  <c r="H43997" t="s">
        <v>122</v>
      </c>
      <c r="I43997" t="s">
        <v>137</v>
      </c>
      <c r="J43997" s="13">
        <v>11</v>
      </c>
      <c r="K43997" t="s">
        <v>136</v>
      </c>
      <c r="L43997" t="str">
        <f>TEXT(order_details6[[#This Row],[Date]],"dddd")</f>
        <v>Thursday</v>
      </c>
    </row>
    <row r="43998" spans="1:12" x14ac:dyDescent="0.25">
      <c r="A43998">
        <v>43997</v>
      </c>
      <c r="B43998">
        <v>19335</v>
      </c>
      <c r="C43998" s="1" t="s">
        <v>61</v>
      </c>
      <c r="D43998" s="1" t="s">
        <v>217</v>
      </c>
      <c r="E43998">
        <v>1</v>
      </c>
      <c r="F43998" s="2">
        <v>42334</v>
      </c>
      <c r="G43998" s="3">
        <v>0.67</v>
      </c>
      <c r="H43998" t="s">
        <v>122</v>
      </c>
      <c r="I43998" t="s">
        <v>125</v>
      </c>
      <c r="J43998" s="13">
        <v>20.5</v>
      </c>
      <c r="K43998" t="s">
        <v>124</v>
      </c>
      <c r="L43998" t="str">
        <f>TEXT(order_details6[[#This Row],[Date]],"dddd")</f>
        <v>Thursday</v>
      </c>
    </row>
    <row r="43999" spans="1:12" x14ac:dyDescent="0.25">
      <c r="A43999">
        <v>43998</v>
      </c>
      <c r="B43999">
        <v>19335</v>
      </c>
      <c r="C43999" s="1" t="s">
        <v>33</v>
      </c>
      <c r="D43999" s="1" t="s">
        <v>217</v>
      </c>
      <c r="E43999">
        <v>1</v>
      </c>
      <c r="F43999" s="2">
        <v>42334</v>
      </c>
      <c r="G43999" s="3">
        <v>0.67</v>
      </c>
      <c r="H43999" t="s">
        <v>175</v>
      </c>
      <c r="I43999" t="s">
        <v>178</v>
      </c>
      <c r="J43999" s="13">
        <v>17.95</v>
      </c>
      <c r="K43999" t="s">
        <v>177</v>
      </c>
      <c r="L43999" t="str">
        <f>TEXT(order_details6[[#This Row],[Date]],"dddd")</f>
        <v>Thursday</v>
      </c>
    </row>
    <row r="44000" spans="1:12" x14ac:dyDescent="0.25">
      <c r="A44000">
        <v>43999</v>
      </c>
      <c r="B44000">
        <v>19336</v>
      </c>
      <c r="C44000" s="1" t="s">
        <v>75</v>
      </c>
      <c r="D44000" s="1" t="s">
        <v>217</v>
      </c>
      <c r="E44000">
        <v>1</v>
      </c>
      <c r="F44000" s="2">
        <v>42334</v>
      </c>
      <c r="G44000" s="3">
        <v>0.67702546296296295</v>
      </c>
      <c r="H44000" t="s">
        <v>175</v>
      </c>
      <c r="I44000" t="s">
        <v>184</v>
      </c>
      <c r="J44000" s="13">
        <v>21</v>
      </c>
      <c r="K44000" t="s">
        <v>183</v>
      </c>
      <c r="L44000" t="str">
        <f>TEXT(order_details6[[#This Row],[Date]],"dddd")</f>
        <v>Thursday</v>
      </c>
    </row>
    <row r="44001" spans="1:12" x14ac:dyDescent="0.25">
      <c r="A44001">
        <v>44000</v>
      </c>
      <c r="B44001">
        <v>19337</v>
      </c>
      <c r="C44001" s="1" t="s">
        <v>57</v>
      </c>
      <c r="D44001" s="1" t="s">
        <v>216</v>
      </c>
      <c r="E44001">
        <v>1</v>
      </c>
      <c r="F44001" s="2">
        <v>42334</v>
      </c>
      <c r="G44001" s="3">
        <v>0.67861111111111116</v>
      </c>
      <c r="H44001" t="s">
        <v>103</v>
      </c>
      <c r="I44001" t="s">
        <v>109</v>
      </c>
      <c r="J44001" s="13">
        <v>16.75</v>
      </c>
      <c r="K44001" t="s">
        <v>108</v>
      </c>
      <c r="L44001" t="str">
        <f>TEXT(order_details6[[#This Row],[Date]],"dddd")</f>
        <v>Thursday</v>
      </c>
    </row>
    <row r="44002" spans="1:12" x14ac:dyDescent="0.25">
      <c r="A44002">
        <v>44001</v>
      </c>
      <c r="B44002">
        <v>19338</v>
      </c>
      <c r="C44002" s="1" t="s">
        <v>87</v>
      </c>
      <c r="D44002" s="1" t="s">
        <v>218</v>
      </c>
      <c r="E44002">
        <v>1</v>
      </c>
      <c r="F44002" s="2">
        <v>42334</v>
      </c>
      <c r="G44002" s="3">
        <v>0.68434027777777773</v>
      </c>
      <c r="H44002" t="s">
        <v>147</v>
      </c>
      <c r="I44002" t="s">
        <v>146</v>
      </c>
      <c r="J44002" s="13">
        <v>23.65</v>
      </c>
      <c r="K44002" t="s">
        <v>145</v>
      </c>
      <c r="L44002" t="str">
        <f>TEXT(order_details6[[#This Row],[Date]],"dddd")</f>
        <v>Thursday</v>
      </c>
    </row>
    <row r="44003" spans="1:12" x14ac:dyDescent="0.25">
      <c r="A44003">
        <v>44002</v>
      </c>
      <c r="B44003">
        <v>19338</v>
      </c>
      <c r="C44003" s="1" t="s">
        <v>55</v>
      </c>
      <c r="D44003" s="1" t="s">
        <v>218</v>
      </c>
      <c r="E44003">
        <v>1</v>
      </c>
      <c r="F44003" s="2">
        <v>42334</v>
      </c>
      <c r="G44003" s="3">
        <v>0.68434027777777773</v>
      </c>
      <c r="H44003" t="s">
        <v>122</v>
      </c>
      <c r="I44003" t="s">
        <v>128</v>
      </c>
      <c r="J44003" s="13">
        <v>10.5</v>
      </c>
      <c r="K44003" t="s">
        <v>127</v>
      </c>
      <c r="L44003" t="str">
        <f>TEXT(order_details6[[#This Row],[Date]],"dddd")</f>
        <v>Thursday</v>
      </c>
    </row>
    <row r="44004" spans="1:12" x14ac:dyDescent="0.25">
      <c r="A44004">
        <v>44003</v>
      </c>
      <c r="B44004">
        <v>19339</v>
      </c>
      <c r="C44004" s="1" t="s">
        <v>55</v>
      </c>
      <c r="D44004" s="1" t="s">
        <v>218</v>
      </c>
      <c r="E44004">
        <v>1</v>
      </c>
      <c r="F44004" s="2">
        <v>42334</v>
      </c>
      <c r="G44004" s="3">
        <v>0.68462962962962959</v>
      </c>
      <c r="H44004" t="s">
        <v>122</v>
      </c>
      <c r="I44004" t="s">
        <v>128</v>
      </c>
      <c r="J44004" s="13">
        <v>10.5</v>
      </c>
      <c r="K44004" t="s">
        <v>127</v>
      </c>
      <c r="L44004" t="str">
        <f>TEXT(order_details6[[#This Row],[Date]],"dddd")</f>
        <v>Thursday</v>
      </c>
    </row>
    <row r="44005" spans="1:12" x14ac:dyDescent="0.25">
      <c r="A44005">
        <v>44004</v>
      </c>
      <c r="B44005">
        <v>19339</v>
      </c>
      <c r="C44005" s="1" t="s">
        <v>73</v>
      </c>
      <c r="D44005" s="1" t="s">
        <v>218</v>
      </c>
      <c r="E44005">
        <v>1</v>
      </c>
      <c r="F44005" s="2">
        <v>42334</v>
      </c>
      <c r="G44005" s="3">
        <v>0.68462962962962959</v>
      </c>
      <c r="H44005" t="s">
        <v>103</v>
      </c>
      <c r="I44005" t="s">
        <v>118</v>
      </c>
      <c r="J44005" s="13">
        <v>12.75</v>
      </c>
      <c r="K44005" t="s">
        <v>117</v>
      </c>
      <c r="L44005" t="str">
        <f>TEXT(order_details6[[#This Row],[Date]],"dddd")</f>
        <v>Thursday</v>
      </c>
    </row>
    <row r="44006" spans="1:12" x14ac:dyDescent="0.25">
      <c r="A44006">
        <v>44005</v>
      </c>
      <c r="B44006">
        <v>19340</v>
      </c>
      <c r="C44006" s="1" t="s">
        <v>15</v>
      </c>
      <c r="D44006" s="1" t="s">
        <v>218</v>
      </c>
      <c r="E44006">
        <v>1</v>
      </c>
      <c r="F44006" s="2">
        <v>42334</v>
      </c>
      <c r="G44006" s="3">
        <v>0.69292824074074078</v>
      </c>
      <c r="H44006" t="s">
        <v>122</v>
      </c>
      <c r="I44006" t="s">
        <v>125</v>
      </c>
      <c r="J44006" s="13">
        <v>12</v>
      </c>
      <c r="K44006" t="s">
        <v>124</v>
      </c>
      <c r="L44006" t="str">
        <f>TEXT(order_details6[[#This Row],[Date]],"dddd")</f>
        <v>Thursday</v>
      </c>
    </row>
    <row r="44007" spans="1:12" x14ac:dyDescent="0.25">
      <c r="A44007">
        <v>44006</v>
      </c>
      <c r="B44007">
        <v>19341</v>
      </c>
      <c r="C44007" s="1" t="s">
        <v>26</v>
      </c>
      <c r="D44007" s="1" t="s">
        <v>217</v>
      </c>
      <c r="E44007">
        <v>1</v>
      </c>
      <c r="F44007" s="2">
        <v>42334</v>
      </c>
      <c r="G44007" s="3">
        <v>0.69297453703703704</v>
      </c>
      <c r="H44007" t="s">
        <v>103</v>
      </c>
      <c r="I44007" t="s">
        <v>106</v>
      </c>
      <c r="J44007" s="13">
        <v>20.75</v>
      </c>
      <c r="K44007" t="s">
        <v>105</v>
      </c>
      <c r="L44007" t="str">
        <f>TEXT(order_details6[[#This Row],[Date]],"dddd")</f>
        <v>Thursday</v>
      </c>
    </row>
    <row r="44008" spans="1:12" x14ac:dyDescent="0.25">
      <c r="A44008">
        <v>44007</v>
      </c>
      <c r="B44008">
        <v>19341</v>
      </c>
      <c r="C44008" s="1" t="s">
        <v>58</v>
      </c>
      <c r="D44008" s="1" t="s">
        <v>217</v>
      </c>
      <c r="E44008">
        <v>1</v>
      </c>
      <c r="F44008" s="2">
        <v>42334</v>
      </c>
      <c r="G44008" s="3">
        <v>0.69297453703703704</v>
      </c>
      <c r="H44008" t="s">
        <v>147</v>
      </c>
      <c r="I44008" t="s">
        <v>156</v>
      </c>
      <c r="J44008" s="13">
        <v>20.75</v>
      </c>
      <c r="K44008" t="s">
        <v>155</v>
      </c>
      <c r="L44008" t="str">
        <f>TEXT(order_details6[[#This Row],[Date]],"dddd")</f>
        <v>Thursday</v>
      </c>
    </row>
    <row r="44009" spans="1:12" x14ac:dyDescent="0.25">
      <c r="A44009">
        <v>44008</v>
      </c>
      <c r="B44009">
        <v>19342</v>
      </c>
      <c r="C44009" s="1" t="s">
        <v>15</v>
      </c>
      <c r="D44009" s="1" t="s">
        <v>218</v>
      </c>
      <c r="E44009">
        <v>1</v>
      </c>
      <c r="F44009" s="2">
        <v>42334</v>
      </c>
      <c r="G44009" s="3">
        <v>0.70361111111111108</v>
      </c>
      <c r="H44009" t="s">
        <v>122</v>
      </c>
      <c r="I44009" t="s">
        <v>125</v>
      </c>
      <c r="J44009" s="13">
        <v>12</v>
      </c>
      <c r="K44009" t="s">
        <v>124</v>
      </c>
      <c r="L44009" t="str">
        <f>TEXT(order_details6[[#This Row],[Date]],"dddd")</f>
        <v>Thursday</v>
      </c>
    </row>
    <row r="44010" spans="1:12" x14ac:dyDescent="0.25">
      <c r="A44010">
        <v>44009</v>
      </c>
      <c r="B44010">
        <v>19342</v>
      </c>
      <c r="C44010" s="1" t="s">
        <v>83</v>
      </c>
      <c r="D44010" s="1" t="s">
        <v>218</v>
      </c>
      <c r="E44010">
        <v>1</v>
      </c>
      <c r="F44010" s="2">
        <v>42334</v>
      </c>
      <c r="G44010" s="3">
        <v>0.70361111111111108</v>
      </c>
      <c r="H44010" t="s">
        <v>175</v>
      </c>
      <c r="I44010" t="s">
        <v>187</v>
      </c>
      <c r="J44010" s="13">
        <v>12</v>
      </c>
      <c r="K44010" t="s">
        <v>186</v>
      </c>
      <c r="L44010" t="str">
        <f>TEXT(order_details6[[#This Row],[Date]],"dddd")</f>
        <v>Thursday</v>
      </c>
    </row>
    <row r="44011" spans="1:12" x14ac:dyDescent="0.25">
      <c r="A44011">
        <v>44010</v>
      </c>
      <c r="B44011">
        <v>19342</v>
      </c>
      <c r="C44011" s="1" t="s">
        <v>20</v>
      </c>
      <c r="D44011" s="1" t="s">
        <v>217</v>
      </c>
      <c r="E44011">
        <v>1</v>
      </c>
      <c r="F44011" s="2">
        <v>42334</v>
      </c>
      <c r="G44011" s="3">
        <v>0.70361111111111108</v>
      </c>
      <c r="H44011" t="s">
        <v>147</v>
      </c>
      <c r="I44011" t="s">
        <v>168</v>
      </c>
      <c r="J44011" s="13">
        <v>20.75</v>
      </c>
      <c r="K44011" t="s">
        <v>167</v>
      </c>
      <c r="L44011" t="str">
        <f>TEXT(order_details6[[#This Row],[Date]],"dddd")</f>
        <v>Thursday</v>
      </c>
    </row>
    <row r="44012" spans="1:12" x14ac:dyDescent="0.25">
      <c r="A44012">
        <v>44011</v>
      </c>
      <c r="B44012">
        <v>19342</v>
      </c>
      <c r="C44012" s="1" t="s">
        <v>77</v>
      </c>
      <c r="D44012" s="1" t="s">
        <v>216</v>
      </c>
      <c r="E44012">
        <v>1</v>
      </c>
      <c r="F44012" s="2">
        <v>42334</v>
      </c>
      <c r="G44012" s="3">
        <v>0.70361111111111108</v>
      </c>
      <c r="H44012" t="s">
        <v>122</v>
      </c>
      <c r="I44012" t="s">
        <v>143</v>
      </c>
      <c r="J44012" s="13">
        <v>16</v>
      </c>
      <c r="K44012" t="s">
        <v>142</v>
      </c>
      <c r="L44012" t="str">
        <f>TEXT(order_details6[[#This Row],[Date]],"dddd")</f>
        <v>Thursday</v>
      </c>
    </row>
    <row r="44013" spans="1:12" x14ac:dyDescent="0.25">
      <c r="A44013">
        <v>44012</v>
      </c>
      <c r="B44013">
        <v>19343</v>
      </c>
      <c r="C44013" s="1" t="s">
        <v>87</v>
      </c>
      <c r="D44013" s="1" t="s">
        <v>218</v>
      </c>
      <c r="E44013">
        <v>1</v>
      </c>
      <c r="F44013" s="2">
        <v>42334</v>
      </c>
      <c r="G44013" s="3">
        <v>0.70751157407407406</v>
      </c>
      <c r="H44013" t="s">
        <v>147</v>
      </c>
      <c r="I44013" t="s">
        <v>146</v>
      </c>
      <c r="J44013" s="13">
        <v>23.65</v>
      </c>
      <c r="K44013" t="s">
        <v>145</v>
      </c>
      <c r="L44013" t="str">
        <f>TEXT(order_details6[[#This Row],[Date]],"dddd")</f>
        <v>Thursday</v>
      </c>
    </row>
    <row r="44014" spans="1:12" x14ac:dyDescent="0.25">
      <c r="A44014">
        <v>44013</v>
      </c>
      <c r="B44014">
        <v>19343</v>
      </c>
      <c r="C44014" s="1" t="s">
        <v>47</v>
      </c>
      <c r="D44014" s="1" t="s">
        <v>218</v>
      </c>
      <c r="E44014">
        <v>1</v>
      </c>
      <c r="F44014" s="2">
        <v>42334</v>
      </c>
      <c r="G44014" s="3">
        <v>0.70751157407407406</v>
      </c>
      <c r="H44014" t="s">
        <v>147</v>
      </c>
      <c r="I44014" t="s">
        <v>159</v>
      </c>
      <c r="J44014" s="13">
        <v>12.5</v>
      </c>
      <c r="K44014" t="s">
        <v>158</v>
      </c>
      <c r="L44014" t="str">
        <f>TEXT(order_details6[[#This Row],[Date]],"dddd")</f>
        <v>Thursday</v>
      </c>
    </row>
    <row r="44015" spans="1:12" x14ac:dyDescent="0.25">
      <c r="A44015">
        <v>44014</v>
      </c>
      <c r="B44015">
        <v>19343</v>
      </c>
      <c r="C44015" s="1" t="s">
        <v>59</v>
      </c>
      <c r="D44015" s="1" t="s">
        <v>218</v>
      </c>
      <c r="E44015">
        <v>1</v>
      </c>
      <c r="F44015" s="2">
        <v>42334</v>
      </c>
      <c r="G44015" s="3">
        <v>0.70751157407407406</v>
      </c>
      <c r="H44015" t="s">
        <v>175</v>
      </c>
      <c r="I44015" t="s">
        <v>193</v>
      </c>
      <c r="J44015" s="13">
        <v>12.5</v>
      </c>
      <c r="K44015" t="s">
        <v>192</v>
      </c>
      <c r="L44015" t="str">
        <f>TEXT(order_details6[[#This Row],[Date]],"dddd")</f>
        <v>Thursday</v>
      </c>
    </row>
    <row r="44016" spans="1:12" x14ac:dyDescent="0.25">
      <c r="A44016">
        <v>44015</v>
      </c>
      <c r="B44016">
        <v>19343</v>
      </c>
      <c r="C44016" s="1" t="s">
        <v>73</v>
      </c>
      <c r="D44016" s="1" t="s">
        <v>218</v>
      </c>
      <c r="E44016">
        <v>1</v>
      </c>
      <c r="F44016" s="2">
        <v>42334</v>
      </c>
      <c r="G44016" s="3">
        <v>0.70751157407407406</v>
      </c>
      <c r="H44016" t="s">
        <v>103</v>
      </c>
      <c r="I44016" t="s">
        <v>118</v>
      </c>
      <c r="J44016" s="13">
        <v>12.75</v>
      </c>
      <c r="K44016" t="s">
        <v>117</v>
      </c>
      <c r="L44016" t="str">
        <f>TEXT(order_details6[[#This Row],[Date]],"dddd")</f>
        <v>Thursday</v>
      </c>
    </row>
    <row r="44017" spans="1:12" x14ac:dyDescent="0.25">
      <c r="A44017">
        <v>44016</v>
      </c>
      <c r="B44017">
        <v>19344</v>
      </c>
      <c r="C44017" s="1" t="s">
        <v>44</v>
      </c>
      <c r="D44017" s="1" t="s">
        <v>218</v>
      </c>
      <c r="E44017">
        <v>1</v>
      </c>
      <c r="F44017" s="2">
        <v>42334</v>
      </c>
      <c r="G44017" s="3">
        <v>0.71405092592592589</v>
      </c>
      <c r="H44017" t="s">
        <v>103</v>
      </c>
      <c r="I44017" t="s">
        <v>115</v>
      </c>
      <c r="J44017" s="13">
        <v>12.75</v>
      </c>
      <c r="K44017" t="s">
        <v>114</v>
      </c>
      <c r="L44017" t="str">
        <f>TEXT(order_details6[[#This Row],[Date]],"dddd")</f>
        <v>Thursday</v>
      </c>
    </row>
    <row r="44018" spans="1:12" x14ac:dyDescent="0.25">
      <c r="A44018">
        <v>44017</v>
      </c>
      <c r="B44018">
        <v>19345</v>
      </c>
      <c r="C44018" s="1" t="s">
        <v>89</v>
      </c>
      <c r="D44018" s="1" t="s">
        <v>218</v>
      </c>
      <c r="E44018">
        <v>1</v>
      </c>
      <c r="F44018" s="2">
        <v>42334</v>
      </c>
      <c r="G44018" s="3">
        <v>0.72129629629629632</v>
      </c>
      <c r="H44018" t="s">
        <v>147</v>
      </c>
      <c r="I44018" t="s">
        <v>150</v>
      </c>
      <c r="J44018" s="13">
        <v>12.25</v>
      </c>
      <c r="K44018" t="s">
        <v>149</v>
      </c>
      <c r="L44018" t="str">
        <f>TEXT(order_details6[[#This Row],[Date]],"dddd")</f>
        <v>Thursday</v>
      </c>
    </row>
    <row r="44019" spans="1:12" x14ac:dyDescent="0.25">
      <c r="A44019">
        <v>44018</v>
      </c>
      <c r="B44019">
        <v>19345</v>
      </c>
      <c r="C44019" s="1" t="s">
        <v>58</v>
      </c>
      <c r="D44019" s="1" t="s">
        <v>217</v>
      </c>
      <c r="E44019">
        <v>1</v>
      </c>
      <c r="F44019" s="2">
        <v>42334</v>
      </c>
      <c r="G44019" s="3">
        <v>0.72129629629629632</v>
      </c>
      <c r="H44019" t="s">
        <v>147</v>
      </c>
      <c r="I44019" t="s">
        <v>156</v>
      </c>
      <c r="J44019" s="13">
        <v>20.75</v>
      </c>
      <c r="K44019" t="s">
        <v>155</v>
      </c>
      <c r="L44019" t="str">
        <f>TEXT(order_details6[[#This Row],[Date]],"dddd")</f>
        <v>Thursday</v>
      </c>
    </row>
    <row r="44020" spans="1:12" x14ac:dyDescent="0.25">
      <c r="A44020">
        <v>44019</v>
      </c>
      <c r="B44020">
        <v>19346</v>
      </c>
      <c r="C44020" s="1" t="s">
        <v>54</v>
      </c>
      <c r="D44020" s="1" t="s">
        <v>217</v>
      </c>
      <c r="E44020">
        <v>1</v>
      </c>
      <c r="F44020" s="2">
        <v>42334</v>
      </c>
      <c r="G44020" s="3">
        <v>0.72319444444444447</v>
      </c>
      <c r="H44020" t="s">
        <v>122</v>
      </c>
      <c r="I44020" t="s">
        <v>137</v>
      </c>
      <c r="J44020" s="13">
        <v>17.5</v>
      </c>
      <c r="K44020" t="s">
        <v>136</v>
      </c>
      <c r="L44020" t="str">
        <f>TEXT(order_details6[[#This Row],[Date]],"dddd")</f>
        <v>Thursday</v>
      </c>
    </row>
    <row r="44021" spans="1:12" x14ac:dyDescent="0.25">
      <c r="A44021">
        <v>44020</v>
      </c>
      <c r="B44021">
        <v>19346</v>
      </c>
      <c r="C44021" s="1" t="s">
        <v>60</v>
      </c>
      <c r="D44021" s="1" t="s">
        <v>216</v>
      </c>
      <c r="E44021">
        <v>1</v>
      </c>
      <c r="F44021" s="2">
        <v>42334</v>
      </c>
      <c r="G44021" s="3">
        <v>0.72319444444444447</v>
      </c>
      <c r="H44021" t="s">
        <v>103</v>
      </c>
      <c r="I44021" t="s">
        <v>118</v>
      </c>
      <c r="J44021" s="13">
        <v>16.75</v>
      </c>
      <c r="K44021" t="s">
        <v>117</v>
      </c>
      <c r="L44021" t="str">
        <f>TEXT(order_details6[[#This Row],[Date]],"dddd")</f>
        <v>Thursday</v>
      </c>
    </row>
    <row r="44022" spans="1:12" x14ac:dyDescent="0.25">
      <c r="A44022">
        <v>44021</v>
      </c>
      <c r="B44022">
        <v>19347</v>
      </c>
      <c r="C44022" s="1" t="s">
        <v>33</v>
      </c>
      <c r="D44022" s="1" t="s">
        <v>217</v>
      </c>
      <c r="E44022">
        <v>1</v>
      </c>
      <c r="F44022" s="2">
        <v>42334</v>
      </c>
      <c r="G44022" s="3">
        <v>0.72472222222222227</v>
      </c>
      <c r="H44022" t="s">
        <v>175</v>
      </c>
      <c r="I44022" t="s">
        <v>178</v>
      </c>
      <c r="J44022" s="13">
        <v>17.95</v>
      </c>
      <c r="K44022" t="s">
        <v>177</v>
      </c>
      <c r="L44022" t="str">
        <f>TEXT(order_details6[[#This Row],[Date]],"dddd")</f>
        <v>Thursday</v>
      </c>
    </row>
    <row r="44023" spans="1:12" x14ac:dyDescent="0.25">
      <c r="A44023">
        <v>44022</v>
      </c>
      <c r="B44023">
        <v>19347</v>
      </c>
      <c r="C44023" s="1" t="s">
        <v>46</v>
      </c>
      <c r="D44023" s="1" t="s">
        <v>216</v>
      </c>
      <c r="E44023">
        <v>1</v>
      </c>
      <c r="F44023" s="2">
        <v>42334</v>
      </c>
      <c r="G44023" s="3">
        <v>0.72472222222222227</v>
      </c>
      <c r="H44023" t="s">
        <v>122</v>
      </c>
      <c r="I44023" t="s">
        <v>140</v>
      </c>
      <c r="J44023" s="13">
        <v>12.5</v>
      </c>
      <c r="K44023" t="s">
        <v>139</v>
      </c>
      <c r="L44023" t="str">
        <f>TEXT(order_details6[[#This Row],[Date]],"dddd")</f>
        <v>Thursday</v>
      </c>
    </row>
    <row r="44024" spans="1:12" x14ac:dyDescent="0.25">
      <c r="A44024">
        <v>44023</v>
      </c>
      <c r="B44024">
        <v>19348</v>
      </c>
      <c r="C44024" s="1" t="s">
        <v>15</v>
      </c>
      <c r="D44024" s="1" t="s">
        <v>218</v>
      </c>
      <c r="E44024">
        <v>1</v>
      </c>
      <c r="F44024" s="2">
        <v>42334</v>
      </c>
      <c r="G44024" s="3">
        <v>0.73175925925925922</v>
      </c>
      <c r="H44024" t="s">
        <v>122</v>
      </c>
      <c r="I44024" t="s">
        <v>125</v>
      </c>
      <c r="J44024" s="13">
        <v>12</v>
      </c>
      <c r="K44024" t="s">
        <v>124</v>
      </c>
      <c r="L44024" t="str">
        <f>TEXT(order_details6[[#This Row],[Date]],"dddd")</f>
        <v>Thursday</v>
      </c>
    </row>
    <row r="44025" spans="1:12" x14ac:dyDescent="0.25">
      <c r="A44025">
        <v>44024</v>
      </c>
      <c r="B44025">
        <v>19348</v>
      </c>
      <c r="C44025" s="1" t="s">
        <v>49</v>
      </c>
      <c r="D44025" s="1" t="s">
        <v>217</v>
      </c>
      <c r="E44025">
        <v>1</v>
      </c>
      <c r="F44025" s="2">
        <v>42334</v>
      </c>
      <c r="G44025" s="3">
        <v>0.73175925925925922</v>
      </c>
      <c r="H44025" t="s">
        <v>175</v>
      </c>
      <c r="I44025" t="s">
        <v>199</v>
      </c>
      <c r="J44025" s="13">
        <v>20.25</v>
      </c>
      <c r="K44025" t="s">
        <v>198</v>
      </c>
      <c r="L44025" t="str">
        <f>TEXT(order_details6[[#This Row],[Date]],"dddd")</f>
        <v>Thursday</v>
      </c>
    </row>
    <row r="44026" spans="1:12" x14ac:dyDescent="0.25">
      <c r="A44026">
        <v>44025</v>
      </c>
      <c r="B44026">
        <v>19348</v>
      </c>
      <c r="C44026" s="1" t="s">
        <v>76</v>
      </c>
      <c r="D44026" s="1" t="s">
        <v>216</v>
      </c>
      <c r="E44026">
        <v>1</v>
      </c>
      <c r="F44026" s="2">
        <v>42334</v>
      </c>
      <c r="G44026" s="3">
        <v>0.73175925925925922</v>
      </c>
      <c r="H44026" t="s">
        <v>175</v>
      </c>
      <c r="I44026" t="s">
        <v>199</v>
      </c>
      <c r="J44026" s="13">
        <v>16</v>
      </c>
      <c r="K44026" t="s">
        <v>198</v>
      </c>
      <c r="L44026" t="str">
        <f>TEXT(order_details6[[#This Row],[Date]],"dddd")</f>
        <v>Thursday</v>
      </c>
    </row>
    <row r="44027" spans="1:12" x14ac:dyDescent="0.25">
      <c r="A44027">
        <v>44026</v>
      </c>
      <c r="B44027">
        <v>19349</v>
      </c>
      <c r="C44027" s="1" t="s">
        <v>27</v>
      </c>
      <c r="D44027" s="1" t="s">
        <v>216</v>
      </c>
      <c r="E44027">
        <v>1</v>
      </c>
      <c r="F44027" s="2">
        <v>42334</v>
      </c>
      <c r="G44027" s="3">
        <v>0.73590277777777779</v>
      </c>
      <c r="H44027" t="s">
        <v>103</v>
      </c>
      <c r="I44027" t="s">
        <v>106</v>
      </c>
      <c r="J44027" s="13">
        <v>16.75</v>
      </c>
      <c r="K44027" t="s">
        <v>105</v>
      </c>
      <c r="L44027" t="str">
        <f>TEXT(order_details6[[#This Row],[Date]],"dddd")</f>
        <v>Thursday</v>
      </c>
    </row>
    <row r="44028" spans="1:12" x14ac:dyDescent="0.25">
      <c r="A44028">
        <v>44027</v>
      </c>
      <c r="B44028">
        <v>19349</v>
      </c>
      <c r="C44028" s="1" t="s">
        <v>29</v>
      </c>
      <c r="D44028" s="1" t="s">
        <v>218</v>
      </c>
      <c r="E44028">
        <v>1</v>
      </c>
      <c r="F44028" s="2">
        <v>42334</v>
      </c>
      <c r="G44028" s="3">
        <v>0.73590277777777779</v>
      </c>
      <c r="H44028" t="s">
        <v>103</v>
      </c>
      <c r="I44028" t="s">
        <v>106</v>
      </c>
      <c r="J44028" s="13">
        <v>12.75</v>
      </c>
      <c r="K44028" t="s">
        <v>105</v>
      </c>
      <c r="L44028" t="str">
        <f>TEXT(order_details6[[#This Row],[Date]],"dddd")</f>
        <v>Thursday</v>
      </c>
    </row>
    <row r="44029" spans="1:12" x14ac:dyDescent="0.25">
      <c r="A44029">
        <v>44028</v>
      </c>
      <c r="B44029">
        <v>19349</v>
      </c>
      <c r="C44029" s="1" t="s">
        <v>17</v>
      </c>
      <c r="D44029" s="1" t="s">
        <v>217</v>
      </c>
      <c r="E44029">
        <v>1</v>
      </c>
      <c r="F44029" s="2">
        <v>42334</v>
      </c>
      <c r="G44029" s="3">
        <v>0.73590277777777779</v>
      </c>
      <c r="H44029" t="s">
        <v>122</v>
      </c>
      <c r="I44029" t="s">
        <v>131</v>
      </c>
      <c r="J44029" s="13">
        <v>20.5</v>
      </c>
      <c r="K44029" t="s">
        <v>130</v>
      </c>
      <c r="L44029" t="str">
        <f>TEXT(order_details6[[#This Row],[Date]],"dddd")</f>
        <v>Thursday</v>
      </c>
    </row>
    <row r="44030" spans="1:12" x14ac:dyDescent="0.25">
      <c r="A44030">
        <v>44029</v>
      </c>
      <c r="B44030">
        <v>19349</v>
      </c>
      <c r="C44030" s="1" t="s">
        <v>71</v>
      </c>
      <c r="D44030" s="1" t="s">
        <v>218</v>
      </c>
      <c r="E44030">
        <v>1</v>
      </c>
      <c r="F44030" s="2">
        <v>42334</v>
      </c>
      <c r="G44030" s="3">
        <v>0.73590277777777779</v>
      </c>
      <c r="H44030" t="s">
        <v>147</v>
      </c>
      <c r="I44030" t="s">
        <v>162</v>
      </c>
      <c r="J44030" s="13">
        <v>12.25</v>
      </c>
      <c r="K44030" t="s">
        <v>161</v>
      </c>
      <c r="L44030" t="str">
        <f>TEXT(order_details6[[#This Row],[Date]],"dddd")</f>
        <v>Thursday</v>
      </c>
    </row>
    <row r="44031" spans="1:12" x14ac:dyDescent="0.25">
      <c r="A44031">
        <v>44030</v>
      </c>
      <c r="B44031">
        <v>19350</v>
      </c>
      <c r="C44031" s="1" t="s">
        <v>87</v>
      </c>
      <c r="D44031" s="1" t="s">
        <v>218</v>
      </c>
      <c r="E44031">
        <v>1</v>
      </c>
      <c r="F44031" s="2">
        <v>42334</v>
      </c>
      <c r="G44031" s="3">
        <v>0.73666666666666669</v>
      </c>
      <c r="H44031" t="s">
        <v>147</v>
      </c>
      <c r="I44031" t="s">
        <v>146</v>
      </c>
      <c r="J44031" s="13">
        <v>23.65</v>
      </c>
      <c r="K44031" t="s">
        <v>145</v>
      </c>
      <c r="L44031" t="str">
        <f>TEXT(order_details6[[#This Row],[Date]],"dddd")</f>
        <v>Thursday</v>
      </c>
    </row>
    <row r="44032" spans="1:12" x14ac:dyDescent="0.25">
      <c r="A44032">
        <v>44031</v>
      </c>
      <c r="B44032">
        <v>19350</v>
      </c>
      <c r="C44032" s="1" t="s">
        <v>61</v>
      </c>
      <c r="D44032" s="1" t="s">
        <v>217</v>
      </c>
      <c r="E44032">
        <v>1</v>
      </c>
      <c r="F44032" s="2">
        <v>42334</v>
      </c>
      <c r="G44032" s="3">
        <v>0.73666666666666669</v>
      </c>
      <c r="H44032" t="s">
        <v>122</v>
      </c>
      <c r="I44032" t="s">
        <v>125</v>
      </c>
      <c r="J44032" s="13">
        <v>20.5</v>
      </c>
      <c r="K44032" t="s">
        <v>124</v>
      </c>
      <c r="L44032" t="str">
        <f>TEXT(order_details6[[#This Row],[Date]],"dddd")</f>
        <v>Thursday</v>
      </c>
    </row>
    <row r="44033" spans="1:12" x14ac:dyDescent="0.25">
      <c r="A44033">
        <v>44032</v>
      </c>
      <c r="B44033">
        <v>19350</v>
      </c>
      <c r="C44033" s="1" t="s">
        <v>32</v>
      </c>
      <c r="D44033" s="1" t="s">
        <v>217</v>
      </c>
      <c r="E44033">
        <v>1</v>
      </c>
      <c r="F44033" s="2">
        <v>42334</v>
      </c>
      <c r="G44033" s="3">
        <v>0.73666666666666669</v>
      </c>
      <c r="H44033" t="s">
        <v>147</v>
      </c>
      <c r="I44033" t="s">
        <v>165</v>
      </c>
      <c r="J44033" s="13">
        <v>20.75</v>
      </c>
      <c r="K44033" t="s">
        <v>164</v>
      </c>
      <c r="L44033" t="str">
        <f>TEXT(order_details6[[#This Row],[Date]],"dddd")</f>
        <v>Thursday</v>
      </c>
    </row>
    <row r="44034" spans="1:12" x14ac:dyDescent="0.25">
      <c r="A44034">
        <v>44033</v>
      </c>
      <c r="B44034">
        <v>19350</v>
      </c>
      <c r="C44034" s="1" t="s">
        <v>40</v>
      </c>
      <c r="D44034" s="1" t="s">
        <v>217</v>
      </c>
      <c r="E44034">
        <v>1</v>
      </c>
      <c r="F44034" s="2">
        <v>42334</v>
      </c>
      <c r="G44034" s="3">
        <v>0.73666666666666669</v>
      </c>
      <c r="H44034" t="s">
        <v>175</v>
      </c>
      <c r="I44034" t="s">
        <v>196</v>
      </c>
      <c r="J44034" s="13">
        <v>20.25</v>
      </c>
      <c r="K44034" t="s">
        <v>195</v>
      </c>
      <c r="L44034" t="str">
        <f>TEXT(order_details6[[#This Row],[Date]],"dddd")</f>
        <v>Thursday</v>
      </c>
    </row>
    <row r="44035" spans="1:12" x14ac:dyDescent="0.25">
      <c r="A44035">
        <v>44034</v>
      </c>
      <c r="B44035">
        <v>19351</v>
      </c>
      <c r="C44035" s="1" t="s">
        <v>63</v>
      </c>
      <c r="D44035" s="1" t="s">
        <v>217</v>
      </c>
      <c r="E44035">
        <v>1</v>
      </c>
      <c r="F44035" s="2">
        <v>42334</v>
      </c>
      <c r="G44035" s="3">
        <v>0.74081018518518515</v>
      </c>
      <c r="H44035" t="s">
        <v>122</v>
      </c>
      <c r="I44035" t="s">
        <v>143</v>
      </c>
      <c r="J44035" s="13">
        <v>25.5</v>
      </c>
      <c r="K44035" t="s">
        <v>142</v>
      </c>
      <c r="L44035" t="str">
        <f>TEXT(order_details6[[#This Row],[Date]],"dddd")</f>
        <v>Thursday</v>
      </c>
    </row>
    <row r="44036" spans="1:12" x14ac:dyDescent="0.25">
      <c r="A44036">
        <v>44035</v>
      </c>
      <c r="B44036">
        <v>19352</v>
      </c>
      <c r="C44036" s="1" t="s">
        <v>36</v>
      </c>
      <c r="D44036" s="1" t="s">
        <v>216</v>
      </c>
      <c r="E44036">
        <v>1</v>
      </c>
      <c r="F44036" s="2">
        <v>42334</v>
      </c>
      <c r="G44036" s="3">
        <v>0.74208333333333332</v>
      </c>
      <c r="H44036" t="s">
        <v>175</v>
      </c>
      <c r="I44036" t="s">
        <v>178</v>
      </c>
      <c r="J44036" s="13">
        <v>14.75</v>
      </c>
      <c r="K44036" t="s">
        <v>177</v>
      </c>
      <c r="L44036" t="str">
        <f>TEXT(order_details6[[#This Row],[Date]],"dddd")</f>
        <v>Thursday</v>
      </c>
    </row>
    <row r="44037" spans="1:12" x14ac:dyDescent="0.25">
      <c r="A44037">
        <v>44036</v>
      </c>
      <c r="B44037">
        <v>19352</v>
      </c>
      <c r="C44037" s="1" t="s">
        <v>9</v>
      </c>
      <c r="D44037" s="1" t="s">
        <v>217</v>
      </c>
      <c r="E44037">
        <v>1</v>
      </c>
      <c r="F44037" s="2">
        <v>42334</v>
      </c>
      <c r="G44037" s="3">
        <v>0.74208333333333332</v>
      </c>
      <c r="H44037" t="s">
        <v>103</v>
      </c>
      <c r="I44037" t="s">
        <v>118</v>
      </c>
      <c r="J44037" s="13">
        <v>20.75</v>
      </c>
      <c r="K44037" t="s">
        <v>117</v>
      </c>
      <c r="L44037" t="str">
        <f>TEXT(order_details6[[#This Row],[Date]],"dddd")</f>
        <v>Thursday</v>
      </c>
    </row>
    <row r="44038" spans="1:12" x14ac:dyDescent="0.25">
      <c r="A44038">
        <v>44037</v>
      </c>
      <c r="B44038">
        <v>19353</v>
      </c>
      <c r="C44038" s="1" t="s">
        <v>86</v>
      </c>
      <c r="D44038" s="1" t="s">
        <v>216</v>
      </c>
      <c r="E44038">
        <v>1</v>
      </c>
      <c r="F44038" s="2">
        <v>42334</v>
      </c>
      <c r="G44038" s="3">
        <v>0.74652777777777779</v>
      </c>
      <c r="H44038" t="s">
        <v>175</v>
      </c>
      <c r="I44038" t="s">
        <v>193</v>
      </c>
      <c r="J44038" s="13">
        <v>16.5</v>
      </c>
      <c r="K44038" t="s">
        <v>192</v>
      </c>
      <c r="L44038" t="str">
        <f>TEXT(order_details6[[#This Row],[Date]],"dddd")</f>
        <v>Thursday</v>
      </c>
    </row>
    <row r="44039" spans="1:12" x14ac:dyDescent="0.25">
      <c r="A44039">
        <v>44038</v>
      </c>
      <c r="B44039">
        <v>19354</v>
      </c>
      <c r="C44039" s="1" t="s">
        <v>55</v>
      </c>
      <c r="D44039" s="1" t="s">
        <v>218</v>
      </c>
      <c r="E44039">
        <v>1</v>
      </c>
      <c r="F44039" s="2">
        <v>42334</v>
      </c>
      <c r="G44039" s="3">
        <v>0.75569444444444445</v>
      </c>
      <c r="H44039" t="s">
        <v>122</v>
      </c>
      <c r="I44039" t="s">
        <v>128</v>
      </c>
      <c r="J44039" s="13">
        <v>10.5</v>
      </c>
      <c r="K44039" t="s">
        <v>127</v>
      </c>
      <c r="L44039" t="str">
        <f>TEXT(order_details6[[#This Row],[Date]],"dddd")</f>
        <v>Thursday</v>
      </c>
    </row>
    <row r="44040" spans="1:12" x14ac:dyDescent="0.25">
      <c r="A44040">
        <v>44039</v>
      </c>
      <c r="B44040">
        <v>19354</v>
      </c>
      <c r="C44040" s="1" t="s">
        <v>58</v>
      </c>
      <c r="D44040" s="1" t="s">
        <v>217</v>
      </c>
      <c r="E44040">
        <v>1</v>
      </c>
      <c r="F44040" s="2">
        <v>42334</v>
      </c>
      <c r="G44040" s="3">
        <v>0.75569444444444445</v>
      </c>
      <c r="H44040" t="s">
        <v>147</v>
      </c>
      <c r="I44040" t="s">
        <v>156</v>
      </c>
      <c r="J44040" s="13">
        <v>20.75</v>
      </c>
      <c r="K44040" t="s">
        <v>155</v>
      </c>
      <c r="L44040" t="str">
        <f>TEXT(order_details6[[#This Row],[Date]],"dddd")</f>
        <v>Thursday</v>
      </c>
    </row>
    <row r="44041" spans="1:12" x14ac:dyDescent="0.25">
      <c r="A44041">
        <v>44040</v>
      </c>
      <c r="B44041">
        <v>19354</v>
      </c>
      <c r="C44041" s="1" t="s">
        <v>69</v>
      </c>
      <c r="D44041" s="1" t="s">
        <v>216</v>
      </c>
      <c r="E44041">
        <v>1</v>
      </c>
      <c r="F44041" s="2">
        <v>42334</v>
      </c>
      <c r="G44041" s="3">
        <v>0.75569444444444445</v>
      </c>
      <c r="H44041" t="s">
        <v>103</v>
      </c>
      <c r="I44041" t="s">
        <v>115</v>
      </c>
      <c r="J44041" s="13">
        <v>16.75</v>
      </c>
      <c r="K44041" t="s">
        <v>114</v>
      </c>
      <c r="L44041" t="str">
        <f>TEXT(order_details6[[#This Row],[Date]],"dddd")</f>
        <v>Thursday</v>
      </c>
    </row>
    <row r="44042" spans="1:12" x14ac:dyDescent="0.25">
      <c r="A44042">
        <v>44041</v>
      </c>
      <c r="B44042">
        <v>19355</v>
      </c>
      <c r="C44042" s="1" t="s">
        <v>20</v>
      </c>
      <c r="D44042" s="1" t="s">
        <v>217</v>
      </c>
      <c r="E44042">
        <v>1</v>
      </c>
      <c r="F44042" s="2">
        <v>42334</v>
      </c>
      <c r="G44042" s="3">
        <v>0.76290509259259254</v>
      </c>
      <c r="H44042" t="s">
        <v>147</v>
      </c>
      <c r="I44042" t="s">
        <v>168</v>
      </c>
      <c r="J44042" s="13">
        <v>20.75</v>
      </c>
      <c r="K44042" t="s">
        <v>167</v>
      </c>
      <c r="L44042" t="str">
        <f>TEXT(order_details6[[#This Row],[Date]],"dddd")</f>
        <v>Thursday</v>
      </c>
    </row>
    <row r="44043" spans="1:12" x14ac:dyDescent="0.25">
      <c r="A44043">
        <v>44042</v>
      </c>
      <c r="B44043">
        <v>19356</v>
      </c>
      <c r="C44043" s="1" t="s">
        <v>26</v>
      </c>
      <c r="D44043" s="1" t="s">
        <v>217</v>
      </c>
      <c r="E44043">
        <v>1</v>
      </c>
      <c r="F44043" s="2">
        <v>42334</v>
      </c>
      <c r="G44043" s="3">
        <v>0.76429398148148153</v>
      </c>
      <c r="H44043" t="s">
        <v>103</v>
      </c>
      <c r="I44043" t="s">
        <v>106</v>
      </c>
      <c r="J44043" s="13">
        <v>20.75</v>
      </c>
      <c r="K44043" t="s">
        <v>105</v>
      </c>
      <c r="L44043" t="str">
        <f>TEXT(order_details6[[#This Row],[Date]],"dddd")</f>
        <v>Thursday</v>
      </c>
    </row>
    <row r="44044" spans="1:12" x14ac:dyDescent="0.25">
      <c r="A44044">
        <v>44043</v>
      </c>
      <c r="B44044">
        <v>19356</v>
      </c>
      <c r="C44044" s="1" t="s">
        <v>61</v>
      </c>
      <c r="D44044" s="1" t="s">
        <v>217</v>
      </c>
      <c r="E44044">
        <v>1</v>
      </c>
      <c r="F44044" s="2">
        <v>42334</v>
      </c>
      <c r="G44044" s="3">
        <v>0.76429398148148153</v>
      </c>
      <c r="H44044" t="s">
        <v>122</v>
      </c>
      <c r="I44044" t="s">
        <v>125</v>
      </c>
      <c r="J44044" s="13">
        <v>20.5</v>
      </c>
      <c r="K44044" t="s">
        <v>124</v>
      </c>
      <c r="L44044" t="str">
        <f>TEXT(order_details6[[#This Row],[Date]],"dddd")</f>
        <v>Thursday</v>
      </c>
    </row>
    <row r="44045" spans="1:12" x14ac:dyDescent="0.25">
      <c r="A44045">
        <v>44044</v>
      </c>
      <c r="B44045">
        <v>19356</v>
      </c>
      <c r="C44045" s="1" t="s">
        <v>48</v>
      </c>
      <c r="D44045" s="1" t="s">
        <v>216</v>
      </c>
      <c r="E44045">
        <v>1</v>
      </c>
      <c r="F44045" s="2">
        <v>42334</v>
      </c>
      <c r="G44045" s="3">
        <v>0.76429398148148153</v>
      </c>
      <c r="H44045" t="s">
        <v>147</v>
      </c>
      <c r="I44045" t="s">
        <v>162</v>
      </c>
      <c r="J44045" s="13">
        <v>16.25</v>
      </c>
      <c r="K44045" t="s">
        <v>161</v>
      </c>
      <c r="L44045" t="str">
        <f>TEXT(order_details6[[#This Row],[Date]],"dddd")</f>
        <v>Thursday</v>
      </c>
    </row>
    <row r="44046" spans="1:12" x14ac:dyDescent="0.25">
      <c r="A44046">
        <v>44045</v>
      </c>
      <c r="B44046">
        <v>19357</v>
      </c>
      <c r="C44046" s="1" t="s">
        <v>33</v>
      </c>
      <c r="D44046" s="1" t="s">
        <v>217</v>
      </c>
      <c r="E44046">
        <v>1</v>
      </c>
      <c r="F44046" s="2">
        <v>42334</v>
      </c>
      <c r="G44046" s="3">
        <v>0.76606481481481481</v>
      </c>
      <c r="H44046" t="s">
        <v>175</v>
      </c>
      <c r="I44046" t="s">
        <v>178</v>
      </c>
      <c r="J44046" s="13">
        <v>17.95</v>
      </c>
      <c r="K44046" t="s">
        <v>177</v>
      </c>
      <c r="L44046" t="str">
        <f>TEXT(order_details6[[#This Row],[Date]],"dddd")</f>
        <v>Thursday</v>
      </c>
    </row>
    <row r="44047" spans="1:12" x14ac:dyDescent="0.25">
      <c r="A44047">
        <v>44046</v>
      </c>
      <c r="B44047">
        <v>19357</v>
      </c>
      <c r="C44047" s="1" t="s">
        <v>37</v>
      </c>
      <c r="D44047" s="1" t="s">
        <v>218</v>
      </c>
      <c r="E44047">
        <v>1</v>
      </c>
      <c r="F44047" s="2">
        <v>42334</v>
      </c>
      <c r="G44047" s="3">
        <v>0.76606481481481481</v>
      </c>
      <c r="H44047" t="s">
        <v>175</v>
      </c>
      <c r="I44047" t="s">
        <v>184</v>
      </c>
      <c r="J44047" s="13">
        <v>12.75</v>
      </c>
      <c r="K44047" t="s">
        <v>183</v>
      </c>
      <c r="L44047" t="str">
        <f>TEXT(order_details6[[#This Row],[Date]],"dddd")</f>
        <v>Thursday</v>
      </c>
    </row>
    <row r="44048" spans="1:12" x14ac:dyDescent="0.25">
      <c r="A44048">
        <v>44047</v>
      </c>
      <c r="B44048">
        <v>19357</v>
      </c>
      <c r="C44048" s="1" t="s">
        <v>48</v>
      </c>
      <c r="D44048" s="1" t="s">
        <v>216</v>
      </c>
      <c r="E44048">
        <v>1</v>
      </c>
      <c r="F44048" s="2">
        <v>42334</v>
      </c>
      <c r="G44048" s="3">
        <v>0.76606481481481481</v>
      </c>
      <c r="H44048" t="s">
        <v>147</v>
      </c>
      <c r="I44048" t="s">
        <v>162</v>
      </c>
      <c r="J44048" s="13">
        <v>16.25</v>
      </c>
      <c r="K44048" t="s">
        <v>161</v>
      </c>
      <c r="L44048" t="str">
        <f>TEXT(order_details6[[#This Row],[Date]],"dddd")</f>
        <v>Thursday</v>
      </c>
    </row>
    <row r="44049" spans="1:12" x14ac:dyDescent="0.25">
      <c r="A44049">
        <v>44048</v>
      </c>
      <c r="B44049">
        <v>19357</v>
      </c>
      <c r="C44049" s="1" t="s">
        <v>71</v>
      </c>
      <c r="D44049" s="1" t="s">
        <v>218</v>
      </c>
      <c r="E44049">
        <v>1</v>
      </c>
      <c r="F44049" s="2">
        <v>42334</v>
      </c>
      <c r="G44049" s="3">
        <v>0.76606481481481481</v>
      </c>
      <c r="H44049" t="s">
        <v>147</v>
      </c>
      <c r="I44049" t="s">
        <v>162</v>
      </c>
      <c r="J44049" s="13">
        <v>12.25</v>
      </c>
      <c r="K44049" t="s">
        <v>161</v>
      </c>
      <c r="L44049" t="str">
        <f>TEXT(order_details6[[#This Row],[Date]],"dddd")</f>
        <v>Thursday</v>
      </c>
    </row>
    <row r="44050" spans="1:12" x14ac:dyDescent="0.25">
      <c r="A44050">
        <v>44049</v>
      </c>
      <c r="B44050">
        <v>19358</v>
      </c>
      <c r="C44050" s="1" t="s">
        <v>23</v>
      </c>
      <c r="D44050" s="1" t="s">
        <v>217</v>
      </c>
      <c r="E44050">
        <v>1</v>
      </c>
      <c r="F44050" s="2">
        <v>42334</v>
      </c>
      <c r="G44050" s="3">
        <v>0.76825231481481482</v>
      </c>
      <c r="H44050" t="s">
        <v>175</v>
      </c>
      <c r="I44050" t="s">
        <v>190</v>
      </c>
      <c r="J44050" s="13">
        <v>20.25</v>
      </c>
      <c r="K44050" t="s">
        <v>189</v>
      </c>
      <c r="L44050" t="str">
        <f>TEXT(order_details6[[#This Row],[Date]],"dddd")</f>
        <v>Thursday</v>
      </c>
    </row>
    <row r="44051" spans="1:12" x14ac:dyDescent="0.25">
      <c r="A44051">
        <v>44050</v>
      </c>
      <c r="B44051">
        <v>19358</v>
      </c>
      <c r="C44051" s="1" t="s">
        <v>46</v>
      </c>
      <c r="D44051" s="1" t="s">
        <v>216</v>
      </c>
      <c r="E44051">
        <v>1</v>
      </c>
      <c r="F44051" s="2">
        <v>42334</v>
      </c>
      <c r="G44051" s="3">
        <v>0.76825231481481482</v>
      </c>
      <c r="H44051" t="s">
        <v>122</v>
      </c>
      <c r="I44051" t="s">
        <v>140</v>
      </c>
      <c r="J44051" s="13">
        <v>12.5</v>
      </c>
      <c r="K44051" t="s">
        <v>139</v>
      </c>
      <c r="L44051" t="str">
        <f>TEXT(order_details6[[#This Row],[Date]],"dddd")</f>
        <v>Thursday</v>
      </c>
    </row>
    <row r="44052" spans="1:12" x14ac:dyDescent="0.25">
      <c r="A44052">
        <v>44051</v>
      </c>
      <c r="B44052">
        <v>19358</v>
      </c>
      <c r="C44052" s="1" t="s">
        <v>71</v>
      </c>
      <c r="D44052" s="1" t="s">
        <v>218</v>
      </c>
      <c r="E44052">
        <v>1</v>
      </c>
      <c r="F44052" s="2">
        <v>42334</v>
      </c>
      <c r="G44052" s="3">
        <v>0.76825231481481482</v>
      </c>
      <c r="H44052" t="s">
        <v>147</v>
      </c>
      <c r="I44052" t="s">
        <v>162</v>
      </c>
      <c r="J44052" s="13">
        <v>12.25</v>
      </c>
      <c r="K44052" t="s">
        <v>161</v>
      </c>
      <c r="L44052" t="str">
        <f>TEXT(order_details6[[#This Row],[Date]],"dddd")</f>
        <v>Thursday</v>
      </c>
    </row>
    <row r="44053" spans="1:12" x14ac:dyDescent="0.25">
      <c r="A44053">
        <v>44052</v>
      </c>
      <c r="B44053">
        <v>19358</v>
      </c>
      <c r="C44053" s="1" t="s">
        <v>80</v>
      </c>
      <c r="D44053" s="1" t="s">
        <v>216</v>
      </c>
      <c r="E44053">
        <v>1</v>
      </c>
      <c r="F44053" s="2">
        <v>42334</v>
      </c>
      <c r="G44053" s="3">
        <v>0.76825231481481482</v>
      </c>
      <c r="H44053" t="s">
        <v>147</v>
      </c>
      <c r="I44053" t="s">
        <v>168</v>
      </c>
      <c r="J44053" s="13">
        <v>16.5</v>
      </c>
      <c r="K44053" t="s">
        <v>167</v>
      </c>
      <c r="L44053" t="str">
        <f>TEXT(order_details6[[#This Row],[Date]],"dddd")</f>
        <v>Thursday</v>
      </c>
    </row>
    <row r="44054" spans="1:12" x14ac:dyDescent="0.25">
      <c r="A44054">
        <v>44053</v>
      </c>
      <c r="B44054">
        <v>19359</v>
      </c>
      <c r="C44054" s="1" t="s">
        <v>17</v>
      </c>
      <c r="D44054" s="1" t="s">
        <v>217</v>
      </c>
      <c r="E44054">
        <v>1</v>
      </c>
      <c r="F44054" s="2">
        <v>42334</v>
      </c>
      <c r="G44054" s="3">
        <v>0.77388888888888885</v>
      </c>
      <c r="H44054" t="s">
        <v>122</v>
      </c>
      <c r="I44054" t="s">
        <v>131</v>
      </c>
      <c r="J44054" s="13">
        <v>20.5</v>
      </c>
      <c r="K44054" t="s">
        <v>130</v>
      </c>
      <c r="L44054" t="str">
        <f>TEXT(order_details6[[#This Row],[Date]],"dddd")</f>
        <v>Thursday</v>
      </c>
    </row>
    <row r="44055" spans="1:12" x14ac:dyDescent="0.25">
      <c r="A44055">
        <v>44054</v>
      </c>
      <c r="B44055">
        <v>19360</v>
      </c>
      <c r="C44055" s="1" t="s">
        <v>33</v>
      </c>
      <c r="D44055" s="1" t="s">
        <v>217</v>
      </c>
      <c r="E44055">
        <v>1</v>
      </c>
      <c r="F44055" s="2">
        <v>42334</v>
      </c>
      <c r="G44055" s="3">
        <v>0.77853009259259254</v>
      </c>
      <c r="H44055" t="s">
        <v>175</v>
      </c>
      <c r="I44055" t="s">
        <v>178</v>
      </c>
      <c r="J44055" s="13">
        <v>17.95</v>
      </c>
      <c r="K44055" t="s">
        <v>177</v>
      </c>
      <c r="L44055" t="str">
        <f>TEXT(order_details6[[#This Row],[Date]],"dddd")</f>
        <v>Thursday</v>
      </c>
    </row>
    <row r="44056" spans="1:12" x14ac:dyDescent="0.25">
      <c r="A44056">
        <v>44055</v>
      </c>
      <c r="B44056">
        <v>19360</v>
      </c>
      <c r="C44056" s="1" t="s">
        <v>4</v>
      </c>
      <c r="D44056" s="1" t="s">
        <v>216</v>
      </c>
      <c r="E44056">
        <v>2</v>
      </c>
      <c r="F44056" s="2">
        <v>42334</v>
      </c>
      <c r="G44056" s="3">
        <v>0.77853009259259254</v>
      </c>
      <c r="H44056" t="s">
        <v>122</v>
      </c>
      <c r="I44056" t="s">
        <v>128</v>
      </c>
      <c r="J44056" s="13">
        <v>13.25</v>
      </c>
      <c r="K44056" t="s">
        <v>127</v>
      </c>
      <c r="L44056" t="str">
        <f>TEXT(order_details6[[#This Row],[Date]],"dddd")</f>
        <v>Thursday</v>
      </c>
    </row>
    <row r="44057" spans="1:12" x14ac:dyDescent="0.25">
      <c r="A44057">
        <v>44056</v>
      </c>
      <c r="B44057">
        <v>19360</v>
      </c>
      <c r="C44057" s="1" t="s">
        <v>9</v>
      </c>
      <c r="D44057" s="1" t="s">
        <v>217</v>
      </c>
      <c r="E44057">
        <v>1</v>
      </c>
      <c r="F44057" s="2">
        <v>42334</v>
      </c>
      <c r="G44057" s="3">
        <v>0.77853009259259254</v>
      </c>
      <c r="H44057" t="s">
        <v>103</v>
      </c>
      <c r="I44057" t="s">
        <v>118</v>
      </c>
      <c r="J44057" s="13">
        <v>20.75</v>
      </c>
      <c r="K44057" t="s">
        <v>117</v>
      </c>
      <c r="L44057" t="str">
        <f>TEXT(order_details6[[#This Row],[Date]],"dddd")</f>
        <v>Thursday</v>
      </c>
    </row>
    <row r="44058" spans="1:12" x14ac:dyDescent="0.25">
      <c r="A44058">
        <v>44057</v>
      </c>
      <c r="B44058">
        <v>19361</v>
      </c>
      <c r="C44058" s="1" t="s">
        <v>89</v>
      </c>
      <c r="D44058" s="1" t="s">
        <v>218</v>
      </c>
      <c r="E44058">
        <v>1</v>
      </c>
      <c r="F44058" s="2">
        <v>42334</v>
      </c>
      <c r="G44058" s="3">
        <v>0.77937500000000004</v>
      </c>
      <c r="H44058" t="s">
        <v>147</v>
      </c>
      <c r="I44058" t="s">
        <v>150</v>
      </c>
      <c r="J44058" s="13">
        <v>12.25</v>
      </c>
      <c r="K44058" t="s">
        <v>149</v>
      </c>
      <c r="L44058" t="str">
        <f>TEXT(order_details6[[#This Row],[Date]],"dddd")</f>
        <v>Thursday</v>
      </c>
    </row>
    <row r="44059" spans="1:12" x14ac:dyDescent="0.25">
      <c r="A44059">
        <v>44058</v>
      </c>
      <c r="B44059">
        <v>19361</v>
      </c>
      <c r="C44059" s="1" t="s">
        <v>34</v>
      </c>
      <c r="D44059" s="1" t="s">
        <v>218</v>
      </c>
      <c r="E44059">
        <v>1</v>
      </c>
      <c r="F44059" s="2">
        <v>42334</v>
      </c>
      <c r="G44059" s="3">
        <v>0.77937500000000004</v>
      </c>
      <c r="H44059" t="s">
        <v>122</v>
      </c>
      <c r="I44059" t="s">
        <v>134</v>
      </c>
      <c r="J44059" s="13">
        <v>12</v>
      </c>
      <c r="K44059" t="s">
        <v>133</v>
      </c>
      <c r="L44059" t="str">
        <f>TEXT(order_details6[[#This Row],[Date]],"dddd")</f>
        <v>Thursday</v>
      </c>
    </row>
    <row r="44060" spans="1:12" x14ac:dyDescent="0.25">
      <c r="A44060">
        <v>44059</v>
      </c>
      <c r="B44060">
        <v>19362</v>
      </c>
      <c r="C44060" s="1" t="s">
        <v>4</v>
      </c>
      <c r="D44060" s="1" t="s">
        <v>216</v>
      </c>
      <c r="E44060">
        <v>1</v>
      </c>
      <c r="F44060" s="2">
        <v>42334</v>
      </c>
      <c r="G44060" s="3">
        <v>0.78040509259259261</v>
      </c>
      <c r="H44060" t="s">
        <v>122</v>
      </c>
      <c r="I44060" t="s">
        <v>128</v>
      </c>
      <c r="J44060" s="13">
        <v>13.25</v>
      </c>
      <c r="K44060" t="s">
        <v>127</v>
      </c>
      <c r="L44060" t="str">
        <f>TEXT(order_details6[[#This Row],[Date]],"dddd")</f>
        <v>Thursday</v>
      </c>
    </row>
    <row r="44061" spans="1:12" x14ac:dyDescent="0.25">
      <c r="A44061">
        <v>44060</v>
      </c>
      <c r="B44061">
        <v>19362</v>
      </c>
      <c r="C44061" s="1" t="s">
        <v>23</v>
      </c>
      <c r="D44061" s="1" t="s">
        <v>217</v>
      </c>
      <c r="E44061">
        <v>1</v>
      </c>
      <c r="F44061" s="2">
        <v>42334</v>
      </c>
      <c r="G44061" s="3">
        <v>0.78040509259259261</v>
      </c>
      <c r="H44061" t="s">
        <v>175</v>
      </c>
      <c r="I44061" t="s">
        <v>190</v>
      </c>
      <c r="J44061" s="13">
        <v>20.25</v>
      </c>
      <c r="K44061" t="s">
        <v>189</v>
      </c>
      <c r="L44061" t="str">
        <f>TEXT(order_details6[[#This Row],[Date]],"dddd")</f>
        <v>Thursday</v>
      </c>
    </row>
    <row r="44062" spans="1:12" x14ac:dyDescent="0.25">
      <c r="A44062">
        <v>44061</v>
      </c>
      <c r="B44062">
        <v>19362</v>
      </c>
      <c r="C44062" s="1" t="s">
        <v>9</v>
      </c>
      <c r="D44062" s="1" t="s">
        <v>217</v>
      </c>
      <c r="E44062">
        <v>1</v>
      </c>
      <c r="F44062" s="2">
        <v>42334</v>
      </c>
      <c r="G44062" s="3">
        <v>0.78040509259259261</v>
      </c>
      <c r="H44062" t="s">
        <v>103</v>
      </c>
      <c r="I44062" t="s">
        <v>118</v>
      </c>
      <c r="J44062" s="13">
        <v>20.75</v>
      </c>
      <c r="K44062" t="s">
        <v>117</v>
      </c>
      <c r="L44062" t="str">
        <f>TEXT(order_details6[[#This Row],[Date]],"dddd")</f>
        <v>Thursday</v>
      </c>
    </row>
    <row r="44063" spans="1:12" x14ac:dyDescent="0.25">
      <c r="A44063">
        <v>44062</v>
      </c>
      <c r="B44063">
        <v>19363</v>
      </c>
      <c r="C44063" s="1" t="s">
        <v>64</v>
      </c>
      <c r="D44063" s="1" t="s">
        <v>217</v>
      </c>
      <c r="E44063">
        <v>1</v>
      </c>
      <c r="F44063" s="2">
        <v>42334</v>
      </c>
      <c r="G44063" s="3">
        <v>0.78145833333333337</v>
      </c>
      <c r="H44063" t="s">
        <v>122</v>
      </c>
      <c r="I44063" t="s">
        <v>128</v>
      </c>
      <c r="J44063" s="13">
        <v>16.5</v>
      </c>
      <c r="K44063" t="s">
        <v>127</v>
      </c>
      <c r="L44063" t="str">
        <f>TEXT(order_details6[[#This Row],[Date]],"dddd")</f>
        <v>Thursday</v>
      </c>
    </row>
    <row r="44064" spans="1:12" x14ac:dyDescent="0.25">
      <c r="A44064">
        <v>44063</v>
      </c>
      <c r="B44064">
        <v>19363</v>
      </c>
      <c r="C44064" s="1" t="s">
        <v>56</v>
      </c>
      <c r="D44064" s="1" t="s">
        <v>216</v>
      </c>
      <c r="E44064">
        <v>1</v>
      </c>
      <c r="F44064" s="2">
        <v>42334</v>
      </c>
      <c r="G44064" s="3">
        <v>0.78145833333333337</v>
      </c>
      <c r="H44064" t="s">
        <v>147</v>
      </c>
      <c r="I44064" t="s">
        <v>156</v>
      </c>
      <c r="J44064" s="13">
        <v>16.5</v>
      </c>
      <c r="K44064" t="s">
        <v>155</v>
      </c>
      <c r="L44064" t="str">
        <f>TEXT(order_details6[[#This Row],[Date]],"dddd")</f>
        <v>Thursday</v>
      </c>
    </row>
    <row r="44065" spans="1:12" x14ac:dyDescent="0.25">
      <c r="A44065">
        <v>44064</v>
      </c>
      <c r="B44065">
        <v>19364</v>
      </c>
      <c r="C44065" s="1" t="s">
        <v>4</v>
      </c>
      <c r="D44065" s="1" t="s">
        <v>216</v>
      </c>
      <c r="E44065">
        <v>1</v>
      </c>
      <c r="F44065" s="2">
        <v>42334</v>
      </c>
      <c r="G44065" s="3">
        <v>0.7832986111111111</v>
      </c>
      <c r="H44065" t="s">
        <v>122</v>
      </c>
      <c r="I44065" t="s">
        <v>128</v>
      </c>
      <c r="J44065" s="13">
        <v>13.25</v>
      </c>
      <c r="K44065" t="s">
        <v>127</v>
      </c>
      <c r="L44065" t="str">
        <f>TEXT(order_details6[[#This Row],[Date]],"dddd")</f>
        <v>Thursday</v>
      </c>
    </row>
    <row r="44066" spans="1:12" x14ac:dyDescent="0.25">
      <c r="A44066">
        <v>44065</v>
      </c>
      <c r="B44066">
        <v>19365</v>
      </c>
      <c r="C44066" s="1" t="s">
        <v>64</v>
      </c>
      <c r="D44066" s="1" t="s">
        <v>217</v>
      </c>
      <c r="E44066">
        <v>1</v>
      </c>
      <c r="F44066" s="2">
        <v>42334</v>
      </c>
      <c r="G44066" s="3">
        <v>0.78335648148148151</v>
      </c>
      <c r="H44066" t="s">
        <v>122</v>
      </c>
      <c r="I44066" t="s">
        <v>128</v>
      </c>
      <c r="J44066" s="13">
        <v>16.5</v>
      </c>
      <c r="K44066" t="s">
        <v>127</v>
      </c>
      <c r="L44066" t="str">
        <f>TEXT(order_details6[[#This Row],[Date]],"dddd")</f>
        <v>Thursday</v>
      </c>
    </row>
    <row r="44067" spans="1:12" x14ac:dyDescent="0.25">
      <c r="A44067">
        <v>44066</v>
      </c>
      <c r="B44067">
        <v>19365</v>
      </c>
      <c r="C44067" s="1" t="s">
        <v>75</v>
      </c>
      <c r="D44067" s="1" t="s">
        <v>217</v>
      </c>
      <c r="E44067">
        <v>1</v>
      </c>
      <c r="F44067" s="2">
        <v>42334</v>
      </c>
      <c r="G44067" s="3">
        <v>0.78335648148148151</v>
      </c>
      <c r="H44067" t="s">
        <v>175</v>
      </c>
      <c r="I44067" t="s">
        <v>184</v>
      </c>
      <c r="J44067" s="13">
        <v>21</v>
      </c>
      <c r="K44067" t="s">
        <v>183</v>
      </c>
      <c r="L44067" t="str">
        <f>TEXT(order_details6[[#This Row],[Date]],"dddd")</f>
        <v>Thursday</v>
      </c>
    </row>
    <row r="44068" spans="1:12" x14ac:dyDescent="0.25">
      <c r="A44068">
        <v>44067</v>
      </c>
      <c r="B44068">
        <v>19365</v>
      </c>
      <c r="C44068" s="1" t="s">
        <v>23</v>
      </c>
      <c r="D44068" s="1" t="s">
        <v>217</v>
      </c>
      <c r="E44068">
        <v>1</v>
      </c>
      <c r="F44068" s="2">
        <v>42334</v>
      </c>
      <c r="G44068" s="3">
        <v>0.78335648148148151</v>
      </c>
      <c r="H44068" t="s">
        <v>175</v>
      </c>
      <c r="I44068" t="s">
        <v>190</v>
      </c>
      <c r="J44068" s="13">
        <v>20.25</v>
      </c>
      <c r="K44068" t="s">
        <v>189</v>
      </c>
      <c r="L44068" t="str">
        <f>TEXT(order_details6[[#This Row],[Date]],"dddd")</f>
        <v>Thursday</v>
      </c>
    </row>
    <row r="44069" spans="1:12" x14ac:dyDescent="0.25">
      <c r="A44069">
        <v>44068</v>
      </c>
      <c r="B44069">
        <v>19365</v>
      </c>
      <c r="C44069" s="1" t="s">
        <v>21</v>
      </c>
      <c r="D44069" s="1" t="s">
        <v>217</v>
      </c>
      <c r="E44069">
        <v>1</v>
      </c>
      <c r="F44069" s="2">
        <v>42334</v>
      </c>
      <c r="G44069" s="3">
        <v>0.78335648148148151</v>
      </c>
      <c r="H44069" t="s">
        <v>175</v>
      </c>
      <c r="I44069" t="s">
        <v>193</v>
      </c>
      <c r="J44069" s="13">
        <v>20.75</v>
      </c>
      <c r="K44069" t="s">
        <v>192</v>
      </c>
      <c r="L44069" t="str">
        <f>TEXT(order_details6[[#This Row],[Date]],"dddd")</f>
        <v>Thursday</v>
      </c>
    </row>
    <row r="44070" spans="1:12" x14ac:dyDescent="0.25">
      <c r="A44070">
        <v>44069</v>
      </c>
      <c r="B44070">
        <v>19366</v>
      </c>
      <c r="C44070" s="1" t="s">
        <v>31</v>
      </c>
      <c r="D44070" s="1" t="s">
        <v>218</v>
      </c>
      <c r="E44070">
        <v>1</v>
      </c>
      <c r="F44070" s="2">
        <v>42334</v>
      </c>
      <c r="G44070" s="3">
        <v>0.78349537037037043</v>
      </c>
      <c r="H44070" t="s">
        <v>122</v>
      </c>
      <c r="I44070" t="s">
        <v>121</v>
      </c>
      <c r="J44070" s="13">
        <v>12</v>
      </c>
      <c r="K44070" t="s">
        <v>120</v>
      </c>
      <c r="L44070" t="str">
        <f>TEXT(order_details6[[#This Row],[Date]],"dddd")</f>
        <v>Thursday</v>
      </c>
    </row>
    <row r="44071" spans="1:12" x14ac:dyDescent="0.25">
      <c r="A44071">
        <v>44070</v>
      </c>
      <c r="B44071">
        <v>19366</v>
      </c>
      <c r="C44071" s="1" t="s">
        <v>51</v>
      </c>
      <c r="D44071" s="1" t="s">
        <v>218</v>
      </c>
      <c r="E44071">
        <v>1</v>
      </c>
      <c r="F44071" s="2">
        <v>42334</v>
      </c>
      <c r="G44071" s="3">
        <v>0.78349537037037043</v>
      </c>
      <c r="H44071" t="s">
        <v>122</v>
      </c>
      <c r="I44071" t="s">
        <v>140</v>
      </c>
      <c r="J44071" s="13">
        <v>9.75</v>
      </c>
      <c r="K44071" t="s">
        <v>139</v>
      </c>
      <c r="L44071" t="str">
        <f>TEXT(order_details6[[#This Row],[Date]],"dddd")</f>
        <v>Thursday</v>
      </c>
    </row>
    <row r="44072" spans="1:12" x14ac:dyDescent="0.25">
      <c r="A44072">
        <v>44071</v>
      </c>
      <c r="B44072">
        <v>19366</v>
      </c>
      <c r="C44072" s="1" t="s">
        <v>69</v>
      </c>
      <c r="D44072" s="1" t="s">
        <v>216</v>
      </c>
      <c r="E44072">
        <v>1</v>
      </c>
      <c r="F44072" s="2">
        <v>42334</v>
      </c>
      <c r="G44072" s="3">
        <v>0.78349537037037043</v>
      </c>
      <c r="H44072" t="s">
        <v>103</v>
      </c>
      <c r="I44072" t="s">
        <v>115</v>
      </c>
      <c r="J44072" s="13">
        <v>16.75</v>
      </c>
      <c r="K44072" t="s">
        <v>114</v>
      </c>
      <c r="L44072" t="str">
        <f>TEXT(order_details6[[#This Row],[Date]],"dddd")</f>
        <v>Thursday</v>
      </c>
    </row>
    <row r="44073" spans="1:12" x14ac:dyDescent="0.25">
      <c r="A44073">
        <v>44072</v>
      </c>
      <c r="B44073">
        <v>19366</v>
      </c>
      <c r="C44073" s="1" t="s">
        <v>9</v>
      </c>
      <c r="D44073" s="1" t="s">
        <v>217</v>
      </c>
      <c r="E44073">
        <v>1</v>
      </c>
      <c r="F44073" s="2">
        <v>42334</v>
      </c>
      <c r="G44073" s="3">
        <v>0.78349537037037043</v>
      </c>
      <c r="H44073" t="s">
        <v>103</v>
      </c>
      <c r="I44073" t="s">
        <v>118</v>
      </c>
      <c r="J44073" s="13">
        <v>20.75</v>
      </c>
      <c r="K44073" t="s">
        <v>117</v>
      </c>
      <c r="L44073" t="str">
        <f>TEXT(order_details6[[#This Row],[Date]],"dddd")</f>
        <v>Thursday</v>
      </c>
    </row>
    <row r="44074" spans="1:12" x14ac:dyDescent="0.25">
      <c r="A44074">
        <v>44073</v>
      </c>
      <c r="B44074">
        <v>19367</v>
      </c>
      <c r="C44074" s="1" t="s">
        <v>6</v>
      </c>
      <c r="D44074" s="1" t="s">
        <v>217</v>
      </c>
      <c r="E44074">
        <v>1</v>
      </c>
      <c r="F44074" s="2">
        <v>42334</v>
      </c>
      <c r="G44074" s="3">
        <v>0.79030092592592593</v>
      </c>
      <c r="H44074" t="s">
        <v>175</v>
      </c>
      <c r="I44074" t="s">
        <v>174</v>
      </c>
      <c r="J44074" s="13">
        <v>18.5</v>
      </c>
      <c r="K44074" t="s">
        <v>173</v>
      </c>
      <c r="L44074" t="str">
        <f>TEXT(order_details6[[#This Row],[Date]],"dddd")</f>
        <v>Thursday</v>
      </c>
    </row>
    <row r="44075" spans="1:12" x14ac:dyDescent="0.25">
      <c r="A44075">
        <v>44074</v>
      </c>
      <c r="B44075">
        <v>19367</v>
      </c>
      <c r="C44075" s="1" t="s">
        <v>23</v>
      </c>
      <c r="D44075" s="1" t="s">
        <v>217</v>
      </c>
      <c r="E44075">
        <v>1</v>
      </c>
      <c r="F44075" s="2">
        <v>42334</v>
      </c>
      <c r="G44075" s="3">
        <v>0.79030092592592593</v>
      </c>
      <c r="H44075" t="s">
        <v>175</v>
      </c>
      <c r="I44075" t="s">
        <v>190</v>
      </c>
      <c r="J44075" s="13">
        <v>20.25</v>
      </c>
      <c r="K44075" t="s">
        <v>189</v>
      </c>
      <c r="L44075" t="str">
        <f>TEXT(order_details6[[#This Row],[Date]],"dddd")</f>
        <v>Thursday</v>
      </c>
    </row>
    <row r="44076" spans="1:12" x14ac:dyDescent="0.25">
      <c r="A44076">
        <v>44075</v>
      </c>
      <c r="B44076">
        <v>19367</v>
      </c>
      <c r="C44076" s="1" t="s">
        <v>90</v>
      </c>
      <c r="D44076" s="1" t="s">
        <v>217</v>
      </c>
      <c r="E44076">
        <v>1</v>
      </c>
      <c r="F44076" s="2">
        <v>42334</v>
      </c>
      <c r="G44076" s="3">
        <v>0.79030092592592593</v>
      </c>
      <c r="H44076" t="s">
        <v>122</v>
      </c>
      <c r="I44076" t="s">
        <v>143</v>
      </c>
      <c r="J44076" s="13">
        <v>20.5</v>
      </c>
      <c r="K44076" t="s">
        <v>142</v>
      </c>
      <c r="L44076" t="str">
        <f>TEXT(order_details6[[#This Row],[Date]],"dddd")</f>
        <v>Thursday</v>
      </c>
    </row>
    <row r="44077" spans="1:12" x14ac:dyDescent="0.25">
      <c r="A44077">
        <v>44076</v>
      </c>
      <c r="B44077">
        <v>19368</v>
      </c>
      <c r="C44077" s="1" t="s">
        <v>20</v>
      </c>
      <c r="D44077" s="1" t="s">
        <v>217</v>
      </c>
      <c r="E44077">
        <v>1</v>
      </c>
      <c r="F44077" s="2">
        <v>42334</v>
      </c>
      <c r="G44077" s="3">
        <v>0.79208333333333336</v>
      </c>
      <c r="H44077" t="s">
        <v>147</v>
      </c>
      <c r="I44077" t="s">
        <v>168</v>
      </c>
      <c r="J44077" s="13">
        <v>20.75</v>
      </c>
      <c r="K44077" t="s">
        <v>167</v>
      </c>
      <c r="L44077" t="str">
        <f>TEXT(order_details6[[#This Row],[Date]],"dddd")</f>
        <v>Thursday</v>
      </c>
    </row>
    <row r="44078" spans="1:12" x14ac:dyDescent="0.25">
      <c r="A44078">
        <v>44077</v>
      </c>
      <c r="B44078">
        <v>19369</v>
      </c>
      <c r="C44078" s="1" t="s">
        <v>5</v>
      </c>
      <c r="D44078" s="1" t="s">
        <v>216</v>
      </c>
      <c r="E44078">
        <v>1</v>
      </c>
      <c r="F44078" s="2">
        <v>42334</v>
      </c>
      <c r="G44078" s="3">
        <v>0.79268518518518516</v>
      </c>
      <c r="H44078" t="s">
        <v>122</v>
      </c>
      <c r="I44078" t="s">
        <v>125</v>
      </c>
      <c r="J44078" s="13">
        <v>16</v>
      </c>
      <c r="K44078" t="s">
        <v>124</v>
      </c>
      <c r="L44078" t="str">
        <f>TEXT(order_details6[[#This Row],[Date]],"dddd")</f>
        <v>Thursday</v>
      </c>
    </row>
    <row r="44079" spans="1:12" x14ac:dyDescent="0.25">
      <c r="A44079">
        <v>44078</v>
      </c>
      <c r="B44079">
        <v>19369</v>
      </c>
      <c r="C44079" s="1" t="s">
        <v>36</v>
      </c>
      <c r="D44079" s="1" t="s">
        <v>216</v>
      </c>
      <c r="E44079">
        <v>1</v>
      </c>
      <c r="F44079" s="2">
        <v>42334</v>
      </c>
      <c r="G44079" s="3">
        <v>0.79268518518518516</v>
      </c>
      <c r="H44079" t="s">
        <v>175</v>
      </c>
      <c r="I44079" t="s">
        <v>178</v>
      </c>
      <c r="J44079" s="13">
        <v>14.75</v>
      </c>
      <c r="K44079" t="s">
        <v>177</v>
      </c>
      <c r="L44079" t="str">
        <f>TEXT(order_details6[[#This Row],[Date]],"dddd")</f>
        <v>Thursday</v>
      </c>
    </row>
    <row r="44080" spans="1:12" x14ac:dyDescent="0.25">
      <c r="A44080">
        <v>44079</v>
      </c>
      <c r="B44080">
        <v>19370</v>
      </c>
      <c r="C44080" s="1" t="s">
        <v>46</v>
      </c>
      <c r="D44080" s="1" t="s">
        <v>216</v>
      </c>
      <c r="E44080">
        <v>1</v>
      </c>
      <c r="F44080" s="2">
        <v>42334</v>
      </c>
      <c r="G44080" s="3">
        <v>0.79356481481481478</v>
      </c>
      <c r="H44080" t="s">
        <v>122</v>
      </c>
      <c r="I44080" t="s">
        <v>140</v>
      </c>
      <c r="J44080" s="13">
        <v>12.5</v>
      </c>
      <c r="K44080" t="s">
        <v>139</v>
      </c>
      <c r="L44080" t="str">
        <f>TEXT(order_details6[[#This Row],[Date]],"dddd")</f>
        <v>Thursday</v>
      </c>
    </row>
    <row r="44081" spans="1:12" x14ac:dyDescent="0.25">
      <c r="A44081">
        <v>44080</v>
      </c>
      <c r="B44081">
        <v>19370</v>
      </c>
      <c r="C44081" s="1" t="s">
        <v>20</v>
      </c>
      <c r="D44081" s="1" t="s">
        <v>217</v>
      </c>
      <c r="E44081">
        <v>1</v>
      </c>
      <c r="F44081" s="2">
        <v>42334</v>
      </c>
      <c r="G44081" s="3">
        <v>0.79356481481481478</v>
      </c>
      <c r="H44081" t="s">
        <v>147</v>
      </c>
      <c r="I44081" t="s">
        <v>168</v>
      </c>
      <c r="J44081" s="13">
        <v>20.75</v>
      </c>
      <c r="K44081" t="s">
        <v>167</v>
      </c>
      <c r="L44081" t="str">
        <f>TEXT(order_details6[[#This Row],[Date]],"dddd")</f>
        <v>Thursday</v>
      </c>
    </row>
    <row r="44082" spans="1:12" x14ac:dyDescent="0.25">
      <c r="A44082">
        <v>44081</v>
      </c>
      <c r="B44082">
        <v>19371</v>
      </c>
      <c r="C44082" s="1" t="s">
        <v>62</v>
      </c>
      <c r="D44082" s="1" t="s">
        <v>216</v>
      </c>
      <c r="E44082">
        <v>1</v>
      </c>
      <c r="F44082" s="2">
        <v>42334</v>
      </c>
      <c r="G44082" s="3">
        <v>0.79526620370370371</v>
      </c>
      <c r="H44082" t="s">
        <v>103</v>
      </c>
      <c r="I44082" t="s">
        <v>112</v>
      </c>
      <c r="J44082" s="13">
        <v>16.75</v>
      </c>
      <c r="K44082" t="s">
        <v>111</v>
      </c>
      <c r="L44082" t="str">
        <f>TEXT(order_details6[[#This Row],[Date]],"dddd")</f>
        <v>Thursday</v>
      </c>
    </row>
    <row r="44083" spans="1:12" x14ac:dyDescent="0.25">
      <c r="A44083">
        <v>44082</v>
      </c>
      <c r="B44083">
        <v>19371</v>
      </c>
      <c r="C44083" s="1" t="s">
        <v>65</v>
      </c>
      <c r="D44083" s="1" t="s">
        <v>218</v>
      </c>
      <c r="E44083">
        <v>1</v>
      </c>
      <c r="F44083" s="2">
        <v>42334</v>
      </c>
      <c r="G44083" s="3">
        <v>0.79526620370370371</v>
      </c>
      <c r="H44083" t="s">
        <v>122</v>
      </c>
      <c r="I44083" t="s">
        <v>137</v>
      </c>
      <c r="J44083" s="13">
        <v>11</v>
      </c>
      <c r="K44083" t="s">
        <v>136</v>
      </c>
      <c r="L44083" t="str">
        <f>TEXT(order_details6[[#This Row],[Date]],"dddd")</f>
        <v>Thursday</v>
      </c>
    </row>
    <row r="44084" spans="1:12" x14ac:dyDescent="0.25">
      <c r="A44084">
        <v>44083</v>
      </c>
      <c r="B44084">
        <v>19372</v>
      </c>
      <c r="C44084" s="1" t="s">
        <v>47</v>
      </c>
      <c r="D44084" s="1" t="s">
        <v>218</v>
      </c>
      <c r="E44084">
        <v>1</v>
      </c>
      <c r="F44084" s="2">
        <v>42334</v>
      </c>
      <c r="G44084" s="3">
        <v>0.79834490740740738</v>
      </c>
      <c r="H44084" t="s">
        <v>147</v>
      </c>
      <c r="I44084" t="s">
        <v>159</v>
      </c>
      <c r="J44084" s="13">
        <v>12.5</v>
      </c>
      <c r="K44084" t="s">
        <v>158</v>
      </c>
      <c r="L44084" t="str">
        <f>TEXT(order_details6[[#This Row],[Date]],"dddd")</f>
        <v>Thursday</v>
      </c>
    </row>
    <row r="44085" spans="1:12" x14ac:dyDescent="0.25">
      <c r="A44085">
        <v>44084</v>
      </c>
      <c r="B44085">
        <v>19373</v>
      </c>
      <c r="C44085" s="1" t="s">
        <v>25</v>
      </c>
      <c r="D44085" s="1" t="s">
        <v>217</v>
      </c>
      <c r="E44085">
        <v>1</v>
      </c>
      <c r="F44085" s="2">
        <v>42334</v>
      </c>
      <c r="G44085" s="3">
        <v>0.80163194444444441</v>
      </c>
      <c r="H44085" t="s">
        <v>103</v>
      </c>
      <c r="I44085" t="s">
        <v>102</v>
      </c>
      <c r="J44085" s="13">
        <v>20.75</v>
      </c>
      <c r="K44085" t="s">
        <v>101</v>
      </c>
      <c r="L44085" t="str">
        <f>TEXT(order_details6[[#This Row],[Date]],"dddd")</f>
        <v>Thursday</v>
      </c>
    </row>
    <row r="44086" spans="1:12" x14ac:dyDescent="0.25">
      <c r="A44086">
        <v>44085</v>
      </c>
      <c r="B44086">
        <v>19374</v>
      </c>
      <c r="C44086" s="1" t="s">
        <v>15</v>
      </c>
      <c r="D44086" s="1" t="s">
        <v>218</v>
      </c>
      <c r="E44086">
        <v>1</v>
      </c>
      <c r="F44086" s="2">
        <v>42334</v>
      </c>
      <c r="G44086" s="3">
        <v>0.80255787037037041</v>
      </c>
      <c r="H44086" t="s">
        <v>122</v>
      </c>
      <c r="I44086" t="s">
        <v>125</v>
      </c>
      <c r="J44086" s="13">
        <v>12</v>
      </c>
      <c r="K44086" t="s">
        <v>124</v>
      </c>
      <c r="L44086" t="str">
        <f>TEXT(order_details6[[#This Row],[Date]],"dddd")</f>
        <v>Thursday</v>
      </c>
    </row>
    <row r="44087" spans="1:12" x14ac:dyDescent="0.25">
      <c r="A44087">
        <v>44086</v>
      </c>
      <c r="B44087">
        <v>19374</v>
      </c>
      <c r="C44087" s="1" t="s">
        <v>53</v>
      </c>
      <c r="D44087" s="1" t="s">
        <v>216</v>
      </c>
      <c r="E44087">
        <v>1</v>
      </c>
      <c r="F44087" s="2">
        <v>42334</v>
      </c>
      <c r="G44087" s="3">
        <v>0.80255787037037041</v>
      </c>
      <c r="H44087" t="s">
        <v>175</v>
      </c>
      <c r="I44087" t="s">
        <v>181</v>
      </c>
      <c r="J44087" s="13">
        <v>16</v>
      </c>
      <c r="K44087" t="s">
        <v>180</v>
      </c>
      <c r="L44087" t="str">
        <f>TEXT(order_details6[[#This Row],[Date]],"dddd")</f>
        <v>Thursday</v>
      </c>
    </row>
    <row r="44088" spans="1:12" x14ac:dyDescent="0.25">
      <c r="A44088">
        <v>44087</v>
      </c>
      <c r="B44088">
        <v>19374</v>
      </c>
      <c r="C44088" s="1" t="s">
        <v>91</v>
      </c>
      <c r="D44088" s="1" t="s">
        <v>216</v>
      </c>
      <c r="E44088">
        <v>1</v>
      </c>
      <c r="F44088" s="2">
        <v>42334</v>
      </c>
      <c r="G44088" s="3">
        <v>0.80255787037037041</v>
      </c>
      <c r="H44088" t="s">
        <v>147</v>
      </c>
      <c r="I44088" t="s">
        <v>165</v>
      </c>
      <c r="J44088" s="13">
        <v>16.5</v>
      </c>
      <c r="K44088" t="s">
        <v>164</v>
      </c>
      <c r="L44088" t="str">
        <f>TEXT(order_details6[[#This Row],[Date]],"dddd")</f>
        <v>Thursday</v>
      </c>
    </row>
    <row r="44089" spans="1:12" x14ac:dyDescent="0.25">
      <c r="A44089">
        <v>44088</v>
      </c>
      <c r="B44089">
        <v>19374</v>
      </c>
      <c r="C44089" s="1" t="s">
        <v>49</v>
      </c>
      <c r="D44089" s="1" t="s">
        <v>217</v>
      </c>
      <c r="E44089">
        <v>1</v>
      </c>
      <c r="F44089" s="2">
        <v>42334</v>
      </c>
      <c r="G44089" s="3">
        <v>0.80255787037037041</v>
      </c>
      <c r="H44089" t="s">
        <v>175</v>
      </c>
      <c r="I44089" t="s">
        <v>199</v>
      </c>
      <c r="J44089" s="13">
        <v>20.25</v>
      </c>
      <c r="K44089" t="s">
        <v>198</v>
      </c>
      <c r="L44089" t="str">
        <f>TEXT(order_details6[[#This Row],[Date]],"dddd")</f>
        <v>Thursday</v>
      </c>
    </row>
    <row r="44090" spans="1:12" x14ac:dyDescent="0.25">
      <c r="A44090">
        <v>44089</v>
      </c>
      <c r="B44090">
        <v>19375</v>
      </c>
      <c r="C44090" s="1" t="s">
        <v>62</v>
      </c>
      <c r="D44090" s="1" t="s">
        <v>216</v>
      </c>
      <c r="E44090">
        <v>1</v>
      </c>
      <c r="F44090" s="2">
        <v>42334</v>
      </c>
      <c r="G44090" s="3">
        <v>0.80270833333333336</v>
      </c>
      <c r="H44090" t="s">
        <v>103</v>
      </c>
      <c r="I44090" t="s">
        <v>112</v>
      </c>
      <c r="J44090" s="13">
        <v>16.75</v>
      </c>
      <c r="K44090" t="s">
        <v>111</v>
      </c>
      <c r="L44090" t="str">
        <f>TEXT(order_details6[[#This Row],[Date]],"dddd")</f>
        <v>Thursday</v>
      </c>
    </row>
    <row r="44091" spans="1:12" x14ac:dyDescent="0.25">
      <c r="A44091">
        <v>44090</v>
      </c>
      <c r="B44091">
        <v>19375</v>
      </c>
      <c r="C44091" s="1" t="s">
        <v>39</v>
      </c>
      <c r="D44091" s="1" t="s">
        <v>218</v>
      </c>
      <c r="E44091">
        <v>1</v>
      </c>
      <c r="F44091" s="2">
        <v>42334</v>
      </c>
      <c r="G44091" s="3">
        <v>0.80270833333333336</v>
      </c>
      <c r="H44091" t="s">
        <v>147</v>
      </c>
      <c r="I44091" t="s">
        <v>156</v>
      </c>
      <c r="J44091" s="13">
        <v>12.5</v>
      </c>
      <c r="K44091" t="s">
        <v>155</v>
      </c>
      <c r="L44091" t="str">
        <f>TEXT(order_details6[[#This Row],[Date]],"dddd")</f>
        <v>Thursday</v>
      </c>
    </row>
    <row r="44092" spans="1:12" x14ac:dyDescent="0.25">
      <c r="A44092">
        <v>44091</v>
      </c>
      <c r="B44092">
        <v>19375</v>
      </c>
      <c r="C44092" s="1" t="s">
        <v>77</v>
      </c>
      <c r="D44092" s="1" t="s">
        <v>216</v>
      </c>
      <c r="E44092">
        <v>1</v>
      </c>
      <c r="F44092" s="2">
        <v>42334</v>
      </c>
      <c r="G44092" s="3">
        <v>0.80270833333333336</v>
      </c>
      <c r="H44092" t="s">
        <v>122</v>
      </c>
      <c r="I44092" t="s">
        <v>143</v>
      </c>
      <c r="J44092" s="13">
        <v>16</v>
      </c>
      <c r="K44092" t="s">
        <v>142</v>
      </c>
      <c r="L44092" t="str">
        <f>TEXT(order_details6[[#This Row],[Date]],"dddd")</f>
        <v>Thursday</v>
      </c>
    </row>
    <row r="44093" spans="1:12" x14ac:dyDescent="0.25">
      <c r="A44093">
        <v>44092</v>
      </c>
      <c r="B44093">
        <v>19376</v>
      </c>
      <c r="C44093" s="1" t="s">
        <v>25</v>
      </c>
      <c r="D44093" s="1" t="s">
        <v>217</v>
      </c>
      <c r="E44093">
        <v>2</v>
      </c>
      <c r="F44093" s="2">
        <v>42334</v>
      </c>
      <c r="G44093" s="3">
        <v>0.80702546296296296</v>
      </c>
      <c r="H44093" t="s">
        <v>103</v>
      </c>
      <c r="I44093" t="s">
        <v>102</v>
      </c>
      <c r="J44093" s="13">
        <v>20.75</v>
      </c>
      <c r="K44093" t="s">
        <v>101</v>
      </c>
      <c r="L44093" t="str">
        <f>TEXT(order_details6[[#This Row],[Date]],"dddd")</f>
        <v>Thursday</v>
      </c>
    </row>
    <row r="44094" spans="1:12" x14ac:dyDescent="0.25">
      <c r="A44094">
        <v>44093</v>
      </c>
      <c r="B44094">
        <v>19376</v>
      </c>
      <c r="C44094" s="1" t="s">
        <v>55</v>
      </c>
      <c r="D44094" s="1" t="s">
        <v>218</v>
      </c>
      <c r="E44094">
        <v>1</v>
      </c>
      <c r="F44094" s="2">
        <v>42334</v>
      </c>
      <c r="G44094" s="3">
        <v>0.80702546296296296</v>
      </c>
      <c r="H44094" t="s">
        <v>122</v>
      </c>
      <c r="I44094" t="s">
        <v>128</v>
      </c>
      <c r="J44094" s="13">
        <v>10.5</v>
      </c>
      <c r="K44094" t="s">
        <v>127</v>
      </c>
      <c r="L44094" t="str">
        <f>TEXT(order_details6[[#This Row],[Date]],"dddd")</f>
        <v>Thursday</v>
      </c>
    </row>
    <row r="44095" spans="1:12" x14ac:dyDescent="0.25">
      <c r="A44095">
        <v>44094</v>
      </c>
      <c r="B44095">
        <v>19377</v>
      </c>
      <c r="C44095" s="1" t="s">
        <v>31</v>
      </c>
      <c r="D44095" s="1" t="s">
        <v>218</v>
      </c>
      <c r="E44095">
        <v>1</v>
      </c>
      <c r="F44095" s="2">
        <v>42334</v>
      </c>
      <c r="G44095" s="3">
        <v>0.8075</v>
      </c>
      <c r="H44095" t="s">
        <v>122</v>
      </c>
      <c r="I44095" t="s">
        <v>121</v>
      </c>
      <c r="J44095" s="13">
        <v>12</v>
      </c>
      <c r="K44095" t="s">
        <v>120</v>
      </c>
      <c r="L44095" t="str">
        <f>TEXT(order_details6[[#This Row],[Date]],"dddd")</f>
        <v>Thursday</v>
      </c>
    </row>
    <row r="44096" spans="1:12" x14ac:dyDescent="0.25">
      <c r="A44096">
        <v>44095</v>
      </c>
      <c r="B44096">
        <v>19377</v>
      </c>
      <c r="C44096" s="1" t="s">
        <v>61</v>
      </c>
      <c r="D44096" s="1" t="s">
        <v>217</v>
      </c>
      <c r="E44096">
        <v>1</v>
      </c>
      <c r="F44096" s="2">
        <v>42334</v>
      </c>
      <c r="G44096" s="3">
        <v>0.8075</v>
      </c>
      <c r="H44096" t="s">
        <v>122</v>
      </c>
      <c r="I44096" t="s">
        <v>125</v>
      </c>
      <c r="J44096" s="13">
        <v>20.5</v>
      </c>
      <c r="K44096" t="s">
        <v>124</v>
      </c>
      <c r="L44096" t="str">
        <f>TEXT(order_details6[[#This Row],[Date]],"dddd")</f>
        <v>Thursday</v>
      </c>
    </row>
    <row r="44097" spans="1:12" x14ac:dyDescent="0.25">
      <c r="A44097">
        <v>44096</v>
      </c>
      <c r="B44097">
        <v>19377</v>
      </c>
      <c r="C44097" s="1" t="s">
        <v>39</v>
      </c>
      <c r="D44097" s="1" t="s">
        <v>218</v>
      </c>
      <c r="E44097">
        <v>1</v>
      </c>
      <c r="F44097" s="2">
        <v>42334</v>
      </c>
      <c r="G44097" s="3">
        <v>0.8075</v>
      </c>
      <c r="H44097" t="s">
        <v>147</v>
      </c>
      <c r="I44097" t="s">
        <v>156</v>
      </c>
      <c r="J44097" s="13">
        <v>12.5</v>
      </c>
      <c r="K44097" t="s">
        <v>155</v>
      </c>
      <c r="L44097" t="str">
        <f>TEXT(order_details6[[#This Row],[Date]],"dddd")</f>
        <v>Thursday</v>
      </c>
    </row>
    <row r="44098" spans="1:12" x14ac:dyDescent="0.25">
      <c r="A44098">
        <v>44097</v>
      </c>
      <c r="B44098">
        <v>19378</v>
      </c>
      <c r="C44098" s="1" t="s">
        <v>12</v>
      </c>
      <c r="D44098" s="1" t="s">
        <v>218</v>
      </c>
      <c r="E44098">
        <v>1</v>
      </c>
      <c r="F44098" s="2">
        <v>42334</v>
      </c>
      <c r="G44098" s="3">
        <v>0.81437499999999996</v>
      </c>
      <c r="H44098" t="s">
        <v>103</v>
      </c>
      <c r="I44098" t="s">
        <v>102</v>
      </c>
      <c r="J44098" s="13">
        <v>12.75</v>
      </c>
      <c r="K44098" t="s">
        <v>101</v>
      </c>
      <c r="L44098" t="str">
        <f>TEXT(order_details6[[#This Row],[Date]],"dddd")</f>
        <v>Thursday</v>
      </c>
    </row>
    <row r="44099" spans="1:12" x14ac:dyDescent="0.25">
      <c r="A44099">
        <v>44098</v>
      </c>
      <c r="B44099">
        <v>19378</v>
      </c>
      <c r="C44099" s="1" t="s">
        <v>26</v>
      </c>
      <c r="D44099" s="1" t="s">
        <v>217</v>
      </c>
      <c r="E44099">
        <v>1</v>
      </c>
      <c r="F44099" s="2">
        <v>42334</v>
      </c>
      <c r="G44099" s="3">
        <v>0.81437499999999996</v>
      </c>
      <c r="H44099" t="s">
        <v>103</v>
      </c>
      <c r="I44099" t="s">
        <v>106</v>
      </c>
      <c r="J44099" s="13">
        <v>20.75</v>
      </c>
      <c r="K44099" t="s">
        <v>105</v>
      </c>
      <c r="L44099" t="str">
        <f>TEXT(order_details6[[#This Row],[Date]],"dddd")</f>
        <v>Thursday</v>
      </c>
    </row>
    <row r="44100" spans="1:12" x14ac:dyDescent="0.25">
      <c r="A44100">
        <v>44099</v>
      </c>
      <c r="B44100">
        <v>19378</v>
      </c>
      <c r="C44100" s="1" t="s">
        <v>56</v>
      </c>
      <c r="D44100" s="1" t="s">
        <v>216</v>
      </c>
      <c r="E44100">
        <v>1</v>
      </c>
      <c r="F44100" s="2">
        <v>42334</v>
      </c>
      <c r="G44100" s="3">
        <v>0.81437499999999996</v>
      </c>
      <c r="H44100" t="s">
        <v>147</v>
      </c>
      <c r="I44100" t="s">
        <v>156</v>
      </c>
      <c r="J44100" s="13">
        <v>16.5</v>
      </c>
      <c r="K44100" t="s">
        <v>155</v>
      </c>
      <c r="L44100" t="str">
        <f>TEXT(order_details6[[#This Row],[Date]],"dddd")</f>
        <v>Thursday</v>
      </c>
    </row>
    <row r="44101" spans="1:12" x14ac:dyDescent="0.25">
      <c r="A44101">
        <v>44100</v>
      </c>
      <c r="B44101">
        <v>19379</v>
      </c>
      <c r="C44101" s="1" t="s">
        <v>36</v>
      </c>
      <c r="D44101" s="1" t="s">
        <v>216</v>
      </c>
      <c r="E44101">
        <v>1</v>
      </c>
      <c r="F44101" s="2">
        <v>42334</v>
      </c>
      <c r="G44101" s="3">
        <v>0.81783564814814813</v>
      </c>
      <c r="H44101" t="s">
        <v>175</v>
      </c>
      <c r="I44101" t="s">
        <v>178</v>
      </c>
      <c r="J44101" s="13">
        <v>14.75</v>
      </c>
      <c r="K44101" t="s">
        <v>177</v>
      </c>
      <c r="L44101" t="str">
        <f>TEXT(order_details6[[#This Row],[Date]],"dddd")</f>
        <v>Thursday</v>
      </c>
    </row>
    <row r="44102" spans="1:12" x14ac:dyDescent="0.25">
      <c r="A44102">
        <v>44101</v>
      </c>
      <c r="B44102">
        <v>19379</v>
      </c>
      <c r="C44102" s="1" t="s">
        <v>84</v>
      </c>
      <c r="D44102" s="1" t="s">
        <v>216</v>
      </c>
      <c r="E44102">
        <v>1</v>
      </c>
      <c r="F44102" s="2">
        <v>42334</v>
      </c>
      <c r="G44102" s="3">
        <v>0.81783564814814813</v>
      </c>
      <c r="H44102" t="s">
        <v>175</v>
      </c>
      <c r="I44102" t="s">
        <v>196</v>
      </c>
      <c r="J44102" s="13">
        <v>16</v>
      </c>
      <c r="K44102" t="s">
        <v>195</v>
      </c>
      <c r="L44102" t="str">
        <f>TEXT(order_details6[[#This Row],[Date]],"dddd")</f>
        <v>Thursday</v>
      </c>
    </row>
    <row r="44103" spans="1:12" x14ac:dyDescent="0.25">
      <c r="A44103">
        <v>44102</v>
      </c>
      <c r="B44103">
        <v>19380</v>
      </c>
      <c r="C44103" s="1" t="s">
        <v>55</v>
      </c>
      <c r="D44103" s="1" t="s">
        <v>218</v>
      </c>
      <c r="E44103">
        <v>1</v>
      </c>
      <c r="F44103" s="2">
        <v>42334</v>
      </c>
      <c r="G44103" s="3">
        <v>0.81981481481481477</v>
      </c>
      <c r="H44103" t="s">
        <v>122</v>
      </c>
      <c r="I44103" t="s">
        <v>128</v>
      </c>
      <c r="J44103" s="13">
        <v>10.5</v>
      </c>
      <c r="K44103" t="s">
        <v>127</v>
      </c>
      <c r="L44103" t="str">
        <f>TEXT(order_details6[[#This Row],[Date]],"dddd")</f>
        <v>Thursday</v>
      </c>
    </row>
    <row r="44104" spans="1:12" x14ac:dyDescent="0.25">
      <c r="A44104">
        <v>44103</v>
      </c>
      <c r="B44104">
        <v>19380</v>
      </c>
      <c r="C44104" s="1" t="s">
        <v>9</v>
      </c>
      <c r="D44104" s="1" t="s">
        <v>217</v>
      </c>
      <c r="E44104">
        <v>2</v>
      </c>
      <c r="F44104" s="2">
        <v>42334</v>
      </c>
      <c r="G44104" s="3">
        <v>0.81981481481481477</v>
      </c>
      <c r="H44104" t="s">
        <v>103</v>
      </c>
      <c r="I44104" t="s">
        <v>118</v>
      </c>
      <c r="J44104" s="13">
        <v>20.75</v>
      </c>
      <c r="K44104" t="s">
        <v>117</v>
      </c>
      <c r="L44104" t="str">
        <f>TEXT(order_details6[[#This Row],[Date]],"dddd")</f>
        <v>Thursday</v>
      </c>
    </row>
    <row r="44105" spans="1:12" x14ac:dyDescent="0.25">
      <c r="A44105">
        <v>44104</v>
      </c>
      <c r="B44105">
        <v>19381</v>
      </c>
      <c r="C44105" s="1" t="s">
        <v>80</v>
      </c>
      <c r="D44105" s="1" t="s">
        <v>216</v>
      </c>
      <c r="E44105">
        <v>1</v>
      </c>
      <c r="F44105" s="2">
        <v>42334</v>
      </c>
      <c r="G44105" s="3">
        <v>0.82123842592592589</v>
      </c>
      <c r="H44105" t="s">
        <v>147</v>
      </c>
      <c r="I44105" t="s">
        <v>168</v>
      </c>
      <c r="J44105" s="13">
        <v>16.5</v>
      </c>
      <c r="K44105" t="s">
        <v>167</v>
      </c>
      <c r="L44105" t="str">
        <f>TEXT(order_details6[[#This Row],[Date]],"dddd")</f>
        <v>Thursday</v>
      </c>
    </row>
    <row r="44106" spans="1:12" x14ac:dyDescent="0.25">
      <c r="A44106">
        <v>44105</v>
      </c>
      <c r="B44106">
        <v>19382</v>
      </c>
      <c r="C44106" s="1" t="s">
        <v>26</v>
      </c>
      <c r="D44106" s="1" t="s">
        <v>217</v>
      </c>
      <c r="E44106">
        <v>1</v>
      </c>
      <c r="F44106" s="2">
        <v>42334</v>
      </c>
      <c r="G44106" s="3">
        <v>0.82192129629629629</v>
      </c>
      <c r="H44106" t="s">
        <v>103</v>
      </c>
      <c r="I44106" t="s">
        <v>106</v>
      </c>
      <c r="J44106" s="13">
        <v>20.75</v>
      </c>
      <c r="K44106" t="s">
        <v>105</v>
      </c>
      <c r="L44106" t="str">
        <f>TEXT(order_details6[[#This Row],[Date]],"dddd")</f>
        <v>Thursday</v>
      </c>
    </row>
    <row r="44107" spans="1:12" x14ac:dyDescent="0.25">
      <c r="A44107">
        <v>44106</v>
      </c>
      <c r="B44107">
        <v>19382</v>
      </c>
      <c r="C44107" s="1" t="s">
        <v>10</v>
      </c>
      <c r="D44107" s="1" t="s">
        <v>216</v>
      </c>
      <c r="E44107">
        <v>1</v>
      </c>
      <c r="F44107" s="2">
        <v>42334</v>
      </c>
      <c r="G44107" s="3">
        <v>0.82192129629629629</v>
      </c>
      <c r="H44107" t="s">
        <v>147</v>
      </c>
      <c r="I44107" t="s">
        <v>153</v>
      </c>
      <c r="J44107" s="13">
        <v>16.5</v>
      </c>
      <c r="K44107" t="s">
        <v>152</v>
      </c>
      <c r="L44107" t="str">
        <f>TEXT(order_details6[[#This Row],[Date]],"dddd")</f>
        <v>Thursday</v>
      </c>
    </row>
    <row r="44108" spans="1:12" x14ac:dyDescent="0.25">
      <c r="A44108">
        <v>44107</v>
      </c>
      <c r="B44108">
        <v>19383</v>
      </c>
      <c r="C44108" s="1" t="s">
        <v>13</v>
      </c>
      <c r="D44108" s="1" t="s">
        <v>218</v>
      </c>
      <c r="E44108">
        <v>1</v>
      </c>
      <c r="F44108" s="2">
        <v>42334</v>
      </c>
      <c r="G44108" s="3">
        <v>0.82259259259259254</v>
      </c>
      <c r="H44108" t="s">
        <v>122</v>
      </c>
      <c r="I44108" t="s">
        <v>143</v>
      </c>
      <c r="J44108" s="13">
        <v>12</v>
      </c>
      <c r="K44108" t="s">
        <v>142</v>
      </c>
      <c r="L44108" t="str">
        <f>TEXT(order_details6[[#This Row],[Date]],"dddd")</f>
        <v>Thursday</v>
      </c>
    </row>
    <row r="44109" spans="1:12" x14ac:dyDescent="0.25">
      <c r="A44109">
        <v>44108</v>
      </c>
      <c r="B44109">
        <v>19384</v>
      </c>
      <c r="C44109" s="1" t="s">
        <v>57</v>
      </c>
      <c r="D44109" s="1" t="s">
        <v>216</v>
      </c>
      <c r="E44109">
        <v>1</v>
      </c>
      <c r="F44109" s="2">
        <v>42334</v>
      </c>
      <c r="G44109" s="3">
        <v>0.82431712962962966</v>
      </c>
      <c r="H44109" t="s">
        <v>103</v>
      </c>
      <c r="I44109" t="s">
        <v>109</v>
      </c>
      <c r="J44109" s="13">
        <v>16.75</v>
      </c>
      <c r="K44109" t="s">
        <v>108</v>
      </c>
      <c r="L44109" t="str">
        <f>TEXT(order_details6[[#This Row],[Date]],"dddd")</f>
        <v>Thursday</v>
      </c>
    </row>
    <row r="44110" spans="1:12" x14ac:dyDescent="0.25">
      <c r="A44110">
        <v>44109</v>
      </c>
      <c r="B44110">
        <v>19384</v>
      </c>
      <c r="C44110" s="1" t="s">
        <v>80</v>
      </c>
      <c r="D44110" s="1" t="s">
        <v>216</v>
      </c>
      <c r="E44110">
        <v>1</v>
      </c>
      <c r="F44110" s="2">
        <v>42334</v>
      </c>
      <c r="G44110" s="3">
        <v>0.82431712962962966</v>
      </c>
      <c r="H44110" t="s">
        <v>147</v>
      </c>
      <c r="I44110" t="s">
        <v>168</v>
      </c>
      <c r="J44110" s="13">
        <v>16.5</v>
      </c>
      <c r="K44110" t="s">
        <v>167</v>
      </c>
      <c r="L44110" t="str">
        <f>TEXT(order_details6[[#This Row],[Date]],"dddd")</f>
        <v>Thursday</v>
      </c>
    </row>
    <row r="44111" spans="1:12" x14ac:dyDescent="0.25">
      <c r="A44111">
        <v>44110</v>
      </c>
      <c r="B44111">
        <v>19385</v>
      </c>
      <c r="C44111" s="1" t="s">
        <v>12</v>
      </c>
      <c r="D44111" s="1" t="s">
        <v>218</v>
      </c>
      <c r="E44111">
        <v>1</v>
      </c>
      <c r="F44111" s="2">
        <v>42334</v>
      </c>
      <c r="G44111" s="3">
        <v>0.82729166666666665</v>
      </c>
      <c r="H44111" t="s">
        <v>103</v>
      </c>
      <c r="I44111" t="s">
        <v>102</v>
      </c>
      <c r="J44111" s="13">
        <v>12.75</v>
      </c>
      <c r="K44111" t="s">
        <v>101</v>
      </c>
      <c r="L44111" t="str">
        <f>TEXT(order_details6[[#This Row],[Date]],"dddd")</f>
        <v>Thursday</v>
      </c>
    </row>
    <row r="44112" spans="1:12" x14ac:dyDescent="0.25">
      <c r="A44112">
        <v>44111</v>
      </c>
      <c r="B44112">
        <v>19385</v>
      </c>
      <c r="C44112" s="1" t="s">
        <v>38</v>
      </c>
      <c r="D44112" s="1" t="s">
        <v>216</v>
      </c>
      <c r="E44112">
        <v>1</v>
      </c>
      <c r="F44112" s="2">
        <v>42334</v>
      </c>
      <c r="G44112" s="3">
        <v>0.82729166666666665</v>
      </c>
      <c r="H44112" t="s">
        <v>175</v>
      </c>
      <c r="I44112" t="s">
        <v>187</v>
      </c>
      <c r="J44112" s="13">
        <v>16</v>
      </c>
      <c r="K44112" t="s">
        <v>186</v>
      </c>
      <c r="L44112" t="str">
        <f>TEXT(order_details6[[#This Row],[Date]],"dddd")</f>
        <v>Thursday</v>
      </c>
    </row>
    <row r="44113" spans="1:12" x14ac:dyDescent="0.25">
      <c r="A44113">
        <v>44112</v>
      </c>
      <c r="B44113">
        <v>19385</v>
      </c>
      <c r="C44113" s="1" t="s">
        <v>58</v>
      </c>
      <c r="D44113" s="1" t="s">
        <v>217</v>
      </c>
      <c r="E44113">
        <v>1</v>
      </c>
      <c r="F44113" s="2">
        <v>42334</v>
      </c>
      <c r="G44113" s="3">
        <v>0.82729166666666665</v>
      </c>
      <c r="H44113" t="s">
        <v>147</v>
      </c>
      <c r="I44113" t="s">
        <v>156</v>
      </c>
      <c r="J44113" s="13">
        <v>20.75</v>
      </c>
      <c r="K44113" t="s">
        <v>155</v>
      </c>
      <c r="L44113" t="str">
        <f>TEXT(order_details6[[#This Row],[Date]],"dddd")</f>
        <v>Thursday</v>
      </c>
    </row>
    <row r="44114" spans="1:12" x14ac:dyDescent="0.25">
      <c r="A44114">
        <v>44113</v>
      </c>
      <c r="B44114">
        <v>19385</v>
      </c>
      <c r="C44114" s="1" t="s">
        <v>73</v>
      </c>
      <c r="D44114" s="1" t="s">
        <v>218</v>
      </c>
      <c r="E44114">
        <v>1</v>
      </c>
      <c r="F44114" s="2">
        <v>42334</v>
      </c>
      <c r="G44114" s="3">
        <v>0.82729166666666665</v>
      </c>
      <c r="H44114" t="s">
        <v>103</v>
      </c>
      <c r="I44114" t="s">
        <v>118</v>
      </c>
      <c r="J44114" s="13">
        <v>12.75</v>
      </c>
      <c r="K44114" t="s">
        <v>117</v>
      </c>
      <c r="L44114" t="str">
        <f>TEXT(order_details6[[#This Row],[Date]],"dddd")</f>
        <v>Thursday</v>
      </c>
    </row>
    <row r="44115" spans="1:12" x14ac:dyDescent="0.25">
      <c r="A44115">
        <v>44114</v>
      </c>
      <c r="B44115">
        <v>19386</v>
      </c>
      <c r="C44115" s="1" t="s">
        <v>26</v>
      </c>
      <c r="D44115" s="1" t="s">
        <v>217</v>
      </c>
      <c r="E44115">
        <v>1</v>
      </c>
      <c r="F44115" s="2">
        <v>42334</v>
      </c>
      <c r="G44115" s="3">
        <v>0.83277777777777773</v>
      </c>
      <c r="H44115" t="s">
        <v>103</v>
      </c>
      <c r="I44115" t="s">
        <v>106</v>
      </c>
      <c r="J44115" s="13">
        <v>20.75</v>
      </c>
      <c r="K44115" t="s">
        <v>105</v>
      </c>
      <c r="L44115" t="str">
        <f>TEXT(order_details6[[#This Row],[Date]],"dddd")</f>
        <v>Thursday</v>
      </c>
    </row>
    <row r="44116" spans="1:12" x14ac:dyDescent="0.25">
      <c r="A44116">
        <v>44115</v>
      </c>
      <c r="B44116">
        <v>19386</v>
      </c>
      <c r="C44116" s="1" t="s">
        <v>20</v>
      </c>
      <c r="D44116" s="1" t="s">
        <v>217</v>
      </c>
      <c r="E44116">
        <v>1</v>
      </c>
      <c r="F44116" s="2">
        <v>42334</v>
      </c>
      <c r="G44116" s="3">
        <v>0.83277777777777773</v>
      </c>
      <c r="H44116" t="s">
        <v>147</v>
      </c>
      <c r="I44116" t="s">
        <v>168</v>
      </c>
      <c r="J44116" s="13">
        <v>20.75</v>
      </c>
      <c r="K44116" t="s">
        <v>167</v>
      </c>
      <c r="L44116" t="str">
        <f>TEXT(order_details6[[#This Row],[Date]],"dddd")</f>
        <v>Thursday</v>
      </c>
    </row>
    <row r="44117" spans="1:12" x14ac:dyDescent="0.25">
      <c r="A44117">
        <v>44116</v>
      </c>
      <c r="B44117">
        <v>19387</v>
      </c>
      <c r="C44117" s="1" t="s">
        <v>27</v>
      </c>
      <c r="D44117" s="1" t="s">
        <v>216</v>
      </c>
      <c r="E44117">
        <v>1</v>
      </c>
      <c r="F44117" s="2">
        <v>42334</v>
      </c>
      <c r="G44117" s="3">
        <v>0.83503472222222219</v>
      </c>
      <c r="H44117" t="s">
        <v>103</v>
      </c>
      <c r="I44117" t="s">
        <v>106</v>
      </c>
      <c r="J44117" s="13">
        <v>16.75</v>
      </c>
      <c r="K44117" t="s">
        <v>105</v>
      </c>
      <c r="L44117" t="str">
        <f>TEXT(order_details6[[#This Row],[Date]],"dddd")</f>
        <v>Thursday</v>
      </c>
    </row>
    <row r="44118" spans="1:12" x14ac:dyDescent="0.25">
      <c r="A44118">
        <v>44117</v>
      </c>
      <c r="B44118">
        <v>19387</v>
      </c>
      <c r="C44118" s="1" t="s">
        <v>57</v>
      </c>
      <c r="D44118" s="1" t="s">
        <v>216</v>
      </c>
      <c r="E44118">
        <v>1</v>
      </c>
      <c r="F44118" s="2">
        <v>42334</v>
      </c>
      <c r="G44118" s="3">
        <v>0.83503472222222219</v>
      </c>
      <c r="H44118" t="s">
        <v>103</v>
      </c>
      <c r="I44118" t="s">
        <v>109</v>
      </c>
      <c r="J44118" s="13">
        <v>16.75</v>
      </c>
      <c r="K44118" t="s">
        <v>108</v>
      </c>
      <c r="L44118" t="str">
        <f>TEXT(order_details6[[#This Row],[Date]],"dddd")</f>
        <v>Thursday</v>
      </c>
    </row>
    <row r="44119" spans="1:12" x14ac:dyDescent="0.25">
      <c r="A44119">
        <v>44118</v>
      </c>
      <c r="B44119">
        <v>19388</v>
      </c>
      <c r="C44119" s="1" t="s">
        <v>58</v>
      </c>
      <c r="D44119" s="1" t="s">
        <v>217</v>
      </c>
      <c r="E44119">
        <v>1</v>
      </c>
      <c r="F44119" s="2">
        <v>42334</v>
      </c>
      <c r="G44119" s="3">
        <v>0.83694444444444449</v>
      </c>
      <c r="H44119" t="s">
        <v>147</v>
      </c>
      <c r="I44119" t="s">
        <v>156</v>
      </c>
      <c r="J44119" s="13">
        <v>20.75</v>
      </c>
      <c r="K44119" t="s">
        <v>155</v>
      </c>
      <c r="L44119" t="str">
        <f>TEXT(order_details6[[#This Row],[Date]],"dddd")</f>
        <v>Thursday</v>
      </c>
    </row>
    <row r="44120" spans="1:12" x14ac:dyDescent="0.25">
      <c r="A44120">
        <v>44119</v>
      </c>
      <c r="B44120">
        <v>19388</v>
      </c>
      <c r="C44120" s="1" t="s">
        <v>13</v>
      </c>
      <c r="D44120" s="1" t="s">
        <v>218</v>
      </c>
      <c r="E44120">
        <v>1</v>
      </c>
      <c r="F44120" s="2">
        <v>42334</v>
      </c>
      <c r="G44120" s="3">
        <v>0.83694444444444449</v>
      </c>
      <c r="H44120" t="s">
        <v>122</v>
      </c>
      <c r="I44120" t="s">
        <v>143</v>
      </c>
      <c r="J44120" s="13">
        <v>12</v>
      </c>
      <c r="K44120" t="s">
        <v>142</v>
      </c>
      <c r="L44120" t="str">
        <f>TEXT(order_details6[[#This Row],[Date]],"dddd")</f>
        <v>Thursday</v>
      </c>
    </row>
    <row r="44121" spans="1:12" x14ac:dyDescent="0.25">
      <c r="A44121">
        <v>44120</v>
      </c>
      <c r="B44121">
        <v>19389</v>
      </c>
      <c r="C44121" s="1" t="s">
        <v>26</v>
      </c>
      <c r="D44121" s="1" t="s">
        <v>217</v>
      </c>
      <c r="E44121">
        <v>1</v>
      </c>
      <c r="F44121" s="2">
        <v>42334</v>
      </c>
      <c r="G44121" s="3">
        <v>0.84355324074074078</v>
      </c>
      <c r="H44121" t="s">
        <v>103</v>
      </c>
      <c r="I44121" t="s">
        <v>106</v>
      </c>
      <c r="J44121" s="13">
        <v>20.75</v>
      </c>
      <c r="K44121" t="s">
        <v>105</v>
      </c>
      <c r="L44121" t="str">
        <f>TEXT(order_details6[[#This Row],[Date]],"dddd")</f>
        <v>Thursday</v>
      </c>
    </row>
    <row r="44122" spans="1:12" x14ac:dyDescent="0.25">
      <c r="A44122">
        <v>44121</v>
      </c>
      <c r="B44122">
        <v>19389</v>
      </c>
      <c r="C44122" s="1" t="s">
        <v>75</v>
      </c>
      <c r="D44122" s="1" t="s">
        <v>217</v>
      </c>
      <c r="E44122">
        <v>1</v>
      </c>
      <c r="F44122" s="2">
        <v>42334</v>
      </c>
      <c r="G44122" s="3">
        <v>0.84355324074074078</v>
      </c>
      <c r="H44122" t="s">
        <v>175</v>
      </c>
      <c r="I44122" t="s">
        <v>184</v>
      </c>
      <c r="J44122" s="13">
        <v>21</v>
      </c>
      <c r="K44122" t="s">
        <v>183</v>
      </c>
      <c r="L44122" t="str">
        <f>TEXT(order_details6[[#This Row],[Date]],"dddd")</f>
        <v>Thursday</v>
      </c>
    </row>
    <row r="44123" spans="1:12" x14ac:dyDescent="0.25">
      <c r="A44123">
        <v>44122</v>
      </c>
      <c r="B44123">
        <v>19389</v>
      </c>
      <c r="C44123" s="1" t="s">
        <v>38</v>
      </c>
      <c r="D44123" s="1" t="s">
        <v>216</v>
      </c>
      <c r="E44123">
        <v>1</v>
      </c>
      <c r="F44123" s="2">
        <v>42334</v>
      </c>
      <c r="G44123" s="3">
        <v>0.84355324074074078</v>
      </c>
      <c r="H44123" t="s">
        <v>175</v>
      </c>
      <c r="I44123" t="s">
        <v>187</v>
      </c>
      <c r="J44123" s="13">
        <v>16</v>
      </c>
      <c r="K44123" t="s">
        <v>186</v>
      </c>
      <c r="L44123" t="str">
        <f>TEXT(order_details6[[#This Row],[Date]],"dddd")</f>
        <v>Thursday</v>
      </c>
    </row>
    <row r="44124" spans="1:12" x14ac:dyDescent="0.25">
      <c r="A44124">
        <v>44123</v>
      </c>
      <c r="B44124">
        <v>19390</v>
      </c>
      <c r="C44124" s="1" t="s">
        <v>70</v>
      </c>
      <c r="D44124" s="1" t="s">
        <v>216</v>
      </c>
      <c r="E44124">
        <v>1</v>
      </c>
      <c r="F44124" s="2">
        <v>42334</v>
      </c>
      <c r="G44124" s="3">
        <v>0.86827546296296299</v>
      </c>
      <c r="H44124" t="s">
        <v>122</v>
      </c>
      <c r="I44124" t="s">
        <v>137</v>
      </c>
      <c r="J44124" s="13">
        <v>14.5</v>
      </c>
      <c r="K44124" t="s">
        <v>136</v>
      </c>
      <c r="L44124" t="str">
        <f>TEXT(order_details6[[#This Row],[Date]],"dddd")</f>
        <v>Thursday</v>
      </c>
    </row>
    <row r="44125" spans="1:12" x14ac:dyDescent="0.25">
      <c r="A44125">
        <v>44124</v>
      </c>
      <c r="B44125">
        <v>19391</v>
      </c>
      <c r="C44125" s="1" t="s">
        <v>67</v>
      </c>
      <c r="D44125" s="1" t="s">
        <v>216</v>
      </c>
      <c r="E44125">
        <v>1</v>
      </c>
      <c r="F44125" s="2">
        <v>42334</v>
      </c>
      <c r="G44125" s="3">
        <v>0.86905092592592592</v>
      </c>
      <c r="H44125" t="s">
        <v>147</v>
      </c>
      <c r="I44125" t="s">
        <v>159</v>
      </c>
      <c r="J44125" s="13">
        <v>16.5</v>
      </c>
      <c r="K44125" t="s">
        <v>158</v>
      </c>
      <c r="L44125" t="str">
        <f>TEXT(order_details6[[#This Row],[Date]],"dddd")</f>
        <v>Thursday</v>
      </c>
    </row>
    <row r="44126" spans="1:12" x14ac:dyDescent="0.25">
      <c r="A44126">
        <v>44125</v>
      </c>
      <c r="B44126">
        <v>19391</v>
      </c>
      <c r="C44126" s="1" t="s">
        <v>69</v>
      </c>
      <c r="D44126" s="1" t="s">
        <v>216</v>
      </c>
      <c r="E44126">
        <v>1</v>
      </c>
      <c r="F44126" s="2">
        <v>42334</v>
      </c>
      <c r="G44126" s="3">
        <v>0.86905092592592592</v>
      </c>
      <c r="H44126" t="s">
        <v>103</v>
      </c>
      <c r="I44126" t="s">
        <v>115</v>
      </c>
      <c r="J44126" s="13">
        <v>16.75</v>
      </c>
      <c r="K44126" t="s">
        <v>114</v>
      </c>
      <c r="L44126" t="str">
        <f>TEXT(order_details6[[#This Row],[Date]],"dddd")</f>
        <v>Thursday</v>
      </c>
    </row>
    <row r="44127" spans="1:12" x14ac:dyDescent="0.25">
      <c r="A44127">
        <v>44126</v>
      </c>
      <c r="B44127">
        <v>19392</v>
      </c>
      <c r="C44127" s="1" t="s">
        <v>27</v>
      </c>
      <c r="D44127" s="1" t="s">
        <v>216</v>
      </c>
      <c r="E44127">
        <v>1</v>
      </c>
      <c r="F44127" s="2">
        <v>42334</v>
      </c>
      <c r="G44127" s="3">
        <v>0.87429398148148152</v>
      </c>
      <c r="H44127" t="s">
        <v>103</v>
      </c>
      <c r="I44127" t="s">
        <v>106</v>
      </c>
      <c r="J44127" s="13">
        <v>16.75</v>
      </c>
      <c r="K44127" t="s">
        <v>105</v>
      </c>
      <c r="L44127" t="str">
        <f>TEXT(order_details6[[#This Row],[Date]],"dddd")</f>
        <v>Thursday</v>
      </c>
    </row>
    <row r="44128" spans="1:12" x14ac:dyDescent="0.25">
      <c r="A44128">
        <v>44127</v>
      </c>
      <c r="B44128">
        <v>19392</v>
      </c>
      <c r="C44128" s="1" t="s">
        <v>81</v>
      </c>
      <c r="D44128" s="1" t="s">
        <v>216</v>
      </c>
      <c r="E44128">
        <v>1</v>
      </c>
      <c r="F44128" s="2">
        <v>42334</v>
      </c>
      <c r="G44128" s="3">
        <v>0.87429398148148152</v>
      </c>
      <c r="H44128" t="s">
        <v>175</v>
      </c>
      <c r="I44128" t="s">
        <v>184</v>
      </c>
      <c r="J44128" s="13">
        <v>16.75</v>
      </c>
      <c r="K44128" t="s">
        <v>183</v>
      </c>
      <c r="L44128" t="str">
        <f>TEXT(order_details6[[#This Row],[Date]],"dddd")</f>
        <v>Thursday</v>
      </c>
    </row>
    <row r="44129" spans="1:12" x14ac:dyDescent="0.25">
      <c r="A44129">
        <v>44128</v>
      </c>
      <c r="B44129">
        <v>19392</v>
      </c>
      <c r="C44129" s="1" t="s">
        <v>90</v>
      </c>
      <c r="D44129" s="1" t="s">
        <v>217</v>
      </c>
      <c r="E44129">
        <v>1</v>
      </c>
      <c r="F44129" s="2">
        <v>42334</v>
      </c>
      <c r="G44129" s="3">
        <v>0.87429398148148152</v>
      </c>
      <c r="H44129" t="s">
        <v>122</v>
      </c>
      <c r="I44129" t="s">
        <v>143</v>
      </c>
      <c r="J44129" s="13">
        <v>20.5</v>
      </c>
      <c r="K44129" t="s">
        <v>142</v>
      </c>
      <c r="L44129" t="str">
        <f>TEXT(order_details6[[#This Row],[Date]],"dddd")</f>
        <v>Thursday</v>
      </c>
    </row>
    <row r="44130" spans="1:12" x14ac:dyDescent="0.25">
      <c r="A44130">
        <v>44129</v>
      </c>
      <c r="B44130">
        <v>19393</v>
      </c>
      <c r="C44130" s="1" t="s">
        <v>35</v>
      </c>
      <c r="D44130" s="1" t="s">
        <v>216</v>
      </c>
      <c r="E44130">
        <v>1</v>
      </c>
      <c r="F44130" s="2">
        <v>42334</v>
      </c>
      <c r="G44130" s="3">
        <v>0.87884259259259256</v>
      </c>
      <c r="H44130" t="s">
        <v>147</v>
      </c>
      <c r="I44130" t="s">
        <v>150</v>
      </c>
      <c r="J44130" s="13">
        <v>16.25</v>
      </c>
      <c r="K44130" t="s">
        <v>149</v>
      </c>
      <c r="L44130" t="str">
        <f>TEXT(order_details6[[#This Row],[Date]],"dddd")</f>
        <v>Thursday</v>
      </c>
    </row>
    <row r="44131" spans="1:12" x14ac:dyDescent="0.25">
      <c r="A44131">
        <v>44130</v>
      </c>
      <c r="B44131">
        <v>19393</v>
      </c>
      <c r="C44131" s="1" t="s">
        <v>27</v>
      </c>
      <c r="D44131" s="1" t="s">
        <v>216</v>
      </c>
      <c r="E44131">
        <v>1</v>
      </c>
      <c r="F44131" s="2">
        <v>42334</v>
      </c>
      <c r="G44131" s="3">
        <v>0.87884259259259256</v>
      </c>
      <c r="H44131" t="s">
        <v>103</v>
      </c>
      <c r="I44131" t="s">
        <v>106</v>
      </c>
      <c r="J44131" s="13">
        <v>16.75</v>
      </c>
      <c r="K44131" t="s">
        <v>105</v>
      </c>
      <c r="L44131" t="str">
        <f>TEXT(order_details6[[#This Row],[Date]],"dddd")</f>
        <v>Thursday</v>
      </c>
    </row>
    <row r="44132" spans="1:12" x14ac:dyDescent="0.25">
      <c r="A44132">
        <v>44131</v>
      </c>
      <c r="B44132">
        <v>19394</v>
      </c>
      <c r="C44132" s="1" t="s">
        <v>24</v>
      </c>
      <c r="D44132" s="1" t="s">
        <v>217</v>
      </c>
      <c r="E44132">
        <v>1</v>
      </c>
      <c r="F44132" s="2">
        <v>42334</v>
      </c>
      <c r="G44132" s="3">
        <v>0.88042824074074078</v>
      </c>
      <c r="H44132" t="s">
        <v>103</v>
      </c>
      <c r="I44132" t="s">
        <v>115</v>
      </c>
      <c r="J44132" s="13">
        <v>20.75</v>
      </c>
      <c r="K44132" t="s">
        <v>114</v>
      </c>
      <c r="L44132" t="str">
        <f>TEXT(order_details6[[#This Row],[Date]],"dddd")</f>
        <v>Thursday</v>
      </c>
    </row>
    <row r="44133" spans="1:12" x14ac:dyDescent="0.25">
      <c r="A44133">
        <v>44132</v>
      </c>
      <c r="B44133">
        <v>19395</v>
      </c>
      <c r="C44133" s="1" t="s">
        <v>7</v>
      </c>
      <c r="D44133" s="1" t="s">
        <v>217</v>
      </c>
      <c r="E44133">
        <v>1</v>
      </c>
      <c r="F44133" s="2">
        <v>42334</v>
      </c>
      <c r="G44133" s="3">
        <v>0.88798611111111114</v>
      </c>
      <c r="H44133" t="s">
        <v>147</v>
      </c>
      <c r="I44133" t="s">
        <v>153</v>
      </c>
      <c r="J44133" s="13">
        <v>20.75</v>
      </c>
      <c r="K44133" t="s">
        <v>152</v>
      </c>
      <c r="L44133" t="str">
        <f>TEXT(order_details6[[#This Row],[Date]],"dddd")</f>
        <v>Thursday</v>
      </c>
    </row>
    <row r="44134" spans="1:12" x14ac:dyDescent="0.25">
      <c r="A44134">
        <v>44133</v>
      </c>
      <c r="B44134">
        <v>19396</v>
      </c>
      <c r="C44134" s="1" t="s">
        <v>79</v>
      </c>
      <c r="D44134" s="1" t="s">
        <v>218</v>
      </c>
      <c r="E44134">
        <v>1</v>
      </c>
      <c r="F44134" s="2">
        <v>42334</v>
      </c>
      <c r="G44134" s="3">
        <v>0.89730324074074075</v>
      </c>
      <c r="H44134" t="s">
        <v>175</v>
      </c>
      <c r="I44134" t="s">
        <v>196</v>
      </c>
      <c r="J44134" s="13">
        <v>12</v>
      </c>
      <c r="K44134" t="s">
        <v>195</v>
      </c>
      <c r="L44134" t="str">
        <f>TEXT(order_details6[[#This Row],[Date]],"dddd")</f>
        <v>Thursday</v>
      </c>
    </row>
    <row r="44135" spans="1:12" x14ac:dyDescent="0.25">
      <c r="A44135">
        <v>44134</v>
      </c>
      <c r="B44135">
        <v>19397</v>
      </c>
      <c r="C44135" s="1" t="s">
        <v>73</v>
      </c>
      <c r="D44135" s="1" t="s">
        <v>218</v>
      </c>
      <c r="E44135">
        <v>1</v>
      </c>
      <c r="F44135" s="2">
        <v>42334</v>
      </c>
      <c r="G44135" s="3">
        <v>0.90421296296296294</v>
      </c>
      <c r="H44135" t="s">
        <v>103</v>
      </c>
      <c r="I44135" t="s">
        <v>118</v>
      </c>
      <c r="J44135" s="13">
        <v>12.75</v>
      </c>
      <c r="K44135" t="s">
        <v>117</v>
      </c>
      <c r="L44135" t="str">
        <f>TEXT(order_details6[[#This Row],[Date]],"dddd")</f>
        <v>Thursday</v>
      </c>
    </row>
    <row r="44136" spans="1:12" x14ac:dyDescent="0.25">
      <c r="A44136">
        <v>44135</v>
      </c>
      <c r="B44136">
        <v>19398</v>
      </c>
      <c r="C44136" s="1" t="s">
        <v>61</v>
      </c>
      <c r="D44136" s="1" t="s">
        <v>217</v>
      </c>
      <c r="E44136">
        <v>1</v>
      </c>
      <c r="F44136" s="2">
        <v>42334</v>
      </c>
      <c r="G44136" s="3">
        <v>0.914525462962963</v>
      </c>
      <c r="H44136" t="s">
        <v>122</v>
      </c>
      <c r="I44136" t="s">
        <v>125</v>
      </c>
      <c r="J44136" s="13">
        <v>20.5</v>
      </c>
      <c r="K44136" t="s">
        <v>124</v>
      </c>
      <c r="L44136" t="str">
        <f>TEXT(order_details6[[#This Row],[Date]],"dddd")</f>
        <v>Thursday</v>
      </c>
    </row>
    <row r="44137" spans="1:12" x14ac:dyDescent="0.25">
      <c r="A44137">
        <v>44136</v>
      </c>
      <c r="B44137">
        <v>19398</v>
      </c>
      <c r="C44137" s="1" t="s">
        <v>15</v>
      </c>
      <c r="D44137" s="1" t="s">
        <v>218</v>
      </c>
      <c r="E44137">
        <v>1</v>
      </c>
      <c r="F44137" s="2">
        <v>42334</v>
      </c>
      <c r="G44137" s="3">
        <v>0.914525462962963</v>
      </c>
      <c r="H44137" t="s">
        <v>122</v>
      </c>
      <c r="I44137" t="s">
        <v>125</v>
      </c>
      <c r="J44137" s="13">
        <v>12</v>
      </c>
      <c r="K44137" t="s">
        <v>124</v>
      </c>
      <c r="L44137" t="str">
        <f>TEXT(order_details6[[#This Row],[Date]],"dddd")</f>
        <v>Thursday</v>
      </c>
    </row>
    <row r="44138" spans="1:12" x14ac:dyDescent="0.25">
      <c r="A44138">
        <v>44137</v>
      </c>
      <c r="B44138">
        <v>19398</v>
      </c>
      <c r="C44138" s="1" t="s">
        <v>67</v>
      </c>
      <c r="D44138" s="1" t="s">
        <v>216</v>
      </c>
      <c r="E44138">
        <v>1</v>
      </c>
      <c r="F44138" s="2">
        <v>42334</v>
      </c>
      <c r="G44138" s="3">
        <v>0.914525462962963</v>
      </c>
      <c r="H44138" t="s">
        <v>147</v>
      </c>
      <c r="I44138" t="s">
        <v>159</v>
      </c>
      <c r="J44138" s="13">
        <v>16.5</v>
      </c>
      <c r="K44138" t="s">
        <v>158</v>
      </c>
      <c r="L44138" t="str">
        <f>TEXT(order_details6[[#This Row],[Date]],"dddd")</f>
        <v>Thursday</v>
      </c>
    </row>
    <row r="44139" spans="1:12" x14ac:dyDescent="0.25">
      <c r="A44139">
        <v>44138</v>
      </c>
      <c r="B44139">
        <v>19399</v>
      </c>
      <c r="C44139" s="1" t="s">
        <v>55</v>
      </c>
      <c r="D44139" s="1" t="s">
        <v>218</v>
      </c>
      <c r="E44139">
        <v>1</v>
      </c>
      <c r="F44139" s="2">
        <v>42334</v>
      </c>
      <c r="G44139" s="3">
        <v>0.92053240740740738</v>
      </c>
      <c r="H44139" t="s">
        <v>122</v>
      </c>
      <c r="I44139" t="s">
        <v>128</v>
      </c>
      <c r="J44139" s="13">
        <v>10.5</v>
      </c>
      <c r="K44139" t="s">
        <v>127</v>
      </c>
      <c r="L44139" t="str">
        <f>TEXT(order_details6[[#This Row],[Date]],"dddd")</f>
        <v>Thursday</v>
      </c>
    </row>
    <row r="44140" spans="1:12" x14ac:dyDescent="0.25">
      <c r="A44140">
        <v>44139</v>
      </c>
      <c r="B44140">
        <v>19400</v>
      </c>
      <c r="C44140" s="1" t="s">
        <v>66</v>
      </c>
      <c r="D44140" s="1" t="s">
        <v>216</v>
      </c>
      <c r="E44140">
        <v>1</v>
      </c>
      <c r="F44140" s="2">
        <v>42334</v>
      </c>
      <c r="G44140" s="3">
        <v>0.92980324074074072</v>
      </c>
      <c r="H44140" t="s">
        <v>147</v>
      </c>
      <c r="I44140" t="s">
        <v>171</v>
      </c>
      <c r="J44140" s="13">
        <v>16.5</v>
      </c>
      <c r="K44140" t="s">
        <v>170</v>
      </c>
      <c r="L44140" t="str">
        <f>TEXT(order_details6[[#This Row],[Date]],"dddd")</f>
        <v>Thursday</v>
      </c>
    </row>
    <row r="44141" spans="1:12" x14ac:dyDescent="0.25">
      <c r="A44141">
        <v>44140</v>
      </c>
      <c r="B44141">
        <v>19401</v>
      </c>
      <c r="C44141" s="1" t="s">
        <v>17</v>
      </c>
      <c r="D44141" s="1" t="s">
        <v>217</v>
      </c>
      <c r="E44141">
        <v>1</v>
      </c>
      <c r="F44141" s="2">
        <v>42334</v>
      </c>
      <c r="G44141" s="3">
        <v>0.93863425925925925</v>
      </c>
      <c r="H44141" t="s">
        <v>122</v>
      </c>
      <c r="I44141" t="s">
        <v>131</v>
      </c>
      <c r="J44141" s="13">
        <v>20.5</v>
      </c>
      <c r="K44141" t="s">
        <v>130</v>
      </c>
      <c r="L44141" t="str">
        <f>TEXT(order_details6[[#This Row],[Date]],"dddd")</f>
        <v>Thursday</v>
      </c>
    </row>
    <row r="44142" spans="1:12" x14ac:dyDescent="0.25">
      <c r="A44142">
        <v>44141</v>
      </c>
      <c r="B44142">
        <v>19401</v>
      </c>
      <c r="C44142" s="1" t="s">
        <v>7</v>
      </c>
      <c r="D44142" s="1" t="s">
        <v>217</v>
      </c>
      <c r="E44142">
        <v>1</v>
      </c>
      <c r="F44142" s="2">
        <v>42334</v>
      </c>
      <c r="G44142" s="3">
        <v>0.93863425925925925</v>
      </c>
      <c r="H44142" t="s">
        <v>147</v>
      </c>
      <c r="I44142" t="s">
        <v>153</v>
      </c>
      <c r="J44142" s="13">
        <v>20.75</v>
      </c>
      <c r="K44142" t="s">
        <v>152</v>
      </c>
      <c r="L44142" t="str">
        <f>TEXT(order_details6[[#This Row],[Date]],"dddd")</f>
        <v>Thursday</v>
      </c>
    </row>
    <row r="44143" spans="1:12" x14ac:dyDescent="0.25">
      <c r="A44143">
        <v>44142</v>
      </c>
      <c r="B44143">
        <v>19401</v>
      </c>
      <c r="C44143" s="1" t="s">
        <v>48</v>
      </c>
      <c r="D44143" s="1" t="s">
        <v>216</v>
      </c>
      <c r="E44143">
        <v>1</v>
      </c>
      <c r="F44143" s="2">
        <v>42334</v>
      </c>
      <c r="G44143" s="3">
        <v>0.93863425925925925</v>
      </c>
      <c r="H44143" t="s">
        <v>147</v>
      </c>
      <c r="I44143" t="s">
        <v>162</v>
      </c>
      <c r="J44143" s="13">
        <v>16.25</v>
      </c>
      <c r="K44143" t="s">
        <v>161</v>
      </c>
      <c r="L44143" t="str">
        <f>TEXT(order_details6[[#This Row],[Date]],"dddd")</f>
        <v>Thursday</v>
      </c>
    </row>
    <row r="44144" spans="1:12" x14ac:dyDescent="0.25">
      <c r="A44144">
        <v>44143</v>
      </c>
      <c r="B44144">
        <v>19401</v>
      </c>
      <c r="C44144" s="1" t="s">
        <v>79</v>
      </c>
      <c r="D44144" s="1" t="s">
        <v>218</v>
      </c>
      <c r="E44144">
        <v>1</v>
      </c>
      <c r="F44144" s="2">
        <v>42334</v>
      </c>
      <c r="G44144" s="3">
        <v>0.93863425925925925</v>
      </c>
      <c r="H44144" t="s">
        <v>175</v>
      </c>
      <c r="I44144" t="s">
        <v>196</v>
      </c>
      <c r="J44144" s="13">
        <v>12</v>
      </c>
      <c r="K44144" t="s">
        <v>195</v>
      </c>
      <c r="L44144" t="str">
        <f>TEXT(order_details6[[#This Row],[Date]],"dddd")</f>
        <v>Thursday</v>
      </c>
    </row>
    <row r="44145" spans="1:12" x14ac:dyDescent="0.25">
      <c r="A44145">
        <v>44144</v>
      </c>
      <c r="B44145">
        <v>19402</v>
      </c>
      <c r="C44145" s="1" t="s">
        <v>15</v>
      </c>
      <c r="D44145" s="1" t="s">
        <v>218</v>
      </c>
      <c r="E44145">
        <v>1</v>
      </c>
      <c r="F44145" s="2">
        <v>42335</v>
      </c>
      <c r="G44145" s="3">
        <v>0.47354166666666669</v>
      </c>
      <c r="H44145" t="s">
        <v>122</v>
      </c>
      <c r="I44145" t="s">
        <v>125</v>
      </c>
      <c r="J44145" s="13">
        <v>12</v>
      </c>
      <c r="K44145" t="s">
        <v>124</v>
      </c>
      <c r="L44145" t="str">
        <f>TEXT(order_details6[[#This Row],[Date]],"dddd")</f>
        <v>Friday</v>
      </c>
    </row>
    <row r="44146" spans="1:12" x14ac:dyDescent="0.25">
      <c r="A44146">
        <v>44145</v>
      </c>
      <c r="B44146">
        <v>19403</v>
      </c>
      <c r="C44146" s="1" t="s">
        <v>17</v>
      </c>
      <c r="D44146" s="1" t="s">
        <v>217</v>
      </c>
      <c r="E44146">
        <v>2</v>
      </c>
      <c r="F44146" s="2">
        <v>42335</v>
      </c>
      <c r="G44146" s="3">
        <v>0.4790625</v>
      </c>
      <c r="H44146" t="s">
        <v>122</v>
      </c>
      <c r="I44146" t="s">
        <v>131</v>
      </c>
      <c r="J44146" s="13">
        <v>20.5</v>
      </c>
      <c r="K44146" t="s">
        <v>130</v>
      </c>
      <c r="L44146" t="str">
        <f>TEXT(order_details6[[#This Row],[Date]],"dddd")</f>
        <v>Friday</v>
      </c>
    </row>
    <row r="44147" spans="1:12" x14ac:dyDescent="0.25">
      <c r="A44147">
        <v>44146</v>
      </c>
      <c r="B44147">
        <v>19403</v>
      </c>
      <c r="C44147" s="1" t="s">
        <v>71</v>
      </c>
      <c r="D44147" s="1" t="s">
        <v>218</v>
      </c>
      <c r="E44147">
        <v>1</v>
      </c>
      <c r="F44147" s="2">
        <v>42335</v>
      </c>
      <c r="G44147" s="3">
        <v>0.4790625</v>
      </c>
      <c r="H44147" t="s">
        <v>147</v>
      </c>
      <c r="I44147" t="s">
        <v>162</v>
      </c>
      <c r="J44147" s="13">
        <v>12.25</v>
      </c>
      <c r="K44147" t="s">
        <v>161</v>
      </c>
      <c r="L44147" t="str">
        <f>TEXT(order_details6[[#This Row],[Date]],"dddd")</f>
        <v>Friday</v>
      </c>
    </row>
    <row r="44148" spans="1:12" x14ac:dyDescent="0.25">
      <c r="A44148">
        <v>44147</v>
      </c>
      <c r="B44148">
        <v>19404</v>
      </c>
      <c r="C44148" s="1" t="s">
        <v>6</v>
      </c>
      <c r="D44148" s="1" t="s">
        <v>217</v>
      </c>
      <c r="E44148">
        <v>1</v>
      </c>
      <c r="F44148" s="2">
        <v>42335</v>
      </c>
      <c r="G44148" s="3">
        <v>0.48101851851851851</v>
      </c>
      <c r="H44148" t="s">
        <v>175</v>
      </c>
      <c r="I44148" t="s">
        <v>174</v>
      </c>
      <c r="J44148" s="13">
        <v>18.5</v>
      </c>
      <c r="K44148" t="s">
        <v>173</v>
      </c>
      <c r="L44148" t="str">
        <f>TEXT(order_details6[[#This Row],[Date]],"dddd")</f>
        <v>Friday</v>
      </c>
    </row>
    <row r="44149" spans="1:12" x14ac:dyDescent="0.25">
      <c r="A44149">
        <v>44148</v>
      </c>
      <c r="B44149">
        <v>19404</v>
      </c>
      <c r="C44149" s="1" t="s">
        <v>64</v>
      </c>
      <c r="D44149" s="1" t="s">
        <v>217</v>
      </c>
      <c r="E44149">
        <v>1</v>
      </c>
      <c r="F44149" s="2">
        <v>42335</v>
      </c>
      <c r="G44149" s="3">
        <v>0.48101851851851851</v>
      </c>
      <c r="H44149" t="s">
        <v>122</v>
      </c>
      <c r="I44149" t="s">
        <v>128</v>
      </c>
      <c r="J44149" s="13">
        <v>16.5</v>
      </c>
      <c r="K44149" t="s">
        <v>127</v>
      </c>
      <c r="L44149" t="str">
        <f>TEXT(order_details6[[#This Row],[Date]],"dddd")</f>
        <v>Friday</v>
      </c>
    </row>
    <row r="44150" spans="1:12" x14ac:dyDescent="0.25">
      <c r="A44150">
        <v>44149</v>
      </c>
      <c r="B44150">
        <v>19404</v>
      </c>
      <c r="C44150" s="1" t="s">
        <v>9</v>
      </c>
      <c r="D44150" s="1" t="s">
        <v>217</v>
      </c>
      <c r="E44150">
        <v>1</v>
      </c>
      <c r="F44150" s="2">
        <v>42335</v>
      </c>
      <c r="G44150" s="3">
        <v>0.48101851851851851</v>
      </c>
      <c r="H44150" t="s">
        <v>103</v>
      </c>
      <c r="I44150" t="s">
        <v>118</v>
      </c>
      <c r="J44150" s="13">
        <v>20.75</v>
      </c>
      <c r="K44150" t="s">
        <v>117</v>
      </c>
      <c r="L44150" t="str">
        <f>TEXT(order_details6[[#This Row],[Date]],"dddd")</f>
        <v>Friday</v>
      </c>
    </row>
    <row r="44151" spans="1:12" x14ac:dyDescent="0.25">
      <c r="A44151">
        <v>44150</v>
      </c>
      <c r="B44151">
        <v>19405</v>
      </c>
      <c r="C44151" s="1" t="s">
        <v>87</v>
      </c>
      <c r="D44151" s="1" t="s">
        <v>218</v>
      </c>
      <c r="E44151">
        <v>1</v>
      </c>
      <c r="F44151" s="2">
        <v>42335</v>
      </c>
      <c r="G44151" s="3">
        <v>0.48378472222222224</v>
      </c>
      <c r="H44151" t="s">
        <v>147</v>
      </c>
      <c r="I44151" t="s">
        <v>146</v>
      </c>
      <c r="J44151" s="13">
        <v>23.65</v>
      </c>
      <c r="K44151" t="s">
        <v>145</v>
      </c>
      <c r="L44151" t="str">
        <f>TEXT(order_details6[[#This Row],[Date]],"dddd")</f>
        <v>Friday</v>
      </c>
    </row>
    <row r="44152" spans="1:12" x14ac:dyDescent="0.25">
      <c r="A44152">
        <v>44151</v>
      </c>
      <c r="B44152">
        <v>19406</v>
      </c>
      <c r="C44152" s="1" t="s">
        <v>54</v>
      </c>
      <c r="D44152" s="1" t="s">
        <v>217</v>
      </c>
      <c r="E44152">
        <v>1</v>
      </c>
      <c r="F44152" s="2">
        <v>42335</v>
      </c>
      <c r="G44152" s="3">
        <v>0.49074074074074076</v>
      </c>
      <c r="H44152" t="s">
        <v>122</v>
      </c>
      <c r="I44152" t="s">
        <v>137</v>
      </c>
      <c r="J44152" s="13">
        <v>17.5</v>
      </c>
      <c r="K44152" t="s">
        <v>136</v>
      </c>
      <c r="L44152" t="str">
        <f>TEXT(order_details6[[#This Row],[Date]],"dddd")</f>
        <v>Friday</v>
      </c>
    </row>
    <row r="44153" spans="1:12" x14ac:dyDescent="0.25">
      <c r="A44153">
        <v>44152</v>
      </c>
      <c r="B44153">
        <v>19407</v>
      </c>
      <c r="C44153" s="1" t="s">
        <v>15</v>
      </c>
      <c r="D44153" s="1" t="s">
        <v>218</v>
      </c>
      <c r="E44153">
        <v>1</v>
      </c>
      <c r="F44153" s="2">
        <v>42335</v>
      </c>
      <c r="G44153" s="3">
        <v>0.49137731481481484</v>
      </c>
      <c r="H44153" t="s">
        <v>122</v>
      </c>
      <c r="I44153" t="s">
        <v>125</v>
      </c>
      <c r="J44153" s="13">
        <v>12</v>
      </c>
      <c r="K44153" t="s">
        <v>124</v>
      </c>
      <c r="L44153" t="str">
        <f>TEXT(order_details6[[#This Row],[Date]],"dddd")</f>
        <v>Friday</v>
      </c>
    </row>
    <row r="44154" spans="1:12" x14ac:dyDescent="0.25">
      <c r="A44154">
        <v>44153</v>
      </c>
      <c r="B44154">
        <v>19408</v>
      </c>
      <c r="C44154" s="1" t="s">
        <v>6</v>
      </c>
      <c r="D44154" s="1" t="s">
        <v>217</v>
      </c>
      <c r="E44154">
        <v>1</v>
      </c>
      <c r="F44154" s="2">
        <v>42335</v>
      </c>
      <c r="G44154" s="3">
        <v>0.49640046296296297</v>
      </c>
      <c r="H44154" t="s">
        <v>175</v>
      </c>
      <c r="I44154" t="s">
        <v>174</v>
      </c>
      <c r="J44154" s="13">
        <v>18.5</v>
      </c>
      <c r="K44154" t="s">
        <v>173</v>
      </c>
      <c r="L44154" t="str">
        <f>TEXT(order_details6[[#This Row],[Date]],"dddd")</f>
        <v>Friday</v>
      </c>
    </row>
    <row r="44155" spans="1:12" x14ac:dyDescent="0.25">
      <c r="A44155">
        <v>44154</v>
      </c>
      <c r="B44155">
        <v>19409</v>
      </c>
      <c r="C44155" s="1" t="s">
        <v>62</v>
      </c>
      <c r="D44155" s="1" t="s">
        <v>216</v>
      </c>
      <c r="E44155">
        <v>1</v>
      </c>
      <c r="F44155" s="2">
        <v>42335</v>
      </c>
      <c r="G44155" s="3">
        <v>0.50197916666666664</v>
      </c>
      <c r="H44155" t="s">
        <v>103</v>
      </c>
      <c r="I44155" t="s">
        <v>112</v>
      </c>
      <c r="J44155" s="13">
        <v>16.75</v>
      </c>
      <c r="K44155" t="s">
        <v>111</v>
      </c>
      <c r="L44155" t="str">
        <f>TEXT(order_details6[[#This Row],[Date]],"dddd")</f>
        <v>Friday</v>
      </c>
    </row>
    <row r="44156" spans="1:12" x14ac:dyDescent="0.25">
      <c r="A44156">
        <v>44155</v>
      </c>
      <c r="B44156">
        <v>19409</v>
      </c>
      <c r="C44156" s="1" t="s">
        <v>82</v>
      </c>
      <c r="D44156" s="1" t="s">
        <v>218</v>
      </c>
      <c r="E44156">
        <v>1</v>
      </c>
      <c r="F44156" s="2">
        <v>42335</v>
      </c>
      <c r="G44156" s="3">
        <v>0.50197916666666664</v>
      </c>
      <c r="H44156" t="s">
        <v>122</v>
      </c>
      <c r="I44156" t="s">
        <v>131</v>
      </c>
      <c r="J44156" s="13">
        <v>12</v>
      </c>
      <c r="K44156" t="s">
        <v>130</v>
      </c>
      <c r="L44156" t="str">
        <f>TEXT(order_details6[[#This Row],[Date]],"dddd")</f>
        <v>Friday</v>
      </c>
    </row>
    <row r="44157" spans="1:12" x14ac:dyDescent="0.25">
      <c r="A44157">
        <v>44156</v>
      </c>
      <c r="B44157">
        <v>19410</v>
      </c>
      <c r="C44157" s="1" t="s">
        <v>68</v>
      </c>
      <c r="D44157" s="1" t="s">
        <v>217</v>
      </c>
      <c r="E44157">
        <v>1</v>
      </c>
      <c r="F44157" s="2">
        <v>42335</v>
      </c>
      <c r="G44157" s="3">
        <v>0.50643518518518515</v>
      </c>
      <c r="H44157" t="s">
        <v>175</v>
      </c>
      <c r="I44157" t="s">
        <v>187</v>
      </c>
      <c r="J44157" s="13">
        <v>20.25</v>
      </c>
      <c r="K44157" t="s">
        <v>186</v>
      </c>
      <c r="L44157" t="str">
        <f>TEXT(order_details6[[#This Row],[Date]],"dddd")</f>
        <v>Friday</v>
      </c>
    </row>
    <row r="44158" spans="1:12" x14ac:dyDescent="0.25">
      <c r="A44158">
        <v>44157</v>
      </c>
      <c r="B44158">
        <v>19410</v>
      </c>
      <c r="C44158" s="1" t="s">
        <v>76</v>
      </c>
      <c r="D44158" s="1" t="s">
        <v>216</v>
      </c>
      <c r="E44158">
        <v>1</v>
      </c>
      <c r="F44158" s="2">
        <v>42335</v>
      </c>
      <c r="G44158" s="3">
        <v>0.50643518518518515</v>
      </c>
      <c r="H44158" t="s">
        <v>175</v>
      </c>
      <c r="I44158" t="s">
        <v>199</v>
      </c>
      <c r="J44158" s="13">
        <v>16</v>
      </c>
      <c r="K44158" t="s">
        <v>198</v>
      </c>
      <c r="L44158" t="str">
        <f>TEXT(order_details6[[#This Row],[Date]],"dddd")</f>
        <v>Friday</v>
      </c>
    </row>
    <row r="44159" spans="1:12" x14ac:dyDescent="0.25">
      <c r="A44159">
        <v>44158</v>
      </c>
      <c r="B44159">
        <v>19411</v>
      </c>
      <c r="C44159" s="1" t="s">
        <v>31</v>
      </c>
      <c r="D44159" s="1" t="s">
        <v>218</v>
      </c>
      <c r="E44159">
        <v>3</v>
      </c>
      <c r="F44159" s="2">
        <v>42335</v>
      </c>
      <c r="G44159" s="3">
        <v>0.50944444444444448</v>
      </c>
      <c r="H44159" t="s">
        <v>122</v>
      </c>
      <c r="I44159" t="s">
        <v>121</v>
      </c>
      <c r="J44159" s="13">
        <v>12</v>
      </c>
      <c r="K44159" t="s">
        <v>120</v>
      </c>
      <c r="L44159" t="str">
        <f>TEXT(order_details6[[#This Row],[Date]],"dddd")</f>
        <v>Friday</v>
      </c>
    </row>
    <row r="44160" spans="1:12" x14ac:dyDescent="0.25">
      <c r="A44160">
        <v>44159</v>
      </c>
      <c r="B44160">
        <v>19411</v>
      </c>
      <c r="C44160" s="1" t="s">
        <v>26</v>
      </c>
      <c r="D44160" s="1" t="s">
        <v>217</v>
      </c>
      <c r="E44160">
        <v>1</v>
      </c>
      <c r="F44160" s="2">
        <v>42335</v>
      </c>
      <c r="G44160" s="3">
        <v>0.50944444444444448</v>
      </c>
      <c r="H44160" t="s">
        <v>103</v>
      </c>
      <c r="I44160" t="s">
        <v>106</v>
      </c>
      <c r="J44160" s="13">
        <v>20.75</v>
      </c>
      <c r="K44160" t="s">
        <v>105</v>
      </c>
      <c r="L44160" t="str">
        <f>TEXT(order_details6[[#This Row],[Date]],"dddd")</f>
        <v>Friday</v>
      </c>
    </row>
    <row r="44161" spans="1:12" x14ac:dyDescent="0.25">
      <c r="A44161">
        <v>44160</v>
      </c>
      <c r="B44161">
        <v>19411</v>
      </c>
      <c r="C44161" s="1" t="s">
        <v>27</v>
      </c>
      <c r="D44161" s="1" t="s">
        <v>216</v>
      </c>
      <c r="E44161">
        <v>2</v>
      </c>
      <c r="F44161" s="2">
        <v>42335</v>
      </c>
      <c r="G44161" s="3">
        <v>0.50944444444444448</v>
      </c>
      <c r="H44161" t="s">
        <v>103</v>
      </c>
      <c r="I44161" t="s">
        <v>106</v>
      </c>
      <c r="J44161" s="13">
        <v>16.75</v>
      </c>
      <c r="K44161" t="s">
        <v>105</v>
      </c>
      <c r="L44161" t="str">
        <f>TEXT(order_details6[[#This Row],[Date]],"dddd")</f>
        <v>Friday</v>
      </c>
    </row>
    <row r="44162" spans="1:12" x14ac:dyDescent="0.25">
      <c r="A44162">
        <v>44161</v>
      </c>
      <c r="B44162">
        <v>19411</v>
      </c>
      <c r="C44162" s="1" t="s">
        <v>6</v>
      </c>
      <c r="D44162" s="1" t="s">
        <v>217</v>
      </c>
      <c r="E44162">
        <v>2</v>
      </c>
      <c r="F44162" s="2">
        <v>42335</v>
      </c>
      <c r="G44162" s="3">
        <v>0.50944444444444448</v>
      </c>
      <c r="H44162" t="s">
        <v>175</v>
      </c>
      <c r="I44162" t="s">
        <v>174</v>
      </c>
      <c r="J44162" s="13">
        <v>18.5</v>
      </c>
      <c r="K44162" t="s">
        <v>173</v>
      </c>
      <c r="L44162" t="str">
        <f>TEXT(order_details6[[#This Row],[Date]],"dddd")</f>
        <v>Friday</v>
      </c>
    </row>
    <row r="44163" spans="1:12" x14ac:dyDescent="0.25">
      <c r="A44163">
        <v>44162</v>
      </c>
      <c r="B44163">
        <v>19411</v>
      </c>
      <c r="C44163" s="1" t="s">
        <v>17</v>
      </c>
      <c r="D44163" s="1" t="s">
        <v>217</v>
      </c>
      <c r="E44163">
        <v>1</v>
      </c>
      <c r="F44163" s="2">
        <v>42335</v>
      </c>
      <c r="G44163" s="3">
        <v>0.50944444444444448</v>
      </c>
      <c r="H44163" t="s">
        <v>122</v>
      </c>
      <c r="I44163" t="s">
        <v>131</v>
      </c>
      <c r="J44163" s="13">
        <v>20.5</v>
      </c>
      <c r="K44163" t="s">
        <v>130</v>
      </c>
      <c r="L44163" t="str">
        <f>TEXT(order_details6[[#This Row],[Date]],"dddd")</f>
        <v>Friday</v>
      </c>
    </row>
    <row r="44164" spans="1:12" x14ac:dyDescent="0.25">
      <c r="A44164">
        <v>44163</v>
      </c>
      <c r="B44164">
        <v>19411</v>
      </c>
      <c r="C44164" s="1" t="s">
        <v>70</v>
      </c>
      <c r="D44164" s="1" t="s">
        <v>216</v>
      </c>
      <c r="E44164">
        <v>1</v>
      </c>
      <c r="F44164" s="2">
        <v>42335</v>
      </c>
      <c r="G44164" s="3">
        <v>0.50944444444444448</v>
      </c>
      <c r="H44164" t="s">
        <v>122</v>
      </c>
      <c r="I44164" t="s">
        <v>137</v>
      </c>
      <c r="J44164" s="13">
        <v>14.5</v>
      </c>
      <c r="K44164" t="s">
        <v>136</v>
      </c>
      <c r="L44164" t="str">
        <f>TEXT(order_details6[[#This Row],[Date]],"dddd")</f>
        <v>Friday</v>
      </c>
    </row>
    <row r="44165" spans="1:12" x14ac:dyDescent="0.25">
      <c r="A44165">
        <v>44164</v>
      </c>
      <c r="B44165">
        <v>19411</v>
      </c>
      <c r="C44165" s="1" t="s">
        <v>42</v>
      </c>
      <c r="D44165" s="1" t="s">
        <v>217</v>
      </c>
      <c r="E44165">
        <v>1</v>
      </c>
      <c r="F44165" s="2">
        <v>42335</v>
      </c>
      <c r="G44165" s="3">
        <v>0.50944444444444448</v>
      </c>
      <c r="H44165" t="s">
        <v>147</v>
      </c>
      <c r="I44165" t="s">
        <v>162</v>
      </c>
      <c r="J44165" s="13">
        <v>20.25</v>
      </c>
      <c r="K44165" t="s">
        <v>161</v>
      </c>
      <c r="L44165" t="str">
        <f>TEXT(order_details6[[#This Row],[Date]],"dddd")</f>
        <v>Friday</v>
      </c>
    </row>
    <row r="44166" spans="1:12" x14ac:dyDescent="0.25">
      <c r="A44166">
        <v>44165</v>
      </c>
      <c r="B44166">
        <v>19411</v>
      </c>
      <c r="C44166" s="1" t="s">
        <v>20</v>
      </c>
      <c r="D44166" s="1" t="s">
        <v>217</v>
      </c>
      <c r="E44166">
        <v>1</v>
      </c>
      <c r="F44166" s="2">
        <v>42335</v>
      </c>
      <c r="G44166" s="3">
        <v>0.50944444444444448</v>
      </c>
      <c r="H44166" t="s">
        <v>147</v>
      </c>
      <c r="I44166" t="s">
        <v>168</v>
      </c>
      <c r="J44166" s="13">
        <v>20.75</v>
      </c>
      <c r="K44166" t="s">
        <v>167</v>
      </c>
      <c r="L44166" t="str">
        <f>TEXT(order_details6[[#This Row],[Date]],"dddd")</f>
        <v>Friday</v>
      </c>
    </row>
    <row r="44167" spans="1:12" x14ac:dyDescent="0.25">
      <c r="A44167">
        <v>44166</v>
      </c>
      <c r="B44167">
        <v>19411</v>
      </c>
      <c r="C44167" s="1" t="s">
        <v>40</v>
      </c>
      <c r="D44167" s="1" t="s">
        <v>217</v>
      </c>
      <c r="E44167">
        <v>1</v>
      </c>
      <c r="F44167" s="2">
        <v>42335</v>
      </c>
      <c r="G44167" s="3">
        <v>0.50944444444444448</v>
      </c>
      <c r="H44167" t="s">
        <v>175</v>
      </c>
      <c r="I44167" t="s">
        <v>196</v>
      </c>
      <c r="J44167" s="13">
        <v>20.25</v>
      </c>
      <c r="K44167" t="s">
        <v>195</v>
      </c>
      <c r="L44167" t="str">
        <f>TEXT(order_details6[[#This Row],[Date]],"dddd")</f>
        <v>Friday</v>
      </c>
    </row>
    <row r="44168" spans="1:12" x14ac:dyDescent="0.25">
      <c r="A44168">
        <v>44167</v>
      </c>
      <c r="B44168">
        <v>19411</v>
      </c>
      <c r="C44168" s="1" t="s">
        <v>73</v>
      </c>
      <c r="D44168" s="1" t="s">
        <v>218</v>
      </c>
      <c r="E44168">
        <v>1</v>
      </c>
      <c r="F44168" s="2">
        <v>42335</v>
      </c>
      <c r="G44168" s="3">
        <v>0.50944444444444448</v>
      </c>
      <c r="H44168" t="s">
        <v>103</v>
      </c>
      <c r="I44168" t="s">
        <v>118</v>
      </c>
      <c r="J44168" s="13">
        <v>12.75</v>
      </c>
      <c r="K44168" t="s">
        <v>117</v>
      </c>
      <c r="L44168" t="str">
        <f>TEXT(order_details6[[#This Row],[Date]],"dddd")</f>
        <v>Friday</v>
      </c>
    </row>
    <row r="44169" spans="1:12" x14ac:dyDescent="0.25">
      <c r="A44169">
        <v>44168</v>
      </c>
      <c r="B44169">
        <v>19412</v>
      </c>
      <c r="C44169" s="1" t="s">
        <v>20</v>
      </c>
      <c r="D44169" s="1" t="s">
        <v>217</v>
      </c>
      <c r="E44169">
        <v>1</v>
      </c>
      <c r="F44169" s="2">
        <v>42335</v>
      </c>
      <c r="G44169" s="3">
        <v>0.51049768518518523</v>
      </c>
      <c r="H44169" t="s">
        <v>147</v>
      </c>
      <c r="I44169" t="s">
        <v>168</v>
      </c>
      <c r="J44169" s="13">
        <v>20.75</v>
      </c>
      <c r="K44169" t="s">
        <v>167</v>
      </c>
      <c r="L44169" t="str">
        <f>TEXT(order_details6[[#This Row],[Date]],"dddd")</f>
        <v>Friday</v>
      </c>
    </row>
    <row r="44170" spans="1:12" x14ac:dyDescent="0.25">
      <c r="A44170">
        <v>44169</v>
      </c>
      <c r="B44170">
        <v>19413</v>
      </c>
      <c r="C44170" s="1" t="s">
        <v>5</v>
      </c>
      <c r="D44170" s="1" t="s">
        <v>216</v>
      </c>
      <c r="E44170">
        <v>1</v>
      </c>
      <c r="F44170" s="2">
        <v>42335</v>
      </c>
      <c r="G44170" s="3">
        <v>0.51547453703703705</v>
      </c>
      <c r="H44170" t="s">
        <v>122</v>
      </c>
      <c r="I44170" t="s">
        <v>125</v>
      </c>
      <c r="J44170" s="13">
        <v>16</v>
      </c>
      <c r="K44170" t="s">
        <v>124</v>
      </c>
      <c r="L44170" t="str">
        <f>TEXT(order_details6[[#This Row],[Date]],"dddd")</f>
        <v>Friday</v>
      </c>
    </row>
    <row r="44171" spans="1:12" x14ac:dyDescent="0.25">
      <c r="A44171">
        <v>44170</v>
      </c>
      <c r="B44171">
        <v>19414</v>
      </c>
      <c r="C44171" s="1" t="s">
        <v>6</v>
      </c>
      <c r="D44171" s="1" t="s">
        <v>217</v>
      </c>
      <c r="E44171">
        <v>1</v>
      </c>
      <c r="F44171" s="2">
        <v>42335</v>
      </c>
      <c r="G44171" s="3">
        <v>0.51730324074074074</v>
      </c>
      <c r="H44171" t="s">
        <v>175</v>
      </c>
      <c r="I44171" t="s">
        <v>174</v>
      </c>
      <c r="J44171" s="13">
        <v>18.5</v>
      </c>
      <c r="K44171" t="s">
        <v>173</v>
      </c>
      <c r="L44171" t="str">
        <f>TEXT(order_details6[[#This Row],[Date]],"dddd")</f>
        <v>Friday</v>
      </c>
    </row>
    <row r="44172" spans="1:12" x14ac:dyDescent="0.25">
      <c r="A44172">
        <v>44171</v>
      </c>
      <c r="B44172">
        <v>19415</v>
      </c>
      <c r="C44172" s="1" t="s">
        <v>26</v>
      </c>
      <c r="D44172" s="1" t="s">
        <v>217</v>
      </c>
      <c r="E44172">
        <v>1</v>
      </c>
      <c r="F44172" s="2">
        <v>42335</v>
      </c>
      <c r="G44172" s="3">
        <v>0.51788194444444446</v>
      </c>
      <c r="H44172" t="s">
        <v>103</v>
      </c>
      <c r="I44172" t="s">
        <v>106</v>
      </c>
      <c r="J44172" s="13">
        <v>20.75</v>
      </c>
      <c r="K44172" t="s">
        <v>105</v>
      </c>
      <c r="L44172" t="str">
        <f>TEXT(order_details6[[#This Row],[Date]],"dddd")</f>
        <v>Friday</v>
      </c>
    </row>
    <row r="44173" spans="1:12" x14ac:dyDescent="0.25">
      <c r="A44173">
        <v>44172</v>
      </c>
      <c r="B44173">
        <v>19416</v>
      </c>
      <c r="C44173" s="1" t="s">
        <v>49</v>
      </c>
      <c r="D44173" s="1" t="s">
        <v>217</v>
      </c>
      <c r="E44173">
        <v>1</v>
      </c>
      <c r="F44173" s="2">
        <v>42335</v>
      </c>
      <c r="G44173" s="3">
        <v>0.51866898148148144</v>
      </c>
      <c r="H44173" t="s">
        <v>175</v>
      </c>
      <c r="I44173" t="s">
        <v>199</v>
      </c>
      <c r="J44173" s="13">
        <v>20.25</v>
      </c>
      <c r="K44173" t="s">
        <v>198</v>
      </c>
      <c r="L44173" t="str">
        <f>TEXT(order_details6[[#This Row],[Date]],"dddd")</f>
        <v>Friday</v>
      </c>
    </row>
    <row r="44174" spans="1:12" x14ac:dyDescent="0.25">
      <c r="A44174">
        <v>44173</v>
      </c>
      <c r="B44174">
        <v>19417</v>
      </c>
      <c r="C44174" s="1" t="s">
        <v>45</v>
      </c>
      <c r="D44174" s="1" t="s">
        <v>216</v>
      </c>
      <c r="E44174">
        <v>1</v>
      </c>
      <c r="F44174" s="2">
        <v>42335</v>
      </c>
      <c r="G44174" s="3">
        <v>0.52135416666666667</v>
      </c>
      <c r="H44174" t="s">
        <v>103</v>
      </c>
      <c r="I44174" t="s">
        <v>102</v>
      </c>
      <c r="J44174" s="13">
        <v>16.75</v>
      </c>
      <c r="K44174" t="s">
        <v>101</v>
      </c>
      <c r="L44174" t="str">
        <f>TEXT(order_details6[[#This Row],[Date]],"dddd")</f>
        <v>Friday</v>
      </c>
    </row>
    <row r="44175" spans="1:12" x14ac:dyDescent="0.25">
      <c r="A44175">
        <v>44174</v>
      </c>
      <c r="B44175">
        <v>19417</v>
      </c>
      <c r="C44175" s="1" t="s">
        <v>27</v>
      </c>
      <c r="D44175" s="1" t="s">
        <v>216</v>
      </c>
      <c r="E44175">
        <v>1</v>
      </c>
      <c r="F44175" s="2">
        <v>42335</v>
      </c>
      <c r="G44175" s="3">
        <v>0.52135416666666667</v>
      </c>
      <c r="H44175" t="s">
        <v>103</v>
      </c>
      <c r="I44175" t="s">
        <v>106</v>
      </c>
      <c r="J44175" s="13">
        <v>16.75</v>
      </c>
      <c r="K44175" t="s">
        <v>105</v>
      </c>
      <c r="L44175" t="str">
        <f>TEXT(order_details6[[#This Row],[Date]],"dddd")</f>
        <v>Friday</v>
      </c>
    </row>
    <row r="44176" spans="1:12" x14ac:dyDescent="0.25">
      <c r="A44176">
        <v>44175</v>
      </c>
      <c r="B44176">
        <v>19417</v>
      </c>
      <c r="C44176" s="1" t="s">
        <v>6</v>
      </c>
      <c r="D44176" s="1" t="s">
        <v>217</v>
      </c>
      <c r="E44176">
        <v>1</v>
      </c>
      <c r="F44176" s="2">
        <v>42335</v>
      </c>
      <c r="G44176" s="3">
        <v>0.52135416666666667</v>
      </c>
      <c r="H44176" t="s">
        <v>175</v>
      </c>
      <c r="I44176" t="s">
        <v>174</v>
      </c>
      <c r="J44176" s="13">
        <v>18.5</v>
      </c>
      <c r="K44176" t="s">
        <v>173</v>
      </c>
      <c r="L44176" t="str">
        <f>TEXT(order_details6[[#This Row],[Date]],"dddd")</f>
        <v>Friday</v>
      </c>
    </row>
    <row r="44177" spans="1:12" x14ac:dyDescent="0.25">
      <c r="A44177">
        <v>44176</v>
      </c>
      <c r="B44177">
        <v>19417</v>
      </c>
      <c r="C44177" s="1" t="s">
        <v>17</v>
      </c>
      <c r="D44177" s="1" t="s">
        <v>217</v>
      </c>
      <c r="E44177">
        <v>1</v>
      </c>
      <c r="F44177" s="2">
        <v>42335</v>
      </c>
      <c r="G44177" s="3">
        <v>0.52135416666666667</v>
      </c>
      <c r="H44177" t="s">
        <v>122</v>
      </c>
      <c r="I44177" t="s">
        <v>131</v>
      </c>
      <c r="J44177" s="13">
        <v>20.5</v>
      </c>
      <c r="K44177" t="s">
        <v>130</v>
      </c>
      <c r="L44177" t="str">
        <f>TEXT(order_details6[[#This Row],[Date]],"dddd")</f>
        <v>Friday</v>
      </c>
    </row>
    <row r="44178" spans="1:12" x14ac:dyDescent="0.25">
      <c r="A44178">
        <v>44177</v>
      </c>
      <c r="B44178">
        <v>19417</v>
      </c>
      <c r="C44178" s="1" t="s">
        <v>43</v>
      </c>
      <c r="D44178" s="1" t="s">
        <v>216</v>
      </c>
      <c r="E44178">
        <v>1</v>
      </c>
      <c r="F44178" s="2">
        <v>42335</v>
      </c>
      <c r="G44178" s="3">
        <v>0.52135416666666667</v>
      </c>
      <c r="H44178" t="s">
        <v>122</v>
      </c>
      <c r="I44178" t="s">
        <v>131</v>
      </c>
      <c r="J44178" s="13">
        <v>16</v>
      </c>
      <c r="K44178" t="s">
        <v>130</v>
      </c>
      <c r="L44178" t="str">
        <f>TEXT(order_details6[[#This Row],[Date]],"dddd")</f>
        <v>Friday</v>
      </c>
    </row>
    <row r="44179" spans="1:12" x14ac:dyDescent="0.25">
      <c r="A44179">
        <v>44178</v>
      </c>
      <c r="B44179">
        <v>19417</v>
      </c>
      <c r="C44179" s="1" t="s">
        <v>68</v>
      </c>
      <c r="D44179" s="1" t="s">
        <v>217</v>
      </c>
      <c r="E44179">
        <v>1</v>
      </c>
      <c r="F44179" s="2">
        <v>42335</v>
      </c>
      <c r="G44179" s="3">
        <v>0.52135416666666667</v>
      </c>
      <c r="H44179" t="s">
        <v>175</v>
      </c>
      <c r="I44179" t="s">
        <v>187</v>
      </c>
      <c r="J44179" s="13">
        <v>20.25</v>
      </c>
      <c r="K44179" t="s">
        <v>186</v>
      </c>
      <c r="L44179" t="str">
        <f>TEXT(order_details6[[#This Row],[Date]],"dddd")</f>
        <v>Friday</v>
      </c>
    </row>
    <row r="44180" spans="1:12" x14ac:dyDescent="0.25">
      <c r="A44180">
        <v>44179</v>
      </c>
      <c r="B44180">
        <v>19417</v>
      </c>
      <c r="C44180" s="1" t="s">
        <v>48</v>
      </c>
      <c r="D44180" s="1" t="s">
        <v>216</v>
      </c>
      <c r="E44180">
        <v>1</v>
      </c>
      <c r="F44180" s="2">
        <v>42335</v>
      </c>
      <c r="G44180" s="3">
        <v>0.52135416666666667</v>
      </c>
      <c r="H44180" t="s">
        <v>147</v>
      </c>
      <c r="I44180" t="s">
        <v>162</v>
      </c>
      <c r="J44180" s="13">
        <v>16.25</v>
      </c>
      <c r="K44180" t="s">
        <v>161</v>
      </c>
      <c r="L44180" t="str">
        <f>TEXT(order_details6[[#This Row],[Date]],"dddd")</f>
        <v>Friday</v>
      </c>
    </row>
    <row r="44181" spans="1:12" x14ac:dyDescent="0.25">
      <c r="A44181">
        <v>44180</v>
      </c>
      <c r="B44181">
        <v>19418</v>
      </c>
      <c r="C44181" s="1" t="s">
        <v>27</v>
      </c>
      <c r="D44181" s="1" t="s">
        <v>216</v>
      </c>
      <c r="E44181">
        <v>1</v>
      </c>
      <c r="F44181" s="2">
        <v>42335</v>
      </c>
      <c r="G44181" s="3">
        <v>0.52914351851851849</v>
      </c>
      <c r="H44181" t="s">
        <v>103</v>
      </c>
      <c r="I44181" t="s">
        <v>106</v>
      </c>
      <c r="J44181" s="13">
        <v>16.75</v>
      </c>
      <c r="K44181" t="s">
        <v>105</v>
      </c>
      <c r="L44181" t="str">
        <f>TEXT(order_details6[[#This Row],[Date]],"dddd")</f>
        <v>Friday</v>
      </c>
    </row>
    <row r="44182" spans="1:12" x14ac:dyDescent="0.25">
      <c r="A44182">
        <v>44181</v>
      </c>
      <c r="B44182">
        <v>19419</v>
      </c>
      <c r="C44182" s="1" t="s">
        <v>16</v>
      </c>
      <c r="D44182" s="1" t="s">
        <v>218</v>
      </c>
      <c r="E44182">
        <v>1</v>
      </c>
      <c r="F44182" s="2">
        <v>42335</v>
      </c>
      <c r="G44182" s="3">
        <v>0.53285879629629629</v>
      </c>
      <c r="H44182" t="s">
        <v>175</v>
      </c>
      <c r="I44182" t="s">
        <v>181</v>
      </c>
      <c r="J44182" s="13">
        <v>12</v>
      </c>
      <c r="K44182" t="s">
        <v>180</v>
      </c>
      <c r="L44182" t="str">
        <f>TEXT(order_details6[[#This Row],[Date]],"dddd")</f>
        <v>Friday</v>
      </c>
    </row>
    <row r="44183" spans="1:12" x14ac:dyDescent="0.25">
      <c r="A44183">
        <v>44182</v>
      </c>
      <c r="B44183">
        <v>19420</v>
      </c>
      <c r="C44183" s="1" t="s">
        <v>25</v>
      </c>
      <c r="D44183" s="1" t="s">
        <v>217</v>
      </c>
      <c r="E44183">
        <v>1</v>
      </c>
      <c r="F44183" s="2">
        <v>42335</v>
      </c>
      <c r="G44183" s="3">
        <v>0.53348379629629628</v>
      </c>
      <c r="H44183" t="s">
        <v>103</v>
      </c>
      <c r="I44183" t="s">
        <v>102</v>
      </c>
      <c r="J44183" s="13">
        <v>20.75</v>
      </c>
      <c r="K44183" t="s">
        <v>101</v>
      </c>
      <c r="L44183" t="str">
        <f>TEXT(order_details6[[#This Row],[Date]],"dddd")</f>
        <v>Friday</v>
      </c>
    </row>
    <row r="44184" spans="1:12" x14ac:dyDescent="0.25">
      <c r="A44184">
        <v>44183</v>
      </c>
      <c r="B44184">
        <v>19420</v>
      </c>
      <c r="C44184" s="1" t="s">
        <v>93</v>
      </c>
      <c r="D44184" s="1" t="s">
        <v>217</v>
      </c>
      <c r="E44184">
        <v>1</v>
      </c>
      <c r="F44184" s="2">
        <v>42335</v>
      </c>
      <c r="G44184" s="3">
        <v>0.53348379629629628</v>
      </c>
      <c r="H44184" t="s">
        <v>147</v>
      </c>
      <c r="I44184" t="s">
        <v>150</v>
      </c>
      <c r="J44184" s="13">
        <v>20.25</v>
      </c>
      <c r="K44184" t="s">
        <v>149</v>
      </c>
      <c r="L44184" t="str">
        <f>TEXT(order_details6[[#This Row],[Date]],"dddd")</f>
        <v>Friday</v>
      </c>
    </row>
    <row r="44185" spans="1:12" x14ac:dyDescent="0.25">
      <c r="A44185">
        <v>44184</v>
      </c>
      <c r="B44185">
        <v>19420</v>
      </c>
      <c r="C44185" s="1" t="s">
        <v>88</v>
      </c>
      <c r="D44185" s="1" t="s">
        <v>217</v>
      </c>
      <c r="E44185">
        <v>1</v>
      </c>
      <c r="F44185" s="2">
        <v>42335</v>
      </c>
      <c r="G44185" s="3">
        <v>0.53348379629629628</v>
      </c>
      <c r="H44185" t="s">
        <v>103</v>
      </c>
      <c r="I44185" t="s">
        <v>109</v>
      </c>
      <c r="J44185" s="13">
        <v>20.75</v>
      </c>
      <c r="K44185" t="s">
        <v>108</v>
      </c>
      <c r="L44185" t="str">
        <f>TEXT(order_details6[[#This Row],[Date]],"dddd")</f>
        <v>Friday</v>
      </c>
    </row>
    <row r="44186" spans="1:12" x14ac:dyDescent="0.25">
      <c r="A44186">
        <v>44185</v>
      </c>
      <c r="B44186">
        <v>19420</v>
      </c>
      <c r="C44186" s="1" t="s">
        <v>85</v>
      </c>
      <c r="D44186" s="1" t="s">
        <v>216</v>
      </c>
      <c r="E44186">
        <v>1</v>
      </c>
      <c r="F44186" s="2">
        <v>42335</v>
      </c>
      <c r="G44186" s="3">
        <v>0.53348379629629628</v>
      </c>
      <c r="H44186" t="s">
        <v>122</v>
      </c>
      <c r="I44186" t="s">
        <v>134</v>
      </c>
      <c r="J44186" s="13">
        <v>16</v>
      </c>
      <c r="K44186" t="s">
        <v>133</v>
      </c>
      <c r="L44186" t="str">
        <f>TEXT(order_details6[[#This Row],[Date]],"dddd")</f>
        <v>Friday</v>
      </c>
    </row>
    <row r="44187" spans="1:12" x14ac:dyDescent="0.25">
      <c r="A44187">
        <v>44186</v>
      </c>
      <c r="B44187">
        <v>19421</v>
      </c>
      <c r="C44187" s="1" t="s">
        <v>63</v>
      </c>
      <c r="D44187" s="1" t="s">
        <v>217</v>
      </c>
      <c r="E44187">
        <v>1</v>
      </c>
      <c r="F44187" s="2">
        <v>42335</v>
      </c>
      <c r="G44187" s="3">
        <v>0.54674768518518524</v>
      </c>
      <c r="H44187" t="s">
        <v>122</v>
      </c>
      <c r="I44187" t="s">
        <v>143</v>
      </c>
      <c r="J44187" s="13">
        <v>25.5</v>
      </c>
      <c r="K44187" t="s">
        <v>142</v>
      </c>
      <c r="L44187" t="str">
        <f>TEXT(order_details6[[#This Row],[Date]],"dddd")</f>
        <v>Friday</v>
      </c>
    </row>
    <row r="44188" spans="1:12" x14ac:dyDescent="0.25">
      <c r="A44188">
        <v>44187</v>
      </c>
      <c r="B44188">
        <v>19422</v>
      </c>
      <c r="C44188" s="1" t="s">
        <v>23</v>
      </c>
      <c r="D44188" s="1" t="s">
        <v>217</v>
      </c>
      <c r="E44188">
        <v>1</v>
      </c>
      <c r="F44188" s="2">
        <v>42335</v>
      </c>
      <c r="G44188" s="3">
        <v>0.54804398148148148</v>
      </c>
      <c r="H44188" t="s">
        <v>175</v>
      </c>
      <c r="I44188" t="s">
        <v>190</v>
      </c>
      <c r="J44188" s="13">
        <v>20.25</v>
      </c>
      <c r="K44188" t="s">
        <v>189</v>
      </c>
      <c r="L44188" t="str">
        <f>TEXT(order_details6[[#This Row],[Date]],"dddd")</f>
        <v>Friday</v>
      </c>
    </row>
    <row r="44189" spans="1:12" x14ac:dyDescent="0.25">
      <c r="A44189">
        <v>44188</v>
      </c>
      <c r="B44189">
        <v>19423</v>
      </c>
      <c r="C44189" s="1" t="s">
        <v>15</v>
      </c>
      <c r="D44189" s="1" t="s">
        <v>218</v>
      </c>
      <c r="E44189">
        <v>1</v>
      </c>
      <c r="F44189" s="2">
        <v>42335</v>
      </c>
      <c r="G44189" s="3">
        <v>0.54840277777777779</v>
      </c>
      <c r="H44189" t="s">
        <v>122</v>
      </c>
      <c r="I44189" t="s">
        <v>125</v>
      </c>
      <c r="J44189" s="13">
        <v>12</v>
      </c>
      <c r="K44189" t="s">
        <v>124</v>
      </c>
      <c r="L44189" t="str">
        <f>TEXT(order_details6[[#This Row],[Date]],"dddd")</f>
        <v>Friday</v>
      </c>
    </row>
    <row r="44190" spans="1:12" x14ac:dyDescent="0.25">
      <c r="A44190">
        <v>44189</v>
      </c>
      <c r="B44190">
        <v>19423</v>
      </c>
      <c r="C44190" s="1" t="s">
        <v>40</v>
      </c>
      <c r="D44190" s="1" t="s">
        <v>217</v>
      </c>
      <c r="E44190">
        <v>1</v>
      </c>
      <c r="F44190" s="2">
        <v>42335</v>
      </c>
      <c r="G44190" s="3">
        <v>0.54840277777777779</v>
      </c>
      <c r="H44190" t="s">
        <v>175</v>
      </c>
      <c r="I44190" t="s">
        <v>196</v>
      </c>
      <c r="J44190" s="13">
        <v>20.25</v>
      </c>
      <c r="K44190" t="s">
        <v>195</v>
      </c>
      <c r="L44190" t="str">
        <f>TEXT(order_details6[[#This Row],[Date]],"dddd")</f>
        <v>Friday</v>
      </c>
    </row>
    <row r="44191" spans="1:12" x14ac:dyDescent="0.25">
      <c r="A44191">
        <v>44190</v>
      </c>
      <c r="B44191">
        <v>19423</v>
      </c>
      <c r="C44191" s="1" t="s">
        <v>9</v>
      </c>
      <c r="D44191" s="1" t="s">
        <v>217</v>
      </c>
      <c r="E44191">
        <v>1</v>
      </c>
      <c r="F44191" s="2">
        <v>42335</v>
      </c>
      <c r="G44191" s="3">
        <v>0.54840277777777779</v>
      </c>
      <c r="H44191" t="s">
        <v>103</v>
      </c>
      <c r="I44191" t="s">
        <v>118</v>
      </c>
      <c r="J44191" s="13">
        <v>20.75</v>
      </c>
      <c r="K44191" t="s">
        <v>117</v>
      </c>
      <c r="L44191" t="str">
        <f>TEXT(order_details6[[#This Row],[Date]],"dddd")</f>
        <v>Friday</v>
      </c>
    </row>
    <row r="44192" spans="1:12" x14ac:dyDescent="0.25">
      <c r="A44192">
        <v>44191</v>
      </c>
      <c r="B44192">
        <v>19424</v>
      </c>
      <c r="C44192" s="1" t="s">
        <v>31</v>
      </c>
      <c r="D44192" s="1" t="s">
        <v>218</v>
      </c>
      <c r="E44192">
        <v>1</v>
      </c>
      <c r="F44192" s="2">
        <v>42335</v>
      </c>
      <c r="G44192" s="3">
        <v>0.55083333333333329</v>
      </c>
      <c r="H44192" t="s">
        <v>122</v>
      </c>
      <c r="I44192" t="s">
        <v>121</v>
      </c>
      <c r="J44192" s="13">
        <v>12</v>
      </c>
      <c r="K44192" t="s">
        <v>120</v>
      </c>
      <c r="L44192" t="str">
        <f>TEXT(order_details6[[#This Row],[Date]],"dddd")</f>
        <v>Friday</v>
      </c>
    </row>
    <row r="44193" spans="1:12" x14ac:dyDescent="0.25">
      <c r="A44193">
        <v>44192</v>
      </c>
      <c r="B44193">
        <v>19424</v>
      </c>
      <c r="C44193" s="1" t="s">
        <v>17</v>
      </c>
      <c r="D44193" s="1" t="s">
        <v>217</v>
      </c>
      <c r="E44193">
        <v>1</v>
      </c>
      <c r="F44193" s="2">
        <v>42335</v>
      </c>
      <c r="G44193" s="3">
        <v>0.55083333333333329</v>
      </c>
      <c r="H44193" t="s">
        <v>122</v>
      </c>
      <c r="I44193" t="s">
        <v>131</v>
      </c>
      <c r="J44193" s="13">
        <v>20.5</v>
      </c>
      <c r="K44193" t="s">
        <v>130</v>
      </c>
      <c r="L44193" t="str">
        <f>TEXT(order_details6[[#This Row],[Date]],"dddd")</f>
        <v>Friday</v>
      </c>
    </row>
    <row r="44194" spans="1:12" x14ac:dyDescent="0.25">
      <c r="A44194">
        <v>44193</v>
      </c>
      <c r="B44194">
        <v>19425</v>
      </c>
      <c r="C44194" s="1" t="s">
        <v>31</v>
      </c>
      <c r="D44194" s="1" t="s">
        <v>218</v>
      </c>
      <c r="E44194">
        <v>1</v>
      </c>
      <c r="F44194" s="2">
        <v>42335</v>
      </c>
      <c r="G44194" s="3">
        <v>0.5637847222222222</v>
      </c>
      <c r="H44194" t="s">
        <v>122</v>
      </c>
      <c r="I44194" t="s">
        <v>121</v>
      </c>
      <c r="J44194" s="13">
        <v>12</v>
      </c>
      <c r="K44194" t="s">
        <v>120</v>
      </c>
      <c r="L44194" t="str">
        <f>TEXT(order_details6[[#This Row],[Date]],"dddd")</f>
        <v>Friday</v>
      </c>
    </row>
    <row r="44195" spans="1:12" x14ac:dyDescent="0.25">
      <c r="A44195">
        <v>44194</v>
      </c>
      <c r="B44195">
        <v>19425</v>
      </c>
      <c r="C44195" s="1" t="s">
        <v>26</v>
      </c>
      <c r="D44195" s="1" t="s">
        <v>217</v>
      </c>
      <c r="E44195">
        <v>1</v>
      </c>
      <c r="F44195" s="2">
        <v>42335</v>
      </c>
      <c r="G44195" s="3">
        <v>0.5637847222222222</v>
      </c>
      <c r="H44195" t="s">
        <v>103</v>
      </c>
      <c r="I44195" t="s">
        <v>106</v>
      </c>
      <c r="J44195" s="13">
        <v>20.75</v>
      </c>
      <c r="K44195" t="s">
        <v>105</v>
      </c>
      <c r="L44195" t="str">
        <f>TEXT(order_details6[[#This Row],[Date]],"dddd")</f>
        <v>Friday</v>
      </c>
    </row>
    <row r="44196" spans="1:12" x14ac:dyDescent="0.25">
      <c r="A44196">
        <v>44195</v>
      </c>
      <c r="B44196">
        <v>19426</v>
      </c>
      <c r="C44196" s="1" t="s">
        <v>45</v>
      </c>
      <c r="D44196" s="1" t="s">
        <v>216</v>
      </c>
      <c r="E44196">
        <v>1</v>
      </c>
      <c r="F44196" s="2">
        <v>42335</v>
      </c>
      <c r="G44196" s="3">
        <v>0.56571759259259258</v>
      </c>
      <c r="H44196" t="s">
        <v>103</v>
      </c>
      <c r="I44196" t="s">
        <v>102</v>
      </c>
      <c r="J44196" s="13">
        <v>16.75</v>
      </c>
      <c r="K44196" t="s">
        <v>101</v>
      </c>
      <c r="L44196" t="str">
        <f>TEXT(order_details6[[#This Row],[Date]],"dddd")</f>
        <v>Friday</v>
      </c>
    </row>
    <row r="44197" spans="1:12" x14ac:dyDescent="0.25">
      <c r="A44197">
        <v>44196</v>
      </c>
      <c r="B44197">
        <v>19427</v>
      </c>
      <c r="C44197" s="1" t="s">
        <v>32</v>
      </c>
      <c r="D44197" s="1" t="s">
        <v>217</v>
      </c>
      <c r="E44197">
        <v>1</v>
      </c>
      <c r="F44197" s="2">
        <v>42335</v>
      </c>
      <c r="G44197" s="3">
        <v>0.56925925925925924</v>
      </c>
      <c r="H44197" t="s">
        <v>147</v>
      </c>
      <c r="I44197" t="s">
        <v>165</v>
      </c>
      <c r="J44197" s="13">
        <v>20.75</v>
      </c>
      <c r="K44197" t="s">
        <v>164</v>
      </c>
      <c r="L44197" t="str">
        <f>TEXT(order_details6[[#This Row],[Date]],"dddd")</f>
        <v>Friday</v>
      </c>
    </row>
    <row r="44198" spans="1:12" x14ac:dyDescent="0.25">
      <c r="A44198">
        <v>44197</v>
      </c>
      <c r="B44198">
        <v>19428</v>
      </c>
      <c r="C44198" s="1" t="s">
        <v>26</v>
      </c>
      <c r="D44198" s="1" t="s">
        <v>217</v>
      </c>
      <c r="E44198">
        <v>1</v>
      </c>
      <c r="F44198" s="2">
        <v>42335</v>
      </c>
      <c r="G44198" s="3">
        <v>0.58168981481481485</v>
      </c>
      <c r="H44198" t="s">
        <v>103</v>
      </c>
      <c r="I44198" t="s">
        <v>106</v>
      </c>
      <c r="J44198" s="13">
        <v>20.75</v>
      </c>
      <c r="K44198" t="s">
        <v>105</v>
      </c>
      <c r="L44198" t="str">
        <f>TEXT(order_details6[[#This Row],[Date]],"dddd")</f>
        <v>Friday</v>
      </c>
    </row>
    <row r="44199" spans="1:12" x14ac:dyDescent="0.25">
      <c r="A44199">
        <v>44198</v>
      </c>
      <c r="B44199">
        <v>19429</v>
      </c>
      <c r="C44199" s="1" t="s">
        <v>57</v>
      </c>
      <c r="D44199" s="1" t="s">
        <v>216</v>
      </c>
      <c r="E44199">
        <v>1</v>
      </c>
      <c r="F44199" s="2">
        <v>42335</v>
      </c>
      <c r="G44199" s="3">
        <v>0.58613425925925922</v>
      </c>
      <c r="H44199" t="s">
        <v>103</v>
      </c>
      <c r="I44199" t="s">
        <v>109</v>
      </c>
      <c r="J44199" s="13">
        <v>16.75</v>
      </c>
      <c r="K44199" t="s">
        <v>108</v>
      </c>
      <c r="L44199" t="str">
        <f>TEXT(order_details6[[#This Row],[Date]],"dddd")</f>
        <v>Friday</v>
      </c>
    </row>
    <row r="44200" spans="1:12" x14ac:dyDescent="0.25">
      <c r="A44200">
        <v>44199</v>
      </c>
      <c r="B44200">
        <v>19429</v>
      </c>
      <c r="C44200" s="1" t="s">
        <v>36</v>
      </c>
      <c r="D44200" s="1" t="s">
        <v>216</v>
      </c>
      <c r="E44200">
        <v>1</v>
      </c>
      <c r="F44200" s="2">
        <v>42335</v>
      </c>
      <c r="G44200" s="3">
        <v>0.58613425925925922</v>
      </c>
      <c r="H44200" t="s">
        <v>175</v>
      </c>
      <c r="I44200" t="s">
        <v>178</v>
      </c>
      <c r="J44200" s="13">
        <v>14.75</v>
      </c>
      <c r="K44200" t="s">
        <v>177</v>
      </c>
      <c r="L44200" t="str">
        <f>TEXT(order_details6[[#This Row],[Date]],"dddd")</f>
        <v>Friday</v>
      </c>
    </row>
    <row r="44201" spans="1:12" x14ac:dyDescent="0.25">
      <c r="A44201">
        <v>44200</v>
      </c>
      <c r="B44201">
        <v>19430</v>
      </c>
      <c r="C44201" s="1" t="s">
        <v>25</v>
      </c>
      <c r="D44201" s="1" t="s">
        <v>217</v>
      </c>
      <c r="E44201">
        <v>1</v>
      </c>
      <c r="F44201" s="2">
        <v>42335</v>
      </c>
      <c r="G44201" s="3">
        <v>0.58972222222222226</v>
      </c>
      <c r="H44201" t="s">
        <v>103</v>
      </c>
      <c r="I44201" t="s">
        <v>102</v>
      </c>
      <c r="J44201" s="13">
        <v>20.75</v>
      </c>
      <c r="K44201" t="s">
        <v>101</v>
      </c>
      <c r="L44201" t="str">
        <f>TEXT(order_details6[[#This Row],[Date]],"dddd")</f>
        <v>Friday</v>
      </c>
    </row>
    <row r="44202" spans="1:12" x14ac:dyDescent="0.25">
      <c r="A44202">
        <v>44201</v>
      </c>
      <c r="B44202">
        <v>19431</v>
      </c>
      <c r="C44202" s="1" t="s">
        <v>51</v>
      </c>
      <c r="D44202" s="1" t="s">
        <v>218</v>
      </c>
      <c r="E44202">
        <v>1</v>
      </c>
      <c r="F44202" s="2">
        <v>42335</v>
      </c>
      <c r="G44202" s="3">
        <v>0.59998842592592594</v>
      </c>
      <c r="H44202" t="s">
        <v>122</v>
      </c>
      <c r="I44202" t="s">
        <v>140</v>
      </c>
      <c r="J44202" s="13">
        <v>9.75</v>
      </c>
      <c r="K44202" t="s">
        <v>139</v>
      </c>
      <c r="L44202" t="str">
        <f>TEXT(order_details6[[#This Row],[Date]],"dddd")</f>
        <v>Friday</v>
      </c>
    </row>
    <row r="44203" spans="1:12" x14ac:dyDescent="0.25">
      <c r="A44203">
        <v>44202</v>
      </c>
      <c r="B44203">
        <v>19432</v>
      </c>
      <c r="C44203" s="1" t="s">
        <v>58</v>
      </c>
      <c r="D44203" s="1" t="s">
        <v>217</v>
      </c>
      <c r="E44203">
        <v>1</v>
      </c>
      <c r="F44203" s="2">
        <v>42335</v>
      </c>
      <c r="G44203" s="3">
        <v>0.61686342592592591</v>
      </c>
      <c r="H44203" t="s">
        <v>147</v>
      </c>
      <c r="I44203" t="s">
        <v>156</v>
      </c>
      <c r="J44203" s="13">
        <v>20.75</v>
      </c>
      <c r="K44203" t="s">
        <v>155</v>
      </c>
      <c r="L44203" t="str">
        <f>TEXT(order_details6[[#This Row],[Date]],"dddd")</f>
        <v>Friday</v>
      </c>
    </row>
    <row r="44204" spans="1:12" x14ac:dyDescent="0.25">
      <c r="A44204">
        <v>44203</v>
      </c>
      <c r="B44204">
        <v>19432</v>
      </c>
      <c r="C44204" s="1" t="s">
        <v>48</v>
      </c>
      <c r="D44204" s="1" t="s">
        <v>216</v>
      </c>
      <c r="E44204">
        <v>1</v>
      </c>
      <c r="F44204" s="2">
        <v>42335</v>
      </c>
      <c r="G44204" s="3">
        <v>0.61686342592592591</v>
      </c>
      <c r="H44204" t="s">
        <v>147</v>
      </c>
      <c r="I44204" t="s">
        <v>162</v>
      </c>
      <c r="J44204" s="13">
        <v>16.25</v>
      </c>
      <c r="K44204" t="s">
        <v>161</v>
      </c>
      <c r="L44204" t="str">
        <f>TEXT(order_details6[[#This Row],[Date]],"dddd")</f>
        <v>Friday</v>
      </c>
    </row>
    <row r="44205" spans="1:12" x14ac:dyDescent="0.25">
      <c r="A44205">
        <v>44204</v>
      </c>
      <c r="B44205">
        <v>19433</v>
      </c>
      <c r="C44205" s="1" t="s">
        <v>81</v>
      </c>
      <c r="D44205" s="1" t="s">
        <v>216</v>
      </c>
      <c r="E44205">
        <v>1</v>
      </c>
      <c r="F44205" s="2">
        <v>42335</v>
      </c>
      <c r="G44205" s="3">
        <v>0.62</v>
      </c>
      <c r="H44205" t="s">
        <v>175</v>
      </c>
      <c r="I44205" t="s">
        <v>184</v>
      </c>
      <c r="J44205" s="13">
        <v>16.75</v>
      </c>
      <c r="K44205" t="s">
        <v>183</v>
      </c>
      <c r="L44205" t="str">
        <f>TEXT(order_details6[[#This Row],[Date]],"dddd")</f>
        <v>Friday</v>
      </c>
    </row>
    <row r="44206" spans="1:12" x14ac:dyDescent="0.25">
      <c r="A44206">
        <v>44205</v>
      </c>
      <c r="B44206">
        <v>19433</v>
      </c>
      <c r="C44206" s="1" t="s">
        <v>46</v>
      </c>
      <c r="D44206" s="1" t="s">
        <v>216</v>
      </c>
      <c r="E44206">
        <v>1</v>
      </c>
      <c r="F44206" s="2">
        <v>42335</v>
      </c>
      <c r="G44206" s="3">
        <v>0.62</v>
      </c>
      <c r="H44206" t="s">
        <v>122</v>
      </c>
      <c r="I44206" t="s">
        <v>140</v>
      </c>
      <c r="J44206" s="13">
        <v>12.5</v>
      </c>
      <c r="K44206" t="s">
        <v>139</v>
      </c>
      <c r="L44206" t="str">
        <f>TEXT(order_details6[[#This Row],[Date]],"dddd")</f>
        <v>Friday</v>
      </c>
    </row>
    <row r="44207" spans="1:12" x14ac:dyDescent="0.25">
      <c r="A44207">
        <v>44206</v>
      </c>
      <c r="B44207">
        <v>19433</v>
      </c>
      <c r="C44207" s="1" t="s">
        <v>32</v>
      </c>
      <c r="D44207" s="1" t="s">
        <v>217</v>
      </c>
      <c r="E44207">
        <v>1</v>
      </c>
      <c r="F44207" s="2">
        <v>42335</v>
      </c>
      <c r="G44207" s="3">
        <v>0.62</v>
      </c>
      <c r="H44207" t="s">
        <v>147</v>
      </c>
      <c r="I44207" t="s">
        <v>165</v>
      </c>
      <c r="J44207" s="13">
        <v>20.75</v>
      </c>
      <c r="K44207" t="s">
        <v>164</v>
      </c>
      <c r="L44207" t="str">
        <f>TEXT(order_details6[[#This Row],[Date]],"dddd")</f>
        <v>Friday</v>
      </c>
    </row>
    <row r="44208" spans="1:12" x14ac:dyDescent="0.25">
      <c r="A44208">
        <v>44207</v>
      </c>
      <c r="B44208">
        <v>19434</v>
      </c>
      <c r="C44208" s="1" t="s">
        <v>30</v>
      </c>
      <c r="D44208" s="1" t="s">
        <v>217</v>
      </c>
      <c r="E44208">
        <v>1</v>
      </c>
      <c r="F44208" s="2">
        <v>42335</v>
      </c>
      <c r="G44208" s="3">
        <v>0.62006944444444445</v>
      </c>
      <c r="H44208" t="s">
        <v>103</v>
      </c>
      <c r="I44208" t="s">
        <v>112</v>
      </c>
      <c r="J44208" s="13">
        <v>20.75</v>
      </c>
      <c r="K44208" t="s">
        <v>111</v>
      </c>
      <c r="L44208" t="str">
        <f>TEXT(order_details6[[#This Row],[Date]],"dddd")</f>
        <v>Friday</v>
      </c>
    </row>
    <row r="44209" spans="1:12" x14ac:dyDescent="0.25">
      <c r="A44209">
        <v>44208</v>
      </c>
      <c r="B44209">
        <v>19434</v>
      </c>
      <c r="C44209" s="1" t="s">
        <v>34</v>
      </c>
      <c r="D44209" s="1" t="s">
        <v>218</v>
      </c>
      <c r="E44209">
        <v>1</v>
      </c>
      <c r="F44209" s="2">
        <v>42335</v>
      </c>
      <c r="G44209" s="3">
        <v>0.62006944444444445</v>
      </c>
      <c r="H44209" t="s">
        <v>122</v>
      </c>
      <c r="I44209" t="s">
        <v>134</v>
      </c>
      <c r="J44209" s="13">
        <v>12</v>
      </c>
      <c r="K44209" t="s">
        <v>133</v>
      </c>
      <c r="L44209" t="str">
        <f>TEXT(order_details6[[#This Row],[Date]],"dddd")</f>
        <v>Friday</v>
      </c>
    </row>
    <row r="44210" spans="1:12" x14ac:dyDescent="0.25">
      <c r="A44210">
        <v>44209</v>
      </c>
      <c r="B44210">
        <v>19435</v>
      </c>
      <c r="C44210" s="1" t="s">
        <v>23</v>
      </c>
      <c r="D44210" s="1" t="s">
        <v>217</v>
      </c>
      <c r="E44210">
        <v>1</v>
      </c>
      <c r="F44210" s="2">
        <v>42335</v>
      </c>
      <c r="G44210" s="3">
        <v>0.62041666666666662</v>
      </c>
      <c r="H44210" t="s">
        <v>175</v>
      </c>
      <c r="I44210" t="s">
        <v>190</v>
      </c>
      <c r="J44210" s="13">
        <v>20.25</v>
      </c>
      <c r="K44210" t="s">
        <v>189</v>
      </c>
      <c r="L44210" t="str">
        <f>TEXT(order_details6[[#This Row],[Date]],"dddd")</f>
        <v>Friday</v>
      </c>
    </row>
    <row r="44211" spans="1:12" x14ac:dyDescent="0.25">
      <c r="A44211">
        <v>44210</v>
      </c>
      <c r="B44211">
        <v>19435</v>
      </c>
      <c r="C44211" s="1" t="s">
        <v>77</v>
      </c>
      <c r="D44211" s="1" t="s">
        <v>216</v>
      </c>
      <c r="E44211">
        <v>1</v>
      </c>
      <c r="F44211" s="2">
        <v>42335</v>
      </c>
      <c r="G44211" s="3">
        <v>0.62041666666666662</v>
      </c>
      <c r="H44211" t="s">
        <v>122</v>
      </c>
      <c r="I44211" t="s">
        <v>143</v>
      </c>
      <c r="J44211" s="13">
        <v>16</v>
      </c>
      <c r="K44211" t="s">
        <v>142</v>
      </c>
      <c r="L44211" t="str">
        <f>TEXT(order_details6[[#This Row],[Date]],"dddd")</f>
        <v>Friday</v>
      </c>
    </row>
    <row r="44212" spans="1:12" x14ac:dyDescent="0.25">
      <c r="A44212">
        <v>44211</v>
      </c>
      <c r="B44212">
        <v>19436</v>
      </c>
      <c r="C44212" s="1" t="s">
        <v>44</v>
      </c>
      <c r="D44212" s="1" t="s">
        <v>218</v>
      </c>
      <c r="E44212">
        <v>1</v>
      </c>
      <c r="F44212" s="2">
        <v>42335</v>
      </c>
      <c r="G44212" s="3">
        <v>0.6408449074074074</v>
      </c>
      <c r="H44212" t="s">
        <v>103</v>
      </c>
      <c r="I44212" t="s">
        <v>115</v>
      </c>
      <c r="J44212" s="13">
        <v>12.75</v>
      </c>
      <c r="K44212" t="s">
        <v>114</v>
      </c>
      <c r="L44212" t="str">
        <f>TEXT(order_details6[[#This Row],[Date]],"dddd")</f>
        <v>Friday</v>
      </c>
    </row>
    <row r="44213" spans="1:12" x14ac:dyDescent="0.25">
      <c r="A44213">
        <v>44212</v>
      </c>
      <c r="B44213">
        <v>19436</v>
      </c>
      <c r="C44213" s="1" t="s">
        <v>76</v>
      </c>
      <c r="D44213" s="1" t="s">
        <v>216</v>
      </c>
      <c r="E44213">
        <v>1</v>
      </c>
      <c r="F44213" s="2">
        <v>42335</v>
      </c>
      <c r="G44213" s="3">
        <v>0.6408449074074074</v>
      </c>
      <c r="H44213" t="s">
        <v>175</v>
      </c>
      <c r="I44213" t="s">
        <v>199</v>
      </c>
      <c r="J44213" s="13">
        <v>16</v>
      </c>
      <c r="K44213" t="s">
        <v>198</v>
      </c>
      <c r="L44213" t="str">
        <f>TEXT(order_details6[[#This Row],[Date]],"dddd")</f>
        <v>Friday</v>
      </c>
    </row>
    <row r="44214" spans="1:12" x14ac:dyDescent="0.25">
      <c r="A44214">
        <v>44213</v>
      </c>
      <c r="B44214">
        <v>19437</v>
      </c>
      <c r="C44214" s="1" t="s">
        <v>61</v>
      </c>
      <c r="D44214" s="1" t="s">
        <v>217</v>
      </c>
      <c r="E44214">
        <v>1</v>
      </c>
      <c r="F44214" s="2">
        <v>42335</v>
      </c>
      <c r="G44214" s="3">
        <v>0.64924768518518516</v>
      </c>
      <c r="H44214" t="s">
        <v>122</v>
      </c>
      <c r="I44214" t="s">
        <v>125</v>
      </c>
      <c r="J44214" s="13">
        <v>20.5</v>
      </c>
      <c r="K44214" t="s">
        <v>124</v>
      </c>
      <c r="L44214" t="str">
        <f>TEXT(order_details6[[#This Row],[Date]],"dddd")</f>
        <v>Friday</v>
      </c>
    </row>
    <row r="44215" spans="1:12" x14ac:dyDescent="0.25">
      <c r="A44215">
        <v>44214</v>
      </c>
      <c r="B44215">
        <v>19437</v>
      </c>
      <c r="C44215" s="1" t="s">
        <v>6</v>
      </c>
      <c r="D44215" s="1" t="s">
        <v>217</v>
      </c>
      <c r="E44215">
        <v>1</v>
      </c>
      <c r="F44215" s="2">
        <v>42335</v>
      </c>
      <c r="G44215" s="3">
        <v>0.64924768518518516</v>
      </c>
      <c r="H44215" t="s">
        <v>175</v>
      </c>
      <c r="I44215" t="s">
        <v>174</v>
      </c>
      <c r="J44215" s="13">
        <v>18.5</v>
      </c>
      <c r="K44215" t="s">
        <v>173</v>
      </c>
      <c r="L44215" t="str">
        <f>TEXT(order_details6[[#This Row],[Date]],"dddd")</f>
        <v>Friday</v>
      </c>
    </row>
    <row r="44216" spans="1:12" x14ac:dyDescent="0.25">
      <c r="A44216">
        <v>44215</v>
      </c>
      <c r="B44216">
        <v>19437</v>
      </c>
      <c r="C44216" s="1" t="s">
        <v>71</v>
      </c>
      <c r="D44216" s="1" t="s">
        <v>218</v>
      </c>
      <c r="E44216">
        <v>1</v>
      </c>
      <c r="F44216" s="2">
        <v>42335</v>
      </c>
      <c r="G44216" s="3">
        <v>0.64924768518518516</v>
      </c>
      <c r="H44216" t="s">
        <v>147</v>
      </c>
      <c r="I44216" t="s">
        <v>162</v>
      </c>
      <c r="J44216" s="13">
        <v>12.25</v>
      </c>
      <c r="K44216" t="s">
        <v>161</v>
      </c>
      <c r="L44216" t="str">
        <f>TEXT(order_details6[[#This Row],[Date]],"dddd")</f>
        <v>Friday</v>
      </c>
    </row>
    <row r="44217" spans="1:12" x14ac:dyDescent="0.25">
      <c r="A44217">
        <v>44216</v>
      </c>
      <c r="B44217">
        <v>19437</v>
      </c>
      <c r="C44217" s="1" t="s">
        <v>73</v>
      </c>
      <c r="D44217" s="1" t="s">
        <v>218</v>
      </c>
      <c r="E44217">
        <v>1</v>
      </c>
      <c r="F44217" s="2">
        <v>42335</v>
      </c>
      <c r="G44217" s="3">
        <v>0.64924768518518516</v>
      </c>
      <c r="H44217" t="s">
        <v>103</v>
      </c>
      <c r="I44217" t="s">
        <v>118</v>
      </c>
      <c r="J44217" s="13">
        <v>12.75</v>
      </c>
      <c r="K44217" t="s">
        <v>117</v>
      </c>
      <c r="L44217" t="str">
        <f>TEXT(order_details6[[#This Row],[Date]],"dddd")</f>
        <v>Friday</v>
      </c>
    </row>
    <row r="44218" spans="1:12" x14ac:dyDescent="0.25">
      <c r="A44218">
        <v>44217</v>
      </c>
      <c r="B44218">
        <v>19438</v>
      </c>
      <c r="C44218" s="1" t="s">
        <v>57</v>
      </c>
      <c r="D44218" s="1" t="s">
        <v>216</v>
      </c>
      <c r="E44218">
        <v>1</v>
      </c>
      <c r="F44218" s="2">
        <v>42335</v>
      </c>
      <c r="G44218" s="3">
        <v>0.6570138888888889</v>
      </c>
      <c r="H44218" t="s">
        <v>103</v>
      </c>
      <c r="I44218" t="s">
        <v>109</v>
      </c>
      <c r="J44218" s="13">
        <v>16.75</v>
      </c>
      <c r="K44218" t="s">
        <v>108</v>
      </c>
      <c r="L44218" t="str">
        <f>TEXT(order_details6[[#This Row],[Date]],"dddd")</f>
        <v>Friday</v>
      </c>
    </row>
    <row r="44219" spans="1:12" x14ac:dyDescent="0.25">
      <c r="A44219">
        <v>44218</v>
      </c>
      <c r="B44219">
        <v>19438</v>
      </c>
      <c r="C44219" s="1" t="s">
        <v>6</v>
      </c>
      <c r="D44219" s="1" t="s">
        <v>217</v>
      </c>
      <c r="E44219">
        <v>1</v>
      </c>
      <c r="F44219" s="2">
        <v>42335</v>
      </c>
      <c r="G44219" s="3">
        <v>0.6570138888888889</v>
      </c>
      <c r="H44219" t="s">
        <v>175</v>
      </c>
      <c r="I44219" t="s">
        <v>174</v>
      </c>
      <c r="J44219" s="13">
        <v>18.5</v>
      </c>
      <c r="K44219" t="s">
        <v>173</v>
      </c>
      <c r="L44219" t="str">
        <f>TEXT(order_details6[[#This Row],[Date]],"dddd")</f>
        <v>Friday</v>
      </c>
    </row>
    <row r="44220" spans="1:12" x14ac:dyDescent="0.25">
      <c r="A44220">
        <v>44219</v>
      </c>
      <c r="B44220">
        <v>19438</v>
      </c>
      <c r="C44220" s="1" t="s">
        <v>16</v>
      </c>
      <c r="D44220" s="1" t="s">
        <v>218</v>
      </c>
      <c r="E44220">
        <v>1</v>
      </c>
      <c r="F44220" s="2">
        <v>42335</v>
      </c>
      <c r="G44220" s="3">
        <v>0.6570138888888889</v>
      </c>
      <c r="H44220" t="s">
        <v>175</v>
      </c>
      <c r="I44220" t="s">
        <v>181</v>
      </c>
      <c r="J44220" s="13">
        <v>12</v>
      </c>
      <c r="K44220" t="s">
        <v>180</v>
      </c>
      <c r="L44220" t="str">
        <f>TEXT(order_details6[[#This Row],[Date]],"dddd")</f>
        <v>Friday</v>
      </c>
    </row>
    <row r="44221" spans="1:12" x14ac:dyDescent="0.25">
      <c r="A44221">
        <v>44220</v>
      </c>
      <c r="B44221">
        <v>19438</v>
      </c>
      <c r="C44221" s="1" t="s">
        <v>21</v>
      </c>
      <c r="D44221" s="1" t="s">
        <v>217</v>
      </c>
      <c r="E44221">
        <v>1</v>
      </c>
      <c r="F44221" s="2">
        <v>42335</v>
      </c>
      <c r="G44221" s="3">
        <v>0.6570138888888889</v>
      </c>
      <c r="H44221" t="s">
        <v>175</v>
      </c>
      <c r="I44221" t="s">
        <v>193</v>
      </c>
      <c r="J44221" s="13">
        <v>20.75</v>
      </c>
      <c r="K44221" t="s">
        <v>192</v>
      </c>
      <c r="L44221" t="str">
        <f>TEXT(order_details6[[#This Row],[Date]],"dddd")</f>
        <v>Friday</v>
      </c>
    </row>
    <row r="44222" spans="1:12" x14ac:dyDescent="0.25">
      <c r="A44222">
        <v>44221</v>
      </c>
      <c r="B44222">
        <v>19439</v>
      </c>
      <c r="C44222" s="1" t="s">
        <v>82</v>
      </c>
      <c r="D44222" s="1" t="s">
        <v>218</v>
      </c>
      <c r="E44222">
        <v>1</v>
      </c>
      <c r="F44222" s="2">
        <v>42335</v>
      </c>
      <c r="G44222" s="3">
        <v>0.66533564814814816</v>
      </c>
      <c r="H44222" t="s">
        <v>122</v>
      </c>
      <c r="I44222" t="s">
        <v>131</v>
      </c>
      <c r="J44222" s="13">
        <v>12</v>
      </c>
      <c r="K44222" t="s">
        <v>130</v>
      </c>
      <c r="L44222" t="str">
        <f>TEXT(order_details6[[#This Row],[Date]],"dddd")</f>
        <v>Friday</v>
      </c>
    </row>
    <row r="44223" spans="1:12" x14ac:dyDescent="0.25">
      <c r="A44223">
        <v>44222</v>
      </c>
      <c r="B44223">
        <v>19439</v>
      </c>
      <c r="C44223" s="1" t="s">
        <v>11</v>
      </c>
      <c r="D44223" s="1" t="s">
        <v>217</v>
      </c>
      <c r="E44223">
        <v>1</v>
      </c>
      <c r="F44223" s="2">
        <v>42335</v>
      </c>
      <c r="G44223" s="3">
        <v>0.66533564814814816</v>
      </c>
      <c r="H44223" t="s">
        <v>147</v>
      </c>
      <c r="I44223" t="s">
        <v>159</v>
      </c>
      <c r="J44223" s="13">
        <v>20.75</v>
      </c>
      <c r="K44223" t="s">
        <v>158</v>
      </c>
      <c r="L44223" t="str">
        <f>TEXT(order_details6[[#This Row],[Date]],"dddd")</f>
        <v>Friday</v>
      </c>
    </row>
    <row r="44224" spans="1:12" x14ac:dyDescent="0.25">
      <c r="A44224">
        <v>44223</v>
      </c>
      <c r="B44224">
        <v>19439</v>
      </c>
      <c r="C44224" s="1" t="s">
        <v>21</v>
      </c>
      <c r="D44224" s="1" t="s">
        <v>217</v>
      </c>
      <c r="E44224">
        <v>1</v>
      </c>
      <c r="F44224" s="2">
        <v>42335</v>
      </c>
      <c r="G44224" s="3">
        <v>0.66533564814814816</v>
      </c>
      <c r="H44224" t="s">
        <v>175</v>
      </c>
      <c r="I44224" t="s">
        <v>193</v>
      </c>
      <c r="J44224" s="13">
        <v>20.75</v>
      </c>
      <c r="K44224" t="s">
        <v>192</v>
      </c>
      <c r="L44224" t="str">
        <f>TEXT(order_details6[[#This Row],[Date]],"dddd")</f>
        <v>Friday</v>
      </c>
    </row>
    <row r="44225" spans="1:12" x14ac:dyDescent="0.25">
      <c r="A44225">
        <v>44224</v>
      </c>
      <c r="B44225">
        <v>19440</v>
      </c>
      <c r="C44225" s="1" t="s">
        <v>5</v>
      </c>
      <c r="D44225" s="1" t="s">
        <v>216</v>
      </c>
      <c r="E44225">
        <v>1</v>
      </c>
      <c r="F44225" s="2">
        <v>42335</v>
      </c>
      <c r="G44225" s="3">
        <v>0.66549768518518515</v>
      </c>
      <c r="H44225" t="s">
        <v>122</v>
      </c>
      <c r="I44225" t="s">
        <v>125</v>
      </c>
      <c r="J44225" s="13">
        <v>16</v>
      </c>
      <c r="K44225" t="s">
        <v>124</v>
      </c>
      <c r="L44225" t="str">
        <f>TEXT(order_details6[[#This Row],[Date]],"dddd")</f>
        <v>Friday</v>
      </c>
    </row>
    <row r="44226" spans="1:12" x14ac:dyDescent="0.25">
      <c r="A44226">
        <v>44225</v>
      </c>
      <c r="B44226">
        <v>19440</v>
      </c>
      <c r="C44226" s="1" t="s">
        <v>10</v>
      </c>
      <c r="D44226" s="1" t="s">
        <v>216</v>
      </c>
      <c r="E44226">
        <v>1</v>
      </c>
      <c r="F44226" s="2">
        <v>42335</v>
      </c>
      <c r="G44226" s="3">
        <v>0.66549768518518515</v>
      </c>
      <c r="H44226" t="s">
        <v>147</v>
      </c>
      <c r="I44226" t="s">
        <v>153</v>
      </c>
      <c r="J44226" s="13">
        <v>16.5</v>
      </c>
      <c r="K44226" t="s">
        <v>152</v>
      </c>
      <c r="L44226" t="str">
        <f>TEXT(order_details6[[#This Row],[Date]],"dddd")</f>
        <v>Friday</v>
      </c>
    </row>
    <row r="44227" spans="1:12" x14ac:dyDescent="0.25">
      <c r="A44227">
        <v>44226</v>
      </c>
      <c r="B44227">
        <v>19440</v>
      </c>
      <c r="C44227" s="1" t="s">
        <v>37</v>
      </c>
      <c r="D44227" s="1" t="s">
        <v>218</v>
      </c>
      <c r="E44227">
        <v>1</v>
      </c>
      <c r="F44227" s="2">
        <v>42335</v>
      </c>
      <c r="G44227" s="3">
        <v>0.66549768518518515</v>
      </c>
      <c r="H44227" t="s">
        <v>175</v>
      </c>
      <c r="I44227" t="s">
        <v>184</v>
      </c>
      <c r="J44227" s="13">
        <v>12.75</v>
      </c>
      <c r="K44227" t="s">
        <v>183</v>
      </c>
      <c r="L44227" t="str">
        <f>TEXT(order_details6[[#This Row],[Date]],"dddd")</f>
        <v>Friday</v>
      </c>
    </row>
    <row r="44228" spans="1:12" x14ac:dyDescent="0.25">
      <c r="A44228">
        <v>44227</v>
      </c>
      <c r="B44228">
        <v>19440</v>
      </c>
      <c r="C44228" s="1" t="s">
        <v>91</v>
      </c>
      <c r="D44228" s="1" t="s">
        <v>216</v>
      </c>
      <c r="E44228">
        <v>1</v>
      </c>
      <c r="F44228" s="2">
        <v>42335</v>
      </c>
      <c r="G44228" s="3">
        <v>0.66549768518518515</v>
      </c>
      <c r="H44228" t="s">
        <v>147</v>
      </c>
      <c r="I44228" t="s">
        <v>165</v>
      </c>
      <c r="J44228" s="13">
        <v>16.5</v>
      </c>
      <c r="K44228" t="s">
        <v>164</v>
      </c>
      <c r="L44228" t="str">
        <f>TEXT(order_details6[[#This Row],[Date]],"dddd")</f>
        <v>Friday</v>
      </c>
    </row>
    <row r="44229" spans="1:12" x14ac:dyDescent="0.25">
      <c r="A44229">
        <v>44228</v>
      </c>
      <c r="B44229">
        <v>19441</v>
      </c>
      <c r="C44229" s="1" t="s">
        <v>35</v>
      </c>
      <c r="D44229" s="1" t="s">
        <v>216</v>
      </c>
      <c r="E44229">
        <v>1</v>
      </c>
      <c r="F44229" s="2">
        <v>42335</v>
      </c>
      <c r="G44229" s="3">
        <v>0.66715277777777782</v>
      </c>
      <c r="H44229" t="s">
        <v>147</v>
      </c>
      <c r="I44229" t="s">
        <v>150</v>
      </c>
      <c r="J44229" s="13">
        <v>16.25</v>
      </c>
      <c r="K44229" t="s">
        <v>149</v>
      </c>
      <c r="L44229" t="str">
        <f>TEXT(order_details6[[#This Row],[Date]],"dddd")</f>
        <v>Friday</v>
      </c>
    </row>
    <row r="44230" spans="1:12" x14ac:dyDescent="0.25">
      <c r="A44230">
        <v>44229</v>
      </c>
      <c r="B44230">
        <v>19441</v>
      </c>
      <c r="C44230" s="1" t="s">
        <v>43</v>
      </c>
      <c r="D44230" s="1" t="s">
        <v>216</v>
      </c>
      <c r="E44230">
        <v>1</v>
      </c>
      <c r="F44230" s="2">
        <v>42335</v>
      </c>
      <c r="G44230" s="3">
        <v>0.66715277777777782</v>
      </c>
      <c r="H44230" t="s">
        <v>122</v>
      </c>
      <c r="I44230" t="s">
        <v>131</v>
      </c>
      <c r="J44230" s="13">
        <v>16</v>
      </c>
      <c r="K44230" t="s">
        <v>130</v>
      </c>
      <c r="L44230" t="str">
        <f>TEXT(order_details6[[#This Row],[Date]],"dddd")</f>
        <v>Friday</v>
      </c>
    </row>
    <row r="44231" spans="1:12" x14ac:dyDescent="0.25">
      <c r="A44231">
        <v>44230</v>
      </c>
      <c r="B44231">
        <v>19441</v>
      </c>
      <c r="C44231" s="1" t="s">
        <v>42</v>
      </c>
      <c r="D44231" s="1" t="s">
        <v>217</v>
      </c>
      <c r="E44231">
        <v>1</v>
      </c>
      <c r="F44231" s="2">
        <v>42335</v>
      </c>
      <c r="G44231" s="3">
        <v>0.66715277777777782</v>
      </c>
      <c r="H44231" t="s">
        <v>147</v>
      </c>
      <c r="I44231" t="s">
        <v>162</v>
      </c>
      <c r="J44231" s="13">
        <v>20.25</v>
      </c>
      <c r="K44231" t="s">
        <v>161</v>
      </c>
      <c r="L44231" t="str">
        <f>TEXT(order_details6[[#This Row],[Date]],"dddd")</f>
        <v>Friday</v>
      </c>
    </row>
    <row r="44232" spans="1:12" x14ac:dyDescent="0.25">
      <c r="A44232">
        <v>44231</v>
      </c>
      <c r="B44232">
        <v>19441</v>
      </c>
      <c r="C44232" s="1" t="s">
        <v>40</v>
      </c>
      <c r="D44232" s="1" t="s">
        <v>217</v>
      </c>
      <c r="E44232">
        <v>1</v>
      </c>
      <c r="F44232" s="2">
        <v>42335</v>
      </c>
      <c r="G44232" s="3">
        <v>0.66715277777777782</v>
      </c>
      <c r="H44232" t="s">
        <v>175</v>
      </c>
      <c r="I44232" t="s">
        <v>196</v>
      </c>
      <c r="J44232" s="13">
        <v>20.25</v>
      </c>
      <c r="K44232" t="s">
        <v>195</v>
      </c>
      <c r="L44232" t="str">
        <f>TEXT(order_details6[[#This Row],[Date]],"dddd")</f>
        <v>Friday</v>
      </c>
    </row>
    <row r="44233" spans="1:12" x14ac:dyDescent="0.25">
      <c r="A44233">
        <v>44232</v>
      </c>
      <c r="B44233">
        <v>19442</v>
      </c>
      <c r="C44233" s="1" t="s">
        <v>5</v>
      </c>
      <c r="D44233" s="1" t="s">
        <v>216</v>
      </c>
      <c r="E44233">
        <v>1</v>
      </c>
      <c r="F44233" s="2">
        <v>42335</v>
      </c>
      <c r="G44233" s="3">
        <v>0.67013888888888884</v>
      </c>
      <c r="H44233" t="s">
        <v>122</v>
      </c>
      <c r="I44233" t="s">
        <v>125</v>
      </c>
      <c r="J44233" s="13">
        <v>16</v>
      </c>
      <c r="K44233" t="s">
        <v>124</v>
      </c>
      <c r="L44233" t="str">
        <f>TEXT(order_details6[[#This Row],[Date]],"dddd")</f>
        <v>Friday</v>
      </c>
    </row>
    <row r="44234" spans="1:12" x14ac:dyDescent="0.25">
      <c r="A44234">
        <v>44233</v>
      </c>
      <c r="B44234">
        <v>19442</v>
      </c>
      <c r="C44234" s="1" t="s">
        <v>54</v>
      </c>
      <c r="D44234" s="1" t="s">
        <v>217</v>
      </c>
      <c r="E44234">
        <v>1</v>
      </c>
      <c r="F44234" s="2">
        <v>42335</v>
      </c>
      <c r="G44234" s="3">
        <v>0.67013888888888884</v>
      </c>
      <c r="H44234" t="s">
        <v>122</v>
      </c>
      <c r="I44234" t="s">
        <v>137</v>
      </c>
      <c r="J44234" s="13">
        <v>17.5</v>
      </c>
      <c r="K44234" t="s">
        <v>136</v>
      </c>
      <c r="L44234" t="str">
        <f>TEXT(order_details6[[#This Row],[Date]],"dddd")</f>
        <v>Friday</v>
      </c>
    </row>
    <row r="44235" spans="1:12" x14ac:dyDescent="0.25">
      <c r="A44235">
        <v>44234</v>
      </c>
      <c r="B44235">
        <v>19442</v>
      </c>
      <c r="C44235" s="1" t="s">
        <v>58</v>
      </c>
      <c r="D44235" s="1" t="s">
        <v>217</v>
      </c>
      <c r="E44235">
        <v>1</v>
      </c>
      <c r="F44235" s="2">
        <v>42335</v>
      </c>
      <c r="G44235" s="3">
        <v>0.67013888888888884</v>
      </c>
      <c r="H44235" t="s">
        <v>147</v>
      </c>
      <c r="I44235" t="s">
        <v>156</v>
      </c>
      <c r="J44235" s="13">
        <v>20.75</v>
      </c>
      <c r="K44235" t="s">
        <v>155</v>
      </c>
      <c r="L44235" t="str">
        <f>TEXT(order_details6[[#This Row],[Date]],"dddd")</f>
        <v>Friday</v>
      </c>
    </row>
    <row r="44236" spans="1:12" x14ac:dyDescent="0.25">
      <c r="A44236">
        <v>44235</v>
      </c>
      <c r="B44236">
        <v>19443</v>
      </c>
      <c r="C44236" s="1" t="s">
        <v>5</v>
      </c>
      <c r="D44236" s="1" t="s">
        <v>216</v>
      </c>
      <c r="E44236">
        <v>1</v>
      </c>
      <c r="F44236" s="2">
        <v>42335</v>
      </c>
      <c r="G44236" s="3">
        <v>0.67021990740740744</v>
      </c>
      <c r="H44236" t="s">
        <v>122</v>
      </c>
      <c r="I44236" t="s">
        <v>125</v>
      </c>
      <c r="J44236" s="13">
        <v>16</v>
      </c>
      <c r="K44236" t="s">
        <v>124</v>
      </c>
      <c r="L44236" t="str">
        <f>TEXT(order_details6[[#This Row],[Date]],"dddd")</f>
        <v>Friday</v>
      </c>
    </row>
    <row r="44237" spans="1:12" x14ac:dyDescent="0.25">
      <c r="A44237">
        <v>44236</v>
      </c>
      <c r="B44237">
        <v>19444</v>
      </c>
      <c r="C44237" s="1" t="s">
        <v>78</v>
      </c>
      <c r="D44237" s="1" t="s">
        <v>218</v>
      </c>
      <c r="E44237">
        <v>1</v>
      </c>
      <c r="F44237" s="2">
        <v>42335</v>
      </c>
      <c r="G44237" s="3">
        <v>0.67811342592592594</v>
      </c>
      <c r="H44237" t="s">
        <v>103</v>
      </c>
      <c r="I44237" t="s">
        <v>112</v>
      </c>
      <c r="J44237" s="13">
        <v>12.75</v>
      </c>
      <c r="K44237" t="s">
        <v>111</v>
      </c>
      <c r="L44237" t="str">
        <f>TEXT(order_details6[[#This Row],[Date]],"dddd")</f>
        <v>Friday</v>
      </c>
    </row>
    <row r="44238" spans="1:12" x14ac:dyDescent="0.25">
      <c r="A44238">
        <v>44237</v>
      </c>
      <c r="B44238">
        <v>19444</v>
      </c>
      <c r="C44238" s="1" t="s">
        <v>24</v>
      </c>
      <c r="D44238" s="1" t="s">
        <v>217</v>
      </c>
      <c r="E44238">
        <v>1</v>
      </c>
      <c r="F44238" s="2">
        <v>42335</v>
      </c>
      <c r="G44238" s="3">
        <v>0.67811342592592594</v>
      </c>
      <c r="H44238" t="s">
        <v>103</v>
      </c>
      <c r="I44238" t="s">
        <v>115</v>
      </c>
      <c r="J44238" s="13">
        <v>20.75</v>
      </c>
      <c r="K44238" t="s">
        <v>114</v>
      </c>
      <c r="L44238" t="str">
        <f>TEXT(order_details6[[#This Row],[Date]],"dddd")</f>
        <v>Friday</v>
      </c>
    </row>
    <row r="44239" spans="1:12" x14ac:dyDescent="0.25">
      <c r="A44239">
        <v>44238</v>
      </c>
      <c r="B44239">
        <v>19445</v>
      </c>
      <c r="C44239" s="1" t="s">
        <v>51</v>
      </c>
      <c r="D44239" s="1" t="s">
        <v>218</v>
      </c>
      <c r="E44239">
        <v>1</v>
      </c>
      <c r="F44239" s="2">
        <v>42335</v>
      </c>
      <c r="G44239" s="3">
        <v>0.67864583333333328</v>
      </c>
      <c r="H44239" t="s">
        <v>122</v>
      </c>
      <c r="I44239" t="s">
        <v>140</v>
      </c>
      <c r="J44239" s="13">
        <v>9.75</v>
      </c>
      <c r="K44239" t="s">
        <v>139</v>
      </c>
      <c r="L44239" t="str">
        <f>TEXT(order_details6[[#This Row],[Date]],"dddd")</f>
        <v>Friday</v>
      </c>
    </row>
    <row r="44240" spans="1:12" x14ac:dyDescent="0.25">
      <c r="A44240">
        <v>44239</v>
      </c>
      <c r="B44240">
        <v>19445</v>
      </c>
      <c r="C44240" s="1" t="s">
        <v>11</v>
      </c>
      <c r="D44240" s="1" t="s">
        <v>217</v>
      </c>
      <c r="E44240">
        <v>1</v>
      </c>
      <c r="F44240" s="2">
        <v>42335</v>
      </c>
      <c r="G44240" s="3">
        <v>0.67864583333333328</v>
      </c>
      <c r="H44240" t="s">
        <v>147</v>
      </c>
      <c r="I44240" t="s">
        <v>159</v>
      </c>
      <c r="J44240" s="13">
        <v>20.75</v>
      </c>
      <c r="K44240" t="s">
        <v>158</v>
      </c>
      <c r="L44240" t="str">
        <f>TEXT(order_details6[[#This Row],[Date]],"dddd")</f>
        <v>Friday</v>
      </c>
    </row>
    <row r="44241" spans="1:12" x14ac:dyDescent="0.25">
      <c r="A44241">
        <v>44240</v>
      </c>
      <c r="B44241">
        <v>19446</v>
      </c>
      <c r="C44241" s="1" t="s">
        <v>40</v>
      </c>
      <c r="D44241" s="1" t="s">
        <v>217</v>
      </c>
      <c r="E44241">
        <v>1</v>
      </c>
      <c r="F44241" s="2">
        <v>42335</v>
      </c>
      <c r="G44241" s="3">
        <v>0.68052083333333335</v>
      </c>
      <c r="H44241" t="s">
        <v>175</v>
      </c>
      <c r="I44241" t="s">
        <v>196</v>
      </c>
      <c r="J44241" s="13">
        <v>20.25</v>
      </c>
      <c r="K44241" t="s">
        <v>195</v>
      </c>
      <c r="L44241" t="str">
        <f>TEXT(order_details6[[#This Row],[Date]],"dddd")</f>
        <v>Friday</v>
      </c>
    </row>
    <row r="44242" spans="1:12" x14ac:dyDescent="0.25">
      <c r="A44242">
        <v>44241</v>
      </c>
      <c r="B44242">
        <v>19447</v>
      </c>
      <c r="C44242" s="1" t="s">
        <v>45</v>
      </c>
      <c r="D44242" s="1" t="s">
        <v>216</v>
      </c>
      <c r="E44242">
        <v>1</v>
      </c>
      <c r="F44242" s="2">
        <v>42335</v>
      </c>
      <c r="G44242" s="3">
        <v>0.68607638888888889</v>
      </c>
      <c r="H44242" t="s">
        <v>103</v>
      </c>
      <c r="I44242" t="s">
        <v>102</v>
      </c>
      <c r="J44242" s="13">
        <v>16.75</v>
      </c>
      <c r="K44242" t="s">
        <v>101</v>
      </c>
      <c r="L44242" t="str">
        <f>TEXT(order_details6[[#This Row],[Date]],"dddd")</f>
        <v>Friday</v>
      </c>
    </row>
    <row r="44243" spans="1:12" x14ac:dyDescent="0.25">
      <c r="A44243">
        <v>44242</v>
      </c>
      <c r="B44243">
        <v>19447</v>
      </c>
      <c r="C44243" s="1" t="s">
        <v>91</v>
      </c>
      <c r="D44243" s="1" t="s">
        <v>216</v>
      </c>
      <c r="E44243">
        <v>1</v>
      </c>
      <c r="F44243" s="2">
        <v>42335</v>
      </c>
      <c r="G44243" s="3">
        <v>0.68607638888888889</v>
      </c>
      <c r="H44243" t="s">
        <v>147</v>
      </c>
      <c r="I44243" t="s">
        <v>165</v>
      </c>
      <c r="J44243" s="13">
        <v>16.5</v>
      </c>
      <c r="K44243" t="s">
        <v>164</v>
      </c>
      <c r="L44243" t="str">
        <f>TEXT(order_details6[[#This Row],[Date]],"dddd")</f>
        <v>Friday</v>
      </c>
    </row>
    <row r="44244" spans="1:12" x14ac:dyDescent="0.25">
      <c r="A44244">
        <v>44243</v>
      </c>
      <c r="B44244">
        <v>19447</v>
      </c>
      <c r="C44244" s="1" t="s">
        <v>84</v>
      </c>
      <c r="D44244" s="1" t="s">
        <v>216</v>
      </c>
      <c r="E44244">
        <v>1</v>
      </c>
      <c r="F44244" s="2">
        <v>42335</v>
      </c>
      <c r="G44244" s="3">
        <v>0.68607638888888889</v>
      </c>
      <c r="H44244" t="s">
        <v>175</v>
      </c>
      <c r="I44244" t="s">
        <v>196</v>
      </c>
      <c r="J44244" s="13">
        <v>16</v>
      </c>
      <c r="K44244" t="s">
        <v>195</v>
      </c>
      <c r="L44244" t="str">
        <f>TEXT(order_details6[[#This Row],[Date]],"dddd")</f>
        <v>Friday</v>
      </c>
    </row>
    <row r="44245" spans="1:12" x14ac:dyDescent="0.25">
      <c r="A44245">
        <v>44244</v>
      </c>
      <c r="B44245">
        <v>19448</v>
      </c>
      <c r="C44245" s="1" t="s">
        <v>20</v>
      </c>
      <c r="D44245" s="1" t="s">
        <v>217</v>
      </c>
      <c r="E44245">
        <v>1</v>
      </c>
      <c r="F44245" s="2">
        <v>42335</v>
      </c>
      <c r="G44245" s="3">
        <v>0.69011574074074078</v>
      </c>
      <c r="H44245" t="s">
        <v>147</v>
      </c>
      <c r="I44245" t="s">
        <v>168</v>
      </c>
      <c r="J44245" s="13">
        <v>20.75</v>
      </c>
      <c r="K44245" t="s">
        <v>167</v>
      </c>
      <c r="L44245" t="str">
        <f>TEXT(order_details6[[#This Row],[Date]],"dddd")</f>
        <v>Friday</v>
      </c>
    </row>
    <row r="44246" spans="1:12" x14ac:dyDescent="0.25">
      <c r="A44246">
        <v>44245</v>
      </c>
      <c r="B44246">
        <v>19449</v>
      </c>
      <c r="C44246" s="1" t="s">
        <v>16</v>
      </c>
      <c r="D44246" s="1" t="s">
        <v>218</v>
      </c>
      <c r="E44246">
        <v>1</v>
      </c>
      <c r="F44246" s="2">
        <v>42335</v>
      </c>
      <c r="G44246" s="3">
        <v>0.69469907407407405</v>
      </c>
      <c r="H44246" t="s">
        <v>175</v>
      </c>
      <c r="I44246" t="s">
        <v>181</v>
      </c>
      <c r="J44246" s="13">
        <v>12</v>
      </c>
      <c r="K44246" t="s">
        <v>180</v>
      </c>
      <c r="L44246" t="str">
        <f>TEXT(order_details6[[#This Row],[Date]],"dddd")</f>
        <v>Friday</v>
      </c>
    </row>
    <row r="44247" spans="1:12" x14ac:dyDescent="0.25">
      <c r="A44247">
        <v>44246</v>
      </c>
      <c r="B44247">
        <v>19449</v>
      </c>
      <c r="C44247" s="1" t="s">
        <v>23</v>
      </c>
      <c r="D44247" s="1" t="s">
        <v>217</v>
      </c>
      <c r="E44247">
        <v>1</v>
      </c>
      <c r="F44247" s="2">
        <v>42335</v>
      </c>
      <c r="G44247" s="3">
        <v>0.69469907407407405</v>
      </c>
      <c r="H44247" t="s">
        <v>175</v>
      </c>
      <c r="I44247" t="s">
        <v>190</v>
      </c>
      <c r="J44247" s="13">
        <v>20.25</v>
      </c>
      <c r="K44247" t="s">
        <v>189</v>
      </c>
      <c r="L44247" t="str">
        <f>TEXT(order_details6[[#This Row],[Date]],"dddd")</f>
        <v>Friday</v>
      </c>
    </row>
    <row r="44248" spans="1:12" x14ac:dyDescent="0.25">
      <c r="A44248">
        <v>44247</v>
      </c>
      <c r="B44248">
        <v>19449</v>
      </c>
      <c r="C44248" s="1" t="s">
        <v>39</v>
      </c>
      <c r="D44248" s="1" t="s">
        <v>218</v>
      </c>
      <c r="E44248">
        <v>1</v>
      </c>
      <c r="F44248" s="2">
        <v>42335</v>
      </c>
      <c r="G44248" s="3">
        <v>0.69469907407407405</v>
      </c>
      <c r="H44248" t="s">
        <v>147</v>
      </c>
      <c r="I44248" t="s">
        <v>156</v>
      </c>
      <c r="J44248" s="13">
        <v>12.5</v>
      </c>
      <c r="K44248" t="s">
        <v>155</v>
      </c>
      <c r="L44248" t="str">
        <f>TEXT(order_details6[[#This Row],[Date]],"dddd")</f>
        <v>Friday</v>
      </c>
    </row>
    <row r="44249" spans="1:12" x14ac:dyDescent="0.25">
      <c r="A44249">
        <v>44248</v>
      </c>
      <c r="B44249">
        <v>19449</v>
      </c>
      <c r="C44249" s="1" t="s">
        <v>9</v>
      </c>
      <c r="D44249" s="1" t="s">
        <v>217</v>
      </c>
      <c r="E44249">
        <v>1</v>
      </c>
      <c r="F44249" s="2">
        <v>42335</v>
      </c>
      <c r="G44249" s="3">
        <v>0.69469907407407405</v>
      </c>
      <c r="H44249" t="s">
        <v>103</v>
      </c>
      <c r="I44249" t="s">
        <v>118</v>
      </c>
      <c r="J44249" s="13">
        <v>20.75</v>
      </c>
      <c r="K44249" t="s">
        <v>117</v>
      </c>
      <c r="L44249" t="str">
        <f>TEXT(order_details6[[#This Row],[Date]],"dddd")</f>
        <v>Friday</v>
      </c>
    </row>
    <row r="44250" spans="1:12" x14ac:dyDescent="0.25">
      <c r="A44250">
        <v>44249</v>
      </c>
      <c r="B44250">
        <v>19450</v>
      </c>
      <c r="C44250" s="1" t="s">
        <v>27</v>
      </c>
      <c r="D44250" s="1" t="s">
        <v>216</v>
      </c>
      <c r="E44250">
        <v>1</v>
      </c>
      <c r="F44250" s="2">
        <v>42335</v>
      </c>
      <c r="G44250" s="3">
        <v>0.70108796296296294</v>
      </c>
      <c r="H44250" t="s">
        <v>103</v>
      </c>
      <c r="I44250" t="s">
        <v>106</v>
      </c>
      <c r="J44250" s="13">
        <v>16.75</v>
      </c>
      <c r="K44250" t="s">
        <v>105</v>
      </c>
      <c r="L44250" t="str">
        <f>TEXT(order_details6[[#This Row],[Date]],"dddd")</f>
        <v>Friday</v>
      </c>
    </row>
    <row r="44251" spans="1:12" x14ac:dyDescent="0.25">
      <c r="A44251">
        <v>44250</v>
      </c>
      <c r="B44251">
        <v>19451</v>
      </c>
      <c r="C44251" s="1" t="s">
        <v>25</v>
      </c>
      <c r="D44251" s="1" t="s">
        <v>217</v>
      </c>
      <c r="E44251">
        <v>1</v>
      </c>
      <c r="F44251" s="2">
        <v>42335</v>
      </c>
      <c r="G44251" s="3">
        <v>0.70439814814814816</v>
      </c>
      <c r="H44251" t="s">
        <v>103</v>
      </c>
      <c r="I44251" t="s">
        <v>102</v>
      </c>
      <c r="J44251" s="13">
        <v>20.75</v>
      </c>
      <c r="K44251" t="s">
        <v>101</v>
      </c>
      <c r="L44251" t="str">
        <f>TEXT(order_details6[[#This Row],[Date]],"dddd")</f>
        <v>Friday</v>
      </c>
    </row>
    <row r="44252" spans="1:12" x14ac:dyDescent="0.25">
      <c r="A44252">
        <v>44251</v>
      </c>
      <c r="B44252">
        <v>19451</v>
      </c>
      <c r="C44252" s="1" t="s">
        <v>69</v>
      </c>
      <c r="D44252" s="1" t="s">
        <v>216</v>
      </c>
      <c r="E44252">
        <v>1</v>
      </c>
      <c r="F44252" s="2">
        <v>42335</v>
      </c>
      <c r="G44252" s="3">
        <v>0.70439814814814816</v>
      </c>
      <c r="H44252" t="s">
        <v>103</v>
      </c>
      <c r="I44252" t="s">
        <v>115</v>
      </c>
      <c r="J44252" s="13">
        <v>16.75</v>
      </c>
      <c r="K44252" t="s">
        <v>114</v>
      </c>
      <c r="L44252" t="str">
        <f>TEXT(order_details6[[#This Row],[Date]],"dddd")</f>
        <v>Friday</v>
      </c>
    </row>
    <row r="44253" spans="1:12" x14ac:dyDescent="0.25">
      <c r="A44253">
        <v>44252</v>
      </c>
      <c r="B44253">
        <v>19451</v>
      </c>
      <c r="C44253" s="1" t="s">
        <v>59</v>
      </c>
      <c r="D44253" s="1" t="s">
        <v>218</v>
      </c>
      <c r="E44253">
        <v>1</v>
      </c>
      <c r="F44253" s="2">
        <v>42335</v>
      </c>
      <c r="G44253" s="3">
        <v>0.70439814814814816</v>
      </c>
      <c r="H44253" t="s">
        <v>175</v>
      </c>
      <c r="I44253" t="s">
        <v>193</v>
      </c>
      <c r="J44253" s="13">
        <v>12.5</v>
      </c>
      <c r="K44253" t="s">
        <v>192</v>
      </c>
      <c r="L44253" t="str">
        <f>TEXT(order_details6[[#This Row],[Date]],"dddd")</f>
        <v>Friday</v>
      </c>
    </row>
    <row r="44254" spans="1:12" x14ac:dyDescent="0.25">
      <c r="A44254">
        <v>44253</v>
      </c>
      <c r="B44254">
        <v>19452</v>
      </c>
      <c r="C44254" s="1" t="s">
        <v>55</v>
      </c>
      <c r="D44254" s="1" t="s">
        <v>218</v>
      </c>
      <c r="E44254">
        <v>1</v>
      </c>
      <c r="F44254" s="2">
        <v>42335</v>
      </c>
      <c r="G44254" s="3">
        <v>0.70771990740740742</v>
      </c>
      <c r="H44254" t="s">
        <v>122</v>
      </c>
      <c r="I44254" t="s">
        <v>128</v>
      </c>
      <c r="J44254" s="13">
        <v>10.5</v>
      </c>
      <c r="K44254" t="s">
        <v>127</v>
      </c>
      <c r="L44254" t="str">
        <f>TEXT(order_details6[[#This Row],[Date]],"dddd")</f>
        <v>Friday</v>
      </c>
    </row>
    <row r="44255" spans="1:12" x14ac:dyDescent="0.25">
      <c r="A44255">
        <v>44254</v>
      </c>
      <c r="B44255">
        <v>19452</v>
      </c>
      <c r="C44255" s="1" t="s">
        <v>23</v>
      </c>
      <c r="D44255" s="1" t="s">
        <v>217</v>
      </c>
      <c r="E44255">
        <v>1</v>
      </c>
      <c r="F44255" s="2">
        <v>42335</v>
      </c>
      <c r="G44255" s="3">
        <v>0.70771990740740742</v>
      </c>
      <c r="H44255" t="s">
        <v>175</v>
      </c>
      <c r="I44255" t="s">
        <v>190</v>
      </c>
      <c r="J44255" s="13">
        <v>20.25</v>
      </c>
      <c r="K44255" t="s">
        <v>189</v>
      </c>
      <c r="L44255" t="str">
        <f>TEXT(order_details6[[#This Row],[Date]],"dddd")</f>
        <v>Friday</v>
      </c>
    </row>
    <row r="44256" spans="1:12" x14ac:dyDescent="0.25">
      <c r="A44256">
        <v>44255</v>
      </c>
      <c r="B44256">
        <v>19452</v>
      </c>
      <c r="C44256" s="1" t="s">
        <v>28</v>
      </c>
      <c r="D44256" s="1" t="s">
        <v>217</v>
      </c>
      <c r="E44256">
        <v>1</v>
      </c>
      <c r="F44256" s="2">
        <v>42335</v>
      </c>
      <c r="G44256" s="3">
        <v>0.70771990740740742</v>
      </c>
      <c r="H44256" t="s">
        <v>122</v>
      </c>
      <c r="I44256" t="s">
        <v>140</v>
      </c>
      <c r="J44256" s="13">
        <v>15.25</v>
      </c>
      <c r="K44256" t="s">
        <v>139</v>
      </c>
      <c r="L44256" t="str">
        <f>TEXT(order_details6[[#This Row],[Date]],"dddd")</f>
        <v>Friday</v>
      </c>
    </row>
    <row r="44257" spans="1:12" x14ac:dyDescent="0.25">
      <c r="A44257">
        <v>44256</v>
      </c>
      <c r="B44257">
        <v>19452</v>
      </c>
      <c r="C44257" s="1" t="s">
        <v>59</v>
      </c>
      <c r="D44257" s="1" t="s">
        <v>218</v>
      </c>
      <c r="E44257">
        <v>1</v>
      </c>
      <c r="F44257" s="2">
        <v>42335</v>
      </c>
      <c r="G44257" s="3">
        <v>0.70771990740740742</v>
      </c>
      <c r="H44257" t="s">
        <v>175</v>
      </c>
      <c r="I44257" t="s">
        <v>193</v>
      </c>
      <c r="J44257" s="13">
        <v>12.5</v>
      </c>
      <c r="K44257" t="s">
        <v>192</v>
      </c>
      <c r="L44257" t="str">
        <f>TEXT(order_details6[[#This Row],[Date]],"dddd")</f>
        <v>Friday</v>
      </c>
    </row>
    <row r="44258" spans="1:12" x14ac:dyDescent="0.25">
      <c r="A44258">
        <v>44257</v>
      </c>
      <c r="B44258">
        <v>19453</v>
      </c>
      <c r="C44258" s="1" t="s">
        <v>31</v>
      </c>
      <c r="D44258" s="1" t="s">
        <v>218</v>
      </c>
      <c r="E44258">
        <v>1</v>
      </c>
      <c r="F44258" s="2">
        <v>42335</v>
      </c>
      <c r="G44258" s="3">
        <v>0.70880787037037041</v>
      </c>
      <c r="H44258" t="s">
        <v>122</v>
      </c>
      <c r="I44258" t="s">
        <v>121</v>
      </c>
      <c r="J44258" s="13">
        <v>12</v>
      </c>
      <c r="K44258" t="s">
        <v>120</v>
      </c>
      <c r="L44258" t="str">
        <f>TEXT(order_details6[[#This Row],[Date]],"dddd")</f>
        <v>Friday</v>
      </c>
    </row>
    <row r="44259" spans="1:12" x14ac:dyDescent="0.25">
      <c r="A44259">
        <v>44258</v>
      </c>
      <c r="B44259">
        <v>19453</v>
      </c>
      <c r="C44259" s="1" t="s">
        <v>26</v>
      </c>
      <c r="D44259" s="1" t="s">
        <v>217</v>
      </c>
      <c r="E44259">
        <v>1</v>
      </c>
      <c r="F44259" s="2">
        <v>42335</v>
      </c>
      <c r="G44259" s="3">
        <v>0.70880787037037041</v>
      </c>
      <c r="H44259" t="s">
        <v>103</v>
      </c>
      <c r="I44259" t="s">
        <v>106</v>
      </c>
      <c r="J44259" s="13">
        <v>20.75</v>
      </c>
      <c r="K44259" t="s">
        <v>105</v>
      </c>
      <c r="L44259" t="str">
        <f>TEXT(order_details6[[#This Row],[Date]],"dddd")</f>
        <v>Friday</v>
      </c>
    </row>
    <row r="44260" spans="1:12" x14ac:dyDescent="0.25">
      <c r="A44260">
        <v>44259</v>
      </c>
      <c r="B44260">
        <v>19453</v>
      </c>
      <c r="C44260" s="1" t="s">
        <v>65</v>
      </c>
      <c r="D44260" s="1" t="s">
        <v>218</v>
      </c>
      <c r="E44260">
        <v>1</v>
      </c>
      <c r="F44260" s="2">
        <v>42335</v>
      </c>
      <c r="G44260" s="3">
        <v>0.70880787037037041</v>
      </c>
      <c r="H44260" t="s">
        <v>122</v>
      </c>
      <c r="I44260" t="s">
        <v>137</v>
      </c>
      <c r="J44260" s="13">
        <v>11</v>
      </c>
      <c r="K44260" t="s">
        <v>136</v>
      </c>
      <c r="L44260" t="str">
        <f>TEXT(order_details6[[#This Row],[Date]],"dddd")</f>
        <v>Friday</v>
      </c>
    </row>
    <row r="44261" spans="1:12" x14ac:dyDescent="0.25">
      <c r="A44261">
        <v>44260</v>
      </c>
      <c r="B44261">
        <v>19454</v>
      </c>
      <c r="C44261" s="1" t="s">
        <v>90</v>
      </c>
      <c r="D44261" s="1" t="s">
        <v>217</v>
      </c>
      <c r="E44261">
        <v>1</v>
      </c>
      <c r="F44261" s="2">
        <v>42335</v>
      </c>
      <c r="G44261" s="3">
        <v>0.73717592592592596</v>
      </c>
      <c r="H44261" t="s">
        <v>122</v>
      </c>
      <c r="I44261" t="s">
        <v>143</v>
      </c>
      <c r="J44261" s="13">
        <v>20.5</v>
      </c>
      <c r="K44261" t="s">
        <v>142</v>
      </c>
      <c r="L44261" t="str">
        <f>TEXT(order_details6[[#This Row],[Date]],"dddd")</f>
        <v>Friday</v>
      </c>
    </row>
    <row r="44262" spans="1:12" x14ac:dyDescent="0.25">
      <c r="A44262">
        <v>44261</v>
      </c>
      <c r="B44262">
        <v>19455</v>
      </c>
      <c r="C44262" s="1" t="s">
        <v>36</v>
      </c>
      <c r="D44262" s="1" t="s">
        <v>216</v>
      </c>
      <c r="E44262">
        <v>1</v>
      </c>
      <c r="F44262" s="2">
        <v>42335</v>
      </c>
      <c r="G44262" s="3">
        <v>0.74062499999999998</v>
      </c>
      <c r="H44262" t="s">
        <v>175</v>
      </c>
      <c r="I44262" t="s">
        <v>178</v>
      </c>
      <c r="J44262" s="13">
        <v>14.75</v>
      </c>
      <c r="K44262" t="s">
        <v>177</v>
      </c>
      <c r="L44262" t="str">
        <f>TEXT(order_details6[[#This Row],[Date]],"dddd")</f>
        <v>Friday</v>
      </c>
    </row>
    <row r="44263" spans="1:12" x14ac:dyDescent="0.25">
      <c r="A44263">
        <v>44262</v>
      </c>
      <c r="B44263">
        <v>19455</v>
      </c>
      <c r="C44263" s="1" t="s">
        <v>7</v>
      </c>
      <c r="D44263" s="1" t="s">
        <v>217</v>
      </c>
      <c r="E44263">
        <v>1</v>
      </c>
      <c r="F44263" s="2">
        <v>42335</v>
      </c>
      <c r="G44263" s="3">
        <v>0.74062499999999998</v>
      </c>
      <c r="H44263" t="s">
        <v>147</v>
      </c>
      <c r="I44263" t="s">
        <v>153</v>
      </c>
      <c r="J44263" s="13">
        <v>20.75</v>
      </c>
      <c r="K44263" t="s">
        <v>152</v>
      </c>
      <c r="L44263" t="str">
        <f>TEXT(order_details6[[#This Row],[Date]],"dddd")</f>
        <v>Friday</v>
      </c>
    </row>
    <row r="44264" spans="1:12" x14ac:dyDescent="0.25">
      <c r="A44264">
        <v>44263</v>
      </c>
      <c r="B44264">
        <v>19455</v>
      </c>
      <c r="C44264" s="1" t="s">
        <v>54</v>
      </c>
      <c r="D44264" s="1" t="s">
        <v>217</v>
      </c>
      <c r="E44264">
        <v>1</v>
      </c>
      <c r="F44264" s="2">
        <v>42335</v>
      </c>
      <c r="G44264" s="3">
        <v>0.74062499999999998</v>
      </c>
      <c r="H44264" t="s">
        <v>122</v>
      </c>
      <c r="I44264" t="s">
        <v>137</v>
      </c>
      <c r="J44264" s="13">
        <v>17.5</v>
      </c>
      <c r="K44264" t="s">
        <v>136</v>
      </c>
      <c r="L44264" t="str">
        <f>TEXT(order_details6[[#This Row],[Date]],"dddd")</f>
        <v>Friday</v>
      </c>
    </row>
    <row r="44265" spans="1:12" x14ac:dyDescent="0.25">
      <c r="A44265">
        <v>44264</v>
      </c>
      <c r="B44265">
        <v>19456</v>
      </c>
      <c r="C44265" s="1" t="s">
        <v>23</v>
      </c>
      <c r="D44265" s="1" t="s">
        <v>217</v>
      </c>
      <c r="E44265">
        <v>1</v>
      </c>
      <c r="F44265" s="2">
        <v>42335</v>
      </c>
      <c r="G44265" s="3">
        <v>0.74288194444444444</v>
      </c>
      <c r="H44265" t="s">
        <v>175</v>
      </c>
      <c r="I44265" t="s">
        <v>190</v>
      </c>
      <c r="J44265" s="13">
        <v>20.25</v>
      </c>
      <c r="K44265" t="s">
        <v>189</v>
      </c>
      <c r="L44265" t="str">
        <f>TEXT(order_details6[[#This Row],[Date]],"dddd")</f>
        <v>Friday</v>
      </c>
    </row>
    <row r="44266" spans="1:12" x14ac:dyDescent="0.25">
      <c r="A44266">
        <v>44265</v>
      </c>
      <c r="B44266">
        <v>19456</v>
      </c>
      <c r="C44266" s="1" t="s">
        <v>67</v>
      </c>
      <c r="D44266" s="1" t="s">
        <v>216</v>
      </c>
      <c r="E44266">
        <v>1</v>
      </c>
      <c r="F44266" s="2">
        <v>42335</v>
      </c>
      <c r="G44266" s="3">
        <v>0.74288194444444444</v>
      </c>
      <c r="H44266" t="s">
        <v>147</v>
      </c>
      <c r="I44266" t="s">
        <v>159</v>
      </c>
      <c r="J44266" s="13">
        <v>16.5</v>
      </c>
      <c r="K44266" t="s">
        <v>158</v>
      </c>
      <c r="L44266" t="str">
        <f>TEXT(order_details6[[#This Row],[Date]],"dddd")</f>
        <v>Friday</v>
      </c>
    </row>
    <row r="44267" spans="1:12" x14ac:dyDescent="0.25">
      <c r="A44267">
        <v>44266</v>
      </c>
      <c r="B44267">
        <v>19457</v>
      </c>
      <c r="C44267" s="1" t="s">
        <v>25</v>
      </c>
      <c r="D44267" s="1" t="s">
        <v>217</v>
      </c>
      <c r="E44267">
        <v>1</v>
      </c>
      <c r="F44267" s="2">
        <v>42335</v>
      </c>
      <c r="G44267" s="3">
        <v>0.74761574074074078</v>
      </c>
      <c r="H44267" t="s">
        <v>103</v>
      </c>
      <c r="I44267" t="s">
        <v>102</v>
      </c>
      <c r="J44267" s="13">
        <v>20.75</v>
      </c>
      <c r="K44267" t="s">
        <v>101</v>
      </c>
      <c r="L44267" t="str">
        <f>TEXT(order_details6[[#This Row],[Date]],"dddd")</f>
        <v>Friday</v>
      </c>
    </row>
    <row r="44268" spans="1:12" x14ac:dyDescent="0.25">
      <c r="A44268">
        <v>44267</v>
      </c>
      <c r="B44268">
        <v>19457</v>
      </c>
      <c r="C44268" s="1" t="s">
        <v>5</v>
      </c>
      <c r="D44268" s="1" t="s">
        <v>216</v>
      </c>
      <c r="E44268">
        <v>1</v>
      </c>
      <c r="F44268" s="2">
        <v>42335</v>
      </c>
      <c r="G44268" s="3">
        <v>0.74761574074074078</v>
      </c>
      <c r="H44268" t="s">
        <v>122</v>
      </c>
      <c r="I44268" t="s">
        <v>125</v>
      </c>
      <c r="J44268" s="13">
        <v>16</v>
      </c>
      <c r="K44268" t="s">
        <v>124</v>
      </c>
      <c r="L44268" t="str">
        <f>TEXT(order_details6[[#This Row],[Date]],"dddd")</f>
        <v>Friday</v>
      </c>
    </row>
    <row r="44269" spans="1:12" x14ac:dyDescent="0.25">
      <c r="A44269">
        <v>44268</v>
      </c>
      <c r="B44269">
        <v>19457</v>
      </c>
      <c r="C44269" s="1" t="s">
        <v>4</v>
      </c>
      <c r="D44269" s="1" t="s">
        <v>216</v>
      </c>
      <c r="E44269">
        <v>1</v>
      </c>
      <c r="F44269" s="2">
        <v>42335</v>
      </c>
      <c r="G44269" s="3">
        <v>0.74761574074074078</v>
      </c>
      <c r="H44269" t="s">
        <v>122</v>
      </c>
      <c r="I44269" t="s">
        <v>128</v>
      </c>
      <c r="J44269" s="13">
        <v>13.25</v>
      </c>
      <c r="K44269" t="s">
        <v>127</v>
      </c>
      <c r="L44269" t="str">
        <f>TEXT(order_details6[[#This Row],[Date]],"dddd")</f>
        <v>Friday</v>
      </c>
    </row>
    <row r="44270" spans="1:12" x14ac:dyDescent="0.25">
      <c r="A44270">
        <v>44269</v>
      </c>
      <c r="B44270">
        <v>19458</v>
      </c>
      <c r="C44270" s="1" t="s">
        <v>6</v>
      </c>
      <c r="D44270" s="1" t="s">
        <v>217</v>
      </c>
      <c r="E44270">
        <v>1</v>
      </c>
      <c r="F44270" s="2">
        <v>42335</v>
      </c>
      <c r="G44270" s="3">
        <v>0.74868055555555557</v>
      </c>
      <c r="H44270" t="s">
        <v>175</v>
      </c>
      <c r="I44270" t="s">
        <v>174</v>
      </c>
      <c r="J44270" s="13">
        <v>18.5</v>
      </c>
      <c r="K44270" t="s">
        <v>173</v>
      </c>
      <c r="L44270" t="str">
        <f>TEXT(order_details6[[#This Row],[Date]],"dddd")</f>
        <v>Friday</v>
      </c>
    </row>
    <row r="44271" spans="1:12" x14ac:dyDescent="0.25">
      <c r="A44271">
        <v>44270</v>
      </c>
      <c r="B44271">
        <v>19458</v>
      </c>
      <c r="C44271" s="1" t="s">
        <v>16</v>
      </c>
      <c r="D44271" s="1" t="s">
        <v>218</v>
      </c>
      <c r="E44271">
        <v>1</v>
      </c>
      <c r="F44271" s="2">
        <v>42335</v>
      </c>
      <c r="G44271" s="3">
        <v>0.74868055555555557</v>
      </c>
      <c r="H44271" t="s">
        <v>175</v>
      </c>
      <c r="I44271" t="s">
        <v>181</v>
      </c>
      <c r="J44271" s="13">
        <v>12</v>
      </c>
      <c r="K44271" t="s">
        <v>180</v>
      </c>
      <c r="L44271" t="str">
        <f>TEXT(order_details6[[#This Row],[Date]],"dddd")</f>
        <v>Friday</v>
      </c>
    </row>
    <row r="44272" spans="1:12" x14ac:dyDescent="0.25">
      <c r="A44272">
        <v>44271</v>
      </c>
      <c r="B44272">
        <v>19458</v>
      </c>
      <c r="C44272" s="1" t="s">
        <v>86</v>
      </c>
      <c r="D44272" s="1" t="s">
        <v>216</v>
      </c>
      <c r="E44272">
        <v>1</v>
      </c>
      <c r="F44272" s="2">
        <v>42335</v>
      </c>
      <c r="G44272" s="3">
        <v>0.74868055555555557</v>
      </c>
      <c r="H44272" t="s">
        <v>175</v>
      </c>
      <c r="I44272" t="s">
        <v>193</v>
      </c>
      <c r="J44272" s="13">
        <v>16.5</v>
      </c>
      <c r="K44272" t="s">
        <v>192</v>
      </c>
      <c r="L44272" t="str">
        <f>TEXT(order_details6[[#This Row],[Date]],"dddd")</f>
        <v>Friday</v>
      </c>
    </row>
    <row r="44273" spans="1:12" x14ac:dyDescent="0.25">
      <c r="A44273">
        <v>44272</v>
      </c>
      <c r="B44273">
        <v>19459</v>
      </c>
      <c r="C44273" s="1" t="s">
        <v>82</v>
      </c>
      <c r="D44273" s="1" t="s">
        <v>218</v>
      </c>
      <c r="E44273">
        <v>1</v>
      </c>
      <c r="F44273" s="2">
        <v>42335</v>
      </c>
      <c r="G44273" s="3">
        <v>0.75159722222222225</v>
      </c>
      <c r="H44273" t="s">
        <v>122</v>
      </c>
      <c r="I44273" t="s">
        <v>131</v>
      </c>
      <c r="J44273" s="13">
        <v>12</v>
      </c>
      <c r="K44273" t="s">
        <v>130</v>
      </c>
      <c r="L44273" t="str">
        <f>TEXT(order_details6[[#This Row],[Date]],"dddd")</f>
        <v>Friday</v>
      </c>
    </row>
    <row r="44274" spans="1:12" x14ac:dyDescent="0.25">
      <c r="A44274">
        <v>44273</v>
      </c>
      <c r="B44274">
        <v>19460</v>
      </c>
      <c r="C44274" s="1" t="s">
        <v>15</v>
      </c>
      <c r="D44274" s="1" t="s">
        <v>218</v>
      </c>
      <c r="E44274">
        <v>1</v>
      </c>
      <c r="F44274" s="2">
        <v>42335</v>
      </c>
      <c r="G44274" s="3">
        <v>0.75949074074074074</v>
      </c>
      <c r="H44274" t="s">
        <v>122</v>
      </c>
      <c r="I44274" t="s">
        <v>125</v>
      </c>
      <c r="J44274" s="13">
        <v>12</v>
      </c>
      <c r="K44274" t="s">
        <v>124</v>
      </c>
      <c r="L44274" t="str">
        <f>TEXT(order_details6[[#This Row],[Date]],"dddd")</f>
        <v>Friday</v>
      </c>
    </row>
    <row r="44275" spans="1:12" x14ac:dyDescent="0.25">
      <c r="A44275">
        <v>44274</v>
      </c>
      <c r="B44275">
        <v>19460</v>
      </c>
      <c r="C44275" s="1" t="s">
        <v>58</v>
      </c>
      <c r="D44275" s="1" t="s">
        <v>217</v>
      </c>
      <c r="E44275">
        <v>1</v>
      </c>
      <c r="F44275" s="2">
        <v>42335</v>
      </c>
      <c r="G44275" s="3">
        <v>0.75949074074074074</v>
      </c>
      <c r="H44275" t="s">
        <v>147</v>
      </c>
      <c r="I44275" t="s">
        <v>156</v>
      </c>
      <c r="J44275" s="13">
        <v>20.75</v>
      </c>
      <c r="K44275" t="s">
        <v>155</v>
      </c>
      <c r="L44275" t="str">
        <f>TEXT(order_details6[[#This Row],[Date]],"dddd")</f>
        <v>Friday</v>
      </c>
    </row>
    <row r="44276" spans="1:12" x14ac:dyDescent="0.25">
      <c r="A44276">
        <v>44275</v>
      </c>
      <c r="B44276">
        <v>19460</v>
      </c>
      <c r="C44276" s="1" t="s">
        <v>32</v>
      </c>
      <c r="D44276" s="1" t="s">
        <v>217</v>
      </c>
      <c r="E44276">
        <v>1</v>
      </c>
      <c r="F44276" s="2">
        <v>42335</v>
      </c>
      <c r="G44276" s="3">
        <v>0.75949074074074074</v>
      </c>
      <c r="H44276" t="s">
        <v>147</v>
      </c>
      <c r="I44276" t="s">
        <v>165</v>
      </c>
      <c r="J44276" s="13">
        <v>20.75</v>
      </c>
      <c r="K44276" t="s">
        <v>164</v>
      </c>
      <c r="L44276" t="str">
        <f>TEXT(order_details6[[#This Row],[Date]],"dddd")</f>
        <v>Friday</v>
      </c>
    </row>
    <row r="44277" spans="1:12" x14ac:dyDescent="0.25">
      <c r="A44277">
        <v>44276</v>
      </c>
      <c r="B44277">
        <v>19461</v>
      </c>
      <c r="C44277" s="1" t="s">
        <v>55</v>
      </c>
      <c r="D44277" s="1" t="s">
        <v>218</v>
      </c>
      <c r="E44277">
        <v>1</v>
      </c>
      <c r="F44277" s="2">
        <v>42335</v>
      </c>
      <c r="G44277" s="3">
        <v>0.76548611111111109</v>
      </c>
      <c r="H44277" t="s">
        <v>122</v>
      </c>
      <c r="I44277" t="s">
        <v>128</v>
      </c>
      <c r="J44277" s="13">
        <v>10.5</v>
      </c>
      <c r="K44277" t="s">
        <v>127</v>
      </c>
      <c r="L44277" t="str">
        <f>TEXT(order_details6[[#This Row],[Date]],"dddd")</f>
        <v>Friday</v>
      </c>
    </row>
    <row r="44278" spans="1:12" x14ac:dyDescent="0.25">
      <c r="A44278">
        <v>44277</v>
      </c>
      <c r="B44278">
        <v>19461</v>
      </c>
      <c r="C44278" s="1" t="s">
        <v>72</v>
      </c>
      <c r="D44278" s="1" t="s">
        <v>218</v>
      </c>
      <c r="E44278">
        <v>1</v>
      </c>
      <c r="F44278" s="2">
        <v>42335</v>
      </c>
      <c r="G44278" s="3">
        <v>0.76548611111111109</v>
      </c>
      <c r="H44278" t="s">
        <v>147</v>
      </c>
      <c r="I44278" t="s">
        <v>168</v>
      </c>
      <c r="J44278" s="13">
        <v>12.5</v>
      </c>
      <c r="K44278" t="s">
        <v>167</v>
      </c>
      <c r="L44278" t="str">
        <f>TEXT(order_details6[[#This Row],[Date]],"dddd")</f>
        <v>Friday</v>
      </c>
    </row>
    <row r="44279" spans="1:12" x14ac:dyDescent="0.25">
      <c r="A44279">
        <v>44278</v>
      </c>
      <c r="B44279">
        <v>19461</v>
      </c>
      <c r="C44279" s="1" t="s">
        <v>84</v>
      </c>
      <c r="D44279" s="1" t="s">
        <v>216</v>
      </c>
      <c r="E44279">
        <v>1</v>
      </c>
      <c r="F44279" s="2">
        <v>42335</v>
      </c>
      <c r="G44279" s="3">
        <v>0.76548611111111109</v>
      </c>
      <c r="H44279" t="s">
        <v>175</v>
      </c>
      <c r="I44279" t="s">
        <v>196</v>
      </c>
      <c r="J44279" s="13">
        <v>16</v>
      </c>
      <c r="K44279" t="s">
        <v>195</v>
      </c>
      <c r="L44279" t="str">
        <f>TEXT(order_details6[[#This Row],[Date]],"dddd")</f>
        <v>Friday</v>
      </c>
    </row>
    <row r="44280" spans="1:12" x14ac:dyDescent="0.25">
      <c r="A44280">
        <v>44279</v>
      </c>
      <c r="B44280">
        <v>19462</v>
      </c>
      <c r="C44280" s="1" t="s">
        <v>36</v>
      </c>
      <c r="D44280" s="1" t="s">
        <v>216</v>
      </c>
      <c r="E44280">
        <v>1</v>
      </c>
      <c r="F44280" s="2">
        <v>42335</v>
      </c>
      <c r="G44280" s="3">
        <v>0.76873842592592589</v>
      </c>
      <c r="H44280" t="s">
        <v>175</v>
      </c>
      <c r="I44280" t="s">
        <v>178</v>
      </c>
      <c r="J44280" s="13">
        <v>14.75</v>
      </c>
      <c r="K44280" t="s">
        <v>177</v>
      </c>
      <c r="L44280" t="str">
        <f>TEXT(order_details6[[#This Row],[Date]],"dddd")</f>
        <v>Friday</v>
      </c>
    </row>
    <row r="44281" spans="1:12" x14ac:dyDescent="0.25">
      <c r="A44281">
        <v>44280</v>
      </c>
      <c r="B44281">
        <v>19463</v>
      </c>
      <c r="C44281" s="1" t="s">
        <v>40</v>
      </c>
      <c r="D44281" s="1" t="s">
        <v>217</v>
      </c>
      <c r="E44281">
        <v>1</v>
      </c>
      <c r="F44281" s="2">
        <v>42335</v>
      </c>
      <c r="G44281" s="3">
        <v>0.77756944444444442</v>
      </c>
      <c r="H44281" t="s">
        <v>175</v>
      </c>
      <c r="I44281" t="s">
        <v>196</v>
      </c>
      <c r="J44281" s="13">
        <v>20.25</v>
      </c>
      <c r="K44281" t="s">
        <v>195</v>
      </c>
      <c r="L44281" t="str">
        <f>TEXT(order_details6[[#This Row],[Date]],"dddd")</f>
        <v>Friday</v>
      </c>
    </row>
    <row r="44282" spans="1:12" x14ac:dyDescent="0.25">
      <c r="A44282">
        <v>44281</v>
      </c>
      <c r="B44282">
        <v>19464</v>
      </c>
      <c r="C44282" s="1" t="s">
        <v>61</v>
      </c>
      <c r="D44282" s="1" t="s">
        <v>217</v>
      </c>
      <c r="E44282">
        <v>1</v>
      </c>
      <c r="F44282" s="2">
        <v>42335</v>
      </c>
      <c r="G44282" s="3">
        <v>0.77836805555555555</v>
      </c>
      <c r="H44282" t="s">
        <v>122</v>
      </c>
      <c r="I44282" t="s">
        <v>125</v>
      </c>
      <c r="J44282" s="13">
        <v>20.5</v>
      </c>
      <c r="K44282" t="s">
        <v>124</v>
      </c>
      <c r="L44282" t="str">
        <f>TEXT(order_details6[[#This Row],[Date]],"dddd")</f>
        <v>Friday</v>
      </c>
    </row>
    <row r="44283" spans="1:12" x14ac:dyDescent="0.25">
      <c r="A44283">
        <v>44282</v>
      </c>
      <c r="B44283">
        <v>19464</v>
      </c>
      <c r="C44283" s="1" t="s">
        <v>42</v>
      </c>
      <c r="D44283" s="1" t="s">
        <v>217</v>
      </c>
      <c r="E44283">
        <v>1</v>
      </c>
      <c r="F44283" s="2">
        <v>42335</v>
      </c>
      <c r="G44283" s="3">
        <v>0.77836805555555555</v>
      </c>
      <c r="H44283" t="s">
        <v>147</v>
      </c>
      <c r="I44283" t="s">
        <v>162</v>
      </c>
      <c r="J44283" s="13">
        <v>20.25</v>
      </c>
      <c r="K44283" t="s">
        <v>161</v>
      </c>
      <c r="L44283" t="str">
        <f>TEXT(order_details6[[#This Row],[Date]],"dddd")</f>
        <v>Friday</v>
      </c>
    </row>
    <row r="44284" spans="1:12" x14ac:dyDescent="0.25">
      <c r="A44284">
        <v>44283</v>
      </c>
      <c r="B44284">
        <v>19464</v>
      </c>
      <c r="C44284" s="1" t="s">
        <v>48</v>
      </c>
      <c r="D44284" s="1" t="s">
        <v>216</v>
      </c>
      <c r="E44284">
        <v>1</v>
      </c>
      <c r="F44284" s="2">
        <v>42335</v>
      </c>
      <c r="G44284" s="3">
        <v>0.77836805555555555</v>
      </c>
      <c r="H44284" t="s">
        <v>147</v>
      </c>
      <c r="I44284" t="s">
        <v>162</v>
      </c>
      <c r="J44284" s="13">
        <v>16.25</v>
      </c>
      <c r="K44284" t="s">
        <v>161</v>
      </c>
      <c r="L44284" t="str">
        <f>TEXT(order_details6[[#This Row],[Date]],"dddd")</f>
        <v>Friday</v>
      </c>
    </row>
    <row r="44285" spans="1:12" x14ac:dyDescent="0.25">
      <c r="A44285">
        <v>44284</v>
      </c>
      <c r="B44285">
        <v>19464</v>
      </c>
      <c r="C44285" s="1" t="s">
        <v>9</v>
      </c>
      <c r="D44285" s="1" t="s">
        <v>217</v>
      </c>
      <c r="E44285">
        <v>1</v>
      </c>
      <c r="F44285" s="2">
        <v>42335</v>
      </c>
      <c r="G44285" s="3">
        <v>0.77836805555555555</v>
      </c>
      <c r="H44285" t="s">
        <v>103</v>
      </c>
      <c r="I44285" t="s">
        <v>118</v>
      </c>
      <c r="J44285" s="13">
        <v>20.75</v>
      </c>
      <c r="K44285" t="s">
        <v>117</v>
      </c>
      <c r="L44285" t="str">
        <f>TEXT(order_details6[[#This Row],[Date]],"dddd")</f>
        <v>Friday</v>
      </c>
    </row>
    <row r="44286" spans="1:12" x14ac:dyDescent="0.25">
      <c r="A44286">
        <v>44285</v>
      </c>
      <c r="B44286">
        <v>19465</v>
      </c>
      <c r="C44286" s="1" t="s">
        <v>61</v>
      </c>
      <c r="D44286" s="1" t="s">
        <v>217</v>
      </c>
      <c r="E44286">
        <v>1</v>
      </c>
      <c r="F44286" s="2">
        <v>42335</v>
      </c>
      <c r="G44286" s="3">
        <v>0.77875000000000005</v>
      </c>
      <c r="H44286" t="s">
        <v>122</v>
      </c>
      <c r="I44286" t="s">
        <v>125</v>
      </c>
      <c r="J44286" s="13">
        <v>20.5</v>
      </c>
      <c r="K44286" t="s">
        <v>124</v>
      </c>
      <c r="L44286" t="str">
        <f>TEXT(order_details6[[#This Row],[Date]],"dddd")</f>
        <v>Friday</v>
      </c>
    </row>
    <row r="44287" spans="1:12" x14ac:dyDescent="0.25">
      <c r="A44287">
        <v>44286</v>
      </c>
      <c r="B44287">
        <v>19465</v>
      </c>
      <c r="C44287" s="1" t="s">
        <v>5</v>
      </c>
      <c r="D44287" s="1" t="s">
        <v>216</v>
      </c>
      <c r="E44287">
        <v>1</v>
      </c>
      <c r="F44287" s="2">
        <v>42335</v>
      </c>
      <c r="G44287" s="3">
        <v>0.77875000000000005</v>
      </c>
      <c r="H44287" t="s">
        <v>122</v>
      </c>
      <c r="I44287" t="s">
        <v>125</v>
      </c>
      <c r="J44287" s="13">
        <v>16</v>
      </c>
      <c r="K44287" t="s">
        <v>124</v>
      </c>
      <c r="L44287" t="str">
        <f>TEXT(order_details6[[#This Row],[Date]],"dddd")</f>
        <v>Friday</v>
      </c>
    </row>
    <row r="44288" spans="1:12" x14ac:dyDescent="0.25">
      <c r="A44288">
        <v>44287</v>
      </c>
      <c r="B44288">
        <v>19466</v>
      </c>
      <c r="C44288" s="1" t="s">
        <v>5</v>
      </c>
      <c r="D44288" s="1" t="s">
        <v>216</v>
      </c>
      <c r="E44288">
        <v>1</v>
      </c>
      <c r="F44288" s="2">
        <v>42335</v>
      </c>
      <c r="G44288" s="3">
        <v>0.78405092592592596</v>
      </c>
      <c r="H44288" t="s">
        <v>122</v>
      </c>
      <c r="I44288" t="s">
        <v>125</v>
      </c>
      <c r="J44288" s="13">
        <v>16</v>
      </c>
      <c r="K44288" t="s">
        <v>124</v>
      </c>
      <c r="L44288" t="str">
        <f>TEXT(order_details6[[#This Row],[Date]],"dddd")</f>
        <v>Friday</v>
      </c>
    </row>
    <row r="44289" spans="1:12" x14ac:dyDescent="0.25">
      <c r="A44289">
        <v>44288</v>
      </c>
      <c r="B44289">
        <v>19467</v>
      </c>
      <c r="C44289" s="1" t="s">
        <v>55</v>
      </c>
      <c r="D44289" s="1" t="s">
        <v>218</v>
      </c>
      <c r="E44289">
        <v>1</v>
      </c>
      <c r="F44289" s="2">
        <v>42335</v>
      </c>
      <c r="G44289" s="3">
        <v>0.78611111111111109</v>
      </c>
      <c r="H44289" t="s">
        <v>122</v>
      </c>
      <c r="I44289" t="s">
        <v>128</v>
      </c>
      <c r="J44289" s="13">
        <v>10.5</v>
      </c>
      <c r="K44289" t="s">
        <v>127</v>
      </c>
      <c r="L44289" t="str">
        <f>TEXT(order_details6[[#This Row],[Date]],"dddd")</f>
        <v>Friday</v>
      </c>
    </row>
    <row r="44290" spans="1:12" x14ac:dyDescent="0.25">
      <c r="A44290">
        <v>44289</v>
      </c>
      <c r="B44290">
        <v>19468</v>
      </c>
      <c r="C44290" s="1" t="s">
        <v>30</v>
      </c>
      <c r="D44290" s="1" t="s">
        <v>217</v>
      </c>
      <c r="E44290">
        <v>1</v>
      </c>
      <c r="F44290" s="2">
        <v>42335</v>
      </c>
      <c r="G44290" s="3">
        <v>0.78687499999999999</v>
      </c>
      <c r="H44290" t="s">
        <v>103</v>
      </c>
      <c r="I44290" t="s">
        <v>112</v>
      </c>
      <c r="J44290" s="13">
        <v>20.75</v>
      </c>
      <c r="K44290" t="s">
        <v>111</v>
      </c>
      <c r="L44290" t="str">
        <f>TEXT(order_details6[[#This Row],[Date]],"dddd")</f>
        <v>Friday</v>
      </c>
    </row>
    <row r="44291" spans="1:12" x14ac:dyDescent="0.25">
      <c r="A44291">
        <v>44290</v>
      </c>
      <c r="B44291">
        <v>19468</v>
      </c>
      <c r="C44291" s="1" t="s">
        <v>82</v>
      </c>
      <c r="D44291" s="1" t="s">
        <v>218</v>
      </c>
      <c r="E44291">
        <v>1</v>
      </c>
      <c r="F44291" s="2">
        <v>42335</v>
      </c>
      <c r="G44291" s="3">
        <v>0.78687499999999999</v>
      </c>
      <c r="H44291" t="s">
        <v>122</v>
      </c>
      <c r="I44291" t="s">
        <v>131</v>
      </c>
      <c r="J44291" s="13">
        <v>12</v>
      </c>
      <c r="K44291" t="s">
        <v>130</v>
      </c>
      <c r="L44291" t="str">
        <f>TEXT(order_details6[[#This Row],[Date]],"dddd")</f>
        <v>Friday</v>
      </c>
    </row>
    <row r="44292" spans="1:12" x14ac:dyDescent="0.25">
      <c r="A44292">
        <v>44291</v>
      </c>
      <c r="B44292">
        <v>19468</v>
      </c>
      <c r="C44292" s="1" t="s">
        <v>34</v>
      </c>
      <c r="D44292" s="1" t="s">
        <v>218</v>
      </c>
      <c r="E44292">
        <v>1</v>
      </c>
      <c r="F44292" s="2">
        <v>42335</v>
      </c>
      <c r="G44292" s="3">
        <v>0.78687499999999999</v>
      </c>
      <c r="H44292" t="s">
        <v>122</v>
      </c>
      <c r="I44292" t="s">
        <v>134</v>
      </c>
      <c r="J44292" s="13">
        <v>12</v>
      </c>
      <c r="K44292" t="s">
        <v>133</v>
      </c>
      <c r="L44292" t="str">
        <f>TEXT(order_details6[[#This Row],[Date]],"dddd")</f>
        <v>Friday</v>
      </c>
    </row>
    <row r="44293" spans="1:12" x14ac:dyDescent="0.25">
      <c r="A44293">
        <v>44292</v>
      </c>
      <c r="B44293">
        <v>19468</v>
      </c>
      <c r="C44293" s="1" t="s">
        <v>90</v>
      </c>
      <c r="D44293" s="1" t="s">
        <v>217</v>
      </c>
      <c r="E44293">
        <v>1</v>
      </c>
      <c r="F44293" s="2">
        <v>42335</v>
      </c>
      <c r="G44293" s="3">
        <v>0.78687499999999999</v>
      </c>
      <c r="H44293" t="s">
        <v>122</v>
      </c>
      <c r="I44293" t="s">
        <v>143</v>
      </c>
      <c r="J44293" s="13">
        <v>20.5</v>
      </c>
      <c r="K44293" t="s">
        <v>142</v>
      </c>
      <c r="L44293" t="str">
        <f>TEXT(order_details6[[#This Row],[Date]],"dddd")</f>
        <v>Friday</v>
      </c>
    </row>
    <row r="44294" spans="1:12" x14ac:dyDescent="0.25">
      <c r="A44294">
        <v>44293</v>
      </c>
      <c r="B44294">
        <v>19469</v>
      </c>
      <c r="C44294" s="1" t="s">
        <v>6</v>
      </c>
      <c r="D44294" s="1" t="s">
        <v>217</v>
      </c>
      <c r="E44294">
        <v>1</v>
      </c>
      <c r="F44294" s="2">
        <v>42335</v>
      </c>
      <c r="G44294" s="3">
        <v>0.78959490740740745</v>
      </c>
      <c r="H44294" t="s">
        <v>175</v>
      </c>
      <c r="I44294" t="s">
        <v>174</v>
      </c>
      <c r="J44294" s="13">
        <v>18.5</v>
      </c>
      <c r="K44294" t="s">
        <v>173</v>
      </c>
      <c r="L44294" t="str">
        <f>TEXT(order_details6[[#This Row],[Date]],"dddd")</f>
        <v>Friday</v>
      </c>
    </row>
    <row r="44295" spans="1:12" x14ac:dyDescent="0.25">
      <c r="A44295">
        <v>44294</v>
      </c>
      <c r="B44295">
        <v>19470</v>
      </c>
      <c r="C44295" s="1" t="s">
        <v>86</v>
      </c>
      <c r="D44295" s="1" t="s">
        <v>216</v>
      </c>
      <c r="E44295">
        <v>1</v>
      </c>
      <c r="F44295" s="2">
        <v>42335</v>
      </c>
      <c r="G44295" s="3">
        <v>0.79024305555555552</v>
      </c>
      <c r="H44295" t="s">
        <v>175</v>
      </c>
      <c r="I44295" t="s">
        <v>193</v>
      </c>
      <c r="J44295" s="13">
        <v>16.5</v>
      </c>
      <c r="K44295" t="s">
        <v>192</v>
      </c>
      <c r="L44295" t="str">
        <f>TEXT(order_details6[[#This Row],[Date]],"dddd")</f>
        <v>Friday</v>
      </c>
    </row>
    <row r="44296" spans="1:12" x14ac:dyDescent="0.25">
      <c r="A44296">
        <v>44295</v>
      </c>
      <c r="B44296">
        <v>19470</v>
      </c>
      <c r="C44296" s="1" t="s">
        <v>9</v>
      </c>
      <c r="D44296" s="1" t="s">
        <v>217</v>
      </c>
      <c r="E44296">
        <v>1</v>
      </c>
      <c r="F44296" s="2">
        <v>42335</v>
      </c>
      <c r="G44296" s="3">
        <v>0.79024305555555552</v>
      </c>
      <c r="H44296" t="s">
        <v>103</v>
      </c>
      <c r="I44296" t="s">
        <v>118</v>
      </c>
      <c r="J44296" s="13">
        <v>20.75</v>
      </c>
      <c r="K44296" t="s">
        <v>117</v>
      </c>
      <c r="L44296" t="str">
        <f>TEXT(order_details6[[#This Row],[Date]],"dddd")</f>
        <v>Friday</v>
      </c>
    </row>
    <row r="44297" spans="1:12" x14ac:dyDescent="0.25">
      <c r="A44297">
        <v>44296</v>
      </c>
      <c r="B44297">
        <v>19471</v>
      </c>
      <c r="C44297" s="1" t="s">
        <v>25</v>
      </c>
      <c r="D44297" s="1" t="s">
        <v>217</v>
      </c>
      <c r="E44297">
        <v>1</v>
      </c>
      <c r="F44297" s="2">
        <v>42335</v>
      </c>
      <c r="G44297" s="3">
        <v>0.79125000000000001</v>
      </c>
      <c r="H44297" t="s">
        <v>103</v>
      </c>
      <c r="I44297" t="s">
        <v>102</v>
      </c>
      <c r="J44297" s="13">
        <v>20.75</v>
      </c>
      <c r="K44297" t="s">
        <v>101</v>
      </c>
      <c r="L44297" t="str">
        <f>TEXT(order_details6[[#This Row],[Date]],"dddd")</f>
        <v>Friday</v>
      </c>
    </row>
    <row r="44298" spans="1:12" x14ac:dyDescent="0.25">
      <c r="A44298">
        <v>44297</v>
      </c>
      <c r="B44298">
        <v>19471</v>
      </c>
      <c r="C44298" s="1" t="s">
        <v>71</v>
      </c>
      <c r="D44298" s="1" t="s">
        <v>218</v>
      </c>
      <c r="E44298">
        <v>1</v>
      </c>
      <c r="F44298" s="2">
        <v>42335</v>
      </c>
      <c r="G44298" s="3">
        <v>0.79125000000000001</v>
      </c>
      <c r="H44298" t="s">
        <v>147</v>
      </c>
      <c r="I44298" t="s">
        <v>162</v>
      </c>
      <c r="J44298" s="13">
        <v>12.25</v>
      </c>
      <c r="K44298" t="s">
        <v>161</v>
      </c>
      <c r="L44298" t="str">
        <f>TEXT(order_details6[[#This Row],[Date]],"dddd")</f>
        <v>Friday</v>
      </c>
    </row>
    <row r="44299" spans="1:12" x14ac:dyDescent="0.25">
      <c r="A44299">
        <v>44298</v>
      </c>
      <c r="B44299">
        <v>19472</v>
      </c>
      <c r="C44299" s="1" t="s">
        <v>45</v>
      </c>
      <c r="D44299" s="1" t="s">
        <v>216</v>
      </c>
      <c r="E44299">
        <v>1</v>
      </c>
      <c r="F44299" s="2">
        <v>42335</v>
      </c>
      <c r="G44299" s="3">
        <v>0.79356481481481478</v>
      </c>
      <c r="H44299" t="s">
        <v>103</v>
      </c>
      <c r="I44299" t="s">
        <v>102</v>
      </c>
      <c r="J44299" s="13">
        <v>16.75</v>
      </c>
      <c r="K44299" t="s">
        <v>101</v>
      </c>
      <c r="L44299" t="str">
        <f>TEXT(order_details6[[#This Row],[Date]],"dddd")</f>
        <v>Friday</v>
      </c>
    </row>
    <row r="44300" spans="1:12" x14ac:dyDescent="0.25">
      <c r="A44300">
        <v>44299</v>
      </c>
      <c r="B44300">
        <v>19473</v>
      </c>
      <c r="C44300" s="1" t="s">
        <v>6</v>
      </c>
      <c r="D44300" s="1" t="s">
        <v>217</v>
      </c>
      <c r="E44300">
        <v>1</v>
      </c>
      <c r="F44300" s="2">
        <v>42335</v>
      </c>
      <c r="G44300" s="3">
        <v>0.79576388888888894</v>
      </c>
      <c r="H44300" t="s">
        <v>175</v>
      </c>
      <c r="I44300" t="s">
        <v>174</v>
      </c>
      <c r="J44300" s="13">
        <v>18.5</v>
      </c>
      <c r="K44300" t="s">
        <v>173</v>
      </c>
      <c r="L44300" t="str">
        <f>TEXT(order_details6[[#This Row],[Date]],"dddd")</f>
        <v>Friday</v>
      </c>
    </row>
    <row r="44301" spans="1:12" x14ac:dyDescent="0.25">
      <c r="A44301">
        <v>44300</v>
      </c>
      <c r="B44301">
        <v>19473</v>
      </c>
      <c r="C44301" s="1" t="s">
        <v>37</v>
      </c>
      <c r="D44301" s="1" t="s">
        <v>218</v>
      </c>
      <c r="E44301">
        <v>1</v>
      </c>
      <c r="F44301" s="2">
        <v>42335</v>
      </c>
      <c r="G44301" s="3">
        <v>0.79576388888888894</v>
      </c>
      <c r="H44301" t="s">
        <v>175</v>
      </c>
      <c r="I44301" t="s">
        <v>184</v>
      </c>
      <c r="J44301" s="13">
        <v>12.75</v>
      </c>
      <c r="K44301" t="s">
        <v>183</v>
      </c>
      <c r="L44301" t="str">
        <f>TEXT(order_details6[[#This Row],[Date]],"dddd")</f>
        <v>Friday</v>
      </c>
    </row>
    <row r="44302" spans="1:12" x14ac:dyDescent="0.25">
      <c r="A44302">
        <v>44301</v>
      </c>
      <c r="B44302">
        <v>19473</v>
      </c>
      <c r="C44302" s="1" t="s">
        <v>51</v>
      </c>
      <c r="D44302" s="1" t="s">
        <v>218</v>
      </c>
      <c r="E44302">
        <v>1</v>
      </c>
      <c r="F44302" s="2">
        <v>42335</v>
      </c>
      <c r="G44302" s="3">
        <v>0.79576388888888894</v>
      </c>
      <c r="H44302" t="s">
        <v>122</v>
      </c>
      <c r="I44302" t="s">
        <v>140</v>
      </c>
      <c r="J44302" s="13">
        <v>9.75</v>
      </c>
      <c r="K44302" t="s">
        <v>139</v>
      </c>
      <c r="L44302" t="str">
        <f>TEXT(order_details6[[#This Row],[Date]],"dddd")</f>
        <v>Friday</v>
      </c>
    </row>
    <row r="44303" spans="1:12" x14ac:dyDescent="0.25">
      <c r="A44303">
        <v>44302</v>
      </c>
      <c r="B44303">
        <v>19473</v>
      </c>
      <c r="C44303" s="1" t="s">
        <v>67</v>
      </c>
      <c r="D44303" s="1" t="s">
        <v>216</v>
      </c>
      <c r="E44303">
        <v>1</v>
      </c>
      <c r="F44303" s="2">
        <v>42335</v>
      </c>
      <c r="G44303" s="3">
        <v>0.79576388888888894</v>
      </c>
      <c r="H44303" t="s">
        <v>147</v>
      </c>
      <c r="I44303" t="s">
        <v>159</v>
      </c>
      <c r="J44303" s="13">
        <v>16.5</v>
      </c>
      <c r="K44303" t="s">
        <v>158</v>
      </c>
      <c r="L44303" t="str">
        <f>TEXT(order_details6[[#This Row],[Date]],"dddd")</f>
        <v>Friday</v>
      </c>
    </row>
    <row r="44304" spans="1:12" x14ac:dyDescent="0.25">
      <c r="A44304">
        <v>44303</v>
      </c>
      <c r="B44304">
        <v>19474</v>
      </c>
      <c r="C44304" s="1" t="s">
        <v>6</v>
      </c>
      <c r="D44304" s="1" t="s">
        <v>217</v>
      </c>
      <c r="E44304">
        <v>1</v>
      </c>
      <c r="F44304" s="2">
        <v>42335</v>
      </c>
      <c r="G44304" s="3">
        <v>0.79753472222222221</v>
      </c>
      <c r="H44304" t="s">
        <v>175</v>
      </c>
      <c r="I44304" t="s">
        <v>174</v>
      </c>
      <c r="J44304" s="13">
        <v>18.5</v>
      </c>
      <c r="K44304" t="s">
        <v>173</v>
      </c>
      <c r="L44304" t="str">
        <f>TEXT(order_details6[[#This Row],[Date]],"dddd")</f>
        <v>Friday</v>
      </c>
    </row>
    <row r="44305" spans="1:12" x14ac:dyDescent="0.25">
      <c r="A44305">
        <v>44304</v>
      </c>
      <c r="B44305">
        <v>19474</v>
      </c>
      <c r="C44305" s="1" t="s">
        <v>82</v>
      </c>
      <c r="D44305" s="1" t="s">
        <v>218</v>
      </c>
      <c r="E44305">
        <v>1</v>
      </c>
      <c r="F44305" s="2">
        <v>42335</v>
      </c>
      <c r="G44305" s="3">
        <v>0.79753472222222221</v>
      </c>
      <c r="H44305" t="s">
        <v>122</v>
      </c>
      <c r="I44305" t="s">
        <v>131</v>
      </c>
      <c r="J44305" s="13">
        <v>12</v>
      </c>
      <c r="K44305" t="s">
        <v>130</v>
      </c>
      <c r="L44305" t="str">
        <f>TEXT(order_details6[[#This Row],[Date]],"dddd")</f>
        <v>Friday</v>
      </c>
    </row>
    <row r="44306" spans="1:12" x14ac:dyDescent="0.25">
      <c r="A44306">
        <v>44305</v>
      </c>
      <c r="B44306">
        <v>19475</v>
      </c>
      <c r="C44306" s="1" t="s">
        <v>64</v>
      </c>
      <c r="D44306" s="1" t="s">
        <v>217</v>
      </c>
      <c r="E44306">
        <v>1</v>
      </c>
      <c r="F44306" s="2">
        <v>42335</v>
      </c>
      <c r="G44306" s="3">
        <v>0.79937499999999995</v>
      </c>
      <c r="H44306" t="s">
        <v>122</v>
      </c>
      <c r="I44306" t="s">
        <v>128</v>
      </c>
      <c r="J44306" s="13">
        <v>16.5</v>
      </c>
      <c r="K44306" t="s">
        <v>127</v>
      </c>
      <c r="L44306" t="str">
        <f>TEXT(order_details6[[#This Row],[Date]],"dddd")</f>
        <v>Friday</v>
      </c>
    </row>
    <row r="44307" spans="1:12" x14ac:dyDescent="0.25">
      <c r="A44307">
        <v>44306</v>
      </c>
      <c r="B44307">
        <v>19475</v>
      </c>
      <c r="C44307" s="1" t="s">
        <v>28</v>
      </c>
      <c r="D44307" s="1" t="s">
        <v>217</v>
      </c>
      <c r="E44307">
        <v>1</v>
      </c>
      <c r="F44307" s="2">
        <v>42335</v>
      </c>
      <c r="G44307" s="3">
        <v>0.79937499999999995</v>
      </c>
      <c r="H44307" t="s">
        <v>122</v>
      </c>
      <c r="I44307" t="s">
        <v>140</v>
      </c>
      <c r="J44307" s="13">
        <v>15.25</v>
      </c>
      <c r="K44307" t="s">
        <v>139</v>
      </c>
      <c r="L44307" t="str">
        <f>TEXT(order_details6[[#This Row],[Date]],"dddd")</f>
        <v>Friday</v>
      </c>
    </row>
    <row r="44308" spans="1:12" x14ac:dyDescent="0.25">
      <c r="A44308">
        <v>44307</v>
      </c>
      <c r="B44308">
        <v>19476</v>
      </c>
      <c r="C44308" s="1" t="s">
        <v>42</v>
      </c>
      <c r="D44308" s="1" t="s">
        <v>217</v>
      </c>
      <c r="E44308">
        <v>1</v>
      </c>
      <c r="F44308" s="2">
        <v>42335</v>
      </c>
      <c r="G44308" s="3">
        <v>0.8011342592592593</v>
      </c>
      <c r="H44308" t="s">
        <v>147</v>
      </c>
      <c r="I44308" t="s">
        <v>162</v>
      </c>
      <c r="J44308" s="13">
        <v>20.25</v>
      </c>
      <c r="K44308" t="s">
        <v>161</v>
      </c>
      <c r="L44308" t="str">
        <f>TEXT(order_details6[[#This Row],[Date]],"dddd")</f>
        <v>Friday</v>
      </c>
    </row>
    <row r="44309" spans="1:12" x14ac:dyDescent="0.25">
      <c r="A44309">
        <v>44308</v>
      </c>
      <c r="B44309">
        <v>19476</v>
      </c>
      <c r="C44309" s="1" t="s">
        <v>76</v>
      </c>
      <c r="D44309" s="1" t="s">
        <v>216</v>
      </c>
      <c r="E44309">
        <v>1</v>
      </c>
      <c r="F44309" s="2">
        <v>42335</v>
      </c>
      <c r="G44309" s="3">
        <v>0.8011342592592593</v>
      </c>
      <c r="H44309" t="s">
        <v>175</v>
      </c>
      <c r="I44309" t="s">
        <v>199</v>
      </c>
      <c r="J44309" s="13">
        <v>16</v>
      </c>
      <c r="K44309" t="s">
        <v>198</v>
      </c>
      <c r="L44309" t="str">
        <f>TEXT(order_details6[[#This Row],[Date]],"dddd")</f>
        <v>Friday</v>
      </c>
    </row>
    <row r="44310" spans="1:12" x14ac:dyDescent="0.25">
      <c r="A44310">
        <v>44309</v>
      </c>
      <c r="B44310">
        <v>19477</v>
      </c>
      <c r="C44310" s="1" t="s">
        <v>45</v>
      </c>
      <c r="D44310" s="1" t="s">
        <v>216</v>
      </c>
      <c r="E44310">
        <v>1</v>
      </c>
      <c r="F44310" s="2">
        <v>42335</v>
      </c>
      <c r="G44310" s="3">
        <v>0.81445601851851857</v>
      </c>
      <c r="H44310" t="s">
        <v>103</v>
      </c>
      <c r="I44310" t="s">
        <v>102</v>
      </c>
      <c r="J44310" s="13">
        <v>16.75</v>
      </c>
      <c r="K44310" t="s">
        <v>101</v>
      </c>
      <c r="L44310" t="str">
        <f>TEXT(order_details6[[#This Row],[Date]],"dddd")</f>
        <v>Friday</v>
      </c>
    </row>
    <row r="44311" spans="1:12" x14ac:dyDescent="0.25">
      <c r="A44311">
        <v>44310</v>
      </c>
      <c r="B44311">
        <v>19477</v>
      </c>
      <c r="C44311" s="1" t="s">
        <v>70</v>
      </c>
      <c r="D44311" s="1" t="s">
        <v>216</v>
      </c>
      <c r="E44311">
        <v>1</v>
      </c>
      <c r="F44311" s="2">
        <v>42335</v>
      </c>
      <c r="G44311" s="3">
        <v>0.81445601851851857</v>
      </c>
      <c r="H44311" t="s">
        <v>122</v>
      </c>
      <c r="I44311" t="s">
        <v>137</v>
      </c>
      <c r="J44311" s="13">
        <v>14.5</v>
      </c>
      <c r="K44311" t="s">
        <v>136</v>
      </c>
      <c r="L44311" t="str">
        <f>TEXT(order_details6[[#This Row],[Date]],"dddd")</f>
        <v>Friday</v>
      </c>
    </row>
    <row r="44312" spans="1:12" x14ac:dyDescent="0.25">
      <c r="A44312">
        <v>44311</v>
      </c>
      <c r="B44312">
        <v>19477</v>
      </c>
      <c r="C44312" s="1" t="s">
        <v>9</v>
      </c>
      <c r="D44312" s="1" t="s">
        <v>217</v>
      </c>
      <c r="E44312">
        <v>1</v>
      </c>
      <c r="F44312" s="2">
        <v>42335</v>
      </c>
      <c r="G44312" s="3">
        <v>0.81445601851851857</v>
      </c>
      <c r="H44312" t="s">
        <v>103</v>
      </c>
      <c r="I44312" t="s">
        <v>118</v>
      </c>
      <c r="J44312" s="13">
        <v>20.75</v>
      </c>
      <c r="K44312" t="s">
        <v>117</v>
      </c>
      <c r="L44312" t="str">
        <f>TEXT(order_details6[[#This Row],[Date]],"dddd")</f>
        <v>Friday</v>
      </c>
    </row>
    <row r="44313" spans="1:12" x14ac:dyDescent="0.25">
      <c r="A44313">
        <v>44312</v>
      </c>
      <c r="B44313">
        <v>19478</v>
      </c>
      <c r="C44313" s="1" t="s">
        <v>31</v>
      </c>
      <c r="D44313" s="1" t="s">
        <v>218</v>
      </c>
      <c r="E44313">
        <v>1</v>
      </c>
      <c r="F44313" s="2">
        <v>42335</v>
      </c>
      <c r="G44313" s="3">
        <v>0.81519675925925927</v>
      </c>
      <c r="H44313" t="s">
        <v>122</v>
      </c>
      <c r="I44313" t="s">
        <v>121</v>
      </c>
      <c r="J44313" s="13">
        <v>12</v>
      </c>
      <c r="K44313" t="s">
        <v>120</v>
      </c>
      <c r="L44313" t="str">
        <f>TEXT(order_details6[[#This Row],[Date]],"dddd")</f>
        <v>Friday</v>
      </c>
    </row>
    <row r="44314" spans="1:12" x14ac:dyDescent="0.25">
      <c r="A44314">
        <v>44313</v>
      </c>
      <c r="B44314">
        <v>19478</v>
      </c>
      <c r="C44314" s="1" t="s">
        <v>34</v>
      </c>
      <c r="D44314" s="1" t="s">
        <v>218</v>
      </c>
      <c r="E44314">
        <v>1</v>
      </c>
      <c r="F44314" s="2">
        <v>42335</v>
      </c>
      <c r="G44314" s="3">
        <v>0.81519675925925927</v>
      </c>
      <c r="H44314" t="s">
        <v>122</v>
      </c>
      <c r="I44314" t="s">
        <v>134</v>
      </c>
      <c r="J44314" s="13">
        <v>12</v>
      </c>
      <c r="K44314" t="s">
        <v>133</v>
      </c>
      <c r="L44314" t="str">
        <f>TEXT(order_details6[[#This Row],[Date]],"dddd")</f>
        <v>Friday</v>
      </c>
    </row>
    <row r="44315" spans="1:12" x14ac:dyDescent="0.25">
      <c r="A44315">
        <v>44314</v>
      </c>
      <c r="B44315">
        <v>19479</v>
      </c>
      <c r="C44315" s="1" t="s">
        <v>8</v>
      </c>
      <c r="D44315" s="1" t="s">
        <v>216</v>
      </c>
      <c r="E44315">
        <v>1</v>
      </c>
      <c r="F44315" s="2">
        <v>42335</v>
      </c>
      <c r="G44315" s="3">
        <v>0.81853009259259257</v>
      </c>
      <c r="H44315" t="s">
        <v>175</v>
      </c>
      <c r="I44315" t="s">
        <v>190</v>
      </c>
      <c r="J44315" s="13">
        <v>16</v>
      </c>
      <c r="K44315" t="s">
        <v>189</v>
      </c>
      <c r="L44315" t="str">
        <f>TEXT(order_details6[[#This Row],[Date]],"dddd")</f>
        <v>Friday</v>
      </c>
    </row>
    <row r="44316" spans="1:12" x14ac:dyDescent="0.25">
      <c r="A44316">
        <v>44315</v>
      </c>
      <c r="B44316">
        <v>19479</v>
      </c>
      <c r="C44316" s="1" t="s">
        <v>73</v>
      </c>
      <c r="D44316" s="1" t="s">
        <v>218</v>
      </c>
      <c r="E44316">
        <v>1</v>
      </c>
      <c r="F44316" s="2">
        <v>42335</v>
      </c>
      <c r="G44316" s="3">
        <v>0.81853009259259257</v>
      </c>
      <c r="H44316" t="s">
        <v>103</v>
      </c>
      <c r="I44316" t="s">
        <v>118</v>
      </c>
      <c r="J44316" s="13">
        <v>12.75</v>
      </c>
      <c r="K44316" t="s">
        <v>117</v>
      </c>
      <c r="L44316" t="str">
        <f>TEXT(order_details6[[#This Row],[Date]],"dddd")</f>
        <v>Friday</v>
      </c>
    </row>
    <row r="44317" spans="1:12" x14ac:dyDescent="0.25">
      <c r="A44317">
        <v>44316</v>
      </c>
      <c r="B44317">
        <v>19480</v>
      </c>
      <c r="C44317" s="1" t="s">
        <v>72</v>
      </c>
      <c r="D44317" s="1" t="s">
        <v>218</v>
      </c>
      <c r="E44317">
        <v>1</v>
      </c>
      <c r="F44317" s="2">
        <v>42335</v>
      </c>
      <c r="G44317" s="3">
        <v>0.81944444444444442</v>
      </c>
      <c r="H44317" t="s">
        <v>147</v>
      </c>
      <c r="I44317" t="s">
        <v>168</v>
      </c>
      <c r="J44317" s="13">
        <v>12.5</v>
      </c>
      <c r="K44317" t="s">
        <v>167</v>
      </c>
      <c r="L44317" t="str">
        <f>TEXT(order_details6[[#This Row],[Date]],"dddd")</f>
        <v>Friday</v>
      </c>
    </row>
    <row r="44318" spans="1:12" x14ac:dyDescent="0.25">
      <c r="A44318">
        <v>44317</v>
      </c>
      <c r="B44318">
        <v>19481</v>
      </c>
      <c r="C44318" s="1" t="s">
        <v>33</v>
      </c>
      <c r="D44318" s="1" t="s">
        <v>217</v>
      </c>
      <c r="E44318">
        <v>1</v>
      </c>
      <c r="F44318" s="2">
        <v>42335</v>
      </c>
      <c r="G44318" s="3">
        <v>0.81986111111111115</v>
      </c>
      <c r="H44318" t="s">
        <v>175</v>
      </c>
      <c r="I44318" t="s">
        <v>178</v>
      </c>
      <c r="J44318" s="13">
        <v>17.95</v>
      </c>
      <c r="K44318" t="s">
        <v>177</v>
      </c>
      <c r="L44318" t="str">
        <f>TEXT(order_details6[[#This Row],[Date]],"dddd")</f>
        <v>Friday</v>
      </c>
    </row>
    <row r="44319" spans="1:12" x14ac:dyDescent="0.25">
      <c r="A44319">
        <v>44318</v>
      </c>
      <c r="B44319">
        <v>19482</v>
      </c>
      <c r="C44319" s="1" t="s">
        <v>31</v>
      </c>
      <c r="D44319" s="1" t="s">
        <v>218</v>
      </c>
      <c r="E44319">
        <v>1</v>
      </c>
      <c r="F44319" s="2">
        <v>42335</v>
      </c>
      <c r="G44319" s="3">
        <v>0.82552083333333337</v>
      </c>
      <c r="H44319" t="s">
        <v>122</v>
      </c>
      <c r="I44319" t="s">
        <v>121</v>
      </c>
      <c r="J44319" s="13">
        <v>12</v>
      </c>
      <c r="K44319" t="s">
        <v>120</v>
      </c>
      <c r="L44319" t="str">
        <f>TEXT(order_details6[[#This Row],[Date]],"dddd")</f>
        <v>Friday</v>
      </c>
    </row>
    <row r="44320" spans="1:12" x14ac:dyDescent="0.25">
      <c r="A44320">
        <v>44319</v>
      </c>
      <c r="B44320">
        <v>19482</v>
      </c>
      <c r="C44320" s="1" t="s">
        <v>23</v>
      </c>
      <c r="D44320" s="1" t="s">
        <v>217</v>
      </c>
      <c r="E44320">
        <v>1</v>
      </c>
      <c r="F44320" s="2">
        <v>42335</v>
      </c>
      <c r="G44320" s="3">
        <v>0.82552083333333337</v>
      </c>
      <c r="H44320" t="s">
        <v>175</v>
      </c>
      <c r="I44320" t="s">
        <v>190</v>
      </c>
      <c r="J44320" s="13">
        <v>20.25</v>
      </c>
      <c r="K44320" t="s">
        <v>189</v>
      </c>
      <c r="L44320" t="str">
        <f>TEXT(order_details6[[#This Row],[Date]],"dddd")</f>
        <v>Friday</v>
      </c>
    </row>
    <row r="44321" spans="1:12" x14ac:dyDescent="0.25">
      <c r="A44321">
        <v>44320</v>
      </c>
      <c r="B44321">
        <v>19483</v>
      </c>
      <c r="C44321" s="1" t="s">
        <v>5</v>
      </c>
      <c r="D44321" s="1" t="s">
        <v>216</v>
      </c>
      <c r="E44321">
        <v>1</v>
      </c>
      <c r="F44321" s="2">
        <v>42335</v>
      </c>
      <c r="G44321" s="3">
        <v>0.82916666666666672</v>
      </c>
      <c r="H44321" t="s">
        <v>122</v>
      </c>
      <c r="I44321" t="s">
        <v>125</v>
      </c>
      <c r="J44321" s="13">
        <v>16</v>
      </c>
      <c r="K44321" t="s">
        <v>124</v>
      </c>
      <c r="L44321" t="str">
        <f>TEXT(order_details6[[#This Row],[Date]],"dddd")</f>
        <v>Friday</v>
      </c>
    </row>
    <row r="44322" spans="1:12" x14ac:dyDescent="0.25">
      <c r="A44322">
        <v>44321</v>
      </c>
      <c r="B44322">
        <v>19483</v>
      </c>
      <c r="C44322" s="1" t="s">
        <v>56</v>
      </c>
      <c r="D44322" s="1" t="s">
        <v>216</v>
      </c>
      <c r="E44322">
        <v>1</v>
      </c>
      <c r="F44322" s="2">
        <v>42335</v>
      </c>
      <c r="G44322" s="3">
        <v>0.82916666666666672</v>
      </c>
      <c r="H44322" t="s">
        <v>147</v>
      </c>
      <c r="I44322" t="s">
        <v>156</v>
      </c>
      <c r="J44322" s="13">
        <v>16.5</v>
      </c>
      <c r="K44322" t="s">
        <v>155</v>
      </c>
      <c r="L44322" t="str">
        <f>TEXT(order_details6[[#This Row],[Date]],"dddd")</f>
        <v>Friday</v>
      </c>
    </row>
    <row r="44323" spans="1:12" x14ac:dyDescent="0.25">
      <c r="A44323">
        <v>44322</v>
      </c>
      <c r="B44323">
        <v>19483</v>
      </c>
      <c r="C44323" s="1" t="s">
        <v>49</v>
      </c>
      <c r="D44323" s="1" t="s">
        <v>217</v>
      </c>
      <c r="E44323">
        <v>1</v>
      </c>
      <c r="F44323" s="2">
        <v>42335</v>
      </c>
      <c r="G44323" s="3">
        <v>0.82916666666666672</v>
      </c>
      <c r="H44323" t="s">
        <v>175</v>
      </c>
      <c r="I44323" t="s">
        <v>199</v>
      </c>
      <c r="J44323" s="13">
        <v>20.25</v>
      </c>
      <c r="K44323" t="s">
        <v>198</v>
      </c>
      <c r="L44323" t="str">
        <f>TEXT(order_details6[[#This Row],[Date]],"dddd")</f>
        <v>Friday</v>
      </c>
    </row>
    <row r="44324" spans="1:12" x14ac:dyDescent="0.25">
      <c r="A44324">
        <v>44323</v>
      </c>
      <c r="B44324">
        <v>19484</v>
      </c>
      <c r="C44324" s="1" t="s">
        <v>56</v>
      </c>
      <c r="D44324" s="1" t="s">
        <v>216</v>
      </c>
      <c r="E44324">
        <v>1</v>
      </c>
      <c r="F44324" s="2">
        <v>42335</v>
      </c>
      <c r="G44324" s="3">
        <v>0.83280092592592592</v>
      </c>
      <c r="H44324" t="s">
        <v>147</v>
      </c>
      <c r="I44324" t="s">
        <v>156</v>
      </c>
      <c r="J44324" s="13">
        <v>16.5</v>
      </c>
      <c r="K44324" t="s">
        <v>155</v>
      </c>
      <c r="L44324" t="str">
        <f>TEXT(order_details6[[#This Row],[Date]],"dddd")</f>
        <v>Friday</v>
      </c>
    </row>
    <row r="44325" spans="1:12" x14ac:dyDescent="0.25">
      <c r="A44325">
        <v>44324</v>
      </c>
      <c r="B44325">
        <v>19485</v>
      </c>
      <c r="C44325" s="1" t="s">
        <v>5</v>
      </c>
      <c r="D44325" s="1" t="s">
        <v>216</v>
      </c>
      <c r="E44325">
        <v>1</v>
      </c>
      <c r="F44325" s="2">
        <v>42335</v>
      </c>
      <c r="G44325" s="3">
        <v>0.83765046296296297</v>
      </c>
      <c r="H44325" t="s">
        <v>122</v>
      </c>
      <c r="I44325" t="s">
        <v>125</v>
      </c>
      <c r="J44325" s="13">
        <v>16</v>
      </c>
      <c r="K44325" t="s">
        <v>124</v>
      </c>
      <c r="L44325" t="str">
        <f>TEXT(order_details6[[#This Row],[Date]],"dddd")</f>
        <v>Friday</v>
      </c>
    </row>
    <row r="44326" spans="1:12" x14ac:dyDescent="0.25">
      <c r="A44326">
        <v>44325</v>
      </c>
      <c r="B44326">
        <v>19485</v>
      </c>
      <c r="C44326" s="1" t="s">
        <v>72</v>
      </c>
      <c r="D44326" s="1" t="s">
        <v>218</v>
      </c>
      <c r="E44326">
        <v>1</v>
      </c>
      <c r="F44326" s="2">
        <v>42335</v>
      </c>
      <c r="G44326" s="3">
        <v>0.83765046296296297</v>
      </c>
      <c r="H44326" t="s">
        <v>147</v>
      </c>
      <c r="I44326" t="s">
        <v>168</v>
      </c>
      <c r="J44326" s="13">
        <v>12.5</v>
      </c>
      <c r="K44326" t="s">
        <v>167</v>
      </c>
      <c r="L44326" t="str">
        <f>TEXT(order_details6[[#This Row],[Date]],"dddd")</f>
        <v>Friday</v>
      </c>
    </row>
    <row r="44327" spans="1:12" x14ac:dyDescent="0.25">
      <c r="A44327">
        <v>44326</v>
      </c>
      <c r="B44327">
        <v>19485</v>
      </c>
      <c r="C44327" s="1" t="s">
        <v>13</v>
      </c>
      <c r="D44327" s="1" t="s">
        <v>218</v>
      </c>
      <c r="E44327">
        <v>1</v>
      </c>
      <c r="F44327" s="2">
        <v>42335</v>
      </c>
      <c r="G44327" s="3">
        <v>0.83765046296296297</v>
      </c>
      <c r="H44327" t="s">
        <v>122</v>
      </c>
      <c r="I44327" t="s">
        <v>143</v>
      </c>
      <c r="J44327" s="13">
        <v>12</v>
      </c>
      <c r="K44327" t="s">
        <v>142</v>
      </c>
      <c r="L44327" t="str">
        <f>TEXT(order_details6[[#This Row],[Date]],"dddd")</f>
        <v>Friday</v>
      </c>
    </row>
    <row r="44328" spans="1:12" x14ac:dyDescent="0.25">
      <c r="A44328">
        <v>44327</v>
      </c>
      <c r="B44328">
        <v>19486</v>
      </c>
      <c r="C44328" s="1" t="s">
        <v>57</v>
      </c>
      <c r="D44328" s="1" t="s">
        <v>216</v>
      </c>
      <c r="E44328">
        <v>1</v>
      </c>
      <c r="F44328" s="2">
        <v>42335</v>
      </c>
      <c r="G44328" s="3">
        <v>0.84243055555555557</v>
      </c>
      <c r="H44328" t="s">
        <v>103</v>
      </c>
      <c r="I44328" t="s">
        <v>109</v>
      </c>
      <c r="J44328" s="13">
        <v>16.75</v>
      </c>
      <c r="K44328" t="s">
        <v>108</v>
      </c>
      <c r="L44328" t="str">
        <f>TEXT(order_details6[[#This Row],[Date]],"dddd")</f>
        <v>Friday</v>
      </c>
    </row>
    <row r="44329" spans="1:12" x14ac:dyDescent="0.25">
      <c r="A44329">
        <v>44328</v>
      </c>
      <c r="B44329">
        <v>19486</v>
      </c>
      <c r="C44329" s="1" t="s">
        <v>46</v>
      </c>
      <c r="D44329" s="1" t="s">
        <v>216</v>
      </c>
      <c r="E44329">
        <v>1</v>
      </c>
      <c r="F44329" s="2">
        <v>42335</v>
      </c>
      <c r="G44329" s="3">
        <v>0.84243055555555557</v>
      </c>
      <c r="H44329" t="s">
        <v>122</v>
      </c>
      <c r="I44329" t="s">
        <v>140</v>
      </c>
      <c r="J44329" s="13">
        <v>12.5</v>
      </c>
      <c r="K44329" t="s">
        <v>139</v>
      </c>
      <c r="L44329" t="str">
        <f>TEXT(order_details6[[#This Row],[Date]],"dddd")</f>
        <v>Friday</v>
      </c>
    </row>
    <row r="44330" spans="1:12" x14ac:dyDescent="0.25">
      <c r="A44330">
        <v>44329</v>
      </c>
      <c r="B44330">
        <v>19486</v>
      </c>
      <c r="C44330" s="1" t="s">
        <v>51</v>
      </c>
      <c r="D44330" s="1" t="s">
        <v>218</v>
      </c>
      <c r="E44330">
        <v>1</v>
      </c>
      <c r="F44330" s="2">
        <v>42335</v>
      </c>
      <c r="G44330" s="3">
        <v>0.84243055555555557</v>
      </c>
      <c r="H44330" t="s">
        <v>122</v>
      </c>
      <c r="I44330" t="s">
        <v>140</v>
      </c>
      <c r="J44330" s="13">
        <v>9.75</v>
      </c>
      <c r="K44330" t="s">
        <v>139</v>
      </c>
      <c r="L44330" t="str">
        <f>TEXT(order_details6[[#This Row],[Date]],"dddd")</f>
        <v>Friday</v>
      </c>
    </row>
    <row r="44331" spans="1:12" x14ac:dyDescent="0.25">
      <c r="A44331">
        <v>44330</v>
      </c>
      <c r="B44331">
        <v>19486</v>
      </c>
      <c r="C44331" s="1" t="s">
        <v>44</v>
      </c>
      <c r="D44331" s="1" t="s">
        <v>218</v>
      </c>
      <c r="E44331">
        <v>1</v>
      </c>
      <c r="F44331" s="2">
        <v>42335</v>
      </c>
      <c r="G44331" s="3">
        <v>0.84243055555555557</v>
      </c>
      <c r="H44331" t="s">
        <v>103</v>
      </c>
      <c r="I44331" t="s">
        <v>115</v>
      </c>
      <c r="J44331" s="13">
        <v>12.75</v>
      </c>
      <c r="K44331" t="s">
        <v>114</v>
      </c>
      <c r="L44331" t="str">
        <f>TEXT(order_details6[[#This Row],[Date]],"dddd")</f>
        <v>Friday</v>
      </c>
    </row>
    <row r="44332" spans="1:12" x14ac:dyDescent="0.25">
      <c r="A44332">
        <v>44331</v>
      </c>
      <c r="B44332">
        <v>19487</v>
      </c>
      <c r="C44332" s="1" t="s">
        <v>53</v>
      </c>
      <c r="D44332" s="1" t="s">
        <v>216</v>
      </c>
      <c r="E44332">
        <v>1</v>
      </c>
      <c r="F44332" s="2">
        <v>42335</v>
      </c>
      <c r="G44332" s="3">
        <v>0.84662037037037041</v>
      </c>
      <c r="H44332" t="s">
        <v>175</v>
      </c>
      <c r="I44332" t="s">
        <v>181</v>
      </c>
      <c r="J44332" s="13">
        <v>16</v>
      </c>
      <c r="K44332" t="s">
        <v>180</v>
      </c>
      <c r="L44332" t="str">
        <f>TEXT(order_details6[[#This Row],[Date]],"dddd")</f>
        <v>Friday</v>
      </c>
    </row>
    <row r="44333" spans="1:12" x14ac:dyDescent="0.25">
      <c r="A44333">
        <v>44332</v>
      </c>
      <c r="B44333">
        <v>19488</v>
      </c>
      <c r="C44333" s="1" t="s">
        <v>55</v>
      </c>
      <c r="D44333" s="1" t="s">
        <v>218</v>
      </c>
      <c r="E44333">
        <v>1</v>
      </c>
      <c r="F44333" s="2">
        <v>42335</v>
      </c>
      <c r="G44333" s="3">
        <v>0.852025462962963</v>
      </c>
      <c r="H44333" t="s">
        <v>122</v>
      </c>
      <c r="I44333" t="s">
        <v>128</v>
      </c>
      <c r="J44333" s="13">
        <v>10.5</v>
      </c>
      <c r="K44333" t="s">
        <v>127</v>
      </c>
      <c r="L44333" t="str">
        <f>TEXT(order_details6[[#This Row],[Date]],"dddd")</f>
        <v>Friday</v>
      </c>
    </row>
    <row r="44334" spans="1:12" x14ac:dyDescent="0.25">
      <c r="A44334">
        <v>44333</v>
      </c>
      <c r="B44334">
        <v>19488</v>
      </c>
      <c r="C44334" s="1" t="s">
        <v>58</v>
      </c>
      <c r="D44334" s="1" t="s">
        <v>217</v>
      </c>
      <c r="E44334">
        <v>1</v>
      </c>
      <c r="F44334" s="2">
        <v>42335</v>
      </c>
      <c r="G44334" s="3">
        <v>0.852025462962963</v>
      </c>
      <c r="H44334" t="s">
        <v>147</v>
      </c>
      <c r="I44334" t="s">
        <v>156</v>
      </c>
      <c r="J44334" s="13">
        <v>20.75</v>
      </c>
      <c r="K44334" t="s">
        <v>155</v>
      </c>
      <c r="L44334" t="str">
        <f>TEXT(order_details6[[#This Row],[Date]],"dddd")</f>
        <v>Friday</v>
      </c>
    </row>
    <row r="44335" spans="1:12" x14ac:dyDescent="0.25">
      <c r="A44335">
        <v>44334</v>
      </c>
      <c r="B44335">
        <v>19489</v>
      </c>
      <c r="C44335" s="1" t="s">
        <v>93</v>
      </c>
      <c r="D44335" s="1" t="s">
        <v>217</v>
      </c>
      <c r="E44335">
        <v>1</v>
      </c>
      <c r="F44335" s="2">
        <v>42335</v>
      </c>
      <c r="G44335" s="3">
        <v>0.85245370370370366</v>
      </c>
      <c r="H44335" t="s">
        <v>147</v>
      </c>
      <c r="I44335" t="s">
        <v>150</v>
      </c>
      <c r="J44335" s="13">
        <v>20.25</v>
      </c>
      <c r="K44335" t="s">
        <v>149</v>
      </c>
      <c r="L44335" t="str">
        <f>TEXT(order_details6[[#This Row],[Date]],"dddd")</f>
        <v>Friday</v>
      </c>
    </row>
    <row r="44336" spans="1:12" x14ac:dyDescent="0.25">
      <c r="A44336">
        <v>44335</v>
      </c>
      <c r="B44336">
        <v>19489</v>
      </c>
      <c r="C44336" s="1" t="s">
        <v>5</v>
      </c>
      <c r="D44336" s="1" t="s">
        <v>216</v>
      </c>
      <c r="E44336">
        <v>1</v>
      </c>
      <c r="F44336" s="2">
        <v>42335</v>
      </c>
      <c r="G44336" s="3">
        <v>0.85245370370370366</v>
      </c>
      <c r="H44336" t="s">
        <v>122</v>
      </c>
      <c r="I44336" t="s">
        <v>125</v>
      </c>
      <c r="J44336" s="13">
        <v>16</v>
      </c>
      <c r="K44336" t="s">
        <v>124</v>
      </c>
      <c r="L44336" t="str">
        <f>TEXT(order_details6[[#This Row],[Date]],"dddd")</f>
        <v>Friday</v>
      </c>
    </row>
    <row r="44337" spans="1:12" x14ac:dyDescent="0.25">
      <c r="A44337">
        <v>44336</v>
      </c>
      <c r="B44337">
        <v>19489</v>
      </c>
      <c r="C44337" s="1" t="s">
        <v>10</v>
      </c>
      <c r="D44337" s="1" t="s">
        <v>216</v>
      </c>
      <c r="E44337">
        <v>1</v>
      </c>
      <c r="F44337" s="2">
        <v>42335</v>
      </c>
      <c r="G44337" s="3">
        <v>0.85245370370370366</v>
      </c>
      <c r="H44337" t="s">
        <v>147</v>
      </c>
      <c r="I44337" t="s">
        <v>153</v>
      </c>
      <c r="J44337" s="13">
        <v>16.5</v>
      </c>
      <c r="K44337" t="s">
        <v>152</v>
      </c>
      <c r="L44337" t="str">
        <f>TEXT(order_details6[[#This Row],[Date]],"dddd")</f>
        <v>Friday</v>
      </c>
    </row>
    <row r="44338" spans="1:12" x14ac:dyDescent="0.25">
      <c r="A44338">
        <v>44337</v>
      </c>
      <c r="B44338">
        <v>19490</v>
      </c>
      <c r="C44338" s="1" t="s">
        <v>6</v>
      </c>
      <c r="D44338" s="1" t="s">
        <v>217</v>
      </c>
      <c r="E44338">
        <v>1</v>
      </c>
      <c r="F44338" s="2">
        <v>42335</v>
      </c>
      <c r="G44338" s="3">
        <v>0.85350694444444442</v>
      </c>
      <c r="H44338" t="s">
        <v>175</v>
      </c>
      <c r="I44338" t="s">
        <v>174</v>
      </c>
      <c r="J44338" s="13">
        <v>18.5</v>
      </c>
      <c r="K44338" t="s">
        <v>173</v>
      </c>
      <c r="L44338" t="str">
        <f>TEXT(order_details6[[#This Row],[Date]],"dddd")</f>
        <v>Friday</v>
      </c>
    </row>
    <row r="44339" spans="1:12" x14ac:dyDescent="0.25">
      <c r="A44339">
        <v>44338</v>
      </c>
      <c r="B44339">
        <v>19491</v>
      </c>
      <c r="C44339" s="1" t="s">
        <v>45</v>
      </c>
      <c r="D44339" s="1" t="s">
        <v>216</v>
      </c>
      <c r="E44339">
        <v>1</v>
      </c>
      <c r="F44339" s="2">
        <v>42335</v>
      </c>
      <c r="G44339" s="3">
        <v>0.85491898148148149</v>
      </c>
      <c r="H44339" t="s">
        <v>103</v>
      </c>
      <c r="I44339" t="s">
        <v>102</v>
      </c>
      <c r="J44339" s="13">
        <v>16.75</v>
      </c>
      <c r="K44339" t="s">
        <v>101</v>
      </c>
      <c r="L44339" t="str">
        <f>TEXT(order_details6[[#This Row],[Date]],"dddd")</f>
        <v>Friday</v>
      </c>
    </row>
    <row r="44340" spans="1:12" x14ac:dyDescent="0.25">
      <c r="A44340">
        <v>44339</v>
      </c>
      <c r="B44340">
        <v>19491</v>
      </c>
      <c r="C44340" s="1" t="s">
        <v>51</v>
      </c>
      <c r="D44340" s="1" t="s">
        <v>218</v>
      </c>
      <c r="E44340">
        <v>1</v>
      </c>
      <c r="F44340" s="2">
        <v>42335</v>
      </c>
      <c r="G44340" s="3">
        <v>0.85491898148148149</v>
      </c>
      <c r="H44340" t="s">
        <v>122</v>
      </c>
      <c r="I44340" t="s">
        <v>140</v>
      </c>
      <c r="J44340" s="13">
        <v>9.75</v>
      </c>
      <c r="K44340" t="s">
        <v>139</v>
      </c>
      <c r="L44340" t="str">
        <f>TEXT(order_details6[[#This Row],[Date]],"dddd")</f>
        <v>Friday</v>
      </c>
    </row>
    <row r="44341" spans="1:12" x14ac:dyDescent="0.25">
      <c r="A44341">
        <v>44340</v>
      </c>
      <c r="B44341">
        <v>19491</v>
      </c>
      <c r="C44341" s="1" t="s">
        <v>44</v>
      </c>
      <c r="D44341" s="1" t="s">
        <v>218</v>
      </c>
      <c r="E44341">
        <v>1</v>
      </c>
      <c r="F44341" s="2">
        <v>42335</v>
      </c>
      <c r="G44341" s="3">
        <v>0.85491898148148149</v>
      </c>
      <c r="H44341" t="s">
        <v>103</v>
      </c>
      <c r="I44341" t="s">
        <v>115</v>
      </c>
      <c r="J44341" s="13">
        <v>12.75</v>
      </c>
      <c r="K44341" t="s">
        <v>114</v>
      </c>
      <c r="L44341" t="str">
        <f>TEXT(order_details6[[#This Row],[Date]],"dddd")</f>
        <v>Friday</v>
      </c>
    </row>
    <row r="44342" spans="1:12" x14ac:dyDescent="0.25">
      <c r="A44342">
        <v>44341</v>
      </c>
      <c r="B44342">
        <v>19492</v>
      </c>
      <c r="C44342" s="1" t="s">
        <v>27</v>
      </c>
      <c r="D44342" s="1" t="s">
        <v>216</v>
      </c>
      <c r="E44342">
        <v>1</v>
      </c>
      <c r="F44342" s="2">
        <v>42335</v>
      </c>
      <c r="G44342" s="3">
        <v>0.85643518518518513</v>
      </c>
      <c r="H44342" t="s">
        <v>103</v>
      </c>
      <c r="I44342" t="s">
        <v>106</v>
      </c>
      <c r="J44342" s="13">
        <v>16.75</v>
      </c>
      <c r="K44342" t="s">
        <v>105</v>
      </c>
      <c r="L44342" t="str">
        <f>TEXT(order_details6[[#This Row],[Date]],"dddd")</f>
        <v>Friday</v>
      </c>
    </row>
    <row r="44343" spans="1:12" x14ac:dyDescent="0.25">
      <c r="A44343">
        <v>44342</v>
      </c>
      <c r="B44343">
        <v>19492</v>
      </c>
      <c r="C44343" s="1" t="s">
        <v>33</v>
      </c>
      <c r="D44343" s="1" t="s">
        <v>217</v>
      </c>
      <c r="E44343">
        <v>1</v>
      </c>
      <c r="F44343" s="2">
        <v>42335</v>
      </c>
      <c r="G44343" s="3">
        <v>0.85643518518518513</v>
      </c>
      <c r="H44343" t="s">
        <v>175</v>
      </c>
      <c r="I44343" t="s">
        <v>178</v>
      </c>
      <c r="J44343" s="13">
        <v>17.95</v>
      </c>
      <c r="K44343" t="s">
        <v>177</v>
      </c>
      <c r="L44343" t="str">
        <f>TEXT(order_details6[[#This Row],[Date]],"dddd")</f>
        <v>Friday</v>
      </c>
    </row>
    <row r="44344" spans="1:12" x14ac:dyDescent="0.25">
      <c r="A44344">
        <v>44343</v>
      </c>
      <c r="B44344">
        <v>19492</v>
      </c>
      <c r="C44344" s="1" t="s">
        <v>38</v>
      </c>
      <c r="D44344" s="1" t="s">
        <v>216</v>
      </c>
      <c r="E44344">
        <v>1</v>
      </c>
      <c r="F44344" s="2">
        <v>42335</v>
      </c>
      <c r="G44344" s="3">
        <v>0.85643518518518513</v>
      </c>
      <c r="H44344" t="s">
        <v>175</v>
      </c>
      <c r="I44344" t="s">
        <v>187</v>
      </c>
      <c r="J44344" s="13">
        <v>16</v>
      </c>
      <c r="K44344" t="s">
        <v>186</v>
      </c>
      <c r="L44344" t="str">
        <f>TEXT(order_details6[[#This Row],[Date]],"dddd")</f>
        <v>Friday</v>
      </c>
    </row>
    <row r="44345" spans="1:12" x14ac:dyDescent="0.25">
      <c r="A44345">
        <v>44344</v>
      </c>
      <c r="B44345">
        <v>19493</v>
      </c>
      <c r="C44345" s="1" t="s">
        <v>31</v>
      </c>
      <c r="D44345" s="1" t="s">
        <v>218</v>
      </c>
      <c r="E44345">
        <v>1</v>
      </c>
      <c r="F44345" s="2">
        <v>42335</v>
      </c>
      <c r="G44345" s="3">
        <v>0.85815972222222225</v>
      </c>
      <c r="H44345" t="s">
        <v>122</v>
      </c>
      <c r="I44345" t="s">
        <v>121</v>
      </c>
      <c r="J44345" s="13">
        <v>12</v>
      </c>
      <c r="K44345" t="s">
        <v>120</v>
      </c>
      <c r="L44345" t="str">
        <f>TEXT(order_details6[[#This Row],[Date]],"dddd")</f>
        <v>Friday</v>
      </c>
    </row>
    <row r="44346" spans="1:12" x14ac:dyDescent="0.25">
      <c r="A44346">
        <v>44345</v>
      </c>
      <c r="B44346">
        <v>19493</v>
      </c>
      <c r="C44346" s="1" t="s">
        <v>41</v>
      </c>
      <c r="D44346" s="1" t="s">
        <v>217</v>
      </c>
      <c r="E44346">
        <v>1</v>
      </c>
      <c r="F44346" s="2">
        <v>42335</v>
      </c>
      <c r="G44346" s="3">
        <v>0.85815972222222225</v>
      </c>
      <c r="H44346" t="s">
        <v>122</v>
      </c>
      <c r="I44346" t="s">
        <v>134</v>
      </c>
      <c r="J44346" s="13">
        <v>20.5</v>
      </c>
      <c r="K44346" t="s">
        <v>133</v>
      </c>
      <c r="L44346" t="str">
        <f>TEXT(order_details6[[#This Row],[Date]],"dddd")</f>
        <v>Friday</v>
      </c>
    </row>
    <row r="44347" spans="1:12" x14ac:dyDescent="0.25">
      <c r="A44347">
        <v>44346</v>
      </c>
      <c r="B44347">
        <v>19493</v>
      </c>
      <c r="C44347" s="1" t="s">
        <v>59</v>
      </c>
      <c r="D44347" s="1" t="s">
        <v>218</v>
      </c>
      <c r="E44347">
        <v>1</v>
      </c>
      <c r="F44347" s="2">
        <v>42335</v>
      </c>
      <c r="G44347" s="3">
        <v>0.85815972222222225</v>
      </c>
      <c r="H44347" t="s">
        <v>175</v>
      </c>
      <c r="I44347" t="s">
        <v>193</v>
      </c>
      <c r="J44347" s="13">
        <v>12.5</v>
      </c>
      <c r="K44347" t="s">
        <v>192</v>
      </c>
      <c r="L44347" t="str">
        <f>TEXT(order_details6[[#This Row],[Date]],"dddd")</f>
        <v>Friday</v>
      </c>
    </row>
    <row r="44348" spans="1:12" x14ac:dyDescent="0.25">
      <c r="A44348">
        <v>44347</v>
      </c>
      <c r="B44348">
        <v>19494</v>
      </c>
      <c r="C44348" s="1" t="s">
        <v>25</v>
      </c>
      <c r="D44348" s="1" t="s">
        <v>217</v>
      </c>
      <c r="E44348">
        <v>1</v>
      </c>
      <c r="F44348" s="2">
        <v>42335</v>
      </c>
      <c r="G44348" s="3">
        <v>0.8615856481481482</v>
      </c>
      <c r="H44348" t="s">
        <v>103</v>
      </c>
      <c r="I44348" t="s">
        <v>102</v>
      </c>
      <c r="J44348" s="13">
        <v>20.75</v>
      </c>
      <c r="K44348" t="s">
        <v>101</v>
      </c>
      <c r="L44348" t="str">
        <f>TEXT(order_details6[[#This Row],[Date]],"dddd")</f>
        <v>Friday</v>
      </c>
    </row>
    <row r="44349" spans="1:12" x14ac:dyDescent="0.25">
      <c r="A44349">
        <v>44348</v>
      </c>
      <c r="B44349">
        <v>19494</v>
      </c>
      <c r="C44349" s="1" t="s">
        <v>45</v>
      </c>
      <c r="D44349" s="1" t="s">
        <v>216</v>
      </c>
      <c r="E44349">
        <v>1</v>
      </c>
      <c r="F44349" s="2">
        <v>42335</v>
      </c>
      <c r="G44349" s="3">
        <v>0.8615856481481482</v>
      </c>
      <c r="H44349" t="s">
        <v>103</v>
      </c>
      <c r="I44349" t="s">
        <v>102</v>
      </c>
      <c r="J44349" s="13">
        <v>16.75</v>
      </c>
      <c r="K44349" t="s">
        <v>101</v>
      </c>
      <c r="L44349" t="str">
        <f>TEXT(order_details6[[#This Row],[Date]],"dddd")</f>
        <v>Friday</v>
      </c>
    </row>
    <row r="44350" spans="1:12" x14ac:dyDescent="0.25">
      <c r="A44350">
        <v>44349</v>
      </c>
      <c r="B44350">
        <v>19494</v>
      </c>
      <c r="C44350" s="1" t="s">
        <v>5</v>
      </c>
      <c r="D44350" s="1" t="s">
        <v>216</v>
      </c>
      <c r="E44350">
        <v>1</v>
      </c>
      <c r="F44350" s="2">
        <v>42335</v>
      </c>
      <c r="G44350" s="3">
        <v>0.8615856481481482</v>
      </c>
      <c r="H44350" t="s">
        <v>122</v>
      </c>
      <c r="I44350" t="s">
        <v>125</v>
      </c>
      <c r="J44350" s="13">
        <v>16</v>
      </c>
      <c r="K44350" t="s">
        <v>124</v>
      </c>
      <c r="L44350" t="str">
        <f>TEXT(order_details6[[#This Row],[Date]],"dddd")</f>
        <v>Friday</v>
      </c>
    </row>
    <row r="44351" spans="1:12" x14ac:dyDescent="0.25">
      <c r="A44351">
        <v>44350</v>
      </c>
      <c r="B44351">
        <v>19494</v>
      </c>
      <c r="C44351" s="1" t="s">
        <v>71</v>
      </c>
      <c r="D44351" s="1" t="s">
        <v>218</v>
      </c>
      <c r="E44351">
        <v>1</v>
      </c>
      <c r="F44351" s="2">
        <v>42335</v>
      </c>
      <c r="G44351" s="3">
        <v>0.8615856481481482</v>
      </c>
      <c r="H44351" t="s">
        <v>147</v>
      </c>
      <c r="I44351" t="s">
        <v>162</v>
      </c>
      <c r="J44351" s="13">
        <v>12.25</v>
      </c>
      <c r="K44351" t="s">
        <v>161</v>
      </c>
      <c r="L44351" t="str">
        <f>TEXT(order_details6[[#This Row],[Date]],"dddd")</f>
        <v>Friday</v>
      </c>
    </row>
    <row r="44352" spans="1:12" x14ac:dyDescent="0.25">
      <c r="A44352">
        <v>44351</v>
      </c>
      <c r="B44352">
        <v>19495</v>
      </c>
      <c r="C44352" s="1" t="s">
        <v>64</v>
      </c>
      <c r="D44352" s="1" t="s">
        <v>217</v>
      </c>
      <c r="E44352">
        <v>1</v>
      </c>
      <c r="F44352" s="2">
        <v>42335</v>
      </c>
      <c r="G44352" s="3">
        <v>0.86717592592592596</v>
      </c>
      <c r="H44352" t="s">
        <v>122</v>
      </c>
      <c r="I44352" t="s">
        <v>128</v>
      </c>
      <c r="J44352" s="13">
        <v>16.5</v>
      </c>
      <c r="K44352" t="s">
        <v>127</v>
      </c>
      <c r="L44352" t="str">
        <f>TEXT(order_details6[[#This Row],[Date]],"dddd")</f>
        <v>Friday</v>
      </c>
    </row>
    <row r="44353" spans="1:12" x14ac:dyDescent="0.25">
      <c r="A44353">
        <v>44352</v>
      </c>
      <c r="B44353">
        <v>19495</v>
      </c>
      <c r="C44353" s="1" t="s">
        <v>23</v>
      </c>
      <c r="D44353" s="1" t="s">
        <v>217</v>
      </c>
      <c r="E44353">
        <v>1</v>
      </c>
      <c r="F44353" s="2">
        <v>42335</v>
      </c>
      <c r="G44353" s="3">
        <v>0.86717592592592596</v>
      </c>
      <c r="H44353" t="s">
        <v>175</v>
      </c>
      <c r="I44353" t="s">
        <v>190</v>
      </c>
      <c r="J44353" s="13">
        <v>20.25</v>
      </c>
      <c r="K44353" t="s">
        <v>189</v>
      </c>
      <c r="L44353" t="str">
        <f>TEXT(order_details6[[#This Row],[Date]],"dddd")</f>
        <v>Friday</v>
      </c>
    </row>
    <row r="44354" spans="1:12" x14ac:dyDescent="0.25">
      <c r="A44354">
        <v>44353</v>
      </c>
      <c r="B44354">
        <v>19495</v>
      </c>
      <c r="C44354" s="1" t="s">
        <v>24</v>
      </c>
      <c r="D44354" s="1" t="s">
        <v>217</v>
      </c>
      <c r="E44354">
        <v>1</v>
      </c>
      <c r="F44354" s="2">
        <v>42335</v>
      </c>
      <c r="G44354" s="3">
        <v>0.86717592592592596</v>
      </c>
      <c r="H44354" t="s">
        <v>103</v>
      </c>
      <c r="I44354" t="s">
        <v>115</v>
      </c>
      <c r="J44354" s="13">
        <v>20.75</v>
      </c>
      <c r="K44354" t="s">
        <v>114</v>
      </c>
      <c r="L44354" t="str">
        <f>TEXT(order_details6[[#This Row],[Date]],"dddd")</f>
        <v>Friday</v>
      </c>
    </row>
    <row r="44355" spans="1:12" x14ac:dyDescent="0.25">
      <c r="A44355">
        <v>44354</v>
      </c>
      <c r="B44355">
        <v>19496</v>
      </c>
      <c r="C44355" s="1" t="s">
        <v>22</v>
      </c>
      <c r="D44355" s="1" t="s">
        <v>218</v>
      </c>
      <c r="E44355">
        <v>1</v>
      </c>
      <c r="F44355" s="2">
        <v>42335</v>
      </c>
      <c r="G44355" s="3">
        <v>0.86987268518518523</v>
      </c>
      <c r="H44355" t="s">
        <v>175</v>
      </c>
      <c r="I44355" t="s">
        <v>199</v>
      </c>
      <c r="J44355" s="13">
        <v>12</v>
      </c>
      <c r="K44355" t="s">
        <v>198</v>
      </c>
      <c r="L44355" t="str">
        <f>TEXT(order_details6[[#This Row],[Date]],"dddd")</f>
        <v>Friday</v>
      </c>
    </row>
    <row r="44356" spans="1:12" x14ac:dyDescent="0.25">
      <c r="A44356">
        <v>44355</v>
      </c>
      <c r="B44356">
        <v>19497</v>
      </c>
      <c r="C44356" s="1" t="s">
        <v>6</v>
      </c>
      <c r="D44356" s="1" t="s">
        <v>217</v>
      </c>
      <c r="E44356">
        <v>1</v>
      </c>
      <c r="F44356" s="2">
        <v>42335</v>
      </c>
      <c r="G44356" s="3">
        <v>0.87111111111111106</v>
      </c>
      <c r="H44356" t="s">
        <v>175</v>
      </c>
      <c r="I44356" t="s">
        <v>174</v>
      </c>
      <c r="J44356" s="13">
        <v>18.5</v>
      </c>
      <c r="K44356" t="s">
        <v>173</v>
      </c>
      <c r="L44356" t="str">
        <f>TEXT(order_details6[[#This Row],[Date]],"dddd")</f>
        <v>Friday</v>
      </c>
    </row>
    <row r="44357" spans="1:12" x14ac:dyDescent="0.25">
      <c r="A44357">
        <v>44356</v>
      </c>
      <c r="B44357">
        <v>19497</v>
      </c>
      <c r="C44357" s="1" t="s">
        <v>7</v>
      </c>
      <c r="D44357" s="1" t="s">
        <v>217</v>
      </c>
      <c r="E44357">
        <v>1</v>
      </c>
      <c r="F44357" s="2">
        <v>42335</v>
      </c>
      <c r="G44357" s="3">
        <v>0.87111111111111106</v>
      </c>
      <c r="H44357" t="s">
        <v>147</v>
      </c>
      <c r="I44357" t="s">
        <v>153</v>
      </c>
      <c r="J44357" s="13">
        <v>20.75</v>
      </c>
      <c r="K44357" t="s">
        <v>152</v>
      </c>
      <c r="L44357" t="str">
        <f>TEXT(order_details6[[#This Row],[Date]],"dddd")</f>
        <v>Friday</v>
      </c>
    </row>
    <row r="44358" spans="1:12" x14ac:dyDescent="0.25">
      <c r="A44358">
        <v>44357</v>
      </c>
      <c r="B44358">
        <v>19498</v>
      </c>
      <c r="C44358" s="1" t="s">
        <v>93</v>
      </c>
      <c r="D44358" s="1" t="s">
        <v>217</v>
      </c>
      <c r="E44358">
        <v>1</v>
      </c>
      <c r="F44358" s="2">
        <v>42335</v>
      </c>
      <c r="G44358" s="3">
        <v>0.87458333333333338</v>
      </c>
      <c r="H44358" t="s">
        <v>147</v>
      </c>
      <c r="I44358" t="s">
        <v>150</v>
      </c>
      <c r="J44358" s="13">
        <v>20.25</v>
      </c>
      <c r="K44358" t="s">
        <v>149</v>
      </c>
      <c r="L44358" t="str">
        <f>TEXT(order_details6[[#This Row],[Date]],"dddd")</f>
        <v>Friday</v>
      </c>
    </row>
    <row r="44359" spans="1:12" x14ac:dyDescent="0.25">
      <c r="A44359">
        <v>44358</v>
      </c>
      <c r="B44359">
        <v>19498</v>
      </c>
      <c r="C44359" s="1" t="s">
        <v>41</v>
      </c>
      <c r="D44359" s="1" t="s">
        <v>217</v>
      </c>
      <c r="E44359">
        <v>1</v>
      </c>
      <c r="F44359" s="2">
        <v>42335</v>
      </c>
      <c r="G44359" s="3">
        <v>0.87458333333333338</v>
      </c>
      <c r="H44359" t="s">
        <v>122</v>
      </c>
      <c r="I44359" t="s">
        <v>134</v>
      </c>
      <c r="J44359" s="13">
        <v>20.5</v>
      </c>
      <c r="K44359" t="s">
        <v>133</v>
      </c>
      <c r="L44359" t="str">
        <f>TEXT(order_details6[[#This Row],[Date]],"dddd")</f>
        <v>Friday</v>
      </c>
    </row>
    <row r="44360" spans="1:12" x14ac:dyDescent="0.25">
      <c r="A44360">
        <v>44359</v>
      </c>
      <c r="B44360">
        <v>19499</v>
      </c>
      <c r="C44360" s="1" t="s">
        <v>81</v>
      </c>
      <c r="D44360" s="1" t="s">
        <v>216</v>
      </c>
      <c r="E44360">
        <v>1</v>
      </c>
      <c r="F44360" s="2">
        <v>42335</v>
      </c>
      <c r="G44360" s="3">
        <v>0.87501157407407404</v>
      </c>
      <c r="H44360" t="s">
        <v>175</v>
      </c>
      <c r="I44360" t="s">
        <v>184</v>
      </c>
      <c r="J44360" s="13">
        <v>16.75</v>
      </c>
      <c r="K44360" t="s">
        <v>183</v>
      </c>
      <c r="L44360" t="str">
        <f>TEXT(order_details6[[#This Row],[Date]],"dddd")</f>
        <v>Friday</v>
      </c>
    </row>
    <row r="44361" spans="1:12" x14ac:dyDescent="0.25">
      <c r="A44361">
        <v>44360</v>
      </c>
      <c r="B44361">
        <v>19499</v>
      </c>
      <c r="C44361" s="1" t="s">
        <v>67</v>
      </c>
      <c r="D44361" s="1" t="s">
        <v>216</v>
      </c>
      <c r="E44361">
        <v>1</v>
      </c>
      <c r="F44361" s="2">
        <v>42335</v>
      </c>
      <c r="G44361" s="3">
        <v>0.87501157407407404</v>
      </c>
      <c r="H44361" t="s">
        <v>147</v>
      </c>
      <c r="I44361" t="s">
        <v>159</v>
      </c>
      <c r="J44361" s="13">
        <v>16.5</v>
      </c>
      <c r="K44361" t="s">
        <v>158</v>
      </c>
      <c r="L44361" t="str">
        <f>TEXT(order_details6[[#This Row],[Date]],"dddd")</f>
        <v>Friday</v>
      </c>
    </row>
    <row r="44362" spans="1:12" x14ac:dyDescent="0.25">
      <c r="A44362">
        <v>44361</v>
      </c>
      <c r="B44362">
        <v>19500</v>
      </c>
      <c r="C44362" s="1" t="s">
        <v>40</v>
      </c>
      <c r="D44362" s="1" t="s">
        <v>217</v>
      </c>
      <c r="E44362">
        <v>1</v>
      </c>
      <c r="F44362" s="2">
        <v>42335</v>
      </c>
      <c r="G44362" s="3">
        <v>0.87515046296296295</v>
      </c>
      <c r="H44362" t="s">
        <v>175</v>
      </c>
      <c r="I44362" t="s">
        <v>196</v>
      </c>
      <c r="J44362" s="13">
        <v>20.25</v>
      </c>
      <c r="K44362" t="s">
        <v>195</v>
      </c>
      <c r="L44362" t="str">
        <f>TEXT(order_details6[[#This Row],[Date]],"dddd")</f>
        <v>Friday</v>
      </c>
    </row>
    <row r="44363" spans="1:12" x14ac:dyDescent="0.25">
      <c r="A44363">
        <v>44362</v>
      </c>
      <c r="B44363">
        <v>19501</v>
      </c>
      <c r="C44363" s="1" t="s">
        <v>35</v>
      </c>
      <c r="D44363" s="1" t="s">
        <v>216</v>
      </c>
      <c r="E44363">
        <v>1</v>
      </c>
      <c r="F44363" s="2">
        <v>42335</v>
      </c>
      <c r="G44363" s="3">
        <v>0.88108796296296299</v>
      </c>
      <c r="H44363" t="s">
        <v>147</v>
      </c>
      <c r="I44363" t="s">
        <v>150</v>
      </c>
      <c r="J44363" s="13">
        <v>16.25</v>
      </c>
      <c r="K44363" t="s">
        <v>149</v>
      </c>
      <c r="L44363" t="str">
        <f>TEXT(order_details6[[#This Row],[Date]],"dddd")</f>
        <v>Friday</v>
      </c>
    </row>
    <row r="44364" spans="1:12" x14ac:dyDescent="0.25">
      <c r="A44364">
        <v>44363</v>
      </c>
      <c r="B44364">
        <v>19501</v>
      </c>
      <c r="C44364" s="1" t="s">
        <v>26</v>
      </c>
      <c r="D44364" s="1" t="s">
        <v>217</v>
      </c>
      <c r="E44364">
        <v>1</v>
      </c>
      <c r="F44364" s="2">
        <v>42335</v>
      </c>
      <c r="G44364" s="3">
        <v>0.88108796296296299</v>
      </c>
      <c r="H44364" t="s">
        <v>103</v>
      </c>
      <c r="I44364" t="s">
        <v>106</v>
      </c>
      <c r="J44364" s="13">
        <v>20.75</v>
      </c>
      <c r="K44364" t="s">
        <v>105</v>
      </c>
      <c r="L44364" t="str">
        <f>TEXT(order_details6[[#This Row],[Date]],"dddd")</f>
        <v>Friday</v>
      </c>
    </row>
    <row r="44365" spans="1:12" x14ac:dyDescent="0.25">
      <c r="A44365">
        <v>44364</v>
      </c>
      <c r="B44365">
        <v>19501</v>
      </c>
      <c r="C44365" s="1" t="s">
        <v>33</v>
      </c>
      <c r="D44365" s="1" t="s">
        <v>217</v>
      </c>
      <c r="E44365">
        <v>1</v>
      </c>
      <c r="F44365" s="2">
        <v>42335</v>
      </c>
      <c r="G44365" s="3">
        <v>0.88108796296296299</v>
      </c>
      <c r="H44365" t="s">
        <v>175</v>
      </c>
      <c r="I44365" t="s">
        <v>178</v>
      </c>
      <c r="J44365" s="13">
        <v>17.95</v>
      </c>
      <c r="K44365" t="s">
        <v>177</v>
      </c>
      <c r="L44365" t="str">
        <f>TEXT(order_details6[[#This Row],[Date]],"dddd")</f>
        <v>Friday</v>
      </c>
    </row>
    <row r="44366" spans="1:12" x14ac:dyDescent="0.25">
      <c r="A44366">
        <v>44365</v>
      </c>
      <c r="B44366">
        <v>19501</v>
      </c>
      <c r="C44366" s="1" t="s">
        <v>13</v>
      </c>
      <c r="D44366" s="1" t="s">
        <v>218</v>
      </c>
      <c r="E44366">
        <v>1</v>
      </c>
      <c r="F44366" s="2">
        <v>42335</v>
      </c>
      <c r="G44366" s="3">
        <v>0.88108796296296299</v>
      </c>
      <c r="H44366" t="s">
        <v>122</v>
      </c>
      <c r="I44366" t="s">
        <v>143</v>
      </c>
      <c r="J44366" s="13">
        <v>12</v>
      </c>
      <c r="K44366" t="s">
        <v>142</v>
      </c>
      <c r="L44366" t="str">
        <f>TEXT(order_details6[[#This Row],[Date]],"dddd")</f>
        <v>Friday</v>
      </c>
    </row>
    <row r="44367" spans="1:12" x14ac:dyDescent="0.25">
      <c r="A44367">
        <v>44366</v>
      </c>
      <c r="B44367">
        <v>19502</v>
      </c>
      <c r="C44367" s="1" t="s">
        <v>26</v>
      </c>
      <c r="D44367" s="1" t="s">
        <v>217</v>
      </c>
      <c r="E44367">
        <v>1</v>
      </c>
      <c r="F44367" s="2">
        <v>42335</v>
      </c>
      <c r="G44367" s="3">
        <v>0.88295138888888891</v>
      </c>
      <c r="H44367" t="s">
        <v>103</v>
      </c>
      <c r="I44367" t="s">
        <v>106</v>
      </c>
      <c r="J44367" s="13">
        <v>20.75</v>
      </c>
      <c r="K44367" t="s">
        <v>105</v>
      </c>
      <c r="L44367" t="str">
        <f>TEXT(order_details6[[#This Row],[Date]],"dddd")</f>
        <v>Friday</v>
      </c>
    </row>
    <row r="44368" spans="1:12" x14ac:dyDescent="0.25">
      <c r="A44368">
        <v>44367</v>
      </c>
      <c r="B44368">
        <v>19502</v>
      </c>
      <c r="C44368" s="1" t="s">
        <v>59</v>
      </c>
      <c r="D44368" s="1" t="s">
        <v>218</v>
      </c>
      <c r="E44368">
        <v>1</v>
      </c>
      <c r="F44368" s="2">
        <v>42335</v>
      </c>
      <c r="G44368" s="3">
        <v>0.88295138888888891</v>
      </c>
      <c r="H44368" t="s">
        <v>175</v>
      </c>
      <c r="I44368" t="s">
        <v>193</v>
      </c>
      <c r="J44368" s="13">
        <v>12.5</v>
      </c>
      <c r="K44368" t="s">
        <v>192</v>
      </c>
      <c r="L44368" t="str">
        <f>TEXT(order_details6[[#This Row],[Date]],"dddd")</f>
        <v>Friday</v>
      </c>
    </row>
    <row r="44369" spans="1:12" x14ac:dyDescent="0.25">
      <c r="A44369">
        <v>44368</v>
      </c>
      <c r="B44369">
        <v>19503</v>
      </c>
      <c r="C44369" s="1" t="s">
        <v>33</v>
      </c>
      <c r="D44369" s="1" t="s">
        <v>217</v>
      </c>
      <c r="E44369">
        <v>1</v>
      </c>
      <c r="F44369" s="2">
        <v>42335</v>
      </c>
      <c r="G44369" s="3">
        <v>0.88621527777777775</v>
      </c>
      <c r="H44369" t="s">
        <v>175</v>
      </c>
      <c r="I44369" t="s">
        <v>178</v>
      </c>
      <c r="J44369" s="13">
        <v>17.95</v>
      </c>
      <c r="K44369" t="s">
        <v>177</v>
      </c>
      <c r="L44369" t="str">
        <f>TEXT(order_details6[[#This Row],[Date]],"dddd")</f>
        <v>Friday</v>
      </c>
    </row>
    <row r="44370" spans="1:12" x14ac:dyDescent="0.25">
      <c r="A44370">
        <v>44369</v>
      </c>
      <c r="B44370">
        <v>19503</v>
      </c>
      <c r="C44370" s="1" t="s">
        <v>51</v>
      </c>
      <c r="D44370" s="1" t="s">
        <v>218</v>
      </c>
      <c r="E44370">
        <v>1</v>
      </c>
      <c r="F44370" s="2">
        <v>42335</v>
      </c>
      <c r="G44370" s="3">
        <v>0.88621527777777775</v>
      </c>
      <c r="H44370" t="s">
        <v>122</v>
      </c>
      <c r="I44370" t="s">
        <v>140</v>
      </c>
      <c r="J44370" s="13">
        <v>9.75</v>
      </c>
      <c r="K44370" t="s">
        <v>139</v>
      </c>
      <c r="L44370" t="str">
        <f>TEXT(order_details6[[#This Row],[Date]],"dddd")</f>
        <v>Friday</v>
      </c>
    </row>
    <row r="44371" spans="1:12" x14ac:dyDescent="0.25">
      <c r="A44371">
        <v>44370</v>
      </c>
      <c r="B44371">
        <v>19503</v>
      </c>
      <c r="C44371" s="1" t="s">
        <v>44</v>
      </c>
      <c r="D44371" s="1" t="s">
        <v>218</v>
      </c>
      <c r="E44371">
        <v>1</v>
      </c>
      <c r="F44371" s="2">
        <v>42335</v>
      </c>
      <c r="G44371" s="3">
        <v>0.88621527777777775</v>
      </c>
      <c r="H44371" t="s">
        <v>103</v>
      </c>
      <c r="I44371" t="s">
        <v>115</v>
      </c>
      <c r="J44371" s="13">
        <v>12.75</v>
      </c>
      <c r="K44371" t="s">
        <v>114</v>
      </c>
      <c r="L44371" t="str">
        <f>TEXT(order_details6[[#This Row],[Date]],"dddd")</f>
        <v>Friday</v>
      </c>
    </row>
    <row r="44372" spans="1:12" x14ac:dyDescent="0.25">
      <c r="A44372">
        <v>44371</v>
      </c>
      <c r="B44372">
        <v>19504</v>
      </c>
      <c r="C44372" s="1" t="s">
        <v>22</v>
      </c>
      <c r="D44372" s="1" t="s">
        <v>218</v>
      </c>
      <c r="E44372">
        <v>1</v>
      </c>
      <c r="F44372" s="2">
        <v>42335</v>
      </c>
      <c r="G44372" s="3">
        <v>0.89263888888888887</v>
      </c>
      <c r="H44372" t="s">
        <v>175</v>
      </c>
      <c r="I44372" t="s">
        <v>199</v>
      </c>
      <c r="J44372" s="13">
        <v>12</v>
      </c>
      <c r="K44372" t="s">
        <v>198</v>
      </c>
      <c r="L44372" t="str">
        <f>TEXT(order_details6[[#This Row],[Date]],"dddd")</f>
        <v>Friday</v>
      </c>
    </row>
    <row r="44373" spans="1:12" x14ac:dyDescent="0.25">
      <c r="A44373">
        <v>44372</v>
      </c>
      <c r="B44373">
        <v>19505</v>
      </c>
      <c r="C44373" s="1" t="s">
        <v>85</v>
      </c>
      <c r="D44373" s="1" t="s">
        <v>216</v>
      </c>
      <c r="E44373">
        <v>1</v>
      </c>
      <c r="F44373" s="2">
        <v>42335</v>
      </c>
      <c r="G44373" s="3">
        <v>0.89465277777777774</v>
      </c>
      <c r="H44373" t="s">
        <v>122</v>
      </c>
      <c r="I44373" t="s">
        <v>134</v>
      </c>
      <c r="J44373" s="13">
        <v>16</v>
      </c>
      <c r="K44373" t="s">
        <v>133</v>
      </c>
      <c r="L44373" t="str">
        <f>TEXT(order_details6[[#This Row],[Date]],"dddd")</f>
        <v>Friday</v>
      </c>
    </row>
    <row r="44374" spans="1:12" x14ac:dyDescent="0.25">
      <c r="A44374">
        <v>44373</v>
      </c>
      <c r="B44374">
        <v>19505</v>
      </c>
      <c r="C44374" s="1" t="s">
        <v>28</v>
      </c>
      <c r="D44374" s="1" t="s">
        <v>217</v>
      </c>
      <c r="E44374">
        <v>1</v>
      </c>
      <c r="F44374" s="2">
        <v>42335</v>
      </c>
      <c r="G44374" s="3">
        <v>0.89465277777777774</v>
      </c>
      <c r="H44374" t="s">
        <v>122</v>
      </c>
      <c r="I44374" t="s">
        <v>140</v>
      </c>
      <c r="J44374" s="13">
        <v>15.25</v>
      </c>
      <c r="K44374" t="s">
        <v>139</v>
      </c>
      <c r="L44374" t="str">
        <f>TEXT(order_details6[[#This Row],[Date]],"dddd")</f>
        <v>Friday</v>
      </c>
    </row>
    <row r="44375" spans="1:12" x14ac:dyDescent="0.25">
      <c r="A44375">
        <v>44374</v>
      </c>
      <c r="B44375">
        <v>19506</v>
      </c>
      <c r="C44375" s="1" t="s">
        <v>84</v>
      </c>
      <c r="D44375" s="1" t="s">
        <v>216</v>
      </c>
      <c r="E44375">
        <v>1</v>
      </c>
      <c r="F44375" s="2">
        <v>42335</v>
      </c>
      <c r="G44375" s="3">
        <v>0.89541666666666664</v>
      </c>
      <c r="H44375" t="s">
        <v>175</v>
      </c>
      <c r="I44375" t="s">
        <v>196</v>
      </c>
      <c r="J44375" s="13">
        <v>16</v>
      </c>
      <c r="K44375" t="s">
        <v>195</v>
      </c>
      <c r="L44375" t="str">
        <f>TEXT(order_details6[[#This Row],[Date]],"dddd")</f>
        <v>Friday</v>
      </c>
    </row>
    <row r="44376" spans="1:12" x14ac:dyDescent="0.25">
      <c r="A44376">
        <v>44375</v>
      </c>
      <c r="B44376">
        <v>19507</v>
      </c>
      <c r="C44376" s="1" t="s">
        <v>5</v>
      </c>
      <c r="D44376" s="1" t="s">
        <v>216</v>
      </c>
      <c r="E44376">
        <v>1</v>
      </c>
      <c r="F44376" s="2">
        <v>42335</v>
      </c>
      <c r="G44376" s="3">
        <v>0.90027777777777773</v>
      </c>
      <c r="H44376" t="s">
        <v>122</v>
      </c>
      <c r="I44376" t="s">
        <v>125</v>
      </c>
      <c r="J44376" s="13">
        <v>16</v>
      </c>
      <c r="K44376" t="s">
        <v>124</v>
      </c>
      <c r="L44376" t="str">
        <f>TEXT(order_details6[[#This Row],[Date]],"dddd")</f>
        <v>Friday</v>
      </c>
    </row>
    <row r="44377" spans="1:12" x14ac:dyDescent="0.25">
      <c r="A44377">
        <v>44376</v>
      </c>
      <c r="B44377">
        <v>19507</v>
      </c>
      <c r="C44377" s="1" t="s">
        <v>81</v>
      </c>
      <c r="D44377" s="1" t="s">
        <v>216</v>
      </c>
      <c r="E44377">
        <v>1</v>
      </c>
      <c r="F44377" s="2">
        <v>42335</v>
      </c>
      <c r="G44377" s="3">
        <v>0.90027777777777773</v>
      </c>
      <c r="H44377" t="s">
        <v>175</v>
      </c>
      <c r="I44377" t="s">
        <v>184</v>
      </c>
      <c r="J44377" s="13">
        <v>16.75</v>
      </c>
      <c r="K44377" t="s">
        <v>183</v>
      </c>
      <c r="L44377" t="str">
        <f>TEXT(order_details6[[#This Row],[Date]],"dddd")</f>
        <v>Friday</v>
      </c>
    </row>
    <row r="44378" spans="1:12" x14ac:dyDescent="0.25">
      <c r="A44378">
        <v>44377</v>
      </c>
      <c r="B44378">
        <v>19508</v>
      </c>
      <c r="C44378" s="1" t="s">
        <v>93</v>
      </c>
      <c r="D44378" s="1" t="s">
        <v>217</v>
      </c>
      <c r="E44378">
        <v>1</v>
      </c>
      <c r="F44378" s="2">
        <v>42335</v>
      </c>
      <c r="G44378" s="3">
        <v>0.91552083333333334</v>
      </c>
      <c r="H44378" t="s">
        <v>147</v>
      </c>
      <c r="I44378" t="s">
        <v>150</v>
      </c>
      <c r="J44378" s="13">
        <v>20.25</v>
      </c>
      <c r="K44378" t="s">
        <v>149</v>
      </c>
      <c r="L44378" t="str">
        <f>TEXT(order_details6[[#This Row],[Date]],"dddd")</f>
        <v>Friday</v>
      </c>
    </row>
    <row r="44379" spans="1:12" x14ac:dyDescent="0.25">
      <c r="A44379">
        <v>44378</v>
      </c>
      <c r="B44379">
        <v>19508</v>
      </c>
      <c r="C44379" s="1" t="s">
        <v>13</v>
      </c>
      <c r="D44379" s="1" t="s">
        <v>218</v>
      </c>
      <c r="E44379">
        <v>1</v>
      </c>
      <c r="F44379" s="2">
        <v>42335</v>
      </c>
      <c r="G44379" s="3">
        <v>0.91552083333333334</v>
      </c>
      <c r="H44379" t="s">
        <v>122</v>
      </c>
      <c r="I44379" t="s">
        <v>143</v>
      </c>
      <c r="J44379" s="13">
        <v>12</v>
      </c>
      <c r="K44379" t="s">
        <v>142</v>
      </c>
      <c r="L44379" t="str">
        <f>TEXT(order_details6[[#This Row],[Date]],"dddd")</f>
        <v>Friday</v>
      </c>
    </row>
    <row r="44380" spans="1:12" x14ac:dyDescent="0.25">
      <c r="A44380">
        <v>44379</v>
      </c>
      <c r="B44380">
        <v>19508</v>
      </c>
      <c r="C44380" s="1" t="s">
        <v>49</v>
      </c>
      <c r="D44380" s="1" t="s">
        <v>217</v>
      </c>
      <c r="E44380">
        <v>1</v>
      </c>
      <c r="F44380" s="2">
        <v>42335</v>
      </c>
      <c r="G44380" s="3">
        <v>0.91552083333333334</v>
      </c>
      <c r="H44380" t="s">
        <v>175</v>
      </c>
      <c r="I44380" t="s">
        <v>199</v>
      </c>
      <c r="J44380" s="13">
        <v>20.25</v>
      </c>
      <c r="K44380" t="s">
        <v>198</v>
      </c>
      <c r="L44380" t="str">
        <f>TEXT(order_details6[[#This Row],[Date]],"dddd")</f>
        <v>Friday</v>
      </c>
    </row>
    <row r="44381" spans="1:12" x14ac:dyDescent="0.25">
      <c r="A44381">
        <v>44380</v>
      </c>
      <c r="B44381">
        <v>19509</v>
      </c>
      <c r="C44381" s="1" t="s">
        <v>23</v>
      </c>
      <c r="D44381" s="1" t="s">
        <v>217</v>
      </c>
      <c r="E44381">
        <v>1</v>
      </c>
      <c r="F44381" s="2">
        <v>42335</v>
      </c>
      <c r="G44381" s="3">
        <v>0.91625000000000001</v>
      </c>
      <c r="H44381" t="s">
        <v>175</v>
      </c>
      <c r="I44381" t="s">
        <v>190</v>
      </c>
      <c r="J44381" s="13">
        <v>20.25</v>
      </c>
      <c r="K44381" t="s">
        <v>189</v>
      </c>
      <c r="L44381" t="str">
        <f>TEXT(order_details6[[#This Row],[Date]],"dddd")</f>
        <v>Friday</v>
      </c>
    </row>
    <row r="44382" spans="1:12" x14ac:dyDescent="0.25">
      <c r="A44382">
        <v>44381</v>
      </c>
      <c r="B44382">
        <v>19509</v>
      </c>
      <c r="C44382" s="1" t="s">
        <v>67</v>
      </c>
      <c r="D44382" s="1" t="s">
        <v>216</v>
      </c>
      <c r="E44382">
        <v>1</v>
      </c>
      <c r="F44382" s="2">
        <v>42335</v>
      </c>
      <c r="G44382" s="3">
        <v>0.91625000000000001</v>
      </c>
      <c r="H44382" t="s">
        <v>147</v>
      </c>
      <c r="I44382" t="s">
        <v>159</v>
      </c>
      <c r="J44382" s="13">
        <v>16.5</v>
      </c>
      <c r="K44382" t="s">
        <v>158</v>
      </c>
      <c r="L44382" t="str">
        <f>TEXT(order_details6[[#This Row],[Date]],"dddd")</f>
        <v>Friday</v>
      </c>
    </row>
    <row r="44383" spans="1:12" x14ac:dyDescent="0.25">
      <c r="A44383">
        <v>44382</v>
      </c>
      <c r="B44383">
        <v>19509</v>
      </c>
      <c r="C44383" s="1" t="s">
        <v>24</v>
      </c>
      <c r="D44383" s="1" t="s">
        <v>217</v>
      </c>
      <c r="E44383">
        <v>1</v>
      </c>
      <c r="F44383" s="2">
        <v>42335</v>
      </c>
      <c r="G44383" s="3">
        <v>0.91625000000000001</v>
      </c>
      <c r="H44383" t="s">
        <v>103</v>
      </c>
      <c r="I44383" t="s">
        <v>115</v>
      </c>
      <c r="J44383" s="13">
        <v>20.75</v>
      </c>
      <c r="K44383" t="s">
        <v>114</v>
      </c>
      <c r="L44383" t="str">
        <f>TEXT(order_details6[[#This Row],[Date]],"dddd")</f>
        <v>Friday</v>
      </c>
    </row>
    <row r="44384" spans="1:12" x14ac:dyDescent="0.25">
      <c r="A44384">
        <v>44383</v>
      </c>
      <c r="B44384">
        <v>19509</v>
      </c>
      <c r="C44384" s="1" t="s">
        <v>90</v>
      </c>
      <c r="D44384" s="1" t="s">
        <v>217</v>
      </c>
      <c r="E44384">
        <v>1</v>
      </c>
      <c r="F44384" s="2">
        <v>42335</v>
      </c>
      <c r="G44384" s="3">
        <v>0.91625000000000001</v>
      </c>
      <c r="H44384" t="s">
        <v>122</v>
      </c>
      <c r="I44384" t="s">
        <v>143</v>
      </c>
      <c r="J44384" s="13">
        <v>20.5</v>
      </c>
      <c r="K44384" t="s">
        <v>142</v>
      </c>
      <c r="L44384" t="str">
        <f>TEXT(order_details6[[#This Row],[Date]],"dddd")</f>
        <v>Friday</v>
      </c>
    </row>
    <row r="44385" spans="1:12" x14ac:dyDescent="0.25">
      <c r="A44385">
        <v>44384</v>
      </c>
      <c r="B44385">
        <v>19510</v>
      </c>
      <c r="C44385" s="1" t="s">
        <v>61</v>
      </c>
      <c r="D44385" s="1" t="s">
        <v>217</v>
      </c>
      <c r="E44385">
        <v>1</v>
      </c>
      <c r="F44385" s="2">
        <v>42335</v>
      </c>
      <c r="G44385" s="3">
        <v>0.91780092592592588</v>
      </c>
      <c r="H44385" t="s">
        <v>122</v>
      </c>
      <c r="I44385" t="s">
        <v>125</v>
      </c>
      <c r="J44385" s="13">
        <v>20.5</v>
      </c>
      <c r="K44385" t="s">
        <v>124</v>
      </c>
      <c r="L44385" t="str">
        <f>TEXT(order_details6[[#This Row],[Date]],"dddd")</f>
        <v>Friday</v>
      </c>
    </row>
    <row r="44386" spans="1:12" x14ac:dyDescent="0.25">
      <c r="A44386">
        <v>44385</v>
      </c>
      <c r="B44386">
        <v>19510</v>
      </c>
      <c r="C44386" s="1" t="s">
        <v>16</v>
      </c>
      <c r="D44386" s="1" t="s">
        <v>218</v>
      </c>
      <c r="E44386">
        <v>1</v>
      </c>
      <c r="F44386" s="2">
        <v>42335</v>
      </c>
      <c r="G44386" s="3">
        <v>0.91780092592592588</v>
      </c>
      <c r="H44386" t="s">
        <v>175</v>
      </c>
      <c r="I44386" t="s">
        <v>181</v>
      </c>
      <c r="J44386" s="13">
        <v>12</v>
      </c>
      <c r="K44386" t="s">
        <v>180</v>
      </c>
      <c r="L44386" t="str">
        <f>TEXT(order_details6[[#This Row],[Date]],"dddd")</f>
        <v>Friday</v>
      </c>
    </row>
    <row r="44387" spans="1:12" x14ac:dyDescent="0.25">
      <c r="A44387">
        <v>44386</v>
      </c>
      <c r="B44387">
        <v>19510</v>
      </c>
      <c r="C44387" s="1" t="s">
        <v>59</v>
      </c>
      <c r="D44387" s="1" t="s">
        <v>218</v>
      </c>
      <c r="E44387">
        <v>1</v>
      </c>
      <c r="F44387" s="2">
        <v>42335</v>
      </c>
      <c r="G44387" s="3">
        <v>0.91780092592592588</v>
      </c>
      <c r="H44387" t="s">
        <v>175</v>
      </c>
      <c r="I44387" t="s">
        <v>193</v>
      </c>
      <c r="J44387" s="13">
        <v>12.5</v>
      </c>
      <c r="K44387" t="s">
        <v>192</v>
      </c>
      <c r="L44387" t="str">
        <f>TEXT(order_details6[[#This Row],[Date]],"dddd")</f>
        <v>Friday</v>
      </c>
    </row>
    <row r="44388" spans="1:12" x14ac:dyDescent="0.25">
      <c r="A44388">
        <v>44387</v>
      </c>
      <c r="B44388">
        <v>19511</v>
      </c>
      <c r="C44388" s="1" t="s">
        <v>93</v>
      </c>
      <c r="D44388" s="1" t="s">
        <v>217</v>
      </c>
      <c r="E44388">
        <v>1</v>
      </c>
      <c r="F44388" s="2">
        <v>42335</v>
      </c>
      <c r="G44388" s="3">
        <v>0.92134259259259255</v>
      </c>
      <c r="H44388" t="s">
        <v>147</v>
      </c>
      <c r="I44388" t="s">
        <v>150</v>
      </c>
      <c r="J44388" s="13">
        <v>20.25</v>
      </c>
      <c r="K44388" t="s">
        <v>149</v>
      </c>
      <c r="L44388" t="str">
        <f>TEXT(order_details6[[#This Row],[Date]],"dddd")</f>
        <v>Friday</v>
      </c>
    </row>
    <row r="44389" spans="1:12" x14ac:dyDescent="0.25">
      <c r="A44389">
        <v>44388</v>
      </c>
      <c r="B44389">
        <v>19511</v>
      </c>
      <c r="C44389" s="1" t="s">
        <v>36</v>
      </c>
      <c r="D44389" s="1" t="s">
        <v>216</v>
      </c>
      <c r="E44389">
        <v>1</v>
      </c>
      <c r="F44389" s="2">
        <v>42335</v>
      </c>
      <c r="G44389" s="3">
        <v>0.92134259259259255</v>
      </c>
      <c r="H44389" t="s">
        <v>175</v>
      </c>
      <c r="I44389" t="s">
        <v>178</v>
      </c>
      <c r="J44389" s="13">
        <v>14.75</v>
      </c>
      <c r="K44389" t="s">
        <v>177</v>
      </c>
      <c r="L44389" t="str">
        <f>TEXT(order_details6[[#This Row],[Date]],"dddd")</f>
        <v>Friday</v>
      </c>
    </row>
    <row r="44390" spans="1:12" x14ac:dyDescent="0.25">
      <c r="A44390">
        <v>44389</v>
      </c>
      <c r="B44390">
        <v>19512</v>
      </c>
      <c r="C44390" s="1" t="s">
        <v>8</v>
      </c>
      <c r="D44390" s="1" t="s">
        <v>216</v>
      </c>
      <c r="E44390">
        <v>1</v>
      </c>
      <c r="F44390" s="2">
        <v>42335</v>
      </c>
      <c r="G44390" s="3">
        <v>0.92471064814814818</v>
      </c>
      <c r="H44390" t="s">
        <v>175</v>
      </c>
      <c r="I44390" t="s">
        <v>190</v>
      </c>
      <c r="J44390" s="13">
        <v>16</v>
      </c>
      <c r="K44390" t="s">
        <v>189</v>
      </c>
      <c r="L44390" t="str">
        <f>TEXT(order_details6[[#This Row],[Date]],"dddd")</f>
        <v>Friday</v>
      </c>
    </row>
    <row r="44391" spans="1:12" x14ac:dyDescent="0.25">
      <c r="A44391">
        <v>44390</v>
      </c>
      <c r="B44391">
        <v>19512</v>
      </c>
      <c r="C44391" s="1" t="s">
        <v>41</v>
      </c>
      <c r="D44391" s="1" t="s">
        <v>217</v>
      </c>
      <c r="E44391">
        <v>1</v>
      </c>
      <c r="F44391" s="2">
        <v>42335</v>
      </c>
      <c r="G44391" s="3">
        <v>0.92471064814814818</v>
      </c>
      <c r="H44391" t="s">
        <v>122</v>
      </c>
      <c r="I44391" t="s">
        <v>134</v>
      </c>
      <c r="J44391" s="13">
        <v>20.5</v>
      </c>
      <c r="K44391" t="s">
        <v>133</v>
      </c>
      <c r="L44391" t="str">
        <f>TEXT(order_details6[[#This Row],[Date]],"dddd")</f>
        <v>Friday</v>
      </c>
    </row>
    <row r="44392" spans="1:12" x14ac:dyDescent="0.25">
      <c r="A44392">
        <v>44391</v>
      </c>
      <c r="B44392">
        <v>19512</v>
      </c>
      <c r="C44392" s="1" t="s">
        <v>9</v>
      </c>
      <c r="D44392" s="1" t="s">
        <v>217</v>
      </c>
      <c r="E44392">
        <v>1</v>
      </c>
      <c r="F44392" s="2">
        <v>42335</v>
      </c>
      <c r="G44392" s="3">
        <v>0.92471064814814818</v>
      </c>
      <c r="H44392" t="s">
        <v>103</v>
      </c>
      <c r="I44392" t="s">
        <v>118</v>
      </c>
      <c r="J44392" s="13">
        <v>20.75</v>
      </c>
      <c r="K44392" t="s">
        <v>117</v>
      </c>
      <c r="L44392" t="str">
        <f>TEXT(order_details6[[#This Row],[Date]],"dddd")</f>
        <v>Friday</v>
      </c>
    </row>
    <row r="44393" spans="1:12" x14ac:dyDescent="0.25">
      <c r="A44393">
        <v>44392</v>
      </c>
      <c r="B44393">
        <v>19513</v>
      </c>
      <c r="C44393" s="1" t="s">
        <v>82</v>
      </c>
      <c r="D44393" s="1" t="s">
        <v>218</v>
      </c>
      <c r="E44393">
        <v>1</v>
      </c>
      <c r="F44393" s="2">
        <v>42335</v>
      </c>
      <c r="G44393" s="3">
        <v>0.93084490740740744</v>
      </c>
      <c r="H44393" t="s">
        <v>122</v>
      </c>
      <c r="I44393" t="s">
        <v>131</v>
      </c>
      <c r="J44393" s="13">
        <v>12</v>
      </c>
      <c r="K44393" t="s">
        <v>130</v>
      </c>
      <c r="L44393" t="str">
        <f>TEXT(order_details6[[#This Row],[Date]],"dddd")</f>
        <v>Friday</v>
      </c>
    </row>
    <row r="44394" spans="1:12" x14ac:dyDescent="0.25">
      <c r="A44394">
        <v>44393</v>
      </c>
      <c r="B44394">
        <v>19513</v>
      </c>
      <c r="C44394" s="1" t="s">
        <v>54</v>
      </c>
      <c r="D44394" s="1" t="s">
        <v>217</v>
      </c>
      <c r="E44394">
        <v>1</v>
      </c>
      <c r="F44394" s="2">
        <v>42335</v>
      </c>
      <c r="G44394" s="3">
        <v>0.93084490740740744</v>
      </c>
      <c r="H44394" t="s">
        <v>122</v>
      </c>
      <c r="I44394" t="s">
        <v>137</v>
      </c>
      <c r="J44394" s="13">
        <v>17.5</v>
      </c>
      <c r="K44394" t="s">
        <v>136</v>
      </c>
      <c r="L44394" t="str">
        <f>TEXT(order_details6[[#This Row],[Date]],"dddd")</f>
        <v>Friday</v>
      </c>
    </row>
    <row r="44395" spans="1:12" x14ac:dyDescent="0.25">
      <c r="A44395">
        <v>44394</v>
      </c>
      <c r="B44395">
        <v>19513</v>
      </c>
      <c r="C44395" s="1" t="s">
        <v>80</v>
      </c>
      <c r="D44395" s="1" t="s">
        <v>216</v>
      </c>
      <c r="E44395">
        <v>1</v>
      </c>
      <c r="F44395" s="2">
        <v>42335</v>
      </c>
      <c r="G44395" s="3">
        <v>0.93084490740740744</v>
      </c>
      <c r="H44395" t="s">
        <v>147</v>
      </c>
      <c r="I44395" t="s">
        <v>168</v>
      </c>
      <c r="J44395" s="13">
        <v>16.5</v>
      </c>
      <c r="K44395" t="s">
        <v>167</v>
      </c>
      <c r="L44395" t="str">
        <f>TEXT(order_details6[[#This Row],[Date]],"dddd")</f>
        <v>Friday</v>
      </c>
    </row>
    <row r="44396" spans="1:12" x14ac:dyDescent="0.25">
      <c r="A44396">
        <v>44395</v>
      </c>
      <c r="B44396">
        <v>19514</v>
      </c>
      <c r="C44396" s="1" t="s">
        <v>35</v>
      </c>
      <c r="D44396" s="1" t="s">
        <v>216</v>
      </c>
      <c r="E44396">
        <v>1</v>
      </c>
      <c r="F44396" s="2">
        <v>42335</v>
      </c>
      <c r="G44396" s="3">
        <v>0.9385648148148148</v>
      </c>
      <c r="H44396" t="s">
        <v>147</v>
      </c>
      <c r="I44396" t="s">
        <v>150</v>
      </c>
      <c r="J44396" s="13">
        <v>16.25</v>
      </c>
      <c r="K44396" t="s">
        <v>149</v>
      </c>
      <c r="L44396" t="str">
        <f>TEXT(order_details6[[#This Row],[Date]],"dddd")</f>
        <v>Friday</v>
      </c>
    </row>
    <row r="44397" spans="1:12" x14ac:dyDescent="0.25">
      <c r="A44397">
        <v>44396</v>
      </c>
      <c r="B44397">
        <v>19514</v>
      </c>
      <c r="C44397" s="1" t="s">
        <v>43</v>
      </c>
      <c r="D44397" s="1" t="s">
        <v>216</v>
      </c>
      <c r="E44397">
        <v>1</v>
      </c>
      <c r="F44397" s="2">
        <v>42335</v>
      </c>
      <c r="G44397" s="3">
        <v>0.9385648148148148</v>
      </c>
      <c r="H44397" t="s">
        <v>122</v>
      </c>
      <c r="I44397" t="s">
        <v>131</v>
      </c>
      <c r="J44397" s="13">
        <v>16</v>
      </c>
      <c r="K44397" t="s">
        <v>130</v>
      </c>
      <c r="L44397" t="str">
        <f>TEXT(order_details6[[#This Row],[Date]],"dddd")</f>
        <v>Friday</v>
      </c>
    </row>
    <row r="44398" spans="1:12" x14ac:dyDescent="0.25">
      <c r="A44398">
        <v>44397</v>
      </c>
      <c r="B44398">
        <v>19514</v>
      </c>
      <c r="C44398" s="1" t="s">
        <v>74</v>
      </c>
      <c r="D44398" s="1" t="s">
        <v>217</v>
      </c>
      <c r="E44398">
        <v>1</v>
      </c>
      <c r="F44398" s="2">
        <v>42335</v>
      </c>
      <c r="G44398" s="3">
        <v>0.9385648148148148</v>
      </c>
      <c r="H44398" t="s">
        <v>147</v>
      </c>
      <c r="I44398" t="s">
        <v>171</v>
      </c>
      <c r="J44398" s="13">
        <v>20.75</v>
      </c>
      <c r="K44398" t="s">
        <v>170</v>
      </c>
      <c r="L44398" t="str">
        <f>TEXT(order_details6[[#This Row],[Date]],"dddd")</f>
        <v>Friday</v>
      </c>
    </row>
    <row r="44399" spans="1:12" x14ac:dyDescent="0.25">
      <c r="A44399">
        <v>44398</v>
      </c>
      <c r="B44399">
        <v>19515</v>
      </c>
      <c r="C44399" s="1" t="s">
        <v>92</v>
      </c>
      <c r="D44399" s="1" t="s">
        <v>218</v>
      </c>
      <c r="E44399">
        <v>1</v>
      </c>
      <c r="F44399" s="2">
        <v>42335</v>
      </c>
      <c r="G44399" s="3">
        <v>0.93978009259259254</v>
      </c>
      <c r="H44399" t="s">
        <v>147</v>
      </c>
      <c r="I44399" t="s">
        <v>165</v>
      </c>
      <c r="J44399" s="13">
        <v>12.5</v>
      </c>
      <c r="K44399" t="s">
        <v>164</v>
      </c>
      <c r="L44399" t="str">
        <f>TEXT(order_details6[[#This Row],[Date]],"dddd")</f>
        <v>Friday</v>
      </c>
    </row>
    <row r="44400" spans="1:12" x14ac:dyDescent="0.25">
      <c r="A44400">
        <v>44399</v>
      </c>
      <c r="B44400">
        <v>19515</v>
      </c>
      <c r="C44400" s="1" t="s">
        <v>59</v>
      </c>
      <c r="D44400" s="1" t="s">
        <v>218</v>
      </c>
      <c r="E44400">
        <v>1</v>
      </c>
      <c r="F44400" s="2">
        <v>42335</v>
      </c>
      <c r="G44400" s="3">
        <v>0.93978009259259254</v>
      </c>
      <c r="H44400" t="s">
        <v>175</v>
      </c>
      <c r="I44400" t="s">
        <v>193</v>
      </c>
      <c r="J44400" s="13">
        <v>12.5</v>
      </c>
      <c r="K44400" t="s">
        <v>192</v>
      </c>
      <c r="L44400" t="str">
        <f>TEXT(order_details6[[#This Row],[Date]],"dddd")</f>
        <v>Friday</v>
      </c>
    </row>
    <row r="44401" spans="1:12" x14ac:dyDescent="0.25">
      <c r="A44401">
        <v>44400</v>
      </c>
      <c r="B44401">
        <v>19515</v>
      </c>
      <c r="C44401" s="1" t="s">
        <v>60</v>
      </c>
      <c r="D44401" s="1" t="s">
        <v>216</v>
      </c>
      <c r="E44401">
        <v>1</v>
      </c>
      <c r="F44401" s="2">
        <v>42335</v>
      </c>
      <c r="G44401" s="3">
        <v>0.93978009259259254</v>
      </c>
      <c r="H44401" t="s">
        <v>103</v>
      </c>
      <c r="I44401" t="s">
        <v>118</v>
      </c>
      <c r="J44401" s="13">
        <v>16.75</v>
      </c>
      <c r="K44401" t="s">
        <v>117</v>
      </c>
      <c r="L44401" t="str">
        <f>TEXT(order_details6[[#This Row],[Date]],"dddd")</f>
        <v>Friday</v>
      </c>
    </row>
    <row r="44402" spans="1:12" x14ac:dyDescent="0.25">
      <c r="A44402">
        <v>44401</v>
      </c>
      <c r="B44402">
        <v>19515</v>
      </c>
      <c r="C44402" s="1" t="s">
        <v>63</v>
      </c>
      <c r="D44402" s="1" t="s">
        <v>217</v>
      </c>
      <c r="E44402">
        <v>1</v>
      </c>
      <c r="F44402" s="2">
        <v>42335</v>
      </c>
      <c r="G44402" s="3">
        <v>0.93978009259259254</v>
      </c>
      <c r="H44402" t="s">
        <v>122</v>
      </c>
      <c r="I44402" t="s">
        <v>143</v>
      </c>
      <c r="J44402" s="13">
        <v>25.5</v>
      </c>
      <c r="K44402" t="s">
        <v>142</v>
      </c>
      <c r="L44402" t="str">
        <f>TEXT(order_details6[[#This Row],[Date]],"dddd")</f>
        <v>Friday</v>
      </c>
    </row>
    <row r="44403" spans="1:12" x14ac:dyDescent="0.25">
      <c r="A44403">
        <v>44402</v>
      </c>
      <c r="B44403">
        <v>19516</v>
      </c>
      <c r="C44403" s="1" t="s">
        <v>11</v>
      </c>
      <c r="D44403" s="1" t="s">
        <v>217</v>
      </c>
      <c r="E44403">
        <v>1</v>
      </c>
      <c r="F44403" s="2">
        <v>42335</v>
      </c>
      <c r="G44403" s="3">
        <v>0.94167824074074069</v>
      </c>
      <c r="H44403" t="s">
        <v>147</v>
      </c>
      <c r="I44403" t="s">
        <v>159</v>
      </c>
      <c r="J44403" s="13">
        <v>20.75</v>
      </c>
      <c r="K44403" t="s">
        <v>158</v>
      </c>
      <c r="L44403" t="str">
        <f>TEXT(order_details6[[#This Row],[Date]],"dddd")</f>
        <v>Friday</v>
      </c>
    </row>
    <row r="44404" spans="1:12" x14ac:dyDescent="0.25">
      <c r="A44404">
        <v>44403</v>
      </c>
      <c r="B44404">
        <v>19517</v>
      </c>
      <c r="C44404" s="1" t="s">
        <v>46</v>
      </c>
      <c r="D44404" s="1" t="s">
        <v>216</v>
      </c>
      <c r="E44404">
        <v>1</v>
      </c>
      <c r="F44404" s="2">
        <v>42336</v>
      </c>
      <c r="G44404" s="3">
        <v>0.51017361111111115</v>
      </c>
      <c r="H44404" t="s">
        <v>122</v>
      </c>
      <c r="I44404" t="s">
        <v>140</v>
      </c>
      <c r="J44404" s="13">
        <v>12.5</v>
      </c>
      <c r="K44404" t="s">
        <v>139</v>
      </c>
      <c r="L44404" t="str">
        <f>TEXT(order_details6[[#This Row],[Date]],"dddd")</f>
        <v>Saturday</v>
      </c>
    </row>
    <row r="44405" spans="1:12" x14ac:dyDescent="0.25">
      <c r="A44405">
        <v>44404</v>
      </c>
      <c r="B44405">
        <v>19517</v>
      </c>
      <c r="C44405" s="1" t="s">
        <v>44</v>
      </c>
      <c r="D44405" s="1" t="s">
        <v>218</v>
      </c>
      <c r="E44405">
        <v>1</v>
      </c>
      <c r="F44405" s="2">
        <v>42336</v>
      </c>
      <c r="G44405" s="3">
        <v>0.51017361111111115</v>
      </c>
      <c r="H44405" t="s">
        <v>103</v>
      </c>
      <c r="I44405" t="s">
        <v>115</v>
      </c>
      <c r="J44405" s="13">
        <v>12.75</v>
      </c>
      <c r="K44405" t="s">
        <v>114</v>
      </c>
      <c r="L44405" t="str">
        <f>TEXT(order_details6[[#This Row],[Date]],"dddd")</f>
        <v>Saturday</v>
      </c>
    </row>
    <row r="44406" spans="1:12" x14ac:dyDescent="0.25">
      <c r="A44406">
        <v>44405</v>
      </c>
      <c r="B44406">
        <v>19517</v>
      </c>
      <c r="C44406" s="1" t="s">
        <v>84</v>
      </c>
      <c r="D44406" s="1" t="s">
        <v>216</v>
      </c>
      <c r="E44406">
        <v>1</v>
      </c>
      <c r="F44406" s="2">
        <v>42336</v>
      </c>
      <c r="G44406" s="3">
        <v>0.51017361111111115</v>
      </c>
      <c r="H44406" t="s">
        <v>175</v>
      </c>
      <c r="I44406" t="s">
        <v>196</v>
      </c>
      <c r="J44406" s="13">
        <v>16</v>
      </c>
      <c r="K44406" t="s">
        <v>195</v>
      </c>
      <c r="L44406" t="str">
        <f>TEXT(order_details6[[#This Row],[Date]],"dddd")</f>
        <v>Saturday</v>
      </c>
    </row>
    <row r="44407" spans="1:12" x14ac:dyDescent="0.25">
      <c r="A44407">
        <v>44406</v>
      </c>
      <c r="B44407">
        <v>19518</v>
      </c>
      <c r="C44407" s="1" t="s">
        <v>29</v>
      </c>
      <c r="D44407" s="1" t="s">
        <v>218</v>
      </c>
      <c r="E44407">
        <v>1</v>
      </c>
      <c r="F44407" s="2">
        <v>42336</v>
      </c>
      <c r="G44407" s="3">
        <v>0.51803240740740741</v>
      </c>
      <c r="H44407" t="s">
        <v>103</v>
      </c>
      <c r="I44407" t="s">
        <v>106</v>
      </c>
      <c r="J44407" s="13">
        <v>12.75</v>
      </c>
      <c r="K44407" t="s">
        <v>105</v>
      </c>
      <c r="L44407" t="str">
        <f>TEXT(order_details6[[#This Row],[Date]],"dddd")</f>
        <v>Saturday</v>
      </c>
    </row>
    <row r="44408" spans="1:12" x14ac:dyDescent="0.25">
      <c r="A44408">
        <v>44407</v>
      </c>
      <c r="B44408">
        <v>19519</v>
      </c>
      <c r="C44408" s="1" t="s">
        <v>31</v>
      </c>
      <c r="D44408" s="1" t="s">
        <v>218</v>
      </c>
      <c r="E44408">
        <v>2</v>
      </c>
      <c r="F44408" s="2">
        <v>42336</v>
      </c>
      <c r="G44408" s="3">
        <v>0.52445601851851853</v>
      </c>
      <c r="H44408" t="s">
        <v>122</v>
      </c>
      <c r="I44408" t="s">
        <v>121</v>
      </c>
      <c r="J44408" s="13">
        <v>12</v>
      </c>
      <c r="K44408" t="s">
        <v>120</v>
      </c>
      <c r="L44408" t="str">
        <f>TEXT(order_details6[[#This Row],[Date]],"dddd")</f>
        <v>Saturday</v>
      </c>
    </row>
    <row r="44409" spans="1:12" x14ac:dyDescent="0.25">
      <c r="A44409">
        <v>44408</v>
      </c>
      <c r="B44409">
        <v>19519</v>
      </c>
      <c r="C44409" s="1" t="s">
        <v>11</v>
      </c>
      <c r="D44409" s="1" t="s">
        <v>217</v>
      </c>
      <c r="E44409">
        <v>1</v>
      </c>
      <c r="F44409" s="2">
        <v>42336</v>
      </c>
      <c r="G44409" s="3">
        <v>0.52445601851851853</v>
      </c>
      <c r="H44409" t="s">
        <v>147</v>
      </c>
      <c r="I44409" t="s">
        <v>159</v>
      </c>
      <c r="J44409" s="13">
        <v>20.75</v>
      </c>
      <c r="K44409" t="s">
        <v>158</v>
      </c>
      <c r="L44409" t="str">
        <f>TEXT(order_details6[[#This Row],[Date]],"dddd")</f>
        <v>Saturday</v>
      </c>
    </row>
    <row r="44410" spans="1:12" x14ac:dyDescent="0.25">
      <c r="A44410">
        <v>44409</v>
      </c>
      <c r="B44410">
        <v>19520</v>
      </c>
      <c r="C44410" s="1" t="s">
        <v>88</v>
      </c>
      <c r="D44410" s="1" t="s">
        <v>217</v>
      </c>
      <c r="E44410">
        <v>1</v>
      </c>
      <c r="F44410" s="2">
        <v>42336</v>
      </c>
      <c r="G44410" s="3">
        <v>0.52618055555555554</v>
      </c>
      <c r="H44410" t="s">
        <v>103</v>
      </c>
      <c r="I44410" t="s">
        <v>109</v>
      </c>
      <c r="J44410" s="13">
        <v>20.75</v>
      </c>
      <c r="K44410" t="s">
        <v>108</v>
      </c>
      <c r="L44410" t="str">
        <f>TEXT(order_details6[[#This Row],[Date]],"dddd")</f>
        <v>Saturday</v>
      </c>
    </row>
    <row r="44411" spans="1:12" x14ac:dyDescent="0.25">
      <c r="A44411">
        <v>44410</v>
      </c>
      <c r="B44411">
        <v>19520</v>
      </c>
      <c r="C44411" s="1" t="s">
        <v>46</v>
      </c>
      <c r="D44411" s="1" t="s">
        <v>216</v>
      </c>
      <c r="E44411">
        <v>1</v>
      </c>
      <c r="F44411" s="2">
        <v>42336</v>
      </c>
      <c r="G44411" s="3">
        <v>0.52618055555555554</v>
      </c>
      <c r="H44411" t="s">
        <v>122</v>
      </c>
      <c r="I44411" t="s">
        <v>140</v>
      </c>
      <c r="J44411" s="13">
        <v>12.5</v>
      </c>
      <c r="K44411" t="s">
        <v>139</v>
      </c>
      <c r="L44411" t="str">
        <f>TEXT(order_details6[[#This Row],[Date]],"dddd")</f>
        <v>Saturday</v>
      </c>
    </row>
    <row r="44412" spans="1:12" x14ac:dyDescent="0.25">
      <c r="A44412">
        <v>44411</v>
      </c>
      <c r="B44412">
        <v>19521</v>
      </c>
      <c r="C44412" s="1" t="s">
        <v>46</v>
      </c>
      <c r="D44412" s="1" t="s">
        <v>216</v>
      </c>
      <c r="E44412">
        <v>1</v>
      </c>
      <c r="F44412" s="2">
        <v>42336</v>
      </c>
      <c r="G44412" s="3">
        <v>0.54061342592592587</v>
      </c>
      <c r="H44412" t="s">
        <v>122</v>
      </c>
      <c r="I44412" t="s">
        <v>140</v>
      </c>
      <c r="J44412" s="13">
        <v>12.5</v>
      </c>
      <c r="K44412" t="s">
        <v>139</v>
      </c>
      <c r="L44412" t="str">
        <f>TEXT(order_details6[[#This Row],[Date]],"dddd")</f>
        <v>Saturday</v>
      </c>
    </row>
    <row r="44413" spans="1:12" x14ac:dyDescent="0.25">
      <c r="A44413">
        <v>44412</v>
      </c>
      <c r="B44413">
        <v>19522</v>
      </c>
      <c r="C44413" s="1" t="s">
        <v>25</v>
      </c>
      <c r="D44413" s="1" t="s">
        <v>217</v>
      </c>
      <c r="E44413">
        <v>1</v>
      </c>
      <c r="F44413" s="2">
        <v>42336</v>
      </c>
      <c r="G44413" s="3">
        <v>0.5466550925925926</v>
      </c>
      <c r="H44413" t="s">
        <v>103</v>
      </c>
      <c r="I44413" t="s">
        <v>102</v>
      </c>
      <c r="J44413" s="13">
        <v>20.75</v>
      </c>
      <c r="K44413" t="s">
        <v>101</v>
      </c>
      <c r="L44413" t="str">
        <f>TEXT(order_details6[[#This Row],[Date]],"dddd")</f>
        <v>Saturday</v>
      </c>
    </row>
    <row r="44414" spans="1:12" x14ac:dyDescent="0.25">
      <c r="A44414">
        <v>44413</v>
      </c>
      <c r="B44414">
        <v>19522</v>
      </c>
      <c r="C44414" s="1" t="s">
        <v>31</v>
      </c>
      <c r="D44414" s="1" t="s">
        <v>218</v>
      </c>
      <c r="E44414">
        <v>1</v>
      </c>
      <c r="F44414" s="2">
        <v>42336</v>
      </c>
      <c r="G44414" s="3">
        <v>0.5466550925925926</v>
      </c>
      <c r="H44414" t="s">
        <v>122</v>
      </c>
      <c r="I44414" t="s">
        <v>121</v>
      </c>
      <c r="J44414" s="13">
        <v>12</v>
      </c>
      <c r="K44414" t="s">
        <v>120</v>
      </c>
      <c r="L44414" t="str">
        <f>TEXT(order_details6[[#This Row],[Date]],"dddd")</f>
        <v>Saturday</v>
      </c>
    </row>
    <row r="44415" spans="1:12" x14ac:dyDescent="0.25">
      <c r="A44415">
        <v>44414</v>
      </c>
      <c r="B44415">
        <v>19522</v>
      </c>
      <c r="C44415" s="1" t="s">
        <v>5</v>
      </c>
      <c r="D44415" s="1" t="s">
        <v>216</v>
      </c>
      <c r="E44415">
        <v>1</v>
      </c>
      <c r="F44415" s="2">
        <v>42336</v>
      </c>
      <c r="G44415" s="3">
        <v>0.5466550925925926</v>
      </c>
      <c r="H44415" t="s">
        <v>122</v>
      </c>
      <c r="I44415" t="s">
        <v>125</v>
      </c>
      <c r="J44415" s="13">
        <v>16</v>
      </c>
      <c r="K44415" t="s">
        <v>124</v>
      </c>
      <c r="L44415" t="str">
        <f>TEXT(order_details6[[#This Row],[Date]],"dddd")</f>
        <v>Saturday</v>
      </c>
    </row>
    <row r="44416" spans="1:12" x14ac:dyDescent="0.25">
      <c r="A44416">
        <v>44415</v>
      </c>
      <c r="B44416">
        <v>19522</v>
      </c>
      <c r="C44416" s="1" t="s">
        <v>85</v>
      </c>
      <c r="D44416" s="1" t="s">
        <v>216</v>
      </c>
      <c r="E44416">
        <v>1</v>
      </c>
      <c r="F44416" s="2">
        <v>42336</v>
      </c>
      <c r="G44416" s="3">
        <v>0.5466550925925926</v>
      </c>
      <c r="H44416" t="s">
        <v>122</v>
      </c>
      <c r="I44416" t="s">
        <v>134</v>
      </c>
      <c r="J44416" s="13">
        <v>16</v>
      </c>
      <c r="K44416" t="s">
        <v>133</v>
      </c>
      <c r="L44416" t="str">
        <f>TEXT(order_details6[[#This Row],[Date]],"dddd")</f>
        <v>Saturday</v>
      </c>
    </row>
    <row r="44417" spans="1:12" x14ac:dyDescent="0.25">
      <c r="A44417">
        <v>44416</v>
      </c>
      <c r="B44417">
        <v>19522</v>
      </c>
      <c r="C44417" s="1" t="s">
        <v>67</v>
      </c>
      <c r="D44417" s="1" t="s">
        <v>216</v>
      </c>
      <c r="E44417">
        <v>1</v>
      </c>
      <c r="F44417" s="2">
        <v>42336</v>
      </c>
      <c r="G44417" s="3">
        <v>0.5466550925925926</v>
      </c>
      <c r="H44417" t="s">
        <v>147</v>
      </c>
      <c r="I44417" t="s">
        <v>159</v>
      </c>
      <c r="J44417" s="13">
        <v>16.5</v>
      </c>
      <c r="K44417" t="s">
        <v>158</v>
      </c>
      <c r="L44417" t="str">
        <f>TEXT(order_details6[[#This Row],[Date]],"dddd")</f>
        <v>Saturday</v>
      </c>
    </row>
    <row r="44418" spans="1:12" x14ac:dyDescent="0.25">
      <c r="A44418">
        <v>44417</v>
      </c>
      <c r="B44418">
        <v>19522</v>
      </c>
      <c r="C44418" s="1" t="s">
        <v>72</v>
      </c>
      <c r="D44418" s="1" t="s">
        <v>218</v>
      </c>
      <c r="E44418">
        <v>1</v>
      </c>
      <c r="F44418" s="2">
        <v>42336</v>
      </c>
      <c r="G44418" s="3">
        <v>0.5466550925925926</v>
      </c>
      <c r="H44418" t="s">
        <v>147</v>
      </c>
      <c r="I44418" t="s">
        <v>168</v>
      </c>
      <c r="J44418" s="13">
        <v>12.5</v>
      </c>
      <c r="K44418" t="s">
        <v>167</v>
      </c>
      <c r="L44418" t="str">
        <f>TEXT(order_details6[[#This Row],[Date]],"dddd")</f>
        <v>Saturday</v>
      </c>
    </row>
    <row r="44419" spans="1:12" x14ac:dyDescent="0.25">
      <c r="A44419">
        <v>44418</v>
      </c>
      <c r="B44419">
        <v>19522</v>
      </c>
      <c r="C44419" s="1" t="s">
        <v>14</v>
      </c>
      <c r="D44419" s="1" t="s">
        <v>218</v>
      </c>
      <c r="E44419">
        <v>2</v>
      </c>
      <c r="F44419" s="2">
        <v>42336</v>
      </c>
      <c r="G44419" s="3">
        <v>0.5466550925925926</v>
      </c>
      <c r="H44419" t="s">
        <v>147</v>
      </c>
      <c r="I44419" t="s">
        <v>171</v>
      </c>
      <c r="J44419" s="13">
        <v>12.5</v>
      </c>
      <c r="K44419" t="s">
        <v>170</v>
      </c>
      <c r="L44419" t="str">
        <f>TEXT(order_details6[[#This Row],[Date]],"dddd")</f>
        <v>Saturday</v>
      </c>
    </row>
    <row r="44420" spans="1:12" x14ac:dyDescent="0.25">
      <c r="A44420">
        <v>44419</v>
      </c>
      <c r="B44420">
        <v>19523</v>
      </c>
      <c r="C44420" s="1" t="s">
        <v>57</v>
      </c>
      <c r="D44420" s="1" t="s">
        <v>216</v>
      </c>
      <c r="E44420">
        <v>1</v>
      </c>
      <c r="F44420" s="2">
        <v>42336</v>
      </c>
      <c r="G44420" s="3">
        <v>0.54917824074074073</v>
      </c>
      <c r="H44420" t="s">
        <v>103</v>
      </c>
      <c r="I44420" t="s">
        <v>109</v>
      </c>
      <c r="J44420" s="13">
        <v>16.75</v>
      </c>
      <c r="K44420" t="s">
        <v>108</v>
      </c>
      <c r="L44420" t="str">
        <f>TEXT(order_details6[[#This Row],[Date]],"dddd")</f>
        <v>Saturday</v>
      </c>
    </row>
    <row r="44421" spans="1:12" x14ac:dyDescent="0.25">
      <c r="A44421">
        <v>44420</v>
      </c>
      <c r="B44421">
        <v>19524</v>
      </c>
      <c r="C44421" s="1" t="s">
        <v>57</v>
      </c>
      <c r="D44421" s="1" t="s">
        <v>216</v>
      </c>
      <c r="E44421">
        <v>1</v>
      </c>
      <c r="F44421" s="2">
        <v>42336</v>
      </c>
      <c r="G44421" s="3">
        <v>0.57381944444444444</v>
      </c>
      <c r="H44421" t="s">
        <v>103</v>
      </c>
      <c r="I44421" t="s">
        <v>109</v>
      </c>
      <c r="J44421" s="13">
        <v>16.75</v>
      </c>
      <c r="K44421" t="s">
        <v>108</v>
      </c>
      <c r="L44421" t="str">
        <f>TEXT(order_details6[[#This Row],[Date]],"dddd")</f>
        <v>Saturday</v>
      </c>
    </row>
    <row r="44422" spans="1:12" x14ac:dyDescent="0.25">
      <c r="A44422">
        <v>44421</v>
      </c>
      <c r="B44422">
        <v>19524</v>
      </c>
      <c r="C44422" s="1" t="s">
        <v>33</v>
      </c>
      <c r="D44422" s="1" t="s">
        <v>217</v>
      </c>
      <c r="E44422">
        <v>1</v>
      </c>
      <c r="F44422" s="2">
        <v>42336</v>
      </c>
      <c r="G44422" s="3">
        <v>0.57381944444444444</v>
      </c>
      <c r="H44422" t="s">
        <v>175</v>
      </c>
      <c r="I44422" t="s">
        <v>178</v>
      </c>
      <c r="J44422" s="13">
        <v>17.95</v>
      </c>
      <c r="K44422" t="s">
        <v>177</v>
      </c>
      <c r="L44422" t="str">
        <f>TEXT(order_details6[[#This Row],[Date]],"dddd")</f>
        <v>Saturday</v>
      </c>
    </row>
    <row r="44423" spans="1:12" x14ac:dyDescent="0.25">
      <c r="A44423">
        <v>44422</v>
      </c>
      <c r="B44423">
        <v>19524</v>
      </c>
      <c r="C44423" s="1" t="s">
        <v>58</v>
      </c>
      <c r="D44423" s="1" t="s">
        <v>217</v>
      </c>
      <c r="E44423">
        <v>1</v>
      </c>
      <c r="F44423" s="2">
        <v>42336</v>
      </c>
      <c r="G44423" s="3">
        <v>0.57381944444444444</v>
      </c>
      <c r="H44423" t="s">
        <v>147</v>
      </c>
      <c r="I44423" t="s">
        <v>156</v>
      </c>
      <c r="J44423" s="13">
        <v>20.75</v>
      </c>
      <c r="K44423" t="s">
        <v>155</v>
      </c>
      <c r="L44423" t="str">
        <f>TEXT(order_details6[[#This Row],[Date]],"dddd")</f>
        <v>Saturday</v>
      </c>
    </row>
    <row r="44424" spans="1:12" x14ac:dyDescent="0.25">
      <c r="A44424">
        <v>44423</v>
      </c>
      <c r="B44424">
        <v>19524</v>
      </c>
      <c r="C44424" s="1" t="s">
        <v>91</v>
      </c>
      <c r="D44424" s="1" t="s">
        <v>216</v>
      </c>
      <c r="E44424">
        <v>1</v>
      </c>
      <c r="F44424" s="2">
        <v>42336</v>
      </c>
      <c r="G44424" s="3">
        <v>0.57381944444444444</v>
      </c>
      <c r="H44424" t="s">
        <v>147</v>
      </c>
      <c r="I44424" t="s">
        <v>165</v>
      </c>
      <c r="J44424" s="13">
        <v>16.5</v>
      </c>
      <c r="K44424" t="s">
        <v>164</v>
      </c>
      <c r="L44424" t="str">
        <f>TEXT(order_details6[[#This Row],[Date]],"dddd")</f>
        <v>Saturday</v>
      </c>
    </row>
    <row r="44425" spans="1:12" x14ac:dyDescent="0.25">
      <c r="A44425">
        <v>44424</v>
      </c>
      <c r="B44425">
        <v>19524</v>
      </c>
      <c r="C44425" s="1" t="s">
        <v>72</v>
      </c>
      <c r="D44425" s="1" t="s">
        <v>218</v>
      </c>
      <c r="E44425">
        <v>1</v>
      </c>
      <c r="F44425" s="2">
        <v>42336</v>
      </c>
      <c r="G44425" s="3">
        <v>0.57381944444444444</v>
      </c>
      <c r="H44425" t="s">
        <v>147</v>
      </c>
      <c r="I44425" t="s">
        <v>168</v>
      </c>
      <c r="J44425" s="13">
        <v>12.5</v>
      </c>
      <c r="K44425" t="s">
        <v>167</v>
      </c>
      <c r="L44425" t="str">
        <f>TEXT(order_details6[[#This Row],[Date]],"dddd")</f>
        <v>Saturday</v>
      </c>
    </row>
    <row r="44426" spans="1:12" x14ac:dyDescent="0.25">
      <c r="A44426">
        <v>44425</v>
      </c>
      <c r="B44426">
        <v>19525</v>
      </c>
      <c r="C44426" s="1" t="s">
        <v>27</v>
      </c>
      <c r="D44426" s="1" t="s">
        <v>216</v>
      </c>
      <c r="E44426">
        <v>1</v>
      </c>
      <c r="F44426" s="2">
        <v>42336</v>
      </c>
      <c r="G44426" s="3">
        <v>0.58479166666666671</v>
      </c>
      <c r="H44426" t="s">
        <v>103</v>
      </c>
      <c r="I44426" t="s">
        <v>106</v>
      </c>
      <c r="J44426" s="13">
        <v>16.75</v>
      </c>
      <c r="K44426" t="s">
        <v>105</v>
      </c>
      <c r="L44426" t="str">
        <f>TEXT(order_details6[[#This Row],[Date]],"dddd")</f>
        <v>Saturday</v>
      </c>
    </row>
    <row r="44427" spans="1:12" x14ac:dyDescent="0.25">
      <c r="A44427">
        <v>44426</v>
      </c>
      <c r="B44427">
        <v>19525</v>
      </c>
      <c r="C44427" s="1" t="s">
        <v>47</v>
      </c>
      <c r="D44427" s="1" t="s">
        <v>218</v>
      </c>
      <c r="E44427">
        <v>1</v>
      </c>
      <c r="F44427" s="2">
        <v>42336</v>
      </c>
      <c r="G44427" s="3">
        <v>0.58479166666666671</v>
      </c>
      <c r="H44427" t="s">
        <v>147</v>
      </c>
      <c r="I44427" t="s">
        <v>159</v>
      </c>
      <c r="J44427" s="13">
        <v>12.5</v>
      </c>
      <c r="K44427" t="s">
        <v>158</v>
      </c>
      <c r="L44427" t="str">
        <f>TEXT(order_details6[[#This Row],[Date]],"dddd")</f>
        <v>Saturday</v>
      </c>
    </row>
    <row r="44428" spans="1:12" x14ac:dyDescent="0.25">
      <c r="A44428">
        <v>44427</v>
      </c>
      <c r="B44428">
        <v>19525</v>
      </c>
      <c r="C44428" s="1" t="s">
        <v>71</v>
      </c>
      <c r="D44428" s="1" t="s">
        <v>218</v>
      </c>
      <c r="E44428">
        <v>1</v>
      </c>
      <c r="F44428" s="2">
        <v>42336</v>
      </c>
      <c r="G44428" s="3">
        <v>0.58479166666666671</v>
      </c>
      <c r="H44428" t="s">
        <v>147</v>
      </c>
      <c r="I44428" t="s">
        <v>162</v>
      </c>
      <c r="J44428" s="13">
        <v>12.25</v>
      </c>
      <c r="K44428" t="s">
        <v>161</v>
      </c>
      <c r="L44428" t="str">
        <f>TEXT(order_details6[[#This Row],[Date]],"dddd")</f>
        <v>Saturday</v>
      </c>
    </row>
    <row r="44429" spans="1:12" x14ac:dyDescent="0.25">
      <c r="A44429">
        <v>44428</v>
      </c>
      <c r="B44429">
        <v>19526</v>
      </c>
      <c r="C44429" s="1" t="s">
        <v>21</v>
      </c>
      <c r="D44429" s="1" t="s">
        <v>217</v>
      </c>
      <c r="E44429">
        <v>1</v>
      </c>
      <c r="F44429" s="2">
        <v>42336</v>
      </c>
      <c r="G44429" s="3">
        <v>0.61589120370370365</v>
      </c>
      <c r="H44429" t="s">
        <v>175</v>
      </c>
      <c r="I44429" t="s">
        <v>193</v>
      </c>
      <c r="J44429" s="13">
        <v>20.75</v>
      </c>
      <c r="K44429" t="s">
        <v>192</v>
      </c>
      <c r="L44429" t="str">
        <f>TEXT(order_details6[[#This Row],[Date]],"dddd")</f>
        <v>Saturday</v>
      </c>
    </row>
    <row r="44430" spans="1:12" x14ac:dyDescent="0.25">
      <c r="A44430">
        <v>44429</v>
      </c>
      <c r="B44430">
        <v>19527</v>
      </c>
      <c r="C44430" s="1" t="s">
        <v>20</v>
      </c>
      <c r="D44430" s="1" t="s">
        <v>217</v>
      </c>
      <c r="E44430">
        <v>1</v>
      </c>
      <c r="F44430" s="2">
        <v>42336</v>
      </c>
      <c r="G44430" s="3">
        <v>0.62842592592592594</v>
      </c>
      <c r="H44430" t="s">
        <v>147</v>
      </c>
      <c r="I44430" t="s">
        <v>168</v>
      </c>
      <c r="J44430" s="13">
        <v>20.75</v>
      </c>
      <c r="K44430" t="s">
        <v>167</v>
      </c>
      <c r="L44430" t="str">
        <f>TEXT(order_details6[[#This Row],[Date]],"dddd")</f>
        <v>Saturday</v>
      </c>
    </row>
    <row r="44431" spans="1:12" x14ac:dyDescent="0.25">
      <c r="A44431">
        <v>44430</v>
      </c>
      <c r="B44431">
        <v>19528</v>
      </c>
      <c r="C44431" s="1" t="s">
        <v>31</v>
      </c>
      <c r="D44431" s="1" t="s">
        <v>218</v>
      </c>
      <c r="E44431">
        <v>1</v>
      </c>
      <c r="F44431" s="2">
        <v>42336</v>
      </c>
      <c r="G44431" s="3">
        <v>0.63053240740740746</v>
      </c>
      <c r="H44431" t="s">
        <v>122</v>
      </c>
      <c r="I44431" t="s">
        <v>121</v>
      </c>
      <c r="J44431" s="13">
        <v>12</v>
      </c>
      <c r="K44431" t="s">
        <v>120</v>
      </c>
      <c r="L44431" t="str">
        <f>TEXT(order_details6[[#This Row],[Date]],"dddd")</f>
        <v>Saturday</v>
      </c>
    </row>
    <row r="44432" spans="1:12" x14ac:dyDescent="0.25">
      <c r="A44432">
        <v>44431</v>
      </c>
      <c r="B44432">
        <v>19528</v>
      </c>
      <c r="C44432" s="1" t="s">
        <v>83</v>
      </c>
      <c r="D44432" s="1" t="s">
        <v>218</v>
      </c>
      <c r="E44432">
        <v>1</v>
      </c>
      <c r="F44432" s="2">
        <v>42336</v>
      </c>
      <c r="G44432" s="3">
        <v>0.63053240740740746</v>
      </c>
      <c r="H44432" t="s">
        <v>175</v>
      </c>
      <c r="I44432" t="s">
        <v>187</v>
      </c>
      <c r="J44432" s="13">
        <v>12</v>
      </c>
      <c r="K44432" t="s">
        <v>186</v>
      </c>
      <c r="L44432" t="str">
        <f>TEXT(order_details6[[#This Row],[Date]],"dddd")</f>
        <v>Saturday</v>
      </c>
    </row>
    <row r="44433" spans="1:12" x14ac:dyDescent="0.25">
      <c r="A44433">
        <v>44432</v>
      </c>
      <c r="B44433">
        <v>19529</v>
      </c>
      <c r="C44433" s="1" t="s">
        <v>26</v>
      </c>
      <c r="D44433" s="1" t="s">
        <v>217</v>
      </c>
      <c r="E44433">
        <v>1</v>
      </c>
      <c r="F44433" s="2">
        <v>42336</v>
      </c>
      <c r="G44433" s="3">
        <v>0.63055555555555554</v>
      </c>
      <c r="H44433" t="s">
        <v>103</v>
      </c>
      <c r="I44433" t="s">
        <v>106</v>
      </c>
      <c r="J44433" s="13">
        <v>20.75</v>
      </c>
      <c r="K44433" t="s">
        <v>105</v>
      </c>
      <c r="L44433" t="str">
        <f>TEXT(order_details6[[#This Row],[Date]],"dddd")</f>
        <v>Saturday</v>
      </c>
    </row>
    <row r="44434" spans="1:12" x14ac:dyDescent="0.25">
      <c r="A44434">
        <v>44433</v>
      </c>
      <c r="B44434">
        <v>19529</v>
      </c>
      <c r="C44434" s="1" t="s">
        <v>15</v>
      </c>
      <c r="D44434" s="1" t="s">
        <v>218</v>
      </c>
      <c r="E44434">
        <v>1</v>
      </c>
      <c r="F44434" s="2">
        <v>42336</v>
      </c>
      <c r="G44434" s="3">
        <v>0.63055555555555554</v>
      </c>
      <c r="H44434" t="s">
        <v>122</v>
      </c>
      <c r="I44434" t="s">
        <v>125</v>
      </c>
      <c r="J44434" s="13">
        <v>12</v>
      </c>
      <c r="K44434" t="s">
        <v>124</v>
      </c>
      <c r="L44434" t="str">
        <f>TEXT(order_details6[[#This Row],[Date]],"dddd")</f>
        <v>Saturday</v>
      </c>
    </row>
    <row r="44435" spans="1:12" x14ac:dyDescent="0.25">
      <c r="A44435">
        <v>44434</v>
      </c>
      <c r="B44435">
        <v>19529</v>
      </c>
      <c r="C44435" s="1" t="s">
        <v>24</v>
      </c>
      <c r="D44435" s="1" t="s">
        <v>217</v>
      </c>
      <c r="E44435">
        <v>1</v>
      </c>
      <c r="F44435" s="2">
        <v>42336</v>
      </c>
      <c r="G44435" s="3">
        <v>0.63055555555555554</v>
      </c>
      <c r="H44435" t="s">
        <v>103</v>
      </c>
      <c r="I44435" t="s">
        <v>115</v>
      </c>
      <c r="J44435" s="13">
        <v>20.75</v>
      </c>
      <c r="K44435" t="s">
        <v>114</v>
      </c>
      <c r="L44435" t="str">
        <f>TEXT(order_details6[[#This Row],[Date]],"dddd")</f>
        <v>Saturday</v>
      </c>
    </row>
    <row r="44436" spans="1:12" x14ac:dyDescent="0.25">
      <c r="A44436">
        <v>44435</v>
      </c>
      <c r="B44436">
        <v>19529</v>
      </c>
      <c r="C44436" s="1" t="s">
        <v>63</v>
      </c>
      <c r="D44436" s="1" t="s">
        <v>217</v>
      </c>
      <c r="E44436">
        <v>1</v>
      </c>
      <c r="F44436" s="2">
        <v>42336</v>
      </c>
      <c r="G44436" s="3">
        <v>0.63055555555555554</v>
      </c>
      <c r="H44436" t="s">
        <v>122</v>
      </c>
      <c r="I44436" t="s">
        <v>143</v>
      </c>
      <c r="J44436" s="13">
        <v>25.5</v>
      </c>
      <c r="K44436" t="s">
        <v>142</v>
      </c>
      <c r="L44436" t="str">
        <f>TEXT(order_details6[[#This Row],[Date]],"dddd")</f>
        <v>Saturday</v>
      </c>
    </row>
    <row r="44437" spans="1:12" x14ac:dyDescent="0.25">
      <c r="A44437">
        <v>44436</v>
      </c>
      <c r="B44437">
        <v>19530</v>
      </c>
      <c r="C44437" s="1" t="s">
        <v>19</v>
      </c>
      <c r="D44437" s="1" t="s">
        <v>218</v>
      </c>
      <c r="E44437">
        <v>1</v>
      </c>
      <c r="F44437" s="2">
        <v>42336</v>
      </c>
      <c r="G44437" s="3">
        <v>0.63377314814814811</v>
      </c>
      <c r="H44437" t="s">
        <v>175</v>
      </c>
      <c r="I44437" t="s">
        <v>190</v>
      </c>
      <c r="J44437" s="13">
        <v>12</v>
      </c>
      <c r="K44437" t="s">
        <v>189</v>
      </c>
      <c r="L44437" t="str">
        <f>TEXT(order_details6[[#This Row],[Date]],"dddd")</f>
        <v>Saturday</v>
      </c>
    </row>
    <row r="44438" spans="1:12" x14ac:dyDescent="0.25">
      <c r="A44438">
        <v>44437</v>
      </c>
      <c r="B44438">
        <v>19530</v>
      </c>
      <c r="C44438" s="1" t="s">
        <v>42</v>
      </c>
      <c r="D44438" s="1" t="s">
        <v>217</v>
      </c>
      <c r="E44438">
        <v>1</v>
      </c>
      <c r="F44438" s="2">
        <v>42336</v>
      </c>
      <c r="G44438" s="3">
        <v>0.63377314814814811</v>
      </c>
      <c r="H44438" t="s">
        <v>147</v>
      </c>
      <c r="I44438" t="s">
        <v>162</v>
      </c>
      <c r="J44438" s="13">
        <v>20.25</v>
      </c>
      <c r="K44438" t="s">
        <v>161</v>
      </c>
      <c r="L44438" t="str">
        <f>TEXT(order_details6[[#This Row],[Date]],"dddd")</f>
        <v>Saturday</v>
      </c>
    </row>
    <row r="44439" spans="1:12" x14ac:dyDescent="0.25">
      <c r="A44439">
        <v>44438</v>
      </c>
      <c r="B44439">
        <v>19530</v>
      </c>
      <c r="C44439" s="1" t="s">
        <v>14</v>
      </c>
      <c r="D44439" s="1" t="s">
        <v>218</v>
      </c>
      <c r="E44439">
        <v>1</v>
      </c>
      <c r="F44439" s="2">
        <v>42336</v>
      </c>
      <c r="G44439" s="3">
        <v>0.63377314814814811</v>
      </c>
      <c r="H44439" t="s">
        <v>147</v>
      </c>
      <c r="I44439" t="s">
        <v>171</v>
      </c>
      <c r="J44439" s="13">
        <v>12.5</v>
      </c>
      <c r="K44439" t="s">
        <v>170</v>
      </c>
      <c r="L44439" t="str">
        <f>TEXT(order_details6[[#This Row],[Date]],"dddd")</f>
        <v>Saturday</v>
      </c>
    </row>
    <row r="44440" spans="1:12" x14ac:dyDescent="0.25">
      <c r="A44440">
        <v>44439</v>
      </c>
      <c r="B44440">
        <v>19531</v>
      </c>
      <c r="C44440" s="1" t="s">
        <v>25</v>
      </c>
      <c r="D44440" s="1" t="s">
        <v>217</v>
      </c>
      <c r="E44440">
        <v>1</v>
      </c>
      <c r="F44440" s="2">
        <v>42336</v>
      </c>
      <c r="G44440" s="3">
        <v>0.6430555555555556</v>
      </c>
      <c r="H44440" t="s">
        <v>103</v>
      </c>
      <c r="I44440" t="s">
        <v>102</v>
      </c>
      <c r="J44440" s="13">
        <v>20.75</v>
      </c>
      <c r="K44440" t="s">
        <v>101</v>
      </c>
      <c r="L44440" t="str">
        <f>TEXT(order_details6[[#This Row],[Date]],"dddd")</f>
        <v>Saturday</v>
      </c>
    </row>
    <row r="44441" spans="1:12" x14ac:dyDescent="0.25">
      <c r="A44441">
        <v>44440</v>
      </c>
      <c r="B44441">
        <v>19531</v>
      </c>
      <c r="C44441" s="1" t="s">
        <v>33</v>
      </c>
      <c r="D44441" s="1" t="s">
        <v>217</v>
      </c>
      <c r="E44441">
        <v>1</v>
      </c>
      <c r="F44441" s="2">
        <v>42336</v>
      </c>
      <c r="G44441" s="3">
        <v>0.6430555555555556</v>
      </c>
      <c r="H44441" t="s">
        <v>175</v>
      </c>
      <c r="I44441" t="s">
        <v>178</v>
      </c>
      <c r="J44441" s="13">
        <v>17.95</v>
      </c>
      <c r="K44441" t="s">
        <v>177</v>
      </c>
      <c r="L44441" t="str">
        <f>TEXT(order_details6[[#This Row],[Date]],"dddd")</f>
        <v>Saturday</v>
      </c>
    </row>
    <row r="44442" spans="1:12" x14ac:dyDescent="0.25">
      <c r="A44442">
        <v>44441</v>
      </c>
      <c r="B44442">
        <v>19531</v>
      </c>
      <c r="C44442" s="1" t="s">
        <v>10</v>
      </c>
      <c r="D44442" s="1" t="s">
        <v>216</v>
      </c>
      <c r="E44442">
        <v>1</v>
      </c>
      <c r="F44442" s="2">
        <v>42336</v>
      </c>
      <c r="G44442" s="3">
        <v>0.6430555555555556</v>
      </c>
      <c r="H44442" t="s">
        <v>147</v>
      </c>
      <c r="I44442" t="s">
        <v>153</v>
      </c>
      <c r="J44442" s="13">
        <v>16.5</v>
      </c>
      <c r="K44442" t="s">
        <v>152</v>
      </c>
      <c r="L44442" t="str">
        <f>TEXT(order_details6[[#This Row],[Date]],"dddd")</f>
        <v>Saturday</v>
      </c>
    </row>
    <row r="44443" spans="1:12" x14ac:dyDescent="0.25">
      <c r="A44443">
        <v>44442</v>
      </c>
      <c r="B44443">
        <v>19532</v>
      </c>
      <c r="C44443" s="1" t="s">
        <v>57</v>
      </c>
      <c r="D44443" s="1" t="s">
        <v>216</v>
      </c>
      <c r="E44443">
        <v>1</v>
      </c>
      <c r="F44443" s="2">
        <v>42336</v>
      </c>
      <c r="G44443" s="3">
        <v>0.64755787037037038</v>
      </c>
      <c r="H44443" t="s">
        <v>103</v>
      </c>
      <c r="I44443" t="s">
        <v>109</v>
      </c>
      <c r="J44443" s="13">
        <v>16.75</v>
      </c>
      <c r="K44443" t="s">
        <v>108</v>
      </c>
      <c r="L44443" t="str">
        <f>TEXT(order_details6[[#This Row],[Date]],"dddd")</f>
        <v>Saturday</v>
      </c>
    </row>
    <row r="44444" spans="1:12" x14ac:dyDescent="0.25">
      <c r="A44444">
        <v>44443</v>
      </c>
      <c r="B44444">
        <v>19532</v>
      </c>
      <c r="C44444" s="1" t="s">
        <v>42</v>
      </c>
      <c r="D44444" s="1" t="s">
        <v>217</v>
      </c>
      <c r="E44444">
        <v>1</v>
      </c>
      <c r="F44444" s="2">
        <v>42336</v>
      </c>
      <c r="G44444" s="3">
        <v>0.64755787037037038</v>
      </c>
      <c r="H44444" t="s">
        <v>147</v>
      </c>
      <c r="I44444" t="s">
        <v>162</v>
      </c>
      <c r="J44444" s="13">
        <v>20.25</v>
      </c>
      <c r="K44444" t="s">
        <v>161</v>
      </c>
      <c r="L44444" t="str">
        <f>TEXT(order_details6[[#This Row],[Date]],"dddd")</f>
        <v>Saturday</v>
      </c>
    </row>
    <row r="44445" spans="1:12" x14ac:dyDescent="0.25">
      <c r="A44445">
        <v>44444</v>
      </c>
      <c r="B44445">
        <v>19532</v>
      </c>
      <c r="C44445" s="1" t="s">
        <v>9</v>
      </c>
      <c r="D44445" s="1" t="s">
        <v>217</v>
      </c>
      <c r="E44445">
        <v>1</v>
      </c>
      <c r="F44445" s="2">
        <v>42336</v>
      </c>
      <c r="G44445" s="3">
        <v>0.64755787037037038</v>
      </c>
      <c r="H44445" t="s">
        <v>103</v>
      </c>
      <c r="I44445" t="s">
        <v>118</v>
      </c>
      <c r="J44445" s="13">
        <v>20.75</v>
      </c>
      <c r="K44445" t="s">
        <v>117</v>
      </c>
      <c r="L44445" t="str">
        <f>TEXT(order_details6[[#This Row],[Date]],"dddd")</f>
        <v>Saturday</v>
      </c>
    </row>
    <row r="44446" spans="1:12" x14ac:dyDescent="0.25">
      <c r="A44446">
        <v>44445</v>
      </c>
      <c r="B44446">
        <v>19532</v>
      </c>
      <c r="C44446" s="1" t="s">
        <v>90</v>
      </c>
      <c r="D44446" s="1" t="s">
        <v>217</v>
      </c>
      <c r="E44446">
        <v>1</v>
      </c>
      <c r="F44446" s="2">
        <v>42336</v>
      </c>
      <c r="G44446" s="3">
        <v>0.64755787037037038</v>
      </c>
      <c r="H44446" t="s">
        <v>122</v>
      </c>
      <c r="I44446" t="s">
        <v>143</v>
      </c>
      <c r="J44446" s="13">
        <v>20.5</v>
      </c>
      <c r="K44446" t="s">
        <v>142</v>
      </c>
      <c r="L44446" t="str">
        <f>TEXT(order_details6[[#This Row],[Date]],"dddd")</f>
        <v>Saturday</v>
      </c>
    </row>
    <row r="44447" spans="1:12" x14ac:dyDescent="0.25">
      <c r="A44447">
        <v>44446</v>
      </c>
      <c r="B44447">
        <v>19533</v>
      </c>
      <c r="C44447" s="1" t="s">
        <v>87</v>
      </c>
      <c r="D44447" s="1" t="s">
        <v>218</v>
      </c>
      <c r="E44447">
        <v>1</v>
      </c>
      <c r="F44447" s="2">
        <v>42336</v>
      </c>
      <c r="G44447" s="3">
        <v>0.66578703703703701</v>
      </c>
      <c r="H44447" t="s">
        <v>147</v>
      </c>
      <c r="I44447" t="s">
        <v>146</v>
      </c>
      <c r="J44447" s="13">
        <v>23.65</v>
      </c>
      <c r="K44447" t="s">
        <v>145</v>
      </c>
      <c r="L44447" t="str">
        <f>TEXT(order_details6[[#This Row],[Date]],"dddd")</f>
        <v>Saturday</v>
      </c>
    </row>
    <row r="44448" spans="1:12" x14ac:dyDescent="0.25">
      <c r="A44448">
        <v>44447</v>
      </c>
      <c r="B44448">
        <v>19533</v>
      </c>
      <c r="C44448" s="1" t="s">
        <v>55</v>
      </c>
      <c r="D44448" s="1" t="s">
        <v>218</v>
      </c>
      <c r="E44448">
        <v>1</v>
      </c>
      <c r="F44448" s="2">
        <v>42336</v>
      </c>
      <c r="G44448" s="3">
        <v>0.66578703703703701</v>
      </c>
      <c r="H44448" t="s">
        <v>122</v>
      </c>
      <c r="I44448" t="s">
        <v>128</v>
      </c>
      <c r="J44448" s="13">
        <v>10.5</v>
      </c>
      <c r="K44448" t="s">
        <v>127</v>
      </c>
      <c r="L44448" t="str">
        <f>TEXT(order_details6[[#This Row],[Date]],"dddd")</f>
        <v>Saturday</v>
      </c>
    </row>
    <row r="44449" spans="1:12" x14ac:dyDescent="0.25">
      <c r="A44449">
        <v>44448</v>
      </c>
      <c r="B44449">
        <v>19534</v>
      </c>
      <c r="C44449" s="1" t="s">
        <v>90</v>
      </c>
      <c r="D44449" s="1" t="s">
        <v>217</v>
      </c>
      <c r="E44449">
        <v>1</v>
      </c>
      <c r="F44449" s="2">
        <v>42336</v>
      </c>
      <c r="G44449" s="3">
        <v>0.67115740740740737</v>
      </c>
      <c r="H44449" t="s">
        <v>122</v>
      </c>
      <c r="I44449" t="s">
        <v>143</v>
      </c>
      <c r="J44449" s="13">
        <v>20.5</v>
      </c>
      <c r="K44449" t="s">
        <v>142</v>
      </c>
      <c r="L44449" t="str">
        <f>TEXT(order_details6[[#This Row],[Date]],"dddd")</f>
        <v>Saturday</v>
      </c>
    </row>
    <row r="44450" spans="1:12" x14ac:dyDescent="0.25">
      <c r="A44450">
        <v>44449</v>
      </c>
      <c r="B44450">
        <v>19535</v>
      </c>
      <c r="C44450" s="1" t="s">
        <v>81</v>
      </c>
      <c r="D44450" s="1" t="s">
        <v>216</v>
      </c>
      <c r="E44450">
        <v>1</v>
      </c>
      <c r="F44450" s="2">
        <v>42336</v>
      </c>
      <c r="G44450" s="3">
        <v>0.67978009259259264</v>
      </c>
      <c r="H44450" t="s">
        <v>175</v>
      </c>
      <c r="I44450" t="s">
        <v>184</v>
      </c>
      <c r="J44450" s="13">
        <v>16.75</v>
      </c>
      <c r="K44450" t="s">
        <v>183</v>
      </c>
      <c r="L44450" t="str">
        <f>TEXT(order_details6[[#This Row],[Date]],"dddd")</f>
        <v>Saturday</v>
      </c>
    </row>
    <row r="44451" spans="1:12" x14ac:dyDescent="0.25">
      <c r="A44451">
        <v>44450</v>
      </c>
      <c r="B44451">
        <v>19536</v>
      </c>
      <c r="C44451" s="1" t="s">
        <v>25</v>
      </c>
      <c r="D44451" s="1" t="s">
        <v>217</v>
      </c>
      <c r="E44451">
        <v>1</v>
      </c>
      <c r="F44451" s="2">
        <v>42336</v>
      </c>
      <c r="G44451" s="3">
        <v>0.68335648148148154</v>
      </c>
      <c r="H44451" t="s">
        <v>103</v>
      </c>
      <c r="I44451" t="s">
        <v>102</v>
      </c>
      <c r="J44451" s="13">
        <v>20.75</v>
      </c>
      <c r="K44451" t="s">
        <v>101</v>
      </c>
      <c r="L44451" t="str">
        <f>TEXT(order_details6[[#This Row],[Date]],"dddd")</f>
        <v>Saturday</v>
      </c>
    </row>
    <row r="44452" spans="1:12" x14ac:dyDescent="0.25">
      <c r="A44452">
        <v>44451</v>
      </c>
      <c r="B44452">
        <v>19536</v>
      </c>
      <c r="C44452" s="1" t="s">
        <v>15</v>
      </c>
      <c r="D44452" s="1" t="s">
        <v>218</v>
      </c>
      <c r="E44452">
        <v>1</v>
      </c>
      <c r="F44452" s="2">
        <v>42336</v>
      </c>
      <c r="G44452" s="3">
        <v>0.68335648148148154</v>
      </c>
      <c r="H44452" t="s">
        <v>122</v>
      </c>
      <c r="I44452" t="s">
        <v>125</v>
      </c>
      <c r="J44452" s="13">
        <v>12</v>
      </c>
      <c r="K44452" t="s">
        <v>124</v>
      </c>
      <c r="L44452" t="str">
        <f>TEXT(order_details6[[#This Row],[Date]],"dddd")</f>
        <v>Saturday</v>
      </c>
    </row>
    <row r="44453" spans="1:12" x14ac:dyDescent="0.25">
      <c r="A44453">
        <v>44452</v>
      </c>
      <c r="B44453">
        <v>19536</v>
      </c>
      <c r="C44453" s="1" t="s">
        <v>53</v>
      </c>
      <c r="D44453" s="1" t="s">
        <v>216</v>
      </c>
      <c r="E44453">
        <v>1</v>
      </c>
      <c r="F44453" s="2">
        <v>42336</v>
      </c>
      <c r="G44453" s="3">
        <v>0.68335648148148154</v>
      </c>
      <c r="H44453" t="s">
        <v>175</v>
      </c>
      <c r="I44453" t="s">
        <v>181</v>
      </c>
      <c r="J44453" s="13">
        <v>16</v>
      </c>
      <c r="K44453" t="s">
        <v>180</v>
      </c>
      <c r="L44453" t="str">
        <f>TEXT(order_details6[[#This Row],[Date]],"dddd")</f>
        <v>Saturday</v>
      </c>
    </row>
    <row r="44454" spans="1:12" x14ac:dyDescent="0.25">
      <c r="A44454">
        <v>44453</v>
      </c>
      <c r="B44454">
        <v>19536</v>
      </c>
      <c r="C44454" s="1" t="s">
        <v>20</v>
      </c>
      <c r="D44454" s="1" t="s">
        <v>217</v>
      </c>
      <c r="E44454">
        <v>1</v>
      </c>
      <c r="F44454" s="2">
        <v>42336</v>
      </c>
      <c r="G44454" s="3">
        <v>0.68335648148148154</v>
      </c>
      <c r="H44454" t="s">
        <v>147</v>
      </c>
      <c r="I44454" t="s">
        <v>168</v>
      </c>
      <c r="J44454" s="13">
        <v>20.75</v>
      </c>
      <c r="K44454" t="s">
        <v>167</v>
      </c>
      <c r="L44454" t="str">
        <f>TEXT(order_details6[[#This Row],[Date]],"dddd")</f>
        <v>Saturday</v>
      </c>
    </row>
    <row r="44455" spans="1:12" x14ac:dyDescent="0.25">
      <c r="A44455">
        <v>44454</v>
      </c>
      <c r="B44455">
        <v>19537</v>
      </c>
      <c r="C44455" s="1" t="s">
        <v>25</v>
      </c>
      <c r="D44455" s="1" t="s">
        <v>217</v>
      </c>
      <c r="E44455">
        <v>1</v>
      </c>
      <c r="F44455" s="2">
        <v>42336</v>
      </c>
      <c r="G44455" s="3">
        <v>0.69578703703703704</v>
      </c>
      <c r="H44455" t="s">
        <v>103</v>
      </c>
      <c r="I44455" t="s">
        <v>102</v>
      </c>
      <c r="J44455" s="13">
        <v>20.75</v>
      </c>
      <c r="K44455" t="s">
        <v>101</v>
      </c>
      <c r="L44455" t="str">
        <f>TEXT(order_details6[[#This Row],[Date]],"dddd")</f>
        <v>Saturday</v>
      </c>
    </row>
    <row r="44456" spans="1:12" x14ac:dyDescent="0.25">
      <c r="A44456">
        <v>44455</v>
      </c>
      <c r="B44456">
        <v>19537</v>
      </c>
      <c r="C44456" s="1" t="s">
        <v>36</v>
      </c>
      <c r="D44456" s="1" t="s">
        <v>216</v>
      </c>
      <c r="E44456">
        <v>1</v>
      </c>
      <c r="F44456" s="2">
        <v>42336</v>
      </c>
      <c r="G44456" s="3">
        <v>0.69578703703703704</v>
      </c>
      <c r="H44456" t="s">
        <v>175</v>
      </c>
      <c r="I44456" t="s">
        <v>178</v>
      </c>
      <c r="J44456" s="13">
        <v>14.75</v>
      </c>
      <c r="K44456" t="s">
        <v>177</v>
      </c>
      <c r="L44456" t="str">
        <f>TEXT(order_details6[[#This Row],[Date]],"dddd")</f>
        <v>Saturday</v>
      </c>
    </row>
    <row r="44457" spans="1:12" x14ac:dyDescent="0.25">
      <c r="A44457">
        <v>44456</v>
      </c>
      <c r="B44457">
        <v>19537</v>
      </c>
      <c r="C44457" s="1" t="s">
        <v>17</v>
      </c>
      <c r="D44457" s="1" t="s">
        <v>217</v>
      </c>
      <c r="E44457">
        <v>1</v>
      </c>
      <c r="F44457" s="2">
        <v>42336</v>
      </c>
      <c r="G44457" s="3">
        <v>0.69578703703703704</v>
      </c>
      <c r="H44457" t="s">
        <v>122</v>
      </c>
      <c r="I44457" t="s">
        <v>131</v>
      </c>
      <c r="J44457" s="13">
        <v>20.5</v>
      </c>
      <c r="K44457" t="s">
        <v>130</v>
      </c>
      <c r="L44457" t="str">
        <f>TEXT(order_details6[[#This Row],[Date]],"dddd")</f>
        <v>Saturday</v>
      </c>
    </row>
    <row r="44458" spans="1:12" x14ac:dyDescent="0.25">
      <c r="A44458">
        <v>44457</v>
      </c>
      <c r="B44458">
        <v>19538</v>
      </c>
      <c r="C44458" s="1" t="s">
        <v>41</v>
      </c>
      <c r="D44458" s="1" t="s">
        <v>217</v>
      </c>
      <c r="E44458">
        <v>1</v>
      </c>
      <c r="F44458" s="2">
        <v>42336</v>
      </c>
      <c r="G44458" s="3">
        <v>0.70145833333333329</v>
      </c>
      <c r="H44458" t="s">
        <v>122</v>
      </c>
      <c r="I44458" t="s">
        <v>134</v>
      </c>
      <c r="J44458" s="13">
        <v>20.5</v>
      </c>
      <c r="K44458" t="s">
        <v>133</v>
      </c>
      <c r="L44458" t="str">
        <f>TEXT(order_details6[[#This Row],[Date]],"dddd")</f>
        <v>Saturday</v>
      </c>
    </row>
    <row r="44459" spans="1:12" x14ac:dyDescent="0.25">
      <c r="A44459">
        <v>44458</v>
      </c>
      <c r="B44459">
        <v>19539</v>
      </c>
      <c r="C44459" s="1" t="s">
        <v>31</v>
      </c>
      <c r="D44459" s="1" t="s">
        <v>218</v>
      </c>
      <c r="E44459">
        <v>1</v>
      </c>
      <c r="F44459" s="2">
        <v>42336</v>
      </c>
      <c r="G44459" s="3">
        <v>0.7043518518518519</v>
      </c>
      <c r="H44459" t="s">
        <v>122</v>
      </c>
      <c r="I44459" t="s">
        <v>121</v>
      </c>
      <c r="J44459" s="13">
        <v>12</v>
      </c>
      <c r="K44459" t="s">
        <v>120</v>
      </c>
      <c r="L44459" t="str">
        <f>TEXT(order_details6[[#This Row],[Date]],"dddd")</f>
        <v>Saturday</v>
      </c>
    </row>
    <row r="44460" spans="1:12" x14ac:dyDescent="0.25">
      <c r="A44460">
        <v>44459</v>
      </c>
      <c r="B44460">
        <v>19540</v>
      </c>
      <c r="C44460" s="1" t="s">
        <v>35</v>
      </c>
      <c r="D44460" s="1" t="s">
        <v>216</v>
      </c>
      <c r="E44460">
        <v>1</v>
      </c>
      <c r="F44460" s="2">
        <v>42336</v>
      </c>
      <c r="G44460" s="3">
        <v>0.70813657407407404</v>
      </c>
      <c r="H44460" t="s">
        <v>147</v>
      </c>
      <c r="I44460" t="s">
        <v>150</v>
      </c>
      <c r="J44460" s="13">
        <v>16.25</v>
      </c>
      <c r="K44460" t="s">
        <v>149</v>
      </c>
      <c r="L44460" t="str">
        <f>TEXT(order_details6[[#This Row],[Date]],"dddd")</f>
        <v>Saturday</v>
      </c>
    </row>
    <row r="44461" spans="1:12" x14ac:dyDescent="0.25">
      <c r="A44461">
        <v>44460</v>
      </c>
      <c r="B44461">
        <v>19540</v>
      </c>
      <c r="C44461" s="1" t="s">
        <v>27</v>
      </c>
      <c r="D44461" s="1" t="s">
        <v>216</v>
      </c>
      <c r="E44461">
        <v>1</v>
      </c>
      <c r="F44461" s="2">
        <v>42336</v>
      </c>
      <c r="G44461" s="3">
        <v>0.70813657407407404</v>
      </c>
      <c r="H44461" t="s">
        <v>103</v>
      </c>
      <c r="I44461" t="s">
        <v>106</v>
      </c>
      <c r="J44461" s="13">
        <v>16.75</v>
      </c>
      <c r="K44461" t="s">
        <v>105</v>
      </c>
      <c r="L44461" t="str">
        <f>TEXT(order_details6[[#This Row],[Date]],"dddd")</f>
        <v>Saturday</v>
      </c>
    </row>
    <row r="44462" spans="1:12" x14ac:dyDescent="0.25">
      <c r="A44462">
        <v>44461</v>
      </c>
      <c r="B44462">
        <v>19540</v>
      </c>
      <c r="C44462" s="1" t="s">
        <v>64</v>
      </c>
      <c r="D44462" s="1" t="s">
        <v>217</v>
      </c>
      <c r="E44462">
        <v>1</v>
      </c>
      <c r="F44462" s="2">
        <v>42336</v>
      </c>
      <c r="G44462" s="3">
        <v>0.70813657407407404</v>
      </c>
      <c r="H44462" t="s">
        <v>122</v>
      </c>
      <c r="I44462" t="s">
        <v>128</v>
      </c>
      <c r="J44462" s="13">
        <v>16.5</v>
      </c>
      <c r="K44462" t="s">
        <v>127</v>
      </c>
      <c r="L44462" t="str">
        <f>TEXT(order_details6[[#This Row],[Date]],"dddd")</f>
        <v>Saturday</v>
      </c>
    </row>
    <row r="44463" spans="1:12" x14ac:dyDescent="0.25">
      <c r="A44463">
        <v>44462</v>
      </c>
      <c r="B44463">
        <v>19541</v>
      </c>
      <c r="C44463" s="1" t="s">
        <v>5</v>
      </c>
      <c r="D44463" s="1" t="s">
        <v>216</v>
      </c>
      <c r="E44463">
        <v>1</v>
      </c>
      <c r="F44463" s="2">
        <v>42336</v>
      </c>
      <c r="G44463" s="3">
        <v>0.71064814814814814</v>
      </c>
      <c r="H44463" t="s">
        <v>122</v>
      </c>
      <c r="I44463" t="s">
        <v>125</v>
      </c>
      <c r="J44463" s="13">
        <v>16</v>
      </c>
      <c r="K44463" t="s">
        <v>124</v>
      </c>
      <c r="L44463" t="str">
        <f>TEXT(order_details6[[#This Row],[Date]],"dddd")</f>
        <v>Saturday</v>
      </c>
    </row>
    <row r="44464" spans="1:12" x14ac:dyDescent="0.25">
      <c r="A44464">
        <v>44463</v>
      </c>
      <c r="B44464">
        <v>19541</v>
      </c>
      <c r="C44464" s="1" t="s">
        <v>63</v>
      </c>
      <c r="D44464" s="1" t="s">
        <v>217</v>
      </c>
      <c r="E44464">
        <v>1</v>
      </c>
      <c r="F44464" s="2">
        <v>42336</v>
      </c>
      <c r="G44464" s="3">
        <v>0.71064814814814814</v>
      </c>
      <c r="H44464" t="s">
        <v>122</v>
      </c>
      <c r="I44464" t="s">
        <v>143</v>
      </c>
      <c r="J44464" s="13">
        <v>25.5</v>
      </c>
      <c r="K44464" t="s">
        <v>142</v>
      </c>
      <c r="L44464" t="str">
        <f>TEXT(order_details6[[#This Row],[Date]],"dddd")</f>
        <v>Saturday</v>
      </c>
    </row>
    <row r="44465" spans="1:12" x14ac:dyDescent="0.25">
      <c r="A44465">
        <v>44464</v>
      </c>
      <c r="B44465">
        <v>19542</v>
      </c>
      <c r="C44465" s="1" t="s">
        <v>45</v>
      </c>
      <c r="D44465" s="1" t="s">
        <v>216</v>
      </c>
      <c r="E44465">
        <v>1</v>
      </c>
      <c r="F44465" s="2">
        <v>42336</v>
      </c>
      <c r="G44465" s="3">
        <v>0.71537037037037032</v>
      </c>
      <c r="H44465" t="s">
        <v>103</v>
      </c>
      <c r="I44465" t="s">
        <v>102</v>
      </c>
      <c r="J44465" s="13">
        <v>16.75</v>
      </c>
      <c r="K44465" t="s">
        <v>101</v>
      </c>
      <c r="L44465" t="str">
        <f>TEXT(order_details6[[#This Row],[Date]],"dddd")</f>
        <v>Saturday</v>
      </c>
    </row>
    <row r="44466" spans="1:12" x14ac:dyDescent="0.25">
      <c r="A44466">
        <v>44465</v>
      </c>
      <c r="B44466">
        <v>19542</v>
      </c>
      <c r="C44466" s="1" t="s">
        <v>4</v>
      </c>
      <c r="D44466" s="1" t="s">
        <v>216</v>
      </c>
      <c r="E44466">
        <v>1</v>
      </c>
      <c r="F44466" s="2">
        <v>42336</v>
      </c>
      <c r="G44466" s="3">
        <v>0.71537037037037032</v>
      </c>
      <c r="H44466" t="s">
        <v>122</v>
      </c>
      <c r="I44466" t="s">
        <v>128</v>
      </c>
      <c r="J44466" s="13">
        <v>13.25</v>
      </c>
      <c r="K44466" t="s">
        <v>127</v>
      </c>
      <c r="L44466" t="str">
        <f>TEXT(order_details6[[#This Row],[Date]],"dddd")</f>
        <v>Saturday</v>
      </c>
    </row>
    <row r="44467" spans="1:12" x14ac:dyDescent="0.25">
      <c r="A44467">
        <v>44466</v>
      </c>
      <c r="B44467">
        <v>19542</v>
      </c>
      <c r="C44467" s="1" t="s">
        <v>38</v>
      </c>
      <c r="D44467" s="1" t="s">
        <v>216</v>
      </c>
      <c r="E44467">
        <v>1</v>
      </c>
      <c r="F44467" s="2">
        <v>42336</v>
      </c>
      <c r="G44467" s="3">
        <v>0.71537037037037032</v>
      </c>
      <c r="H44467" t="s">
        <v>175</v>
      </c>
      <c r="I44467" t="s">
        <v>187</v>
      </c>
      <c r="J44467" s="13">
        <v>16</v>
      </c>
      <c r="K44467" t="s">
        <v>186</v>
      </c>
      <c r="L44467" t="str">
        <f>TEXT(order_details6[[#This Row],[Date]],"dddd")</f>
        <v>Saturday</v>
      </c>
    </row>
    <row r="44468" spans="1:12" x14ac:dyDescent="0.25">
      <c r="A44468">
        <v>44467</v>
      </c>
      <c r="B44468">
        <v>19542</v>
      </c>
      <c r="C44468" s="1" t="s">
        <v>42</v>
      </c>
      <c r="D44468" s="1" t="s">
        <v>217</v>
      </c>
      <c r="E44468">
        <v>1</v>
      </c>
      <c r="F44468" s="2">
        <v>42336</v>
      </c>
      <c r="G44468" s="3">
        <v>0.71537037037037032</v>
      </c>
      <c r="H44468" t="s">
        <v>147</v>
      </c>
      <c r="I44468" t="s">
        <v>162</v>
      </c>
      <c r="J44468" s="13">
        <v>20.25</v>
      </c>
      <c r="K44468" t="s">
        <v>161</v>
      </c>
      <c r="L44468" t="str">
        <f>TEXT(order_details6[[#This Row],[Date]],"dddd")</f>
        <v>Saturday</v>
      </c>
    </row>
    <row r="44469" spans="1:12" x14ac:dyDescent="0.25">
      <c r="A44469">
        <v>44468</v>
      </c>
      <c r="B44469">
        <v>19543</v>
      </c>
      <c r="C44469" s="1" t="s">
        <v>90</v>
      </c>
      <c r="D44469" s="1" t="s">
        <v>217</v>
      </c>
      <c r="E44469">
        <v>1</v>
      </c>
      <c r="F44469" s="2">
        <v>42336</v>
      </c>
      <c r="G44469" s="3">
        <v>0.7194328703703704</v>
      </c>
      <c r="H44469" t="s">
        <v>122</v>
      </c>
      <c r="I44469" t="s">
        <v>143</v>
      </c>
      <c r="J44469" s="13">
        <v>20.5</v>
      </c>
      <c r="K44469" t="s">
        <v>142</v>
      </c>
      <c r="L44469" t="str">
        <f>TEXT(order_details6[[#This Row],[Date]],"dddd")</f>
        <v>Saturday</v>
      </c>
    </row>
    <row r="44470" spans="1:12" x14ac:dyDescent="0.25">
      <c r="A44470">
        <v>44469</v>
      </c>
      <c r="B44470">
        <v>19544</v>
      </c>
      <c r="C44470" s="1" t="s">
        <v>18</v>
      </c>
      <c r="D44470" s="1" t="s">
        <v>218</v>
      </c>
      <c r="E44470">
        <v>1</v>
      </c>
      <c r="F44470" s="2">
        <v>42336</v>
      </c>
      <c r="G44470" s="3">
        <v>0.72319444444444447</v>
      </c>
      <c r="H44470" t="s">
        <v>147</v>
      </c>
      <c r="I44470" t="s">
        <v>153</v>
      </c>
      <c r="J44470" s="13">
        <v>12.5</v>
      </c>
      <c r="K44470" t="s">
        <v>152</v>
      </c>
      <c r="L44470" t="str">
        <f>TEXT(order_details6[[#This Row],[Date]],"dddd")</f>
        <v>Saturday</v>
      </c>
    </row>
    <row r="44471" spans="1:12" x14ac:dyDescent="0.25">
      <c r="A44471">
        <v>44470</v>
      </c>
      <c r="B44471">
        <v>19545</v>
      </c>
      <c r="C44471" s="1" t="s">
        <v>22</v>
      </c>
      <c r="D44471" s="1" t="s">
        <v>218</v>
      </c>
      <c r="E44471">
        <v>1</v>
      </c>
      <c r="F44471" s="2">
        <v>42336</v>
      </c>
      <c r="G44471" s="3">
        <v>0.73605324074074074</v>
      </c>
      <c r="H44471" t="s">
        <v>175</v>
      </c>
      <c r="I44471" t="s">
        <v>199</v>
      </c>
      <c r="J44471" s="13">
        <v>12</v>
      </c>
      <c r="K44471" t="s">
        <v>198</v>
      </c>
      <c r="L44471" t="str">
        <f>TEXT(order_details6[[#This Row],[Date]],"dddd")</f>
        <v>Saturday</v>
      </c>
    </row>
    <row r="44472" spans="1:12" x14ac:dyDescent="0.25">
      <c r="A44472">
        <v>44471</v>
      </c>
      <c r="B44472">
        <v>19546</v>
      </c>
      <c r="C44472" s="1" t="s">
        <v>42</v>
      </c>
      <c r="D44472" s="1" t="s">
        <v>217</v>
      </c>
      <c r="E44472">
        <v>1</v>
      </c>
      <c r="F44472" s="2">
        <v>42336</v>
      </c>
      <c r="G44472" s="3">
        <v>0.73732638888888891</v>
      </c>
      <c r="H44472" t="s">
        <v>147</v>
      </c>
      <c r="I44472" t="s">
        <v>162</v>
      </c>
      <c r="J44472" s="13">
        <v>20.25</v>
      </c>
      <c r="K44472" t="s">
        <v>161</v>
      </c>
      <c r="L44472" t="str">
        <f>TEXT(order_details6[[#This Row],[Date]],"dddd")</f>
        <v>Saturday</v>
      </c>
    </row>
    <row r="44473" spans="1:12" x14ac:dyDescent="0.25">
      <c r="A44473">
        <v>44472</v>
      </c>
      <c r="B44473">
        <v>19547</v>
      </c>
      <c r="C44473" s="1" t="s">
        <v>61</v>
      </c>
      <c r="D44473" s="1" t="s">
        <v>217</v>
      </c>
      <c r="E44473">
        <v>1</v>
      </c>
      <c r="F44473" s="2">
        <v>42336</v>
      </c>
      <c r="G44473" s="3">
        <v>0.73891203703703701</v>
      </c>
      <c r="H44473" t="s">
        <v>122</v>
      </c>
      <c r="I44473" t="s">
        <v>125</v>
      </c>
      <c r="J44473" s="13">
        <v>20.5</v>
      </c>
      <c r="K44473" t="s">
        <v>124</v>
      </c>
      <c r="L44473" t="str">
        <f>TEXT(order_details6[[#This Row],[Date]],"dddd")</f>
        <v>Saturday</v>
      </c>
    </row>
    <row r="44474" spans="1:12" x14ac:dyDescent="0.25">
      <c r="A44474">
        <v>44473</v>
      </c>
      <c r="B44474">
        <v>19547</v>
      </c>
      <c r="C44474" s="1" t="s">
        <v>10</v>
      </c>
      <c r="D44474" s="1" t="s">
        <v>216</v>
      </c>
      <c r="E44474">
        <v>1</v>
      </c>
      <c r="F44474" s="2">
        <v>42336</v>
      </c>
      <c r="G44474" s="3">
        <v>0.73891203703703701</v>
      </c>
      <c r="H44474" t="s">
        <v>147</v>
      </c>
      <c r="I44474" t="s">
        <v>153</v>
      </c>
      <c r="J44474" s="13">
        <v>16.5</v>
      </c>
      <c r="K44474" t="s">
        <v>152</v>
      </c>
      <c r="L44474" t="str">
        <f>TEXT(order_details6[[#This Row],[Date]],"dddd")</f>
        <v>Saturday</v>
      </c>
    </row>
    <row r="44475" spans="1:12" x14ac:dyDescent="0.25">
      <c r="A44475">
        <v>44474</v>
      </c>
      <c r="B44475">
        <v>19547</v>
      </c>
      <c r="C44475" s="1" t="s">
        <v>68</v>
      </c>
      <c r="D44475" s="1" t="s">
        <v>217</v>
      </c>
      <c r="E44475">
        <v>1</v>
      </c>
      <c r="F44475" s="2">
        <v>42336</v>
      </c>
      <c r="G44475" s="3">
        <v>0.73891203703703701</v>
      </c>
      <c r="H44475" t="s">
        <v>175</v>
      </c>
      <c r="I44475" t="s">
        <v>187</v>
      </c>
      <c r="J44475" s="13">
        <v>20.25</v>
      </c>
      <c r="K44475" t="s">
        <v>186</v>
      </c>
      <c r="L44475" t="str">
        <f>TEXT(order_details6[[#This Row],[Date]],"dddd")</f>
        <v>Saturday</v>
      </c>
    </row>
    <row r="44476" spans="1:12" x14ac:dyDescent="0.25">
      <c r="A44476">
        <v>44475</v>
      </c>
      <c r="B44476">
        <v>19547</v>
      </c>
      <c r="C44476" s="1" t="s">
        <v>76</v>
      </c>
      <c r="D44476" s="1" t="s">
        <v>216</v>
      </c>
      <c r="E44476">
        <v>1</v>
      </c>
      <c r="F44476" s="2">
        <v>42336</v>
      </c>
      <c r="G44476" s="3">
        <v>0.73891203703703701</v>
      </c>
      <c r="H44476" t="s">
        <v>175</v>
      </c>
      <c r="I44476" t="s">
        <v>199</v>
      </c>
      <c r="J44476" s="13">
        <v>16</v>
      </c>
      <c r="K44476" t="s">
        <v>198</v>
      </c>
      <c r="L44476" t="str">
        <f>TEXT(order_details6[[#This Row],[Date]],"dddd")</f>
        <v>Saturday</v>
      </c>
    </row>
    <row r="44477" spans="1:12" x14ac:dyDescent="0.25">
      <c r="A44477">
        <v>44476</v>
      </c>
      <c r="B44477">
        <v>19548</v>
      </c>
      <c r="C44477" s="1" t="s">
        <v>31</v>
      </c>
      <c r="D44477" s="1" t="s">
        <v>218</v>
      </c>
      <c r="E44477">
        <v>1</v>
      </c>
      <c r="F44477" s="2">
        <v>42336</v>
      </c>
      <c r="G44477" s="3">
        <v>0.74927083333333333</v>
      </c>
      <c r="H44477" t="s">
        <v>122</v>
      </c>
      <c r="I44477" t="s">
        <v>121</v>
      </c>
      <c r="J44477" s="13">
        <v>12</v>
      </c>
      <c r="K44477" t="s">
        <v>120</v>
      </c>
      <c r="L44477" t="str">
        <f>TEXT(order_details6[[#This Row],[Date]],"dddd")</f>
        <v>Saturday</v>
      </c>
    </row>
    <row r="44478" spans="1:12" x14ac:dyDescent="0.25">
      <c r="A44478">
        <v>44477</v>
      </c>
      <c r="B44478">
        <v>19548</v>
      </c>
      <c r="C44478" s="1" t="s">
        <v>26</v>
      </c>
      <c r="D44478" s="1" t="s">
        <v>217</v>
      </c>
      <c r="E44478">
        <v>1</v>
      </c>
      <c r="F44478" s="2">
        <v>42336</v>
      </c>
      <c r="G44478" s="3">
        <v>0.74927083333333333</v>
      </c>
      <c r="H44478" t="s">
        <v>103</v>
      </c>
      <c r="I44478" t="s">
        <v>106</v>
      </c>
      <c r="J44478" s="13">
        <v>20.75</v>
      </c>
      <c r="K44478" t="s">
        <v>105</v>
      </c>
      <c r="L44478" t="str">
        <f>TEXT(order_details6[[#This Row],[Date]],"dddd")</f>
        <v>Saturday</v>
      </c>
    </row>
    <row r="44479" spans="1:12" x14ac:dyDescent="0.25">
      <c r="A44479">
        <v>44478</v>
      </c>
      <c r="B44479">
        <v>19549</v>
      </c>
      <c r="C44479" s="1" t="s">
        <v>81</v>
      </c>
      <c r="D44479" s="1" t="s">
        <v>216</v>
      </c>
      <c r="E44479">
        <v>1</v>
      </c>
      <c r="F44479" s="2">
        <v>42336</v>
      </c>
      <c r="G44479" s="3">
        <v>0.75842592592592595</v>
      </c>
      <c r="H44479" t="s">
        <v>175</v>
      </c>
      <c r="I44479" t="s">
        <v>184</v>
      </c>
      <c r="J44479" s="13">
        <v>16.75</v>
      </c>
      <c r="K44479" t="s">
        <v>183</v>
      </c>
      <c r="L44479" t="str">
        <f>TEXT(order_details6[[#This Row],[Date]],"dddd")</f>
        <v>Saturday</v>
      </c>
    </row>
    <row r="44480" spans="1:12" x14ac:dyDescent="0.25">
      <c r="A44480">
        <v>44479</v>
      </c>
      <c r="B44480">
        <v>19549</v>
      </c>
      <c r="C44480" s="1" t="s">
        <v>65</v>
      </c>
      <c r="D44480" s="1" t="s">
        <v>218</v>
      </c>
      <c r="E44480">
        <v>1</v>
      </c>
      <c r="F44480" s="2">
        <v>42336</v>
      </c>
      <c r="G44480" s="3">
        <v>0.75842592592592595</v>
      </c>
      <c r="H44480" t="s">
        <v>122</v>
      </c>
      <c r="I44480" t="s">
        <v>137</v>
      </c>
      <c r="J44480" s="13">
        <v>11</v>
      </c>
      <c r="K44480" t="s">
        <v>136</v>
      </c>
      <c r="L44480" t="str">
        <f>TEXT(order_details6[[#This Row],[Date]],"dddd")</f>
        <v>Saturday</v>
      </c>
    </row>
    <row r="44481" spans="1:12" x14ac:dyDescent="0.25">
      <c r="A44481">
        <v>44480</v>
      </c>
      <c r="B44481">
        <v>19550</v>
      </c>
      <c r="C44481" s="1" t="s">
        <v>78</v>
      </c>
      <c r="D44481" s="1" t="s">
        <v>218</v>
      </c>
      <c r="E44481">
        <v>1</v>
      </c>
      <c r="F44481" s="2">
        <v>42336</v>
      </c>
      <c r="G44481" s="3">
        <v>0.7613078703703704</v>
      </c>
      <c r="H44481" t="s">
        <v>103</v>
      </c>
      <c r="I44481" t="s">
        <v>112</v>
      </c>
      <c r="J44481" s="13">
        <v>12.75</v>
      </c>
      <c r="K44481" t="s">
        <v>111</v>
      </c>
      <c r="L44481" t="str">
        <f>TEXT(order_details6[[#This Row],[Date]],"dddd")</f>
        <v>Saturday</v>
      </c>
    </row>
    <row r="44482" spans="1:12" x14ac:dyDescent="0.25">
      <c r="A44482">
        <v>44481</v>
      </c>
      <c r="B44482">
        <v>19550</v>
      </c>
      <c r="C44482" s="1" t="s">
        <v>15</v>
      </c>
      <c r="D44482" s="1" t="s">
        <v>218</v>
      </c>
      <c r="E44482">
        <v>1</v>
      </c>
      <c r="F44482" s="2">
        <v>42336</v>
      </c>
      <c r="G44482" s="3">
        <v>0.7613078703703704</v>
      </c>
      <c r="H44482" t="s">
        <v>122</v>
      </c>
      <c r="I44482" t="s">
        <v>125</v>
      </c>
      <c r="J44482" s="13">
        <v>12</v>
      </c>
      <c r="K44482" t="s">
        <v>124</v>
      </c>
      <c r="L44482" t="str">
        <f>TEXT(order_details6[[#This Row],[Date]],"dddd")</f>
        <v>Saturday</v>
      </c>
    </row>
    <row r="44483" spans="1:12" x14ac:dyDescent="0.25">
      <c r="A44483">
        <v>44482</v>
      </c>
      <c r="B44483">
        <v>19550</v>
      </c>
      <c r="C44483" s="1" t="s">
        <v>7</v>
      </c>
      <c r="D44483" s="1" t="s">
        <v>217</v>
      </c>
      <c r="E44483">
        <v>1</v>
      </c>
      <c r="F44483" s="2">
        <v>42336</v>
      </c>
      <c r="G44483" s="3">
        <v>0.7613078703703704</v>
      </c>
      <c r="H44483" t="s">
        <v>147</v>
      </c>
      <c r="I44483" t="s">
        <v>153</v>
      </c>
      <c r="J44483" s="13">
        <v>20.75</v>
      </c>
      <c r="K44483" t="s">
        <v>152</v>
      </c>
      <c r="L44483" t="str">
        <f>TEXT(order_details6[[#This Row],[Date]],"dddd")</f>
        <v>Saturday</v>
      </c>
    </row>
    <row r="44484" spans="1:12" x14ac:dyDescent="0.25">
      <c r="A44484">
        <v>44483</v>
      </c>
      <c r="B44484">
        <v>19551</v>
      </c>
      <c r="C44484" s="1" t="s">
        <v>92</v>
      </c>
      <c r="D44484" s="1" t="s">
        <v>218</v>
      </c>
      <c r="E44484">
        <v>1</v>
      </c>
      <c r="F44484" s="2">
        <v>42336</v>
      </c>
      <c r="G44484" s="3">
        <v>0.76968749999999997</v>
      </c>
      <c r="H44484" t="s">
        <v>147</v>
      </c>
      <c r="I44484" t="s">
        <v>165</v>
      </c>
      <c r="J44484" s="13">
        <v>12.5</v>
      </c>
      <c r="K44484" t="s">
        <v>164</v>
      </c>
      <c r="L44484" t="str">
        <f>TEXT(order_details6[[#This Row],[Date]],"dddd")</f>
        <v>Saturday</v>
      </c>
    </row>
    <row r="44485" spans="1:12" x14ac:dyDescent="0.25">
      <c r="A44485">
        <v>44484</v>
      </c>
      <c r="B44485">
        <v>19552</v>
      </c>
      <c r="C44485" s="1" t="s">
        <v>5</v>
      </c>
      <c r="D44485" s="1" t="s">
        <v>216</v>
      </c>
      <c r="E44485">
        <v>1</v>
      </c>
      <c r="F44485" s="2">
        <v>42336</v>
      </c>
      <c r="G44485" s="3">
        <v>0.77263888888888888</v>
      </c>
      <c r="H44485" t="s">
        <v>122</v>
      </c>
      <c r="I44485" t="s">
        <v>125</v>
      </c>
      <c r="J44485" s="13">
        <v>16</v>
      </c>
      <c r="K44485" t="s">
        <v>124</v>
      </c>
      <c r="L44485" t="str">
        <f>TEXT(order_details6[[#This Row],[Date]],"dddd")</f>
        <v>Saturday</v>
      </c>
    </row>
    <row r="44486" spans="1:12" x14ac:dyDescent="0.25">
      <c r="A44486">
        <v>44485</v>
      </c>
      <c r="B44486">
        <v>19552</v>
      </c>
      <c r="C44486" s="1" t="s">
        <v>70</v>
      </c>
      <c r="D44486" s="1" t="s">
        <v>216</v>
      </c>
      <c r="E44486">
        <v>1</v>
      </c>
      <c r="F44486" s="2">
        <v>42336</v>
      </c>
      <c r="G44486" s="3">
        <v>0.77263888888888888</v>
      </c>
      <c r="H44486" t="s">
        <v>122</v>
      </c>
      <c r="I44486" t="s">
        <v>137</v>
      </c>
      <c r="J44486" s="13">
        <v>14.5</v>
      </c>
      <c r="K44486" t="s">
        <v>136</v>
      </c>
      <c r="L44486" t="str">
        <f>TEXT(order_details6[[#This Row],[Date]],"dddd")</f>
        <v>Saturday</v>
      </c>
    </row>
    <row r="44487" spans="1:12" x14ac:dyDescent="0.25">
      <c r="A44487">
        <v>44486</v>
      </c>
      <c r="B44487">
        <v>19552</v>
      </c>
      <c r="C44487" s="1" t="s">
        <v>48</v>
      </c>
      <c r="D44487" s="1" t="s">
        <v>216</v>
      </c>
      <c r="E44487">
        <v>1</v>
      </c>
      <c r="F44487" s="2">
        <v>42336</v>
      </c>
      <c r="G44487" s="3">
        <v>0.77263888888888888</v>
      </c>
      <c r="H44487" t="s">
        <v>147</v>
      </c>
      <c r="I44487" t="s">
        <v>162</v>
      </c>
      <c r="J44487" s="13">
        <v>16.25</v>
      </c>
      <c r="K44487" t="s">
        <v>161</v>
      </c>
      <c r="L44487" t="str">
        <f>TEXT(order_details6[[#This Row],[Date]],"dddd")</f>
        <v>Saturday</v>
      </c>
    </row>
    <row r="44488" spans="1:12" x14ac:dyDescent="0.25">
      <c r="A44488">
        <v>44487</v>
      </c>
      <c r="B44488">
        <v>19552</v>
      </c>
      <c r="C44488" s="1" t="s">
        <v>73</v>
      </c>
      <c r="D44488" s="1" t="s">
        <v>218</v>
      </c>
      <c r="E44488">
        <v>1</v>
      </c>
      <c r="F44488" s="2">
        <v>42336</v>
      </c>
      <c r="G44488" s="3">
        <v>0.77263888888888888</v>
      </c>
      <c r="H44488" t="s">
        <v>103</v>
      </c>
      <c r="I44488" t="s">
        <v>118</v>
      </c>
      <c r="J44488" s="13">
        <v>12.75</v>
      </c>
      <c r="K44488" t="s">
        <v>117</v>
      </c>
      <c r="L44488" t="str">
        <f>TEXT(order_details6[[#This Row],[Date]],"dddd")</f>
        <v>Saturday</v>
      </c>
    </row>
    <row r="44489" spans="1:12" x14ac:dyDescent="0.25">
      <c r="A44489">
        <v>44488</v>
      </c>
      <c r="B44489">
        <v>19553</v>
      </c>
      <c r="C44489" s="1" t="s">
        <v>45</v>
      </c>
      <c r="D44489" s="1" t="s">
        <v>216</v>
      </c>
      <c r="E44489">
        <v>1</v>
      </c>
      <c r="F44489" s="2">
        <v>42336</v>
      </c>
      <c r="G44489" s="3">
        <v>0.78417824074074072</v>
      </c>
      <c r="H44489" t="s">
        <v>103</v>
      </c>
      <c r="I44489" t="s">
        <v>102</v>
      </c>
      <c r="J44489" s="13">
        <v>16.75</v>
      </c>
      <c r="K44489" t="s">
        <v>101</v>
      </c>
      <c r="L44489" t="str">
        <f>TEXT(order_details6[[#This Row],[Date]],"dddd")</f>
        <v>Saturday</v>
      </c>
    </row>
    <row r="44490" spans="1:12" x14ac:dyDescent="0.25">
      <c r="A44490">
        <v>44489</v>
      </c>
      <c r="B44490">
        <v>19553</v>
      </c>
      <c r="C44490" s="1" t="s">
        <v>35</v>
      </c>
      <c r="D44490" s="1" t="s">
        <v>216</v>
      </c>
      <c r="E44490">
        <v>1</v>
      </c>
      <c r="F44490" s="2">
        <v>42336</v>
      </c>
      <c r="G44490" s="3">
        <v>0.78417824074074072</v>
      </c>
      <c r="H44490" t="s">
        <v>147</v>
      </c>
      <c r="I44490" t="s">
        <v>150</v>
      </c>
      <c r="J44490" s="13">
        <v>16.25</v>
      </c>
      <c r="K44490" t="s">
        <v>149</v>
      </c>
      <c r="L44490" t="str">
        <f>TEXT(order_details6[[#This Row],[Date]],"dddd")</f>
        <v>Saturday</v>
      </c>
    </row>
    <row r="44491" spans="1:12" x14ac:dyDescent="0.25">
      <c r="A44491">
        <v>44490</v>
      </c>
      <c r="B44491">
        <v>19553</v>
      </c>
      <c r="C44491" s="1" t="s">
        <v>14</v>
      </c>
      <c r="D44491" s="1" t="s">
        <v>218</v>
      </c>
      <c r="E44491">
        <v>1</v>
      </c>
      <c r="F44491" s="2">
        <v>42336</v>
      </c>
      <c r="G44491" s="3">
        <v>0.78417824074074072</v>
      </c>
      <c r="H44491" t="s">
        <v>147</v>
      </c>
      <c r="I44491" t="s">
        <v>171</v>
      </c>
      <c r="J44491" s="13">
        <v>12.5</v>
      </c>
      <c r="K44491" t="s">
        <v>170</v>
      </c>
      <c r="L44491" t="str">
        <f>TEXT(order_details6[[#This Row],[Date]],"dddd")</f>
        <v>Saturday</v>
      </c>
    </row>
    <row r="44492" spans="1:12" x14ac:dyDescent="0.25">
      <c r="A44492">
        <v>44491</v>
      </c>
      <c r="B44492">
        <v>19553</v>
      </c>
      <c r="C44492" s="1" t="s">
        <v>73</v>
      </c>
      <c r="D44492" s="1" t="s">
        <v>218</v>
      </c>
      <c r="E44492">
        <v>1</v>
      </c>
      <c r="F44492" s="2">
        <v>42336</v>
      </c>
      <c r="G44492" s="3">
        <v>0.78417824074074072</v>
      </c>
      <c r="H44492" t="s">
        <v>103</v>
      </c>
      <c r="I44492" t="s">
        <v>118</v>
      </c>
      <c r="J44492" s="13">
        <v>12.75</v>
      </c>
      <c r="K44492" t="s">
        <v>117</v>
      </c>
      <c r="L44492" t="str">
        <f>TEXT(order_details6[[#This Row],[Date]],"dddd")</f>
        <v>Saturday</v>
      </c>
    </row>
    <row r="44493" spans="1:12" x14ac:dyDescent="0.25">
      <c r="A44493">
        <v>44492</v>
      </c>
      <c r="B44493">
        <v>19554</v>
      </c>
      <c r="C44493" s="1" t="s">
        <v>58</v>
      </c>
      <c r="D44493" s="1" t="s">
        <v>217</v>
      </c>
      <c r="E44493">
        <v>1</v>
      </c>
      <c r="F44493" s="2">
        <v>42336</v>
      </c>
      <c r="G44493" s="3">
        <v>0.79230324074074077</v>
      </c>
      <c r="H44493" t="s">
        <v>147</v>
      </c>
      <c r="I44493" t="s">
        <v>156</v>
      </c>
      <c r="J44493" s="13">
        <v>20.75</v>
      </c>
      <c r="K44493" t="s">
        <v>155</v>
      </c>
      <c r="L44493" t="str">
        <f>TEXT(order_details6[[#This Row],[Date]],"dddd")</f>
        <v>Saturday</v>
      </c>
    </row>
    <row r="44494" spans="1:12" x14ac:dyDescent="0.25">
      <c r="A44494">
        <v>44493</v>
      </c>
      <c r="B44494">
        <v>19554</v>
      </c>
      <c r="C44494" s="1" t="s">
        <v>9</v>
      </c>
      <c r="D44494" s="1" t="s">
        <v>217</v>
      </c>
      <c r="E44494">
        <v>1</v>
      </c>
      <c r="F44494" s="2">
        <v>42336</v>
      </c>
      <c r="G44494" s="3">
        <v>0.79230324074074077</v>
      </c>
      <c r="H44494" t="s">
        <v>103</v>
      </c>
      <c r="I44494" t="s">
        <v>118</v>
      </c>
      <c r="J44494" s="13">
        <v>20.75</v>
      </c>
      <c r="K44494" t="s">
        <v>117</v>
      </c>
      <c r="L44494" t="str">
        <f>TEXT(order_details6[[#This Row],[Date]],"dddd")</f>
        <v>Saturday</v>
      </c>
    </row>
    <row r="44495" spans="1:12" x14ac:dyDescent="0.25">
      <c r="A44495">
        <v>44494</v>
      </c>
      <c r="B44495">
        <v>19555</v>
      </c>
      <c r="C44495" s="1" t="s">
        <v>25</v>
      </c>
      <c r="D44495" s="1" t="s">
        <v>217</v>
      </c>
      <c r="E44495">
        <v>1</v>
      </c>
      <c r="F44495" s="2">
        <v>42336</v>
      </c>
      <c r="G44495" s="3">
        <v>0.80687500000000001</v>
      </c>
      <c r="H44495" t="s">
        <v>103</v>
      </c>
      <c r="I44495" t="s">
        <v>102</v>
      </c>
      <c r="J44495" s="13">
        <v>20.75</v>
      </c>
      <c r="K44495" t="s">
        <v>101</v>
      </c>
      <c r="L44495" t="str">
        <f>TEXT(order_details6[[#This Row],[Date]],"dddd")</f>
        <v>Saturday</v>
      </c>
    </row>
    <row r="44496" spans="1:12" x14ac:dyDescent="0.25">
      <c r="A44496">
        <v>44495</v>
      </c>
      <c r="B44496">
        <v>19555</v>
      </c>
      <c r="C44496" s="1" t="s">
        <v>10</v>
      </c>
      <c r="D44496" s="1" t="s">
        <v>216</v>
      </c>
      <c r="E44496">
        <v>1</v>
      </c>
      <c r="F44496" s="2">
        <v>42336</v>
      </c>
      <c r="G44496" s="3">
        <v>0.80687500000000001</v>
      </c>
      <c r="H44496" t="s">
        <v>147</v>
      </c>
      <c r="I44496" t="s">
        <v>153</v>
      </c>
      <c r="J44496" s="13">
        <v>16.5</v>
      </c>
      <c r="K44496" t="s">
        <v>152</v>
      </c>
      <c r="L44496" t="str">
        <f>TEXT(order_details6[[#This Row],[Date]],"dddd")</f>
        <v>Saturday</v>
      </c>
    </row>
    <row r="44497" spans="1:12" x14ac:dyDescent="0.25">
      <c r="A44497">
        <v>44496</v>
      </c>
      <c r="B44497">
        <v>19555</v>
      </c>
      <c r="C44497" s="1" t="s">
        <v>86</v>
      </c>
      <c r="D44497" s="1" t="s">
        <v>216</v>
      </c>
      <c r="E44497">
        <v>1</v>
      </c>
      <c r="F44497" s="2">
        <v>42336</v>
      </c>
      <c r="G44497" s="3">
        <v>0.80687500000000001</v>
      </c>
      <c r="H44497" t="s">
        <v>175</v>
      </c>
      <c r="I44497" t="s">
        <v>193</v>
      </c>
      <c r="J44497" s="13">
        <v>16.5</v>
      </c>
      <c r="K44497" t="s">
        <v>192</v>
      </c>
      <c r="L44497" t="str">
        <f>TEXT(order_details6[[#This Row],[Date]],"dddd")</f>
        <v>Saturday</v>
      </c>
    </row>
    <row r="44498" spans="1:12" x14ac:dyDescent="0.25">
      <c r="A44498">
        <v>44497</v>
      </c>
      <c r="B44498">
        <v>19556</v>
      </c>
      <c r="C44498" s="1" t="s">
        <v>5</v>
      </c>
      <c r="D44498" s="1" t="s">
        <v>216</v>
      </c>
      <c r="E44498">
        <v>1</v>
      </c>
      <c r="F44498" s="2">
        <v>42336</v>
      </c>
      <c r="G44498" s="3">
        <v>0.81754629629629627</v>
      </c>
      <c r="H44498" t="s">
        <v>122</v>
      </c>
      <c r="I44498" t="s">
        <v>125</v>
      </c>
      <c r="J44498" s="13">
        <v>16</v>
      </c>
      <c r="K44498" t="s">
        <v>124</v>
      </c>
      <c r="L44498" t="str">
        <f>TEXT(order_details6[[#This Row],[Date]],"dddd")</f>
        <v>Saturday</v>
      </c>
    </row>
    <row r="44499" spans="1:12" x14ac:dyDescent="0.25">
      <c r="A44499">
        <v>44498</v>
      </c>
      <c r="B44499">
        <v>19556</v>
      </c>
      <c r="C44499" s="1" t="s">
        <v>66</v>
      </c>
      <c r="D44499" s="1" t="s">
        <v>216</v>
      </c>
      <c r="E44499">
        <v>1</v>
      </c>
      <c r="F44499" s="2">
        <v>42336</v>
      </c>
      <c r="G44499" s="3">
        <v>0.81754629629629627</v>
      </c>
      <c r="H44499" t="s">
        <v>147</v>
      </c>
      <c r="I44499" t="s">
        <v>171</v>
      </c>
      <c r="J44499" s="13">
        <v>16.5</v>
      </c>
      <c r="K44499" t="s">
        <v>170</v>
      </c>
      <c r="L44499" t="str">
        <f>TEXT(order_details6[[#This Row],[Date]],"dddd")</f>
        <v>Saturday</v>
      </c>
    </row>
    <row r="44500" spans="1:12" x14ac:dyDescent="0.25">
      <c r="A44500">
        <v>44499</v>
      </c>
      <c r="B44500">
        <v>19557</v>
      </c>
      <c r="C44500" s="1" t="s">
        <v>85</v>
      </c>
      <c r="D44500" s="1" t="s">
        <v>216</v>
      </c>
      <c r="E44500">
        <v>1</v>
      </c>
      <c r="F44500" s="2">
        <v>42336</v>
      </c>
      <c r="G44500" s="3">
        <v>0.82817129629629627</v>
      </c>
      <c r="H44500" t="s">
        <v>122</v>
      </c>
      <c r="I44500" t="s">
        <v>134</v>
      </c>
      <c r="J44500" s="13">
        <v>16</v>
      </c>
      <c r="K44500" t="s">
        <v>133</v>
      </c>
      <c r="L44500" t="str">
        <f>TEXT(order_details6[[#This Row],[Date]],"dddd")</f>
        <v>Saturday</v>
      </c>
    </row>
    <row r="44501" spans="1:12" x14ac:dyDescent="0.25">
      <c r="A44501">
        <v>44500</v>
      </c>
      <c r="B44501">
        <v>19558</v>
      </c>
      <c r="C44501" s="1" t="s">
        <v>12</v>
      </c>
      <c r="D44501" s="1" t="s">
        <v>218</v>
      </c>
      <c r="E44501">
        <v>1</v>
      </c>
      <c r="F44501" s="2">
        <v>42336</v>
      </c>
      <c r="G44501" s="3">
        <v>0.83179398148148154</v>
      </c>
      <c r="H44501" t="s">
        <v>103</v>
      </c>
      <c r="I44501" t="s">
        <v>102</v>
      </c>
      <c r="J44501" s="13">
        <v>12.75</v>
      </c>
      <c r="K44501" t="s">
        <v>101</v>
      </c>
      <c r="L44501" t="str">
        <f>TEXT(order_details6[[#This Row],[Date]],"dddd")</f>
        <v>Saturday</v>
      </c>
    </row>
    <row r="44502" spans="1:12" x14ac:dyDescent="0.25">
      <c r="A44502">
        <v>44501</v>
      </c>
      <c r="B44502">
        <v>19558</v>
      </c>
      <c r="C44502" s="1" t="s">
        <v>30</v>
      </c>
      <c r="D44502" s="1" t="s">
        <v>217</v>
      </c>
      <c r="E44502">
        <v>1</v>
      </c>
      <c r="F44502" s="2">
        <v>42336</v>
      </c>
      <c r="G44502" s="3">
        <v>0.83179398148148154</v>
      </c>
      <c r="H44502" t="s">
        <v>103</v>
      </c>
      <c r="I44502" t="s">
        <v>112</v>
      </c>
      <c r="J44502" s="13">
        <v>20.75</v>
      </c>
      <c r="K44502" t="s">
        <v>111</v>
      </c>
      <c r="L44502" t="str">
        <f>TEXT(order_details6[[#This Row],[Date]],"dddd")</f>
        <v>Saturday</v>
      </c>
    </row>
    <row r="44503" spans="1:12" x14ac:dyDescent="0.25">
      <c r="A44503">
        <v>44502</v>
      </c>
      <c r="B44503">
        <v>19558</v>
      </c>
      <c r="C44503" s="1" t="s">
        <v>5</v>
      </c>
      <c r="D44503" s="1" t="s">
        <v>216</v>
      </c>
      <c r="E44503">
        <v>1</v>
      </c>
      <c r="F44503" s="2">
        <v>42336</v>
      </c>
      <c r="G44503" s="3">
        <v>0.83179398148148154</v>
      </c>
      <c r="H44503" t="s">
        <v>122</v>
      </c>
      <c r="I44503" t="s">
        <v>125</v>
      </c>
      <c r="J44503" s="13">
        <v>16</v>
      </c>
      <c r="K44503" t="s">
        <v>124</v>
      </c>
      <c r="L44503" t="str">
        <f>TEXT(order_details6[[#This Row],[Date]],"dddd")</f>
        <v>Saturday</v>
      </c>
    </row>
    <row r="44504" spans="1:12" x14ac:dyDescent="0.25">
      <c r="A44504">
        <v>44503</v>
      </c>
      <c r="B44504">
        <v>19559</v>
      </c>
      <c r="C44504" s="1" t="s">
        <v>48</v>
      </c>
      <c r="D44504" s="1" t="s">
        <v>216</v>
      </c>
      <c r="E44504">
        <v>1</v>
      </c>
      <c r="F44504" s="2">
        <v>42336</v>
      </c>
      <c r="G44504" s="3">
        <v>0.84568287037037038</v>
      </c>
      <c r="H44504" t="s">
        <v>147</v>
      </c>
      <c r="I44504" t="s">
        <v>162</v>
      </c>
      <c r="J44504" s="13">
        <v>16.25</v>
      </c>
      <c r="K44504" t="s">
        <v>161</v>
      </c>
      <c r="L44504" t="str">
        <f>TEXT(order_details6[[#This Row],[Date]],"dddd")</f>
        <v>Saturday</v>
      </c>
    </row>
    <row r="44505" spans="1:12" x14ac:dyDescent="0.25">
      <c r="A44505">
        <v>44504</v>
      </c>
      <c r="B44505">
        <v>19559</v>
      </c>
      <c r="C44505" s="1" t="s">
        <v>63</v>
      </c>
      <c r="D44505" s="1" t="s">
        <v>217</v>
      </c>
      <c r="E44505">
        <v>1</v>
      </c>
      <c r="F44505" s="2">
        <v>42336</v>
      </c>
      <c r="G44505" s="3">
        <v>0.84568287037037038</v>
      </c>
      <c r="H44505" t="s">
        <v>122</v>
      </c>
      <c r="I44505" t="s">
        <v>143</v>
      </c>
      <c r="J44505" s="13">
        <v>25.5</v>
      </c>
      <c r="K44505" t="s">
        <v>142</v>
      </c>
      <c r="L44505" t="str">
        <f>TEXT(order_details6[[#This Row],[Date]],"dddd")</f>
        <v>Saturday</v>
      </c>
    </row>
    <row r="44506" spans="1:12" x14ac:dyDescent="0.25">
      <c r="A44506">
        <v>44505</v>
      </c>
      <c r="B44506">
        <v>19560</v>
      </c>
      <c r="C44506" s="1" t="s">
        <v>5</v>
      </c>
      <c r="D44506" s="1" t="s">
        <v>216</v>
      </c>
      <c r="E44506">
        <v>1</v>
      </c>
      <c r="F44506" s="2">
        <v>42336</v>
      </c>
      <c r="G44506" s="3">
        <v>0.86340277777777774</v>
      </c>
      <c r="H44506" t="s">
        <v>122</v>
      </c>
      <c r="I44506" t="s">
        <v>125</v>
      </c>
      <c r="J44506" s="13">
        <v>16</v>
      </c>
      <c r="K44506" t="s">
        <v>124</v>
      </c>
      <c r="L44506" t="str">
        <f>TEXT(order_details6[[#This Row],[Date]],"dddd")</f>
        <v>Saturday</v>
      </c>
    </row>
    <row r="44507" spans="1:12" x14ac:dyDescent="0.25">
      <c r="A44507">
        <v>44506</v>
      </c>
      <c r="B44507">
        <v>19560</v>
      </c>
      <c r="C44507" s="1" t="s">
        <v>22</v>
      </c>
      <c r="D44507" s="1" t="s">
        <v>218</v>
      </c>
      <c r="E44507">
        <v>1</v>
      </c>
      <c r="F44507" s="2">
        <v>42336</v>
      </c>
      <c r="G44507" s="3">
        <v>0.86340277777777774</v>
      </c>
      <c r="H44507" t="s">
        <v>175</v>
      </c>
      <c r="I44507" t="s">
        <v>199</v>
      </c>
      <c r="J44507" s="13">
        <v>12</v>
      </c>
      <c r="K44507" t="s">
        <v>198</v>
      </c>
      <c r="L44507" t="str">
        <f>TEXT(order_details6[[#This Row],[Date]],"dddd")</f>
        <v>Saturday</v>
      </c>
    </row>
    <row r="44508" spans="1:12" x14ac:dyDescent="0.25">
      <c r="A44508">
        <v>44507</v>
      </c>
      <c r="B44508">
        <v>19561</v>
      </c>
      <c r="C44508" s="1" t="s">
        <v>55</v>
      </c>
      <c r="D44508" s="1" t="s">
        <v>218</v>
      </c>
      <c r="E44508">
        <v>1</v>
      </c>
      <c r="F44508" s="2">
        <v>42336</v>
      </c>
      <c r="G44508" s="3">
        <v>0.86568287037037039</v>
      </c>
      <c r="H44508" t="s">
        <v>122</v>
      </c>
      <c r="I44508" t="s">
        <v>128</v>
      </c>
      <c r="J44508" s="13">
        <v>10.5</v>
      </c>
      <c r="K44508" t="s">
        <v>127</v>
      </c>
      <c r="L44508" t="str">
        <f>TEXT(order_details6[[#This Row],[Date]],"dddd")</f>
        <v>Saturday</v>
      </c>
    </row>
    <row r="44509" spans="1:12" x14ac:dyDescent="0.25">
      <c r="A44509">
        <v>44508</v>
      </c>
      <c r="B44509">
        <v>19561</v>
      </c>
      <c r="C44509" s="1" t="s">
        <v>8</v>
      </c>
      <c r="D44509" s="1" t="s">
        <v>216</v>
      </c>
      <c r="E44509">
        <v>1</v>
      </c>
      <c r="F44509" s="2">
        <v>42336</v>
      </c>
      <c r="G44509" s="3">
        <v>0.86568287037037039</v>
      </c>
      <c r="H44509" t="s">
        <v>175</v>
      </c>
      <c r="I44509" t="s">
        <v>190</v>
      </c>
      <c r="J44509" s="13">
        <v>16</v>
      </c>
      <c r="K44509" t="s">
        <v>189</v>
      </c>
      <c r="L44509" t="str">
        <f>TEXT(order_details6[[#This Row],[Date]],"dddd")</f>
        <v>Saturday</v>
      </c>
    </row>
    <row r="44510" spans="1:12" x14ac:dyDescent="0.25">
      <c r="A44510">
        <v>44509</v>
      </c>
      <c r="B44510">
        <v>19561</v>
      </c>
      <c r="C44510" s="1" t="s">
        <v>69</v>
      </c>
      <c r="D44510" s="1" t="s">
        <v>216</v>
      </c>
      <c r="E44510">
        <v>1</v>
      </c>
      <c r="F44510" s="2">
        <v>42336</v>
      </c>
      <c r="G44510" s="3">
        <v>0.86568287037037039</v>
      </c>
      <c r="H44510" t="s">
        <v>103</v>
      </c>
      <c r="I44510" t="s">
        <v>115</v>
      </c>
      <c r="J44510" s="13">
        <v>16.75</v>
      </c>
      <c r="K44510" t="s">
        <v>114</v>
      </c>
      <c r="L44510" t="str">
        <f>TEXT(order_details6[[#This Row],[Date]],"dddd")</f>
        <v>Saturday</v>
      </c>
    </row>
    <row r="44511" spans="1:12" x14ac:dyDescent="0.25">
      <c r="A44511">
        <v>44510</v>
      </c>
      <c r="B44511">
        <v>19561</v>
      </c>
      <c r="C44511" s="1" t="s">
        <v>9</v>
      </c>
      <c r="D44511" s="1" t="s">
        <v>217</v>
      </c>
      <c r="E44511">
        <v>1</v>
      </c>
      <c r="F44511" s="2">
        <v>42336</v>
      </c>
      <c r="G44511" s="3">
        <v>0.86568287037037039</v>
      </c>
      <c r="H44511" t="s">
        <v>103</v>
      </c>
      <c r="I44511" t="s">
        <v>118</v>
      </c>
      <c r="J44511" s="13">
        <v>20.75</v>
      </c>
      <c r="K44511" t="s">
        <v>117</v>
      </c>
      <c r="L44511" t="str">
        <f>TEXT(order_details6[[#This Row],[Date]],"dddd")</f>
        <v>Saturday</v>
      </c>
    </row>
    <row r="44512" spans="1:12" x14ac:dyDescent="0.25">
      <c r="A44512">
        <v>44511</v>
      </c>
      <c r="B44512">
        <v>19562</v>
      </c>
      <c r="C44512" s="1" t="s">
        <v>8</v>
      </c>
      <c r="D44512" s="1" t="s">
        <v>216</v>
      </c>
      <c r="E44512">
        <v>1</v>
      </c>
      <c r="F44512" s="2">
        <v>42336</v>
      </c>
      <c r="G44512" s="3">
        <v>0.87512731481481476</v>
      </c>
      <c r="H44512" t="s">
        <v>175</v>
      </c>
      <c r="I44512" t="s">
        <v>190</v>
      </c>
      <c r="J44512" s="13">
        <v>16</v>
      </c>
      <c r="K44512" t="s">
        <v>189</v>
      </c>
      <c r="L44512" t="str">
        <f>TEXT(order_details6[[#This Row],[Date]],"dddd")</f>
        <v>Saturday</v>
      </c>
    </row>
    <row r="44513" spans="1:12" x14ac:dyDescent="0.25">
      <c r="A44513">
        <v>44512</v>
      </c>
      <c r="B44513">
        <v>19562</v>
      </c>
      <c r="C44513" s="1" t="s">
        <v>28</v>
      </c>
      <c r="D44513" s="1" t="s">
        <v>217</v>
      </c>
      <c r="E44513">
        <v>1</v>
      </c>
      <c r="F44513" s="2">
        <v>42336</v>
      </c>
      <c r="G44513" s="3">
        <v>0.87512731481481476</v>
      </c>
      <c r="H44513" t="s">
        <v>122</v>
      </c>
      <c r="I44513" t="s">
        <v>140</v>
      </c>
      <c r="J44513" s="13">
        <v>15.25</v>
      </c>
      <c r="K44513" t="s">
        <v>139</v>
      </c>
      <c r="L44513" t="str">
        <f>TEXT(order_details6[[#This Row],[Date]],"dddd")</f>
        <v>Saturday</v>
      </c>
    </row>
    <row r="44514" spans="1:12" x14ac:dyDescent="0.25">
      <c r="A44514">
        <v>44513</v>
      </c>
      <c r="B44514">
        <v>19563</v>
      </c>
      <c r="C44514" s="1" t="s">
        <v>17</v>
      </c>
      <c r="D44514" s="1" t="s">
        <v>217</v>
      </c>
      <c r="E44514">
        <v>1</v>
      </c>
      <c r="F44514" s="2">
        <v>42336</v>
      </c>
      <c r="G44514" s="3">
        <v>0.88434027777777779</v>
      </c>
      <c r="H44514" t="s">
        <v>122</v>
      </c>
      <c r="I44514" t="s">
        <v>131</v>
      </c>
      <c r="J44514" s="13">
        <v>20.5</v>
      </c>
      <c r="K44514" t="s">
        <v>130</v>
      </c>
      <c r="L44514" t="str">
        <f>TEXT(order_details6[[#This Row],[Date]],"dddd")</f>
        <v>Saturday</v>
      </c>
    </row>
    <row r="44515" spans="1:12" x14ac:dyDescent="0.25">
      <c r="A44515">
        <v>44514</v>
      </c>
      <c r="B44515">
        <v>19563</v>
      </c>
      <c r="C44515" s="1" t="s">
        <v>63</v>
      </c>
      <c r="D44515" s="1" t="s">
        <v>217</v>
      </c>
      <c r="E44515">
        <v>1</v>
      </c>
      <c r="F44515" s="2">
        <v>42336</v>
      </c>
      <c r="G44515" s="3">
        <v>0.88434027777777779</v>
      </c>
      <c r="H44515" t="s">
        <v>122</v>
      </c>
      <c r="I44515" t="s">
        <v>143</v>
      </c>
      <c r="J44515" s="13">
        <v>25.5</v>
      </c>
      <c r="K44515" t="s">
        <v>142</v>
      </c>
      <c r="L44515" t="str">
        <f>TEXT(order_details6[[#This Row],[Date]],"dddd")</f>
        <v>Saturday</v>
      </c>
    </row>
    <row r="44516" spans="1:12" x14ac:dyDescent="0.25">
      <c r="A44516">
        <v>44515</v>
      </c>
      <c r="B44516">
        <v>19563</v>
      </c>
      <c r="C44516" s="1" t="s">
        <v>76</v>
      </c>
      <c r="D44516" s="1" t="s">
        <v>216</v>
      </c>
      <c r="E44516">
        <v>1</v>
      </c>
      <c r="F44516" s="2">
        <v>42336</v>
      </c>
      <c r="G44516" s="3">
        <v>0.88434027777777779</v>
      </c>
      <c r="H44516" t="s">
        <v>175</v>
      </c>
      <c r="I44516" t="s">
        <v>199</v>
      </c>
      <c r="J44516" s="13">
        <v>16</v>
      </c>
      <c r="K44516" t="s">
        <v>198</v>
      </c>
      <c r="L44516" t="str">
        <f>TEXT(order_details6[[#This Row],[Date]],"dddd")</f>
        <v>Saturday</v>
      </c>
    </row>
    <row r="44517" spans="1:12" x14ac:dyDescent="0.25">
      <c r="A44517">
        <v>44516</v>
      </c>
      <c r="B44517">
        <v>19564</v>
      </c>
      <c r="C44517" s="1" t="s">
        <v>26</v>
      </c>
      <c r="D44517" s="1" t="s">
        <v>217</v>
      </c>
      <c r="E44517">
        <v>1</v>
      </c>
      <c r="F44517" s="2">
        <v>42336</v>
      </c>
      <c r="G44517" s="3">
        <v>0.89535879629629633</v>
      </c>
      <c r="H44517" t="s">
        <v>103</v>
      </c>
      <c r="I44517" t="s">
        <v>106</v>
      </c>
      <c r="J44517" s="13">
        <v>20.75</v>
      </c>
      <c r="K44517" t="s">
        <v>105</v>
      </c>
      <c r="L44517" t="str">
        <f>TEXT(order_details6[[#This Row],[Date]],"dddd")</f>
        <v>Saturday</v>
      </c>
    </row>
    <row r="44518" spans="1:12" x14ac:dyDescent="0.25">
      <c r="A44518">
        <v>44517</v>
      </c>
      <c r="B44518">
        <v>19564</v>
      </c>
      <c r="C44518" s="1" t="s">
        <v>23</v>
      </c>
      <c r="D44518" s="1" t="s">
        <v>217</v>
      </c>
      <c r="E44518">
        <v>1</v>
      </c>
      <c r="F44518" s="2">
        <v>42336</v>
      </c>
      <c r="G44518" s="3">
        <v>0.89535879629629633</v>
      </c>
      <c r="H44518" t="s">
        <v>175</v>
      </c>
      <c r="I44518" t="s">
        <v>190</v>
      </c>
      <c r="J44518" s="13">
        <v>20.25</v>
      </c>
      <c r="K44518" t="s">
        <v>189</v>
      </c>
      <c r="L44518" t="str">
        <f>TEXT(order_details6[[#This Row],[Date]],"dddd")</f>
        <v>Saturday</v>
      </c>
    </row>
    <row r="44519" spans="1:12" x14ac:dyDescent="0.25">
      <c r="A44519">
        <v>44518</v>
      </c>
      <c r="B44519">
        <v>19564</v>
      </c>
      <c r="C44519" s="1" t="s">
        <v>60</v>
      </c>
      <c r="D44519" s="1" t="s">
        <v>216</v>
      </c>
      <c r="E44519">
        <v>1</v>
      </c>
      <c r="F44519" s="2">
        <v>42336</v>
      </c>
      <c r="G44519" s="3">
        <v>0.89535879629629633</v>
      </c>
      <c r="H44519" t="s">
        <v>103</v>
      </c>
      <c r="I44519" t="s">
        <v>118</v>
      </c>
      <c r="J44519" s="13">
        <v>16.75</v>
      </c>
      <c r="K44519" t="s">
        <v>117</v>
      </c>
      <c r="L44519" t="str">
        <f>TEXT(order_details6[[#This Row],[Date]],"dddd")</f>
        <v>Saturday</v>
      </c>
    </row>
    <row r="44520" spans="1:12" x14ac:dyDescent="0.25">
      <c r="A44520">
        <v>44519</v>
      </c>
      <c r="B44520">
        <v>19565</v>
      </c>
      <c r="C44520" s="1" t="s">
        <v>49</v>
      </c>
      <c r="D44520" s="1" t="s">
        <v>217</v>
      </c>
      <c r="E44520">
        <v>1</v>
      </c>
      <c r="F44520" s="2">
        <v>42337</v>
      </c>
      <c r="G44520" s="3">
        <v>0.4824074074074074</v>
      </c>
      <c r="H44520" t="s">
        <v>175</v>
      </c>
      <c r="I44520" t="s">
        <v>199</v>
      </c>
      <c r="J44520" s="13">
        <v>20.25</v>
      </c>
      <c r="K44520" t="s">
        <v>198</v>
      </c>
      <c r="L44520" t="str">
        <f>TEXT(order_details6[[#This Row],[Date]],"dddd")</f>
        <v>Sunday</v>
      </c>
    </row>
    <row r="44521" spans="1:12" x14ac:dyDescent="0.25">
      <c r="A44521">
        <v>44520</v>
      </c>
      <c r="B44521">
        <v>19566</v>
      </c>
      <c r="C44521" s="1" t="s">
        <v>16</v>
      </c>
      <c r="D44521" s="1" t="s">
        <v>218</v>
      </c>
      <c r="E44521">
        <v>1</v>
      </c>
      <c r="F44521" s="2">
        <v>42337</v>
      </c>
      <c r="G44521" s="3">
        <v>0.48403935185185187</v>
      </c>
      <c r="H44521" t="s">
        <v>175</v>
      </c>
      <c r="I44521" t="s">
        <v>181</v>
      </c>
      <c r="J44521" s="13">
        <v>12</v>
      </c>
      <c r="K44521" t="s">
        <v>180</v>
      </c>
      <c r="L44521" t="str">
        <f>TEXT(order_details6[[#This Row],[Date]],"dddd")</f>
        <v>Sunday</v>
      </c>
    </row>
    <row r="44522" spans="1:12" x14ac:dyDescent="0.25">
      <c r="A44522">
        <v>44521</v>
      </c>
      <c r="B44522">
        <v>19566</v>
      </c>
      <c r="C44522" s="1" t="s">
        <v>76</v>
      </c>
      <c r="D44522" s="1" t="s">
        <v>216</v>
      </c>
      <c r="E44522">
        <v>1</v>
      </c>
      <c r="F44522" s="2">
        <v>42337</v>
      </c>
      <c r="G44522" s="3">
        <v>0.48403935185185187</v>
      </c>
      <c r="H44522" t="s">
        <v>175</v>
      </c>
      <c r="I44522" t="s">
        <v>199</v>
      </c>
      <c r="J44522" s="13">
        <v>16</v>
      </c>
      <c r="K44522" t="s">
        <v>198</v>
      </c>
      <c r="L44522" t="str">
        <f>TEXT(order_details6[[#This Row],[Date]],"dddd")</f>
        <v>Sunday</v>
      </c>
    </row>
    <row r="44523" spans="1:12" x14ac:dyDescent="0.25">
      <c r="A44523">
        <v>44522</v>
      </c>
      <c r="B44523">
        <v>19567</v>
      </c>
      <c r="C44523" s="1" t="s">
        <v>28</v>
      </c>
      <c r="D44523" s="1" t="s">
        <v>217</v>
      </c>
      <c r="E44523">
        <v>1</v>
      </c>
      <c r="F44523" s="2">
        <v>42337</v>
      </c>
      <c r="G44523" s="3">
        <v>0.49343749999999997</v>
      </c>
      <c r="H44523" t="s">
        <v>122</v>
      </c>
      <c r="I44523" t="s">
        <v>140</v>
      </c>
      <c r="J44523" s="13">
        <v>15.25</v>
      </c>
      <c r="K44523" t="s">
        <v>139</v>
      </c>
      <c r="L44523" t="str">
        <f>TEXT(order_details6[[#This Row],[Date]],"dddd")</f>
        <v>Sunday</v>
      </c>
    </row>
    <row r="44524" spans="1:12" x14ac:dyDescent="0.25">
      <c r="A44524">
        <v>44523</v>
      </c>
      <c r="B44524">
        <v>19568</v>
      </c>
      <c r="C44524" s="1" t="s">
        <v>65</v>
      </c>
      <c r="D44524" s="1" t="s">
        <v>218</v>
      </c>
      <c r="E44524">
        <v>1</v>
      </c>
      <c r="F44524" s="2">
        <v>42337</v>
      </c>
      <c r="G44524" s="3">
        <v>0.49844907407407407</v>
      </c>
      <c r="H44524" t="s">
        <v>122</v>
      </c>
      <c r="I44524" t="s">
        <v>137</v>
      </c>
      <c r="J44524" s="13">
        <v>11</v>
      </c>
      <c r="K44524" t="s">
        <v>136</v>
      </c>
      <c r="L44524" t="str">
        <f>TEXT(order_details6[[#This Row],[Date]],"dddd")</f>
        <v>Sunday</v>
      </c>
    </row>
    <row r="44525" spans="1:12" x14ac:dyDescent="0.25">
      <c r="A44525">
        <v>44524</v>
      </c>
      <c r="B44525">
        <v>19569</v>
      </c>
      <c r="C44525" s="1" t="s">
        <v>33</v>
      </c>
      <c r="D44525" s="1" t="s">
        <v>217</v>
      </c>
      <c r="E44525">
        <v>1</v>
      </c>
      <c r="F44525" s="2">
        <v>42337</v>
      </c>
      <c r="G44525" s="3">
        <v>0.49872685185185184</v>
      </c>
      <c r="H44525" t="s">
        <v>175</v>
      </c>
      <c r="I44525" t="s">
        <v>178</v>
      </c>
      <c r="J44525" s="13">
        <v>17.95</v>
      </c>
      <c r="K44525" t="s">
        <v>177</v>
      </c>
      <c r="L44525" t="str">
        <f>TEXT(order_details6[[#This Row],[Date]],"dddd")</f>
        <v>Sunday</v>
      </c>
    </row>
    <row r="44526" spans="1:12" x14ac:dyDescent="0.25">
      <c r="A44526">
        <v>44525</v>
      </c>
      <c r="B44526">
        <v>19569</v>
      </c>
      <c r="C44526" s="1" t="s">
        <v>64</v>
      </c>
      <c r="D44526" s="1" t="s">
        <v>217</v>
      </c>
      <c r="E44526">
        <v>1</v>
      </c>
      <c r="F44526" s="2">
        <v>42337</v>
      </c>
      <c r="G44526" s="3">
        <v>0.49872685185185184</v>
      </c>
      <c r="H44526" t="s">
        <v>122</v>
      </c>
      <c r="I44526" t="s">
        <v>128</v>
      </c>
      <c r="J44526" s="13">
        <v>16.5</v>
      </c>
      <c r="K44526" t="s">
        <v>127</v>
      </c>
      <c r="L44526" t="str">
        <f>TEXT(order_details6[[#This Row],[Date]],"dddd")</f>
        <v>Sunday</v>
      </c>
    </row>
    <row r="44527" spans="1:12" x14ac:dyDescent="0.25">
      <c r="A44527">
        <v>44526</v>
      </c>
      <c r="B44527">
        <v>19569</v>
      </c>
      <c r="C44527" s="1" t="s">
        <v>39</v>
      </c>
      <c r="D44527" s="1" t="s">
        <v>218</v>
      </c>
      <c r="E44527">
        <v>1</v>
      </c>
      <c r="F44527" s="2">
        <v>42337</v>
      </c>
      <c r="G44527" s="3">
        <v>0.49872685185185184</v>
      </c>
      <c r="H44527" t="s">
        <v>147</v>
      </c>
      <c r="I44527" t="s">
        <v>156</v>
      </c>
      <c r="J44527" s="13">
        <v>12.5</v>
      </c>
      <c r="K44527" t="s">
        <v>155</v>
      </c>
      <c r="L44527" t="str">
        <f>TEXT(order_details6[[#This Row],[Date]],"dddd")</f>
        <v>Sunday</v>
      </c>
    </row>
    <row r="44528" spans="1:12" x14ac:dyDescent="0.25">
      <c r="A44528">
        <v>44527</v>
      </c>
      <c r="B44528">
        <v>19569</v>
      </c>
      <c r="C44528" s="1" t="s">
        <v>48</v>
      </c>
      <c r="D44528" s="1" t="s">
        <v>216</v>
      </c>
      <c r="E44528">
        <v>1</v>
      </c>
      <c r="F44528" s="2">
        <v>42337</v>
      </c>
      <c r="G44528" s="3">
        <v>0.49872685185185184</v>
      </c>
      <c r="H44528" t="s">
        <v>147</v>
      </c>
      <c r="I44528" t="s">
        <v>162</v>
      </c>
      <c r="J44528" s="13">
        <v>16.25</v>
      </c>
      <c r="K44528" t="s">
        <v>161</v>
      </c>
      <c r="L44528" t="str">
        <f>TEXT(order_details6[[#This Row],[Date]],"dddd")</f>
        <v>Sunday</v>
      </c>
    </row>
    <row r="44529" spans="1:12" x14ac:dyDescent="0.25">
      <c r="A44529">
        <v>44528</v>
      </c>
      <c r="B44529">
        <v>19569</v>
      </c>
      <c r="C44529" s="1" t="s">
        <v>24</v>
      </c>
      <c r="D44529" s="1" t="s">
        <v>217</v>
      </c>
      <c r="E44529">
        <v>2</v>
      </c>
      <c r="F44529" s="2">
        <v>42337</v>
      </c>
      <c r="G44529" s="3">
        <v>0.49872685185185184</v>
      </c>
      <c r="H44529" t="s">
        <v>103</v>
      </c>
      <c r="I44529" t="s">
        <v>115</v>
      </c>
      <c r="J44529" s="13">
        <v>20.75</v>
      </c>
      <c r="K44529" t="s">
        <v>114</v>
      </c>
      <c r="L44529" t="str">
        <f>TEXT(order_details6[[#This Row],[Date]],"dddd")</f>
        <v>Sunday</v>
      </c>
    </row>
    <row r="44530" spans="1:12" x14ac:dyDescent="0.25">
      <c r="A44530">
        <v>44529</v>
      </c>
      <c r="B44530">
        <v>19569</v>
      </c>
      <c r="C44530" s="1" t="s">
        <v>86</v>
      </c>
      <c r="D44530" s="1" t="s">
        <v>216</v>
      </c>
      <c r="E44530">
        <v>1</v>
      </c>
      <c r="F44530" s="2">
        <v>42337</v>
      </c>
      <c r="G44530" s="3">
        <v>0.49872685185185184</v>
      </c>
      <c r="H44530" t="s">
        <v>175</v>
      </c>
      <c r="I44530" t="s">
        <v>193</v>
      </c>
      <c r="J44530" s="13">
        <v>16.5</v>
      </c>
      <c r="K44530" t="s">
        <v>192</v>
      </c>
      <c r="L44530" t="str">
        <f>TEXT(order_details6[[#This Row],[Date]],"dddd")</f>
        <v>Sunday</v>
      </c>
    </row>
    <row r="44531" spans="1:12" x14ac:dyDescent="0.25">
      <c r="A44531">
        <v>44530</v>
      </c>
      <c r="B44531">
        <v>19570</v>
      </c>
      <c r="C44531" s="1" t="s">
        <v>57</v>
      </c>
      <c r="D44531" s="1" t="s">
        <v>216</v>
      </c>
      <c r="E44531">
        <v>1</v>
      </c>
      <c r="F44531" s="2">
        <v>42337</v>
      </c>
      <c r="G44531" s="3">
        <v>0.50934027777777779</v>
      </c>
      <c r="H44531" t="s">
        <v>103</v>
      </c>
      <c r="I44531" t="s">
        <v>109</v>
      </c>
      <c r="J44531" s="13">
        <v>16.75</v>
      </c>
      <c r="K44531" t="s">
        <v>108</v>
      </c>
      <c r="L44531" t="str">
        <f>TEXT(order_details6[[#This Row],[Date]],"dddd")</f>
        <v>Sunday</v>
      </c>
    </row>
    <row r="44532" spans="1:12" x14ac:dyDescent="0.25">
      <c r="A44532">
        <v>44531</v>
      </c>
      <c r="B44532">
        <v>19570</v>
      </c>
      <c r="C44532" s="1" t="s">
        <v>33</v>
      </c>
      <c r="D44532" s="1" t="s">
        <v>217</v>
      </c>
      <c r="E44532">
        <v>1</v>
      </c>
      <c r="F44532" s="2">
        <v>42337</v>
      </c>
      <c r="G44532" s="3">
        <v>0.50934027777777779</v>
      </c>
      <c r="H44532" t="s">
        <v>175</v>
      </c>
      <c r="I44532" t="s">
        <v>178</v>
      </c>
      <c r="J44532" s="13">
        <v>17.95</v>
      </c>
      <c r="K44532" t="s">
        <v>177</v>
      </c>
      <c r="L44532" t="str">
        <f>TEXT(order_details6[[#This Row],[Date]],"dddd")</f>
        <v>Sunday</v>
      </c>
    </row>
    <row r="44533" spans="1:12" x14ac:dyDescent="0.25">
      <c r="A44533">
        <v>44532</v>
      </c>
      <c r="B44533">
        <v>19570</v>
      </c>
      <c r="C44533" s="1" t="s">
        <v>64</v>
      </c>
      <c r="D44533" s="1" t="s">
        <v>217</v>
      </c>
      <c r="E44533">
        <v>2</v>
      </c>
      <c r="F44533" s="2">
        <v>42337</v>
      </c>
      <c r="G44533" s="3">
        <v>0.50934027777777779</v>
      </c>
      <c r="H44533" t="s">
        <v>122</v>
      </c>
      <c r="I44533" t="s">
        <v>128</v>
      </c>
      <c r="J44533" s="13">
        <v>16.5</v>
      </c>
      <c r="K44533" t="s">
        <v>127</v>
      </c>
      <c r="L44533" t="str">
        <f>TEXT(order_details6[[#This Row],[Date]],"dddd")</f>
        <v>Sunday</v>
      </c>
    </row>
    <row r="44534" spans="1:12" x14ac:dyDescent="0.25">
      <c r="A44534">
        <v>44533</v>
      </c>
      <c r="B44534">
        <v>19570</v>
      </c>
      <c r="C44534" s="1" t="s">
        <v>55</v>
      </c>
      <c r="D44534" s="1" t="s">
        <v>218</v>
      </c>
      <c r="E44534">
        <v>1</v>
      </c>
      <c r="F44534" s="2">
        <v>42337</v>
      </c>
      <c r="G44534" s="3">
        <v>0.50934027777777779</v>
      </c>
      <c r="H44534" t="s">
        <v>122</v>
      </c>
      <c r="I44534" t="s">
        <v>128</v>
      </c>
      <c r="J44534" s="13">
        <v>10.5</v>
      </c>
      <c r="K44534" t="s">
        <v>127</v>
      </c>
      <c r="L44534" t="str">
        <f>TEXT(order_details6[[#This Row],[Date]],"dddd")</f>
        <v>Sunday</v>
      </c>
    </row>
    <row r="44535" spans="1:12" x14ac:dyDescent="0.25">
      <c r="A44535">
        <v>44534</v>
      </c>
      <c r="B44535">
        <v>19570</v>
      </c>
      <c r="C44535" s="1" t="s">
        <v>7</v>
      </c>
      <c r="D44535" s="1" t="s">
        <v>217</v>
      </c>
      <c r="E44535">
        <v>1</v>
      </c>
      <c r="F44535" s="2">
        <v>42337</v>
      </c>
      <c r="G44535" s="3">
        <v>0.50934027777777779</v>
      </c>
      <c r="H44535" t="s">
        <v>147</v>
      </c>
      <c r="I44535" t="s">
        <v>153</v>
      </c>
      <c r="J44535" s="13">
        <v>20.75</v>
      </c>
      <c r="K44535" t="s">
        <v>152</v>
      </c>
      <c r="L44535" t="str">
        <f>TEXT(order_details6[[#This Row],[Date]],"dddd")</f>
        <v>Sunday</v>
      </c>
    </row>
    <row r="44536" spans="1:12" x14ac:dyDescent="0.25">
      <c r="A44536">
        <v>44535</v>
      </c>
      <c r="B44536">
        <v>19570</v>
      </c>
      <c r="C44536" s="1" t="s">
        <v>54</v>
      </c>
      <c r="D44536" s="1" t="s">
        <v>217</v>
      </c>
      <c r="E44536">
        <v>1</v>
      </c>
      <c r="F44536" s="2">
        <v>42337</v>
      </c>
      <c r="G44536" s="3">
        <v>0.50934027777777779</v>
      </c>
      <c r="H44536" t="s">
        <v>122</v>
      </c>
      <c r="I44536" t="s">
        <v>137</v>
      </c>
      <c r="J44536" s="13">
        <v>17.5</v>
      </c>
      <c r="K44536" t="s">
        <v>136</v>
      </c>
      <c r="L44536" t="str">
        <f>TEXT(order_details6[[#This Row],[Date]],"dddd")</f>
        <v>Sunday</v>
      </c>
    </row>
    <row r="44537" spans="1:12" x14ac:dyDescent="0.25">
      <c r="A44537">
        <v>44536</v>
      </c>
      <c r="B44537">
        <v>19570</v>
      </c>
      <c r="C44537" s="1" t="s">
        <v>42</v>
      </c>
      <c r="D44537" s="1" t="s">
        <v>217</v>
      </c>
      <c r="E44537">
        <v>1</v>
      </c>
      <c r="F44537" s="2">
        <v>42337</v>
      </c>
      <c r="G44537" s="3">
        <v>0.50934027777777779</v>
      </c>
      <c r="H44537" t="s">
        <v>147</v>
      </c>
      <c r="I44537" t="s">
        <v>162</v>
      </c>
      <c r="J44537" s="13">
        <v>20.25</v>
      </c>
      <c r="K44537" t="s">
        <v>161</v>
      </c>
      <c r="L44537" t="str">
        <f>TEXT(order_details6[[#This Row],[Date]],"dddd")</f>
        <v>Sunday</v>
      </c>
    </row>
    <row r="44538" spans="1:12" x14ac:dyDescent="0.25">
      <c r="A44538">
        <v>44537</v>
      </c>
      <c r="B44538">
        <v>19570</v>
      </c>
      <c r="C44538" s="1" t="s">
        <v>48</v>
      </c>
      <c r="D44538" s="1" t="s">
        <v>216</v>
      </c>
      <c r="E44538">
        <v>1</v>
      </c>
      <c r="F44538" s="2">
        <v>42337</v>
      </c>
      <c r="G44538" s="3">
        <v>0.50934027777777779</v>
      </c>
      <c r="H44538" t="s">
        <v>147</v>
      </c>
      <c r="I44538" t="s">
        <v>162</v>
      </c>
      <c r="J44538" s="13">
        <v>16.25</v>
      </c>
      <c r="K44538" t="s">
        <v>161</v>
      </c>
      <c r="L44538" t="str">
        <f>TEXT(order_details6[[#This Row],[Date]],"dddd")</f>
        <v>Sunday</v>
      </c>
    </row>
    <row r="44539" spans="1:12" x14ac:dyDescent="0.25">
      <c r="A44539">
        <v>44538</v>
      </c>
      <c r="B44539">
        <v>19570</v>
      </c>
      <c r="C44539" s="1" t="s">
        <v>91</v>
      </c>
      <c r="D44539" s="1" t="s">
        <v>216</v>
      </c>
      <c r="E44539">
        <v>1</v>
      </c>
      <c r="F44539" s="2">
        <v>42337</v>
      </c>
      <c r="G44539" s="3">
        <v>0.50934027777777779</v>
      </c>
      <c r="H44539" t="s">
        <v>147</v>
      </c>
      <c r="I44539" t="s">
        <v>165</v>
      </c>
      <c r="J44539" s="13">
        <v>16.5</v>
      </c>
      <c r="K44539" t="s">
        <v>164</v>
      </c>
      <c r="L44539" t="str">
        <f>TEXT(order_details6[[#This Row],[Date]],"dddd")</f>
        <v>Sunday</v>
      </c>
    </row>
    <row r="44540" spans="1:12" x14ac:dyDescent="0.25">
      <c r="A44540">
        <v>44539</v>
      </c>
      <c r="B44540">
        <v>19570</v>
      </c>
      <c r="C44540" s="1" t="s">
        <v>20</v>
      </c>
      <c r="D44540" s="1" t="s">
        <v>217</v>
      </c>
      <c r="E44540">
        <v>1</v>
      </c>
      <c r="F44540" s="2">
        <v>42337</v>
      </c>
      <c r="G44540" s="3">
        <v>0.50934027777777779</v>
      </c>
      <c r="H44540" t="s">
        <v>147</v>
      </c>
      <c r="I44540" t="s">
        <v>168</v>
      </c>
      <c r="J44540" s="13">
        <v>20.75</v>
      </c>
      <c r="K44540" t="s">
        <v>167</v>
      </c>
      <c r="L44540" t="str">
        <f>TEXT(order_details6[[#This Row],[Date]],"dddd")</f>
        <v>Sunday</v>
      </c>
    </row>
    <row r="44541" spans="1:12" x14ac:dyDescent="0.25">
      <c r="A44541">
        <v>44540</v>
      </c>
      <c r="B44541">
        <v>19570</v>
      </c>
      <c r="C44541" s="1" t="s">
        <v>60</v>
      </c>
      <c r="D44541" s="1" t="s">
        <v>216</v>
      </c>
      <c r="E44541">
        <v>1</v>
      </c>
      <c r="F44541" s="2">
        <v>42337</v>
      </c>
      <c r="G44541" s="3">
        <v>0.50934027777777779</v>
      </c>
      <c r="H44541" t="s">
        <v>103</v>
      </c>
      <c r="I44541" t="s">
        <v>118</v>
      </c>
      <c r="J44541" s="13">
        <v>16.75</v>
      </c>
      <c r="K44541" t="s">
        <v>117</v>
      </c>
      <c r="L44541" t="str">
        <f>TEXT(order_details6[[#This Row],[Date]],"dddd")</f>
        <v>Sunday</v>
      </c>
    </row>
    <row r="44542" spans="1:12" x14ac:dyDescent="0.25">
      <c r="A44542">
        <v>44541</v>
      </c>
      <c r="B44542">
        <v>19570</v>
      </c>
      <c r="C44542" s="1" t="s">
        <v>90</v>
      </c>
      <c r="D44542" s="1" t="s">
        <v>217</v>
      </c>
      <c r="E44542">
        <v>1</v>
      </c>
      <c r="F44542" s="2">
        <v>42337</v>
      </c>
      <c r="G44542" s="3">
        <v>0.50934027777777779</v>
      </c>
      <c r="H44542" t="s">
        <v>122</v>
      </c>
      <c r="I44542" t="s">
        <v>143</v>
      </c>
      <c r="J44542" s="13">
        <v>20.5</v>
      </c>
      <c r="K44542" t="s">
        <v>142</v>
      </c>
      <c r="L44542" t="str">
        <f>TEXT(order_details6[[#This Row],[Date]],"dddd")</f>
        <v>Sunday</v>
      </c>
    </row>
    <row r="44543" spans="1:12" x14ac:dyDescent="0.25">
      <c r="A44543">
        <v>44542</v>
      </c>
      <c r="B44543">
        <v>19570</v>
      </c>
      <c r="C44543" s="1" t="s">
        <v>76</v>
      </c>
      <c r="D44543" s="1" t="s">
        <v>216</v>
      </c>
      <c r="E44543">
        <v>1</v>
      </c>
      <c r="F44543" s="2">
        <v>42337</v>
      </c>
      <c r="G44543" s="3">
        <v>0.50934027777777779</v>
      </c>
      <c r="H44543" t="s">
        <v>175</v>
      </c>
      <c r="I44543" t="s">
        <v>199</v>
      </c>
      <c r="J44543" s="13">
        <v>16</v>
      </c>
      <c r="K44543" t="s">
        <v>198</v>
      </c>
      <c r="L44543" t="str">
        <f>TEXT(order_details6[[#This Row],[Date]],"dddd")</f>
        <v>Sunday</v>
      </c>
    </row>
    <row r="44544" spans="1:12" x14ac:dyDescent="0.25">
      <c r="A44544">
        <v>44543</v>
      </c>
      <c r="B44544">
        <v>19571</v>
      </c>
      <c r="C44544" s="1" t="s">
        <v>62</v>
      </c>
      <c r="D44544" s="1" t="s">
        <v>216</v>
      </c>
      <c r="E44544">
        <v>1</v>
      </c>
      <c r="F44544" s="2">
        <v>42337</v>
      </c>
      <c r="G44544" s="3">
        <v>0.51854166666666668</v>
      </c>
      <c r="H44544" t="s">
        <v>103</v>
      </c>
      <c r="I44544" t="s">
        <v>112</v>
      </c>
      <c r="J44544" s="13">
        <v>16.75</v>
      </c>
      <c r="K44544" t="s">
        <v>111</v>
      </c>
      <c r="L44544" t="str">
        <f>TEXT(order_details6[[#This Row],[Date]],"dddd")</f>
        <v>Sunday</v>
      </c>
    </row>
    <row r="44545" spans="1:12" x14ac:dyDescent="0.25">
      <c r="A44545">
        <v>44544</v>
      </c>
      <c r="B44545">
        <v>19571</v>
      </c>
      <c r="C44545" s="1" t="s">
        <v>7</v>
      </c>
      <c r="D44545" s="1" t="s">
        <v>217</v>
      </c>
      <c r="E44545">
        <v>1</v>
      </c>
      <c r="F44545" s="2">
        <v>42337</v>
      </c>
      <c r="G44545" s="3">
        <v>0.51854166666666668</v>
      </c>
      <c r="H44545" t="s">
        <v>147</v>
      </c>
      <c r="I44545" t="s">
        <v>153</v>
      </c>
      <c r="J44545" s="13">
        <v>20.75</v>
      </c>
      <c r="K44545" t="s">
        <v>152</v>
      </c>
      <c r="L44545" t="str">
        <f>TEXT(order_details6[[#This Row],[Date]],"dddd")</f>
        <v>Sunday</v>
      </c>
    </row>
    <row r="44546" spans="1:12" x14ac:dyDescent="0.25">
      <c r="A44546">
        <v>44545</v>
      </c>
      <c r="B44546">
        <v>19571</v>
      </c>
      <c r="C44546" s="1" t="s">
        <v>34</v>
      </c>
      <c r="D44546" s="1" t="s">
        <v>218</v>
      </c>
      <c r="E44546">
        <v>1</v>
      </c>
      <c r="F44546" s="2">
        <v>42337</v>
      </c>
      <c r="G44546" s="3">
        <v>0.51854166666666668</v>
      </c>
      <c r="H44546" t="s">
        <v>122</v>
      </c>
      <c r="I44546" t="s">
        <v>134</v>
      </c>
      <c r="J44546" s="13">
        <v>12</v>
      </c>
      <c r="K44546" t="s">
        <v>133</v>
      </c>
      <c r="L44546" t="str">
        <f>TEXT(order_details6[[#This Row],[Date]],"dddd")</f>
        <v>Sunday</v>
      </c>
    </row>
    <row r="44547" spans="1:12" x14ac:dyDescent="0.25">
      <c r="A44547">
        <v>44546</v>
      </c>
      <c r="B44547">
        <v>19572</v>
      </c>
      <c r="C44547" s="1" t="s">
        <v>7</v>
      </c>
      <c r="D44547" s="1" t="s">
        <v>217</v>
      </c>
      <c r="E44547">
        <v>1</v>
      </c>
      <c r="F44547" s="2">
        <v>42337</v>
      </c>
      <c r="G44547" s="3">
        <v>0.54722222222222228</v>
      </c>
      <c r="H44547" t="s">
        <v>147</v>
      </c>
      <c r="I44547" t="s">
        <v>153</v>
      </c>
      <c r="J44547" s="13">
        <v>20.75</v>
      </c>
      <c r="K44547" t="s">
        <v>152</v>
      </c>
      <c r="L44547" t="str">
        <f>TEXT(order_details6[[#This Row],[Date]],"dddd")</f>
        <v>Sunday</v>
      </c>
    </row>
    <row r="44548" spans="1:12" x14ac:dyDescent="0.25">
      <c r="A44548">
        <v>44547</v>
      </c>
      <c r="B44548">
        <v>19573</v>
      </c>
      <c r="C44548" s="1" t="s">
        <v>27</v>
      </c>
      <c r="D44548" s="1" t="s">
        <v>216</v>
      </c>
      <c r="E44548">
        <v>1</v>
      </c>
      <c r="F44548" s="2">
        <v>42337</v>
      </c>
      <c r="G44548" s="3">
        <v>0.56087962962962967</v>
      </c>
      <c r="H44548" t="s">
        <v>103</v>
      </c>
      <c r="I44548" t="s">
        <v>106</v>
      </c>
      <c r="J44548" s="13">
        <v>16.75</v>
      </c>
      <c r="K44548" t="s">
        <v>105</v>
      </c>
      <c r="L44548" t="str">
        <f>TEXT(order_details6[[#This Row],[Date]],"dddd")</f>
        <v>Sunday</v>
      </c>
    </row>
    <row r="44549" spans="1:12" x14ac:dyDescent="0.25">
      <c r="A44549">
        <v>44548</v>
      </c>
      <c r="B44549">
        <v>19573</v>
      </c>
      <c r="C44549" s="1" t="s">
        <v>48</v>
      </c>
      <c r="D44549" s="1" t="s">
        <v>216</v>
      </c>
      <c r="E44549">
        <v>1</v>
      </c>
      <c r="F44549" s="2">
        <v>42337</v>
      </c>
      <c r="G44549" s="3">
        <v>0.56087962962962967</v>
      </c>
      <c r="H44549" t="s">
        <v>147</v>
      </c>
      <c r="I44549" t="s">
        <v>162</v>
      </c>
      <c r="J44549" s="13">
        <v>16.25</v>
      </c>
      <c r="K44549" t="s">
        <v>161</v>
      </c>
      <c r="L44549" t="str">
        <f>TEXT(order_details6[[#This Row],[Date]],"dddd")</f>
        <v>Sunday</v>
      </c>
    </row>
    <row r="44550" spans="1:12" x14ac:dyDescent="0.25">
      <c r="A44550">
        <v>44549</v>
      </c>
      <c r="B44550">
        <v>19573</v>
      </c>
      <c r="C44550" s="1" t="s">
        <v>40</v>
      </c>
      <c r="D44550" s="1" t="s">
        <v>217</v>
      </c>
      <c r="E44550">
        <v>1</v>
      </c>
      <c r="F44550" s="2">
        <v>42337</v>
      </c>
      <c r="G44550" s="3">
        <v>0.56087962962962967</v>
      </c>
      <c r="H44550" t="s">
        <v>175</v>
      </c>
      <c r="I44550" t="s">
        <v>196</v>
      </c>
      <c r="J44550" s="13">
        <v>20.25</v>
      </c>
      <c r="K44550" t="s">
        <v>195</v>
      </c>
      <c r="L44550" t="str">
        <f>TEXT(order_details6[[#This Row],[Date]],"dddd")</f>
        <v>Sunday</v>
      </c>
    </row>
    <row r="44551" spans="1:12" x14ac:dyDescent="0.25">
      <c r="A44551">
        <v>44550</v>
      </c>
      <c r="B44551">
        <v>19574</v>
      </c>
      <c r="C44551" s="1" t="s">
        <v>31</v>
      </c>
      <c r="D44551" s="1" t="s">
        <v>218</v>
      </c>
      <c r="E44551">
        <v>1</v>
      </c>
      <c r="F44551" s="2">
        <v>42337</v>
      </c>
      <c r="G44551" s="3">
        <v>0.56333333333333335</v>
      </c>
      <c r="H44551" t="s">
        <v>122</v>
      </c>
      <c r="I44551" t="s">
        <v>121</v>
      </c>
      <c r="J44551" s="13">
        <v>12</v>
      </c>
      <c r="K44551" t="s">
        <v>120</v>
      </c>
      <c r="L44551" t="str">
        <f>TEXT(order_details6[[#This Row],[Date]],"dddd")</f>
        <v>Sunday</v>
      </c>
    </row>
    <row r="44552" spans="1:12" x14ac:dyDescent="0.25">
      <c r="A44552">
        <v>44551</v>
      </c>
      <c r="B44552">
        <v>19575</v>
      </c>
      <c r="C44552" s="1" t="s">
        <v>16</v>
      </c>
      <c r="D44552" s="1" t="s">
        <v>218</v>
      </c>
      <c r="E44552">
        <v>1</v>
      </c>
      <c r="F44552" s="2">
        <v>42337</v>
      </c>
      <c r="G44552" s="3">
        <v>0.56831018518518517</v>
      </c>
      <c r="H44552" t="s">
        <v>175</v>
      </c>
      <c r="I44552" t="s">
        <v>181</v>
      </c>
      <c r="J44552" s="13">
        <v>12</v>
      </c>
      <c r="K44552" t="s">
        <v>180</v>
      </c>
      <c r="L44552" t="str">
        <f>TEXT(order_details6[[#This Row],[Date]],"dddd")</f>
        <v>Sunday</v>
      </c>
    </row>
    <row r="44553" spans="1:12" x14ac:dyDescent="0.25">
      <c r="A44553">
        <v>44552</v>
      </c>
      <c r="B44553">
        <v>19575</v>
      </c>
      <c r="C44553" s="1" t="s">
        <v>75</v>
      </c>
      <c r="D44553" s="1" t="s">
        <v>217</v>
      </c>
      <c r="E44553">
        <v>1</v>
      </c>
      <c r="F44553" s="2">
        <v>42337</v>
      </c>
      <c r="G44553" s="3">
        <v>0.56831018518518517</v>
      </c>
      <c r="H44553" t="s">
        <v>175</v>
      </c>
      <c r="I44553" t="s">
        <v>184</v>
      </c>
      <c r="J44553" s="13">
        <v>21</v>
      </c>
      <c r="K44553" t="s">
        <v>183</v>
      </c>
      <c r="L44553" t="str">
        <f>TEXT(order_details6[[#This Row],[Date]],"dddd")</f>
        <v>Sunday</v>
      </c>
    </row>
    <row r="44554" spans="1:12" x14ac:dyDescent="0.25">
      <c r="A44554">
        <v>44553</v>
      </c>
      <c r="B44554">
        <v>19576</v>
      </c>
      <c r="C44554" s="1" t="s">
        <v>6</v>
      </c>
      <c r="D44554" s="1" t="s">
        <v>217</v>
      </c>
      <c r="E44554">
        <v>1</v>
      </c>
      <c r="F44554" s="2">
        <v>42337</v>
      </c>
      <c r="G44554" s="3">
        <v>0.57967592592592587</v>
      </c>
      <c r="H44554" t="s">
        <v>175</v>
      </c>
      <c r="I44554" t="s">
        <v>174</v>
      </c>
      <c r="J44554" s="13">
        <v>18.5</v>
      </c>
      <c r="K44554" t="s">
        <v>173</v>
      </c>
      <c r="L44554" t="str">
        <f>TEXT(order_details6[[#This Row],[Date]],"dddd")</f>
        <v>Sunday</v>
      </c>
    </row>
    <row r="44555" spans="1:12" x14ac:dyDescent="0.25">
      <c r="A44555">
        <v>44554</v>
      </c>
      <c r="B44555">
        <v>19576</v>
      </c>
      <c r="C44555" s="1" t="s">
        <v>8</v>
      </c>
      <c r="D44555" s="1" t="s">
        <v>216</v>
      </c>
      <c r="E44555">
        <v>1</v>
      </c>
      <c r="F44555" s="2">
        <v>42337</v>
      </c>
      <c r="G44555" s="3">
        <v>0.57967592592592587</v>
      </c>
      <c r="H44555" t="s">
        <v>175</v>
      </c>
      <c r="I44555" t="s">
        <v>190</v>
      </c>
      <c r="J44555" s="13">
        <v>16</v>
      </c>
      <c r="K44555" t="s">
        <v>189</v>
      </c>
      <c r="L44555" t="str">
        <f>TEXT(order_details6[[#This Row],[Date]],"dddd")</f>
        <v>Sunday</v>
      </c>
    </row>
    <row r="44556" spans="1:12" x14ac:dyDescent="0.25">
      <c r="A44556">
        <v>44555</v>
      </c>
      <c r="B44556">
        <v>19576</v>
      </c>
      <c r="C44556" s="1" t="s">
        <v>46</v>
      </c>
      <c r="D44556" s="1" t="s">
        <v>216</v>
      </c>
      <c r="E44556">
        <v>1</v>
      </c>
      <c r="F44556" s="2">
        <v>42337</v>
      </c>
      <c r="G44556" s="3">
        <v>0.57967592592592587</v>
      </c>
      <c r="H44556" t="s">
        <v>122</v>
      </c>
      <c r="I44556" t="s">
        <v>140</v>
      </c>
      <c r="J44556" s="13">
        <v>12.5</v>
      </c>
      <c r="K44556" t="s">
        <v>139</v>
      </c>
      <c r="L44556" t="str">
        <f>TEXT(order_details6[[#This Row],[Date]],"dddd")</f>
        <v>Sunday</v>
      </c>
    </row>
    <row r="44557" spans="1:12" x14ac:dyDescent="0.25">
      <c r="A44557">
        <v>44556</v>
      </c>
      <c r="B44557">
        <v>19577</v>
      </c>
      <c r="C44557" s="1" t="s">
        <v>33</v>
      </c>
      <c r="D44557" s="1" t="s">
        <v>217</v>
      </c>
      <c r="E44557">
        <v>1</v>
      </c>
      <c r="F44557" s="2">
        <v>42337</v>
      </c>
      <c r="G44557" s="3">
        <v>0.57999999999999996</v>
      </c>
      <c r="H44557" t="s">
        <v>175</v>
      </c>
      <c r="I44557" t="s">
        <v>178</v>
      </c>
      <c r="J44557" s="13">
        <v>17.95</v>
      </c>
      <c r="K44557" t="s">
        <v>177</v>
      </c>
      <c r="L44557" t="str">
        <f>TEXT(order_details6[[#This Row],[Date]],"dddd")</f>
        <v>Sunday</v>
      </c>
    </row>
    <row r="44558" spans="1:12" x14ac:dyDescent="0.25">
      <c r="A44558">
        <v>44557</v>
      </c>
      <c r="B44558">
        <v>19577</v>
      </c>
      <c r="C44558" s="1" t="s">
        <v>14</v>
      </c>
      <c r="D44558" s="1" t="s">
        <v>218</v>
      </c>
      <c r="E44558">
        <v>1</v>
      </c>
      <c r="F44558" s="2">
        <v>42337</v>
      </c>
      <c r="G44558" s="3">
        <v>0.57999999999999996</v>
      </c>
      <c r="H44558" t="s">
        <v>147</v>
      </c>
      <c r="I44558" t="s">
        <v>171</v>
      </c>
      <c r="J44558" s="13">
        <v>12.5</v>
      </c>
      <c r="K44558" t="s">
        <v>170</v>
      </c>
      <c r="L44558" t="str">
        <f>TEXT(order_details6[[#This Row],[Date]],"dddd")</f>
        <v>Sunday</v>
      </c>
    </row>
    <row r="44559" spans="1:12" x14ac:dyDescent="0.25">
      <c r="A44559">
        <v>44558</v>
      </c>
      <c r="B44559">
        <v>19578</v>
      </c>
      <c r="C44559" s="1" t="s">
        <v>15</v>
      </c>
      <c r="D44559" s="1" t="s">
        <v>218</v>
      </c>
      <c r="E44559">
        <v>1</v>
      </c>
      <c r="F44559" s="2">
        <v>42337</v>
      </c>
      <c r="G44559" s="3">
        <v>0.58146990740740745</v>
      </c>
      <c r="H44559" t="s">
        <v>122</v>
      </c>
      <c r="I44559" t="s">
        <v>125</v>
      </c>
      <c r="J44559" s="13">
        <v>12</v>
      </c>
      <c r="K44559" t="s">
        <v>124</v>
      </c>
      <c r="L44559" t="str">
        <f>TEXT(order_details6[[#This Row],[Date]],"dddd")</f>
        <v>Sunday</v>
      </c>
    </row>
    <row r="44560" spans="1:12" x14ac:dyDescent="0.25">
      <c r="A44560">
        <v>44559</v>
      </c>
      <c r="B44560">
        <v>19579</v>
      </c>
      <c r="C44560" s="1" t="s">
        <v>71</v>
      </c>
      <c r="D44560" s="1" t="s">
        <v>218</v>
      </c>
      <c r="E44560">
        <v>1</v>
      </c>
      <c r="F44560" s="2">
        <v>42337</v>
      </c>
      <c r="G44560" s="3">
        <v>0.5907175925925926</v>
      </c>
      <c r="H44560" t="s">
        <v>147</v>
      </c>
      <c r="I44560" t="s">
        <v>162</v>
      </c>
      <c r="J44560" s="13">
        <v>12.25</v>
      </c>
      <c r="K44560" t="s">
        <v>161</v>
      </c>
      <c r="L44560" t="str">
        <f>TEXT(order_details6[[#This Row],[Date]],"dddd")</f>
        <v>Sunday</v>
      </c>
    </row>
    <row r="44561" spans="1:12" x14ac:dyDescent="0.25">
      <c r="A44561">
        <v>44560</v>
      </c>
      <c r="B44561">
        <v>19580</v>
      </c>
      <c r="C44561" s="1" t="s">
        <v>31</v>
      </c>
      <c r="D44561" s="1" t="s">
        <v>218</v>
      </c>
      <c r="E44561">
        <v>1</v>
      </c>
      <c r="F44561" s="2">
        <v>42337</v>
      </c>
      <c r="G44561" s="3">
        <v>0.60320601851851852</v>
      </c>
      <c r="H44561" t="s">
        <v>122</v>
      </c>
      <c r="I44561" t="s">
        <v>121</v>
      </c>
      <c r="J44561" s="13">
        <v>12</v>
      </c>
      <c r="K44561" t="s">
        <v>120</v>
      </c>
      <c r="L44561" t="str">
        <f>TEXT(order_details6[[#This Row],[Date]],"dddd")</f>
        <v>Sunday</v>
      </c>
    </row>
    <row r="44562" spans="1:12" x14ac:dyDescent="0.25">
      <c r="A44562">
        <v>44561</v>
      </c>
      <c r="B44562">
        <v>19580</v>
      </c>
      <c r="C44562" s="1" t="s">
        <v>56</v>
      </c>
      <c r="D44562" s="1" t="s">
        <v>216</v>
      </c>
      <c r="E44562">
        <v>1</v>
      </c>
      <c r="F44562" s="2">
        <v>42337</v>
      </c>
      <c r="G44562" s="3">
        <v>0.60320601851851852</v>
      </c>
      <c r="H44562" t="s">
        <v>147</v>
      </c>
      <c r="I44562" t="s">
        <v>156</v>
      </c>
      <c r="J44562" s="13">
        <v>16.5</v>
      </c>
      <c r="K44562" t="s">
        <v>155</v>
      </c>
      <c r="L44562" t="str">
        <f>TEXT(order_details6[[#This Row],[Date]],"dddd")</f>
        <v>Sunday</v>
      </c>
    </row>
    <row r="44563" spans="1:12" x14ac:dyDescent="0.25">
      <c r="A44563">
        <v>44562</v>
      </c>
      <c r="B44563">
        <v>19580</v>
      </c>
      <c r="C44563" s="1" t="s">
        <v>42</v>
      </c>
      <c r="D44563" s="1" t="s">
        <v>217</v>
      </c>
      <c r="E44563">
        <v>1</v>
      </c>
      <c r="F44563" s="2">
        <v>42337</v>
      </c>
      <c r="G44563" s="3">
        <v>0.60320601851851852</v>
      </c>
      <c r="H44563" t="s">
        <v>147</v>
      </c>
      <c r="I44563" t="s">
        <v>162</v>
      </c>
      <c r="J44563" s="13">
        <v>20.25</v>
      </c>
      <c r="K44563" t="s">
        <v>161</v>
      </c>
      <c r="L44563" t="str">
        <f>TEXT(order_details6[[#This Row],[Date]],"dddd")</f>
        <v>Sunday</v>
      </c>
    </row>
    <row r="44564" spans="1:12" x14ac:dyDescent="0.25">
      <c r="A44564">
        <v>44563</v>
      </c>
      <c r="B44564">
        <v>19581</v>
      </c>
      <c r="C44564" s="1" t="s">
        <v>55</v>
      </c>
      <c r="D44564" s="1" t="s">
        <v>218</v>
      </c>
      <c r="E44564">
        <v>1</v>
      </c>
      <c r="F44564" s="2">
        <v>42337</v>
      </c>
      <c r="G44564" s="3">
        <v>0.66358796296296296</v>
      </c>
      <c r="H44564" t="s">
        <v>122</v>
      </c>
      <c r="I44564" t="s">
        <v>128</v>
      </c>
      <c r="J44564" s="13">
        <v>10.5</v>
      </c>
      <c r="K44564" t="s">
        <v>127</v>
      </c>
      <c r="L44564" t="str">
        <f>TEXT(order_details6[[#This Row],[Date]],"dddd")</f>
        <v>Sunday</v>
      </c>
    </row>
    <row r="44565" spans="1:12" x14ac:dyDescent="0.25">
      <c r="A44565">
        <v>44564</v>
      </c>
      <c r="B44565">
        <v>19581</v>
      </c>
      <c r="C44565" s="1" t="s">
        <v>70</v>
      </c>
      <c r="D44565" s="1" t="s">
        <v>216</v>
      </c>
      <c r="E44565">
        <v>1</v>
      </c>
      <c r="F44565" s="2">
        <v>42337</v>
      </c>
      <c r="G44565" s="3">
        <v>0.66358796296296296</v>
      </c>
      <c r="H44565" t="s">
        <v>122</v>
      </c>
      <c r="I44565" t="s">
        <v>137</v>
      </c>
      <c r="J44565" s="13">
        <v>14.5</v>
      </c>
      <c r="K44565" t="s">
        <v>136</v>
      </c>
      <c r="L44565" t="str">
        <f>TEXT(order_details6[[#This Row],[Date]],"dddd")</f>
        <v>Sunday</v>
      </c>
    </row>
    <row r="44566" spans="1:12" x14ac:dyDescent="0.25">
      <c r="A44566">
        <v>44565</v>
      </c>
      <c r="B44566">
        <v>19582</v>
      </c>
      <c r="C44566" s="1" t="s">
        <v>12</v>
      </c>
      <c r="D44566" s="1" t="s">
        <v>218</v>
      </c>
      <c r="E44566">
        <v>1</v>
      </c>
      <c r="F44566" s="2">
        <v>42337</v>
      </c>
      <c r="G44566" s="3">
        <v>0.67721064814814813</v>
      </c>
      <c r="H44566" t="s">
        <v>103</v>
      </c>
      <c r="I44566" t="s">
        <v>102</v>
      </c>
      <c r="J44566" s="13">
        <v>12.75</v>
      </c>
      <c r="K44566" t="s">
        <v>101</v>
      </c>
      <c r="L44566" t="str">
        <f>TEXT(order_details6[[#This Row],[Date]],"dddd")</f>
        <v>Sunday</v>
      </c>
    </row>
    <row r="44567" spans="1:12" x14ac:dyDescent="0.25">
      <c r="A44567">
        <v>44566</v>
      </c>
      <c r="B44567">
        <v>19582</v>
      </c>
      <c r="C44567" s="1" t="s">
        <v>33</v>
      </c>
      <c r="D44567" s="1" t="s">
        <v>217</v>
      </c>
      <c r="E44567">
        <v>1</v>
      </c>
      <c r="F44567" s="2">
        <v>42337</v>
      </c>
      <c r="G44567" s="3">
        <v>0.67721064814814813</v>
      </c>
      <c r="H44567" t="s">
        <v>175</v>
      </c>
      <c r="I44567" t="s">
        <v>178</v>
      </c>
      <c r="J44567" s="13">
        <v>17.95</v>
      </c>
      <c r="K44567" t="s">
        <v>177</v>
      </c>
      <c r="L44567" t="str">
        <f>TEXT(order_details6[[#This Row],[Date]],"dddd")</f>
        <v>Sunday</v>
      </c>
    </row>
    <row r="44568" spans="1:12" x14ac:dyDescent="0.25">
      <c r="A44568">
        <v>44567</v>
      </c>
      <c r="B44568">
        <v>19583</v>
      </c>
      <c r="C44568" s="1" t="s">
        <v>5</v>
      </c>
      <c r="D44568" s="1" t="s">
        <v>216</v>
      </c>
      <c r="E44568">
        <v>1</v>
      </c>
      <c r="F44568" s="2">
        <v>42337</v>
      </c>
      <c r="G44568" s="3">
        <v>0.68782407407407409</v>
      </c>
      <c r="H44568" t="s">
        <v>122</v>
      </c>
      <c r="I44568" t="s">
        <v>125</v>
      </c>
      <c r="J44568" s="13">
        <v>16</v>
      </c>
      <c r="K44568" t="s">
        <v>124</v>
      </c>
      <c r="L44568" t="str">
        <f>TEXT(order_details6[[#This Row],[Date]],"dddd")</f>
        <v>Sunday</v>
      </c>
    </row>
    <row r="44569" spans="1:12" x14ac:dyDescent="0.25">
      <c r="A44569">
        <v>44568</v>
      </c>
      <c r="B44569">
        <v>19583</v>
      </c>
      <c r="C44569" s="1" t="s">
        <v>17</v>
      </c>
      <c r="D44569" s="1" t="s">
        <v>217</v>
      </c>
      <c r="E44569">
        <v>1</v>
      </c>
      <c r="F44569" s="2">
        <v>42337</v>
      </c>
      <c r="G44569" s="3">
        <v>0.68782407407407409</v>
      </c>
      <c r="H44569" t="s">
        <v>122</v>
      </c>
      <c r="I44569" t="s">
        <v>131</v>
      </c>
      <c r="J44569" s="13">
        <v>20.5</v>
      </c>
      <c r="K44569" t="s">
        <v>130</v>
      </c>
      <c r="L44569" t="str">
        <f>TEXT(order_details6[[#This Row],[Date]],"dddd")</f>
        <v>Sunday</v>
      </c>
    </row>
    <row r="44570" spans="1:12" x14ac:dyDescent="0.25">
      <c r="A44570">
        <v>44569</v>
      </c>
      <c r="B44570">
        <v>19584</v>
      </c>
      <c r="C44570" s="1" t="s">
        <v>5</v>
      </c>
      <c r="D44570" s="1" t="s">
        <v>216</v>
      </c>
      <c r="E44570">
        <v>1</v>
      </c>
      <c r="F44570" s="2">
        <v>42337</v>
      </c>
      <c r="G44570" s="3">
        <v>0.69185185185185183</v>
      </c>
      <c r="H44570" t="s">
        <v>122</v>
      </c>
      <c r="I44570" t="s">
        <v>125</v>
      </c>
      <c r="J44570" s="13">
        <v>16</v>
      </c>
      <c r="K44570" t="s">
        <v>124</v>
      </c>
      <c r="L44570" t="str">
        <f>TEXT(order_details6[[#This Row],[Date]],"dddd")</f>
        <v>Sunday</v>
      </c>
    </row>
    <row r="44571" spans="1:12" x14ac:dyDescent="0.25">
      <c r="A44571">
        <v>44570</v>
      </c>
      <c r="B44571">
        <v>19584</v>
      </c>
      <c r="C44571" s="1" t="s">
        <v>65</v>
      </c>
      <c r="D44571" s="1" t="s">
        <v>218</v>
      </c>
      <c r="E44571">
        <v>1</v>
      </c>
      <c r="F44571" s="2">
        <v>42337</v>
      </c>
      <c r="G44571" s="3">
        <v>0.69185185185185183</v>
      </c>
      <c r="H44571" t="s">
        <v>122</v>
      </c>
      <c r="I44571" t="s">
        <v>137</v>
      </c>
      <c r="J44571" s="13">
        <v>11</v>
      </c>
      <c r="K44571" t="s">
        <v>136</v>
      </c>
      <c r="L44571" t="str">
        <f>TEXT(order_details6[[#This Row],[Date]],"dddd")</f>
        <v>Sunday</v>
      </c>
    </row>
    <row r="44572" spans="1:12" x14ac:dyDescent="0.25">
      <c r="A44572">
        <v>44571</v>
      </c>
      <c r="B44572">
        <v>19584</v>
      </c>
      <c r="C44572" s="1" t="s">
        <v>56</v>
      </c>
      <c r="D44572" s="1" t="s">
        <v>216</v>
      </c>
      <c r="E44572">
        <v>1</v>
      </c>
      <c r="F44572" s="2">
        <v>42337</v>
      </c>
      <c r="G44572" s="3">
        <v>0.69185185185185183</v>
      </c>
      <c r="H44572" t="s">
        <v>147</v>
      </c>
      <c r="I44572" t="s">
        <v>156</v>
      </c>
      <c r="J44572" s="13">
        <v>16.5</v>
      </c>
      <c r="K44572" t="s">
        <v>155</v>
      </c>
      <c r="L44572" t="str">
        <f>TEXT(order_details6[[#This Row],[Date]],"dddd")</f>
        <v>Sunday</v>
      </c>
    </row>
    <row r="44573" spans="1:12" x14ac:dyDescent="0.25">
      <c r="A44573">
        <v>44572</v>
      </c>
      <c r="B44573">
        <v>19585</v>
      </c>
      <c r="C44573" s="1" t="s">
        <v>7</v>
      </c>
      <c r="D44573" s="1" t="s">
        <v>217</v>
      </c>
      <c r="E44573">
        <v>1</v>
      </c>
      <c r="F44573" s="2">
        <v>42337</v>
      </c>
      <c r="G44573" s="3">
        <v>0.69363425925925926</v>
      </c>
      <c r="H44573" t="s">
        <v>147</v>
      </c>
      <c r="I44573" t="s">
        <v>153</v>
      </c>
      <c r="J44573" s="13">
        <v>20.75</v>
      </c>
      <c r="K44573" t="s">
        <v>152</v>
      </c>
      <c r="L44573" t="str">
        <f>TEXT(order_details6[[#This Row],[Date]],"dddd")</f>
        <v>Sunday</v>
      </c>
    </row>
    <row r="44574" spans="1:12" x14ac:dyDescent="0.25">
      <c r="A44574">
        <v>44573</v>
      </c>
      <c r="B44574">
        <v>19586</v>
      </c>
      <c r="C44574" s="1" t="s">
        <v>64</v>
      </c>
      <c r="D44574" s="1" t="s">
        <v>217</v>
      </c>
      <c r="E44574">
        <v>1</v>
      </c>
      <c r="F44574" s="2">
        <v>42337</v>
      </c>
      <c r="G44574" s="3">
        <v>0.69616898148148143</v>
      </c>
      <c r="H44574" t="s">
        <v>122</v>
      </c>
      <c r="I44574" t="s">
        <v>128</v>
      </c>
      <c r="J44574" s="13">
        <v>16.5</v>
      </c>
      <c r="K44574" t="s">
        <v>127</v>
      </c>
      <c r="L44574" t="str">
        <f>TEXT(order_details6[[#This Row],[Date]],"dddd")</f>
        <v>Sunday</v>
      </c>
    </row>
    <row r="44575" spans="1:12" x14ac:dyDescent="0.25">
      <c r="A44575">
        <v>44574</v>
      </c>
      <c r="B44575">
        <v>19587</v>
      </c>
      <c r="C44575" s="1" t="s">
        <v>54</v>
      </c>
      <c r="D44575" s="1" t="s">
        <v>217</v>
      </c>
      <c r="E44575">
        <v>1</v>
      </c>
      <c r="F44575" s="2">
        <v>42337</v>
      </c>
      <c r="G44575" s="3">
        <v>0.70315972222222223</v>
      </c>
      <c r="H44575" t="s">
        <v>122</v>
      </c>
      <c r="I44575" t="s">
        <v>137</v>
      </c>
      <c r="J44575" s="13">
        <v>17.5</v>
      </c>
      <c r="K44575" t="s">
        <v>136</v>
      </c>
      <c r="L44575" t="str">
        <f>TEXT(order_details6[[#This Row],[Date]],"dddd")</f>
        <v>Sunday</v>
      </c>
    </row>
    <row r="44576" spans="1:12" x14ac:dyDescent="0.25">
      <c r="A44576">
        <v>44575</v>
      </c>
      <c r="B44576">
        <v>19587</v>
      </c>
      <c r="C44576" s="1" t="s">
        <v>71</v>
      </c>
      <c r="D44576" s="1" t="s">
        <v>218</v>
      </c>
      <c r="E44576">
        <v>1</v>
      </c>
      <c r="F44576" s="2">
        <v>42337</v>
      </c>
      <c r="G44576" s="3">
        <v>0.70315972222222223</v>
      </c>
      <c r="H44576" t="s">
        <v>147</v>
      </c>
      <c r="I44576" t="s">
        <v>162</v>
      </c>
      <c r="J44576" s="13">
        <v>12.25</v>
      </c>
      <c r="K44576" t="s">
        <v>161</v>
      </c>
      <c r="L44576" t="str">
        <f>TEXT(order_details6[[#This Row],[Date]],"dddd")</f>
        <v>Sunday</v>
      </c>
    </row>
    <row r="44577" spans="1:12" x14ac:dyDescent="0.25">
      <c r="A44577">
        <v>44576</v>
      </c>
      <c r="B44577">
        <v>19588</v>
      </c>
      <c r="C44577" s="1" t="s">
        <v>18</v>
      </c>
      <c r="D44577" s="1" t="s">
        <v>218</v>
      </c>
      <c r="E44577">
        <v>1</v>
      </c>
      <c r="F44577" s="2">
        <v>42337</v>
      </c>
      <c r="G44577" s="3">
        <v>0.71422453703703703</v>
      </c>
      <c r="H44577" t="s">
        <v>147</v>
      </c>
      <c r="I44577" t="s">
        <v>153</v>
      </c>
      <c r="J44577" s="13">
        <v>12.5</v>
      </c>
      <c r="K44577" t="s">
        <v>152</v>
      </c>
      <c r="L44577" t="str">
        <f>TEXT(order_details6[[#This Row],[Date]],"dddd")</f>
        <v>Sunday</v>
      </c>
    </row>
    <row r="44578" spans="1:12" x14ac:dyDescent="0.25">
      <c r="A44578">
        <v>44577</v>
      </c>
      <c r="B44578">
        <v>19588</v>
      </c>
      <c r="C44578" s="1" t="s">
        <v>32</v>
      </c>
      <c r="D44578" s="1" t="s">
        <v>217</v>
      </c>
      <c r="E44578">
        <v>1</v>
      </c>
      <c r="F44578" s="2">
        <v>42337</v>
      </c>
      <c r="G44578" s="3">
        <v>0.71422453703703703</v>
      </c>
      <c r="H44578" t="s">
        <v>147</v>
      </c>
      <c r="I44578" t="s">
        <v>165</v>
      </c>
      <c r="J44578" s="13">
        <v>20.75</v>
      </c>
      <c r="K44578" t="s">
        <v>164</v>
      </c>
      <c r="L44578" t="str">
        <f>TEXT(order_details6[[#This Row],[Date]],"dddd")</f>
        <v>Sunday</v>
      </c>
    </row>
    <row r="44579" spans="1:12" x14ac:dyDescent="0.25">
      <c r="A44579">
        <v>44578</v>
      </c>
      <c r="B44579">
        <v>19588</v>
      </c>
      <c r="C44579" s="1" t="s">
        <v>73</v>
      </c>
      <c r="D44579" s="1" t="s">
        <v>218</v>
      </c>
      <c r="E44579">
        <v>1</v>
      </c>
      <c r="F44579" s="2">
        <v>42337</v>
      </c>
      <c r="G44579" s="3">
        <v>0.71422453703703703</v>
      </c>
      <c r="H44579" t="s">
        <v>103</v>
      </c>
      <c r="I44579" t="s">
        <v>118</v>
      </c>
      <c r="J44579" s="13">
        <v>12.75</v>
      </c>
      <c r="K44579" t="s">
        <v>117</v>
      </c>
      <c r="L44579" t="str">
        <f>TEXT(order_details6[[#This Row],[Date]],"dddd")</f>
        <v>Sunday</v>
      </c>
    </row>
    <row r="44580" spans="1:12" x14ac:dyDescent="0.25">
      <c r="A44580">
        <v>44579</v>
      </c>
      <c r="B44580">
        <v>19589</v>
      </c>
      <c r="C44580" s="1" t="s">
        <v>41</v>
      </c>
      <c r="D44580" s="1" t="s">
        <v>217</v>
      </c>
      <c r="E44580">
        <v>1</v>
      </c>
      <c r="F44580" s="2">
        <v>42337</v>
      </c>
      <c r="G44580" s="3">
        <v>0.72297453703703707</v>
      </c>
      <c r="H44580" t="s">
        <v>122</v>
      </c>
      <c r="I44580" t="s">
        <v>134</v>
      </c>
      <c r="J44580" s="13">
        <v>20.5</v>
      </c>
      <c r="K44580" t="s">
        <v>133</v>
      </c>
      <c r="L44580" t="str">
        <f>TEXT(order_details6[[#This Row],[Date]],"dddd")</f>
        <v>Sunday</v>
      </c>
    </row>
    <row r="44581" spans="1:12" x14ac:dyDescent="0.25">
      <c r="A44581">
        <v>44580</v>
      </c>
      <c r="B44581">
        <v>19589</v>
      </c>
      <c r="C44581" s="1" t="s">
        <v>71</v>
      </c>
      <c r="D44581" s="1" t="s">
        <v>218</v>
      </c>
      <c r="E44581">
        <v>1</v>
      </c>
      <c r="F44581" s="2">
        <v>42337</v>
      </c>
      <c r="G44581" s="3">
        <v>0.72297453703703707</v>
      </c>
      <c r="H44581" t="s">
        <v>147</v>
      </c>
      <c r="I44581" t="s">
        <v>162</v>
      </c>
      <c r="J44581" s="13">
        <v>12.25</v>
      </c>
      <c r="K44581" t="s">
        <v>161</v>
      </c>
      <c r="L44581" t="str">
        <f>TEXT(order_details6[[#This Row],[Date]],"dddd")</f>
        <v>Sunday</v>
      </c>
    </row>
    <row r="44582" spans="1:12" x14ac:dyDescent="0.25">
      <c r="A44582">
        <v>44581</v>
      </c>
      <c r="B44582">
        <v>19590</v>
      </c>
      <c r="C44582" s="1" t="s">
        <v>16</v>
      </c>
      <c r="D44582" s="1" t="s">
        <v>218</v>
      </c>
      <c r="E44582">
        <v>1</v>
      </c>
      <c r="F44582" s="2">
        <v>42337</v>
      </c>
      <c r="G44582" s="3">
        <v>0.74717592592592597</v>
      </c>
      <c r="H44582" t="s">
        <v>175</v>
      </c>
      <c r="I44582" t="s">
        <v>181</v>
      </c>
      <c r="J44582" s="13">
        <v>12</v>
      </c>
      <c r="K44582" t="s">
        <v>180</v>
      </c>
      <c r="L44582" t="str">
        <f>TEXT(order_details6[[#This Row],[Date]],"dddd")</f>
        <v>Sunday</v>
      </c>
    </row>
    <row r="44583" spans="1:12" x14ac:dyDescent="0.25">
      <c r="A44583">
        <v>44582</v>
      </c>
      <c r="B44583">
        <v>19590</v>
      </c>
      <c r="C44583" s="1" t="s">
        <v>18</v>
      </c>
      <c r="D44583" s="1" t="s">
        <v>218</v>
      </c>
      <c r="E44583">
        <v>1</v>
      </c>
      <c r="F44583" s="2">
        <v>42337</v>
      </c>
      <c r="G44583" s="3">
        <v>0.74717592592592597</v>
      </c>
      <c r="H44583" t="s">
        <v>147</v>
      </c>
      <c r="I44583" t="s">
        <v>153</v>
      </c>
      <c r="J44583" s="13">
        <v>12.5</v>
      </c>
      <c r="K44583" t="s">
        <v>152</v>
      </c>
      <c r="L44583" t="str">
        <f>TEXT(order_details6[[#This Row],[Date]],"dddd")</f>
        <v>Sunday</v>
      </c>
    </row>
    <row r="44584" spans="1:12" x14ac:dyDescent="0.25">
      <c r="A44584">
        <v>44583</v>
      </c>
      <c r="B44584">
        <v>19590</v>
      </c>
      <c r="C44584" s="1" t="s">
        <v>58</v>
      </c>
      <c r="D44584" s="1" t="s">
        <v>217</v>
      </c>
      <c r="E44584">
        <v>1</v>
      </c>
      <c r="F44584" s="2">
        <v>42337</v>
      </c>
      <c r="G44584" s="3">
        <v>0.74717592592592597</v>
      </c>
      <c r="H44584" t="s">
        <v>147</v>
      </c>
      <c r="I44584" t="s">
        <v>156</v>
      </c>
      <c r="J44584" s="13">
        <v>20.75</v>
      </c>
      <c r="K44584" t="s">
        <v>155</v>
      </c>
      <c r="L44584" t="str">
        <f>TEXT(order_details6[[#This Row],[Date]],"dddd")</f>
        <v>Sunday</v>
      </c>
    </row>
    <row r="44585" spans="1:12" x14ac:dyDescent="0.25">
      <c r="A44585">
        <v>44584</v>
      </c>
      <c r="B44585">
        <v>19591</v>
      </c>
      <c r="C44585" s="1" t="s">
        <v>26</v>
      </c>
      <c r="D44585" s="1" t="s">
        <v>217</v>
      </c>
      <c r="E44585">
        <v>1</v>
      </c>
      <c r="F44585" s="2">
        <v>42337</v>
      </c>
      <c r="G44585" s="3">
        <v>0.7584953703703704</v>
      </c>
      <c r="H44585" t="s">
        <v>103</v>
      </c>
      <c r="I44585" t="s">
        <v>106</v>
      </c>
      <c r="J44585" s="13">
        <v>20.75</v>
      </c>
      <c r="K44585" t="s">
        <v>105</v>
      </c>
      <c r="L44585" t="str">
        <f>TEXT(order_details6[[#This Row],[Date]],"dddd")</f>
        <v>Sunday</v>
      </c>
    </row>
    <row r="44586" spans="1:12" x14ac:dyDescent="0.25">
      <c r="A44586">
        <v>44585</v>
      </c>
      <c r="B44586">
        <v>19591</v>
      </c>
      <c r="C44586" s="1" t="s">
        <v>64</v>
      </c>
      <c r="D44586" s="1" t="s">
        <v>217</v>
      </c>
      <c r="E44586">
        <v>1</v>
      </c>
      <c r="F44586" s="2">
        <v>42337</v>
      </c>
      <c r="G44586" s="3">
        <v>0.7584953703703704</v>
      </c>
      <c r="H44586" t="s">
        <v>122</v>
      </c>
      <c r="I44586" t="s">
        <v>128</v>
      </c>
      <c r="J44586" s="13">
        <v>16.5</v>
      </c>
      <c r="K44586" t="s">
        <v>127</v>
      </c>
      <c r="L44586" t="str">
        <f>TEXT(order_details6[[#This Row],[Date]],"dddd")</f>
        <v>Sunday</v>
      </c>
    </row>
    <row r="44587" spans="1:12" x14ac:dyDescent="0.25">
      <c r="A44587">
        <v>44586</v>
      </c>
      <c r="B44587">
        <v>19592</v>
      </c>
      <c r="C44587" s="1" t="s">
        <v>55</v>
      </c>
      <c r="D44587" s="1" t="s">
        <v>218</v>
      </c>
      <c r="E44587">
        <v>1</v>
      </c>
      <c r="F44587" s="2">
        <v>42337</v>
      </c>
      <c r="G44587" s="3">
        <v>0.7745023148148148</v>
      </c>
      <c r="H44587" t="s">
        <v>122</v>
      </c>
      <c r="I44587" t="s">
        <v>128</v>
      </c>
      <c r="J44587" s="13">
        <v>10.5</v>
      </c>
      <c r="K44587" t="s">
        <v>127</v>
      </c>
      <c r="L44587" t="str">
        <f>TEXT(order_details6[[#This Row],[Date]],"dddd")</f>
        <v>Sunday</v>
      </c>
    </row>
    <row r="44588" spans="1:12" x14ac:dyDescent="0.25">
      <c r="A44588">
        <v>44587</v>
      </c>
      <c r="B44588">
        <v>19592</v>
      </c>
      <c r="C44588" s="1" t="s">
        <v>71</v>
      </c>
      <c r="D44588" s="1" t="s">
        <v>218</v>
      </c>
      <c r="E44588">
        <v>1</v>
      </c>
      <c r="F44588" s="2">
        <v>42337</v>
      </c>
      <c r="G44588" s="3">
        <v>0.7745023148148148</v>
      </c>
      <c r="H44588" t="s">
        <v>147</v>
      </c>
      <c r="I44588" t="s">
        <v>162</v>
      </c>
      <c r="J44588" s="13">
        <v>12.25</v>
      </c>
      <c r="K44588" t="s">
        <v>161</v>
      </c>
      <c r="L44588" t="str">
        <f>TEXT(order_details6[[#This Row],[Date]],"dddd")</f>
        <v>Sunday</v>
      </c>
    </row>
    <row r="44589" spans="1:12" x14ac:dyDescent="0.25">
      <c r="A44589">
        <v>44588</v>
      </c>
      <c r="B44589">
        <v>19592</v>
      </c>
      <c r="C44589" s="1" t="s">
        <v>79</v>
      </c>
      <c r="D44589" s="1" t="s">
        <v>218</v>
      </c>
      <c r="E44589">
        <v>1</v>
      </c>
      <c r="F44589" s="2">
        <v>42337</v>
      </c>
      <c r="G44589" s="3">
        <v>0.7745023148148148</v>
      </c>
      <c r="H44589" t="s">
        <v>175</v>
      </c>
      <c r="I44589" t="s">
        <v>196</v>
      </c>
      <c r="J44589" s="13">
        <v>12</v>
      </c>
      <c r="K44589" t="s">
        <v>195</v>
      </c>
      <c r="L44589" t="str">
        <f>TEXT(order_details6[[#This Row],[Date]],"dddd")</f>
        <v>Sunday</v>
      </c>
    </row>
    <row r="44590" spans="1:12" x14ac:dyDescent="0.25">
      <c r="A44590">
        <v>44589</v>
      </c>
      <c r="B44590">
        <v>19592</v>
      </c>
      <c r="C44590" s="1" t="s">
        <v>73</v>
      </c>
      <c r="D44590" s="1" t="s">
        <v>218</v>
      </c>
      <c r="E44590">
        <v>1</v>
      </c>
      <c r="F44590" s="2">
        <v>42337</v>
      </c>
      <c r="G44590" s="3">
        <v>0.7745023148148148</v>
      </c>
      <c r="H44590" t="s">
        <v>103</v>
      </c>
      <c r="I44590" t="s">
        <v>118</v>
      </c>
      <c r="J44590" s="13">
        <v>12.75</v>
      </c>
      <c r="K44590" t="s">
        <v>117</v>
      </c>
      <c r="L44590" t="str">
        <f>TEXT(order_details6[[#This Row],[Date]],"dddd")</f>
        <v>Sunday</v>
      </c>
    </row>
    <row r="44591" spans="1:12" x14ac:dyDescent="0.25">
      <c r="A44591">
        <v>44590</v>
      </c>
      <c r="B44591">
        <v>19593</v>
      </c>
      <c r="C44591" s="1" t="s">
        <v>45</v>
      </c>
      <c r="D44591" s="1" t="s">
        <v>216</v>
      </c>
      <c r="E44591">
        <v>1</v>
      </c>
      <c r="F44591" s="2">
        <v>42337</v>
      </c>
      <c r="G44591" s="3">
        <v>0.77937500000000004</v>
      </c>
      <c r="H44591" t="s">
        <v>103</v>
      </c>
      <c r="I44591" t="s">
        <v>102</v>
      </c>
      <c r="J44591" s="13">
        <v>16.75</v>
      </c>
      <c r="K44591" t="s">
        <v>101</v>
      </c>
      <c r="L44591" t="str">
        <f>TEXT(order_details6[[#This Row],[Date]],"dddd")</f>
        <v>Sunday</v>
      </c>
    </row>
    <row r="44592" spans="1:12" x14ac:dyDescent="0.25">
      <c r="A44592">
        <v>44591</v>
      </c>
      <c r="B44592">
        <v>19593</v>
      </c>
      <c r="C44592" s="1" t="s">
        <v>57</v>
      </c>
      <c r="D44592" s="1" t="s">
        <v>216</v>
      </c>
      <c r="E44592">
        <v>1</v>
      </c>
      <c r="F44592" s="2">
        <v>42337</v>
      </c>
      <c r="G44592" s="3">
        <v>0.77937500000000004</v>
      </c>
      <c r="H44592" t="s">
        <v>103</v>
      </c>
      <c r="I44592" t="s">
        <v>109</v>
      </c>
      <c r="J44592" s="13">
        <v>16.75</v>
      </c>
      <c r="K44592" t="s">
        <v>108</v>
      </c>
      <c r="L44592" t="str">
        <f>TEXT(order_details6[[#This Row],[Date]],"dddd")</f>
        <v>Sunday</v>
      </c>
    </row>
    <row r="44593" spans="1:12" x14ac:dyDescent="0.25">
      <c r="A44593">
        <v>44592</v>
      </c>
      <c r="B44593">
        <v>19593</v>
      </c>
      <c r="C44593" s="1" t="s">
        <v>16</v>
      </c>
      <c r="D44593" s="1" t="s">
        <v>218</v>
      </c>
      <c r="E44593">
        <v>1</v>
      </c>
      <c r="F44593" s="2">
        <v>42337</v>
      </c>
      <c r="G44593" s="3">
        <v>0.77937500000000004</v>
      </c>
      <c r="H44593" t="s">
        <v>175</v>
      </c>
      <c r="I44593" t="s">
        <v>181</v>
      </c>
      <c r="J44593" s="13">
        <v>12</v>
      </c>
      <c r="K44593" t="s">
        <v>180</v>
      </c>
      <c r="L44593" t="str">
        <f>TEXT(order_details6[[#This Row],[Date]],"dddd")</f>
        <v>Sunday</v>
      </c>
    </row>
    <row r="44594" spans="1:12" x14ac:dyDescent="0.25">
      <c r="A44594">
        <v>44593</v>
      </c>
      <c r="B44594">
        <v>19593</v>
      </c>
      <c r="C44594" s="1" t="s">
        <v>85</v>
      </c>
      <c r="D44594" s="1" t="s">
        <v>216</v>
      </c>
      <c r="E44594">
        <v>1</v>
      </c>
      <c r="F44594" s="2">
        <v>42337</v>
      </c>
      <c r="G44594" s="3">
        <v>0.77937500000000004</v>
      </c>
      <c r="H44594" t="s">
        <v>122</v>
      </c>
      <c r="I44594" t="s">
        <v>134</v>
      </c>
      <c r="J44594" s="13">
        <v>16</v>
      </c>
      <c r="K44594" t="s">
        <v>133</v>
      </c>
      <c r="L44594" t="str">
        <f>TEXT(order_details6[[#This Row],[Date]],"dddd")</f>
        <v>Sunday</v>
      </c>
    </row>
    <row r="44595" spans="1:12" x14ac:dyDescent="0.25">
      <c r="A44595">
        <v>44594</v>
      </c>
      <c r="B44595">
        <v>19594</v>
      </c>
      <c r="C44595" s="1" t="s">
        <v>33</v>
      </c>
      <c r="D44595" s="1" t="s">
        <v>217</v>
      </c>
      <c r="E44595">
        <v>1</v>
      </c>
      <c r="F44595" s="2">
        <v>42337</v>
      </c>
      <c r="G44595" s="3">
        <v>0.78681712962962957</v>
      </c>
      <c r="H44595" t="s">
        <v>175</v>
      </c>
      <c r="I44595" t="s">
        <v>178</v>
      </c>
      <c r="J44595" s="13">
        <v>17.95</v>
      </c>
      <c r="K44595" t="s">
        <v>177</v>
      </c>
      <c r="L44595" t="str">
        <f>TEXT(order_details6[[#This Row],[Date]],"dddd")</f>
        <v>Sunday</v>
      </c>
    </row>
    <row r="44596" spans="1:12" x14ac:dyDescent="0.25">
      <c r="A44596">
        <v>44595</v>
      </c>
      <c r="B44596">
        <v>19594</v>
      </c>
      <c r="C44596" s="1" t="s">
        <v>11</v>
      </c>
      <c r="D44596" s="1" t="s">
        <v>217</v>
      </c>
      <c r="E44596">
        <v>1</v>
      </c>
      <c r="F44596" s="2">
        <v>42337</v>
      </c>
      <c r="G44596" s="3">
        <v>0.78681712962962957</v>
      </c>
      <c r="H44596" t="s">
        <v>147</v>
      </c>
      <c r="I44596" t="s">
        <v>159</v>
      </c>
      <c r="J44596" s="13">
        <v>20.75</v>
      </c>
      <c r="K44596" t="s">
        <v>158</v>
      </c>
      <c r="L44596" t="str">
        <f>TEXT(order_details6[[#This Row],[Date]],"dddd")</f>
        <v>Sunday</v>
      </c>
    </row>
    <row r="44597" spans="1:12" x14ac:dyDescent="0.25">
      <c r="A44597">
        <v>44596</v>
      </c>
      <c r="B44597">
        <v>19595</v>
      </c>
      <c r="C44597" s="1" t="s">
        <v>45</v>
      </c>
      <c r="D44597" s="1" t="s">
        <v>216</v>
      </c>
      <c r="E44597">
        <v>1</v>
      </c>
      <c r="F44597" s="2">
        <v>42337</v>
      </c>
      <c r="G44597" s="3">
        <v>0.79421296296296295</v>
      </c>
      <c r="H44597" t="s">
        <v>103</v>
      </c>
      <c r="I44597" t="s">
        <v>102</v>
      </c>
      <c r="J44597" s="13">
        <v>16.75</v>
      </c>
      <c r="K44597" t="s">
        <v>101</v>
      </c>
      <c r="L44597" t="str">
        <f>TEXT(order_details6[[#This Row],[Date]],"dddd")</f>
        <v>Sunday</v>
      </c>
    </row>
    <row r="44598" spans="1:12" x14ac:dyDescent="0.25">
      <c r="A44598">
        <v>44597</v>
      </c>
      <c r="B44598">
        <v>19596</v>
      </c>
      <c r="C44598" s="1" t="s">
        <v>81</v>
      </c>
      <c r="D44598" s="1" t="s">
        <v>216</v>
      </c>
      <c r="E44598">
        <v>1</v>
      </c>
      <c r="F44598" s="2">
        <v>42337</v>
      </c>
      <c r="G44598" s="3">
        <v>0.79898148148148151</v>
      </c>
      <c r="H44598" t="s">
        <v>175</v>
      </c>
      <c r="I44598" t="s">
        <v>184</v>
      </c>
      <c r="J44598" s="13">
        <v>16.75</v>
      </c>
      <c r="K44598" t="s">
        <v>183</v>
      </c>
      <c r="L44598" t="str">
        <f>TEXT(order_details6[[#This Row],[Date]],"dddd")</f>
        <v>Sunday</v>
      </c>
    </row>
    <row r="44599" spans="1:12" x14ac:dyDescent="0.25">
      <c r="A44599">
        <v>44598</v>
      </c>
      <c r="B44599">
        <v>19597</v>
      </c>
      <c r="C44599" s="1" t="s">
        <v>25</v>
      </c>
      <c r="D44599" s="1" t="s">
        <v>217</v>
      </c>
      <c r="E44599">
        <v>1</v>
      </c>
      <c r="F44599" s="2">
        <v>42337</v>
      </c>
      <c r="G44599" s="3">
        <v>0.80142361111111116</v>
      </c>
      <c r="H44599" t="s">
        <v>103</v>
      </c>
      <c r="I44599" t="s">
        <v>102</v>
      </c>
      <c r="J44599" s="13">
        <v>20.75</v>
      </c>
      <c r="K44599" t="s">
        <v>101</v>
      </c>
      <c r="L44599" t="str">
        <f>TEXT(order_details6[[#This Row],[Date]],"dddd")</f>
        <v>Sunday</v>
      </c>
    </row>
    <row r="44600" spans="1:12" x14ac:dyDescent="0.25">
      <c r="A44600">
        <v>44599</v>
      </c>
      <c r="B44600">
        <v>19597</v>
      </c>
      <c r="C44600" s="1" t="s">
        <v>23</v>
      </c>
      <c r="D44600" s="1" t="s">
        <v>217</v>
      </c>
      <c r="E44600">
        <v>2</v>
      </c>
      <c r="F44600" s="2">
        <v>42337</v>
      </c>
      <c r="G44600" s="3">
        <v>0.80142361111111116</v>
      </c>
      <c r="H44600" t="s">
        <v>175</v>
      </c>
      <c r="I44600" t="s">
        <v>190</v>
      </c>
      <c r="J44600" s="13">
        <v>20.25</v>
      </c>
      <c r="K44600" t="s">
        <v>189</v>
      </c>
      <c r="L44600" t="str">
        <f>TEXT(order_details6[[#This Row],[Date]],"dddd")</f>
        <v>Sunday</v>
      </c>
    </row>
    <row r="44601" spans="1:12" x14ac:dyDescent="0.25">
      <c r="A44601">
        <v>44600</v>
      </c>
      <c r="B44601">
        <v>19598</v>
      </c>
      <c r="C44601" s="1" t="s">
        <v>55</v>
      </c>
      <c r="D44601" s="1" t="s">
        <v>218</v>
      </c>
      <c r="E44601">
        <v>1</v>
      </c>
      <c r="F44601" s="2">
        <v>42337</v>
      </c>
      <c r="G44601" s="3">
        <v>0.80800925925925926</v>
      </c>
      <c r="H44601" t="s">
        <v>122</v>
      </c>
      <c r="I44601" t="s">
        <v>128</v>
      </c>
      <c r="J44601" s="13">
        <v>10.5</v>
      </c>
      <c r="K44601" t="s">
        <v>127</v>
      </c>
      <c r="L44601" t="str">
        <f>TEXT(order_details6[[#This Row],[Date]],"dddd")</f>
        <v>Sunday</v>
      </c>
    </row>
    <row r="44602" spans="1:12" x14ac:dyDescent="0.25">
      <c r="A44602">
        <v>44601</v>
      </c>
      <c r="B44602">
        <v>19598</v>
      </c>
      <c r="C44602" s="1" t="s">
        <v>54</v>
      </c>
      <c r="D44602" s="1" t="s">
        <v>217</v>
      </c>
      <c r="E44602">
        <v>1</v>
      </c>
      <c r="F44602" s="2">
        <v>42337</v>
      </c>
      <c r="G44602" s="3">
        <v>0.80800925925925926</v>
      </c>
      <c r="H44602" t="s">
        <v>122</v>
      </c>
      <c r="I44602" t="s">
        <v>137</v>
      </c>
      <c r="J44602" s="13">
        <v>17.5</v>
      </c>
      <c r="K44602" t="s">
        <v>136</v>
      </c>
      <c r="L44602" t="str">
        <f>TEXT(order_details6[[#This Row],[Date]],"dddd")</f>
        <v>Sunday</v>
      </c>
    </row>
    <row r="44603" spans="1:12" x14ac:dyDescent="0.25">
      <c r="A44603">
        <v>44602</v>
      </c>
      <c r="B44603">
        <v>19598</v>
      </c>
      <c r="C44603" s="1" t="s">
        <v>84</v>
      </c>
      <c r="D44603" s="1" t="s">
        <v>216</v>
      </c>
      <c r="E44603">
        <v>1</v>
      </c>
      <c r="F44603" s="2">
        <v>42337</v>
      </c>
      <c r="G44603" s="3">
        <v>0.80800925925925926</v>
      </c>
      <c r="H44603" t="s">
        <v>175</v>
      </c>
      <c r="I44603" t="s">
        <v>196</v>
      </c>
      <c r="J44603" s="13">
        <v>16</v>
      </c>
      <c r="K44603" t="s">
        <v>195</v>
      </c>
      <c r="L44603" t="str">
        <f>TEXT(order_details6[[#This Row],[Date]],"dddd")</f>
        <v>Sunday</v>
      </c>
    </row>
    <row r="44604" spans="1:12" x14ac:dyDescent="0.25">
      <c r="A44604">
        <v>44603</v>
      </c>
      <c r="B44604">
        <v>19599</v>
      </c>
      <c r="C44604" s="1" t="s">
        <v>17</v>
      </c>
      <c r="D44604" s="1" t="s">
        <v>217</v>
      </c>
      <c r="E44604">
        <v>1</v>
      </c>
      <c r="F44604" s="2">
        <v>42337</v>
      </c>
      <c r="G44604" s="3">
        <v>0.81030092592592595</v>
      </c>
      <c r="H44604" t="s">
        <v>122</v>
      </c>
      <c r="I44604" t="s">
        <v>131</v>
      </c>
      <c r="J44604" s="13">
        <v>20.5</v>
      </c>
      <c r="K44604" t="s">
        <v>130</v>
      </c>
      <c r="L44604" t="str">
        <f>TEXT(order_details6[[#This Row],[Date]],"dddd")</f>
        <v>Sunday</v>
      </c>
    </row>
    <row r="44605" spans="1:12" x14ac:dyDescent="0.25">
      <c r="A44605">
        <v>44604</v>
      </c>
      <c r="B44605">
        <v>19600</v>
      </c>
      <c r="C44605" s="1" t="s">
        <v>42</v>
      </c>
      <c r="D44605" s="1" t="s">
        <v>217</v>
      </c>
      <c r="E44605">
        <v>1</v>
      </c>
      <c r="F44605" s="2">
        <v>42337</v>
      </c>
      <c r="G44605" s="3">
        <v>0.8112731481481481</v>
      </c>
      <c r="H44605" t="s">
        <v>147</v>
      </c>
      <c r="I44605" t="s">
        <v>162</v>
      </c>
      <c r="J44605" s="13">
        <v>20.25</v>
      </c>
      <c r="K44605" t="s">
        <v>161</v>
      </c>
      <c r="L44605" t="str">
        <f>TEXT(order_details6[[#This Row],[Date]],"dddd")</f>
        <v>Sunday</v>
      </c>
    </row>
    <row r="44606" spans="1:12" x14ac:dyDescent="0.25">
      <c r="A44606">
        <v>44605</v>
      </c>
      <c r="B44606">
        <v>19600</v>
      </c>
      <c r="C44606" s="1" t="s">
        <v>59</v>
      </c>
      <c r="D44606" s="1" t="s">
        <v>218</v>
      </c>
      <c r="E44606">
        <v>1</v>
      </c>
      <c r="F44606" s="2">
        <v>42337</v>
      </c>
      <c r="G44606" s="3">
        <v>0.8112731481481481</v>
      </c>
      <c r="H44606" t="s">
        <v>175</v>
      </c>
      <c r="I44606" t="s">
        <v>193</v>
      </c>
      <c r="J44606" s="13">
        <v>12.5</v>
      </c>
      <c r="K44606" t="s">
        <v>192</v>
      </c>
      <c r="L44606" t="str">
        <f>TEXT(order_details6[[#This Row],[Date]],"dddd")</f>
        <v>Sunday</v>
      </c>
    </row>
    <row r="44607" spans="1:12" x14ac:dyDescent="0.25">
      <c r="A44607">
        <v>44606</v>
      </c>
      <c r="B44607">
        <v>19601</v>
      </c>
      <c r="C44607" s="1" t="s">
        <v>31</v>
      </c>
      <c r="D44607" s="1" t="s">
        <v>218</v>
      </c>
      <c r="E44607">
        <v>1</v>
      </c>
      <c r="F44607" s="2">
        <v>42337</v>
      </c>
      <c r="G44607" s="3">
        <v>0.82079861111111108</v>
      </c>
      <c r="H44607" t="s">
        <v>122</v>
      </c>
      <c r="I44607" t="s">
        <v>121</v>
      </c>
      <c r="J44607" s="13">
        <v>12</v>
      </c>
      <c r="K44607" t="s">
        <v>120</v>
      </c>
      <c r="L44607" t="str">
        <f>TEXT(order_details6[[#This Row],[Date]],"dddd")</f>
        <v>Sunday</v>
      </c>
    </row>
    <row r="44608" spans="1:12" x14ac:dyDescent="0.25">
      <c r="A44608">
        <v>44607</v>
      </c>
      <c r="B44608">
        <v>19601</v>
      </c>
      <c r="C44608" s="1" t="s">
        <v>33</v>
      </c>
      <c r="D44608" s="1" t="s">
        <v>217</v>
      </c>
      <c r="E44608">
        <v>1</v>
      </c>
      <c r="F44608" s="2">
        <v>42337</v>
      </c>
      <c r="G44608" s="3">
        <v>0.82079861111111108</v>
      </c>
      <c r="H44608" t="s">
        <v>175</v>
      </c>
      <c r="I44608" t="s">
        <v>178</v>
      </c>
      <c r="J44608" s="13">
        <v>17.95</v>
      </c>
      <c r="K44608" t="s">
        <v>177</v>
      </c>
      <c r="L44608" t="str">
        <f>TEXT(order_details6[[#This Row],[Date]],"dddd")</f>
        <v>Sunday</v>
      </c>
    </row>
    <row r="44609" spans="1:12" x14ac:dyDescent="0.25">
      <c r="A44609">
        <v>44608</v>
      </c>
      <c r="B44609">
        <v>19601</v>
      </c>
      <c r="C44609" s="1" t="s">
        <v>41</v>
      </c>
      <c r="D44609" s="1" t="s">
        <v>217</v>
      </c>
      <c r="E44609">
        <v>1</v>
      </c>
      <c r="F44609" s="2">
        <v>42337</v>
      </c>
      <c r="G44609" s="3">
        <v>0.82079861111111108</v>
      </c>
      <c r="H44609" t="s">
        <v>122</v>
      </c>
      <c r="I44609" t="s">
        <v>134</v>
      </c>
      <c r="J44609" s="13">
        <v>20.5</v>
      </c>
      <c r="K44609" t="s">
        <v>133</v>
      </c>
      <c r="L44609" t="str">
        <f>TEXT(order_details6[[#This Row],[Date]],"dddd")</f>
        <v>Sunday</v>
      </c>
    </row>
    <row r="44610" spans="1:12" x14ac:dyDescent="0.25">
      <c r="A44610">
        <v>44609</v>
      </c>
      <c r="B44610">
        <v>19601</v>
      </c>
      <c r="C44610" s="1" t="s">
        <v>24</v>
      </c>
      <c r="D44610" s="1" t="s">
        <v>217</v>
      </c>
      <c r="E44610">
        <v>1</v>
      </c>
      <c r="F44610" s="2">
        <v>42337</v>
      </c>
      <c r="G44610" s="3">
        <v>0.82079861111111108</v>
      </c>
      <c r="H44610" t="s">
        <v>103</v>
      </c>
      <c r="I44610" t="s">
        <v>115</v>
      </c>
      <c r="J44610" s="13">
        <v>20.75</v>
      </c>
      <c r="K44610" t="s">
        <v>114</v>
      </c>
      <c r="L44610" t="str">
        <f>TEXT(order_details6[[#This Row],[Date]],"dddd")</f>
        <v>Sunday</v>
      </c>
    </row>
    <row r="44611" spans="1:12" x14ac:dyDescent="0.25">
      <c r="A44611">
        <v>44610</v>
      </c>
      <c r="B44611">
        <v>19602</v>
      </c>
      <c r="C44611" s="1" t="s">
        <v>33</v>
      </c>
      <c r="D44611" s="1" t="s">
        <v>217</v>
      </c>
      <c r="E44611">
        <v>1</v>
      </c>
      <c r="F44611" s="2">
        <v>42337</v>
      </c>
      <c r="G44611" s="3">
        <v>0.8256134259259259</v>
      </c>
      <c r="H44611" t="s">
        <v>175</v>
      </c>
      <c r="I44611" t="s">
        <v>178</v>
      </c>
      <c r="J44611" s="13">
        <v>17.95</v>
      </c>
      <c r="K44611" t="s">
        <v>177</v>
      </c>
      <c r="L44611" t="str">
        <f>TEXT(order_details6[[#This Row],[Date]],"dddd")</f>
        <v>Sunday</v>
      </c>
    </row>
    <row r="44612" spans="1:12" x14ac:dyDescent="0.25">
      <c r="A44612">
        <v>44611</v>
      </c>
      <c r="B44612">
        <v>19602</v>
      </c>
      <c r="C44612" s="1" t="s">
        <v>86</v>
      </c>
      <c r="D44612" s="1" t="s">
        <v>216</v>
      </c>
      <c r="E44612">
        <v>1</v>
      </c>
      <c r="F44612" s="2">
        <v>42337</v>
      </c>
      <c r="G44612" s="3">
        <v>0.8256134259259259</v>
      </c>
      <c r="H44612" t="s">
        <v>175</v>
      </c>
      <c r="I44612" t="s">
        <v>193</v>
      </c>
      <c r="J44612" s="13">
        <v>16.5</v>
      </c>
      <c r="K44612" t="s">
        <v>192</v>
      </c>
      <c r="L44612" t="str">
        <f>TEXT(order_details6[[#This Row],[Date]],"dddd")</f>
        <v>Sunday</v>
      </c>
    </row>
    <row r="44613" spans="1:12" x14ac:dyDescent="0.25">
      <c r="A44613">
        <v>44612</v>
      </c>
      <c r="B44613">
        <v>19603</v>
      </c>
      <c r="C44613" s="1" t="s">
        <v>31</v>
      </c>
      <c r="D44613" s="1" t="s">
        <v>218</v>
      </c>
      <c r="E44613">
        <v>1</v>
      </c>
      <c r="F44613" s="2">
        <v>42337</v>
      </c>
      <c r="G44613" s="3">
        <v>0.82719907407407411</v>
      </c>
      <c r="H44613" t="s">
        <v>122</v>
      </c>
      <c r="I44613" t="s">
        <v>121</v>
      </c>
      <c r="J44613" s="13">
        <v>12</v>
      </c>
      <c r="K44613" t="s">
        <v>120</v>
      </c>
      <c r="L44613" t="str">
        <f>TEXT(order_details6[[#This Row],[Date]],"dddd")</f>
        <v>Sunday</v>
      </c>
    </row>
    <row r="44614" spans="1:12" x14ac:dyDescent="0.25">
      <c r="A44614">
        <v>44613</v>
      </c>
      <c r="B44614">
        <v>19603</v>
      </c>
      <c r="C44614" s="1" t="s">
        <v>23</v>
      </c>
      <c r="D44614" s="1" t="s">
        <v>217</v>
      </c>
      <c r="E44614">
        <v>1</v>
      </c>
      <c r="F44614" s="2">
        <v>42337</v>
      </c>
      <c r="G44614" s="3">
        <v>0.82719907407407411</v>
      </c>
      <c r="H44614" t="s">
        <v>175</v>
      </c>
      <c r="I44614" t="s">
        <v>190</v>
      </c>
      <c r="J44614" s="13">
        <v>20.25</v>
      </c>
      <c r="K44614" t="s">
        <v>189</v>
      </c>
      <c r="L44614" t="str">
        <f>TEXT(order_details6[[#This Row],[Date]],"dddd")</f>
        <v>Sunday</v>
      </c>
    </row>
    <row r="44615" spans="1:12" x14ac:dyDescent="0.25">
      <c r="A44615">
        <v>44614</v>
      </c>
      <c r="B44615">
        <v>19604</v>
      </c>
      <c r="C44615" s="1" t="s">
        <v>88</v>
      </c>
      <c r="D44615" s="1" t="s">
        <v>217</v>
      </c>
      <c r="E44615">
        <v>1</v>
      </c>
      <c r="F44615" s="2">
        <v>42337</v>
      </c>
      <c r="G44615" s="3">
        <v>0.83521990740740737</v>
      </c>
      <c r="H44615" t="s">
        <v>103</v>
      </c>
      <c r="I44615" t="s">
        <v>109</v>
      </c>
      <c r="J44615" s="13">
        <v>20.75</v>
      </c>
      <c r="K44615" t="s">
        <v>108</v>
      </c>
      <c r="L44615" t="str">
        <f>TEXT(order_details6[[#This Row],[Date]],"dddd")</f>
        <v>Sunday</v>
      </c>
    </row>
    <row r="44616" spans="1:12" x14ac:dyDescent="0.25">
      <c r="A44616">
        <v>44615</v>
      </c>
      <c r="B44616">
        <v>19604</v>
      </c>
      <c r="C44616" s="1" t="s">
        <v>68</v>
      </c>
      <c r="D44616" s="1" t="s">
        <v>217</v>
      </c>
      <c r="E44616">
        <v>2</v>
      </c>
      <c r="F44616" s="2">
        <v>42337</v>
      </c>
      <c r="G44616" s="3">
        <v>0.83521990740740737</v>
      </c>
      <c r="H44616" t="s">
        <v>175</v>
      </c>
      <c r="I44616" t="s">
        <v>187</v>
      </c>
      <c r="J44616" s="13">
        <v>20.25</v>
      </c>
      <c r="K44616" t="s">
        <v>186</v>
      </c>
      <c r="L44616" t="str">
        <f>TEXT(order_details6[[#This Row],[Date]],"dddd")</f>
        <v>Sunday</v>
      </c>
    </row>
    <row r="44617" spans="1:12" x14ac:dyDescent="0.25">
      <c r="A44617">
        <v>44616</v>
      </c>
      <c r="B44617">
        <v>19604</v>
      </c>
      <c r="C44617" s="1" t="s">
        <v>60</v>
      </c>
      <c r="D44617" s="1" t="s">
        <v>216</v>
      </c>
      <c r="E44617">
        <v>1</v>
      </c>
      <c r="F44617" s="2">
        <v>42337</v>
      </c>
      <c r="G44617" s="3">
        <v>0.83521990740740737</v>
      </c>
      <c r="H44617" t="s">
        <v>103</v>
      </c>
      <c r="I44617" t="s">
        <v>118</v>
      </c>
      <c r="J44617" s="13">
        <v>16.75</v>
      </c>
      <c r="K44617" t="s">
        <v>117</v>
      </c>
      <c r="L44617" t="str">
        <f>TEXT(order_details6[[#This Row],[Date]],"dddd")</f>
        <v>Sunday</v>
      </c>
    </row>
    <row r="44618" spans="1:12" x14ac:dyDescent="0.25">
      <c r="A44618">
        <v>44617</v>
      </c>
      <c r="B44618">
        <v>19605</v>
      </c>
      <c r="C44618" s="1" t="s">
        <v>7</v>
      </c>
      <c r="D44618" s="1" t="s">
        <v>217</v>
      </c>
      <c r="E44618">
        <v>1</v>
      </c>
      <c r="F44618" s="2">
        <v>42337</v>
      </c>
      <c r="G44618" s="3">
        <v>0.84972222222222227</v>
      </c>
      <c r="H44618" t="s">
        <v>147</v>
      </c>
      <c r="I44618" t="s">
        <v>153</v>
      </c>
      <c r="J44618" s="13">
        <v>20.75</v>
      </c>
      <c r="K44618" t="s">
        <v>152</v>
      </c>
      <c r="L44618" t="str">
        <f>TEXT(order_details6[[#This Row],[Date]],"dddd")</f>
        <v>Sunday</v>
      </c>
    </row>
    <row r="44619" spans="1:12" x14ac:dyDescent="0.25">
      <c r="A44619">
        <v>44618</v>
      </c>
      <c r="B44619">
        <v>19605</v>
      </c>
      <c r="C44619" s="1" t="s">
        <v>10</v>
      </c>
      <c r="D44619" s="1" t="s">
        <v>216</v>
      </c>
      <c r="E44619">
        <v>1</v>
      </c>
      <c r="F44619" s="2">
        <v>42337</v>
      </c>
      <c r="G44619" s="3">
        <v>0.84972222222222227</v>
      </c>
      <c r="H44619" t="s">
        <v>147</v>
      </c>
      <c r="I44619" t="s">
        <v>153</v>
      </c>
      <c r="J44619" s="13">
        <v>16.5</v>
      </c>
      <c r="K44619" t="s">
        <v>152</v>
      </c>
      <c r="L44619" t="str">
        <f>TEXT(order_details6[[#This Row],[Date]],"dddd")</f>
        <v>Sunday</v>
      </c>
    </row>
    <row r="44620" spans="1:12" x14ac:dyDescent="0.25">
      <c r="A44620">
        <v>44619</v>
      </c>
      <c r="B44620">
        <v>19605</v>
      </c>
      <c r="C44620" s="1" t="s">
        <v>71</v>
      </c>
      <c r="D44620" s="1" t="s">
        <v>218</v>
      </c>
      <c r="E44620">
        <v>1</v>
      </c>
      <c r="F44620" s="2">
        <v>42337</v>
      </c>
      <c r="G44620" s="3">
        <v>0.84972222222222227</v>
      </c>
      <c r="H44620" t="s">
        <v>147</v>
      </c>
      <c r="I44620" t="s">
        <v>162</v>
      </c>
      <c r="J44620" s="13">
        <v>12.25</v>
      </c>
      <c r="K44620" t="s">
        <v>161</v>
      </c>
      <c r="L44620" t="str">
        <f>TEXT(order_details6[[#This Row],[Date]],"dddd")</f>
        <v>Sunday</v>
      </c>
    </row>
    <row r="44621" spans="1:12" x14ac:dyDescent="0.25">
      <c r="A44621">
        <v>44620</v>
      </c>
      <c r="B44621">
        <v>19605</v>
      </c>
      <c r="C44621" s="1" t="s">
        <v>72</v>
      </c>
      <c r="D44621" s="1" t="s">
        <v>218</v>
      </c>
      <c r="E44621">
        <v>1</v>
      </c>
      <c r="F44621" s="2">
        <v>42337</v>
      </c>
      <c r="G44621" s="3">
        <v>0.84972222222222227</v>
      </c>
      <c r="H44621" t="s">
        <v>147</v>
      </c>
      <c r="I44621" t="s">
        <v>168</v>
      </c>
      <c r="J44621" s="13">
        <v>12.5</v>
      </c>
      <c r="K44621" t="s">
        <v>167</v>
      </c>
      <c r="L44621" t="str">
        <f>TEXT(order_details6[[#This Row],[Date]],"dddd")</f>
        <v>Sunday</v>
      </c>
    </row>
    <row r="44622" spans="1:12" x14ac:dyDescent="0.25">
      <c r="A44622">
        <v>44621</v>
      </c>
      <c r="B44622">
        <v>19606</v>
      </c>
      <c r="C44622" s="1" t="s">
        <v>6</v>
      </c>
      <c r="D44622" s="1" t="s">
        <v>217</v>
      </c>
      <c r="E44622">
        <v>1</v>
      </c>
      <c r="F44622" s="2">
        <v>42337</v>
      </c>
      <c r="G44622" s="3">
        <v>0.85418981481481482</v>
      </c>
      <c r="H44622" t="s">
        <v>175</v>
      </c>
      <c r="I44622" t="s">
        <v>174</v>
      </c>
      <c r="J44622" s="13">
        <v>18.5</v>
      </c>
      <c r="K44622" t="s">
        <v>173</v>
      </c>
      <c r="L44622" t="str">
        <f>TEXT(order_details6[[#This Row],[Date]],"dddd")</f>
        <v>Sunday</v>
      </c>
    </row>
    <row r="44623" spans="1:12" x14ac:dyDescent="0.25">
      <c r="A44623">
        <v>44622</v>
      </c>
      <c r="B44623">
        <v>19607</v>
      </c>
      <c r="C44623" s="1" t="s">
        <v>6</v>
      </c>
      <c r="D44623" s="1" t="s">
        <v>217</v>
      </c>
      <c r="E44623">
        <v>1</v>
      </c>
      <c r="F44623" s="2">
        <v>42337</v>
      </c>
      <c r="G44623" s="3">
        <v>0.85562499999999997</v>
      </c>
      <c r="H44623" t="s">
        <v>175</v>
      </c>
      <c r="I44623" t="s">
        <v>174</v>
      </c>
      <c r="J44623" s="13">
        <v>18.5</v>
      </c>
      <c r="K44623" t="s">
        <v>173</v>
      </c>
      <c r="L44623" t="str">
        <f>TEXT(order_details6[[#This Row],[Date]],"dddd")</f>
        <v>Sunday</v>
      </c>
    </row>
    <row r="44624" spans="1:12" x14ac:dyDescent="0.25">
      <c r="A44624">
        <v>44623</v>
      </c>
      <c r="B44624">
        <v>19608</v>
      </c>
      <c r="C44624" s="1" t="s">
        <v>29</v>
      </c>
      <c r="D44624" s="1" t="s">
        <v>218</v>
      </c>
      <c r="E44624">
        <v>1</v>
      </c>
      <c r="F44624" s="2">
        <v>42337</v>
      </c>
      <c r="G44624" s="3">
        <v>0.86641203703703706</v>
      </c>
      <c r="H44624" t="s">
        <v>103</v>
      </c>
      <c r="I44624" t="s">
        <v>106</v>
      </c>
      <c r="J44624" s="13">
        <v>12.75</v>
      </c>
      <c r="K44624" t="s">
        <v>105</v>
      </c>
      <c r="L44624" t="str">
        <f>TEXT(order_details6[[#This Row],[Date]],"dddd")</f>
        <v>Sunday</v>
      </c>
    </row>
    <row r="44625" spans="1:12" x14ac:dyDescent="0.25">
      <c r="A44625">
        <v>44624</v>
      </c>
      <c r="B44625">
        <v>19608</v>
      </c>
      <c r="C44625" s="1" t="s">
        <v>28</v>
      </c>
      <c r="D44625" s="1" t="s">
        <v>217</v>
      </c>
      <c r="E44625">
        <v>1</v>
      </c>
      <c r="F44625" s="2">
        <v>42337</v>
      </c>
      <c r="G44625" s="3">
        <v>0.86641203703703706</v>
      </c>
      <c r="H44625" t="s">
        <v>122</v>
      </c>
      <c r="I44625" t="s">
        <v>140</v>
      </c>
      <c r="J44625" s="13">
        <v>15.25</v>
      </c>
      <c r="K44625" t="s">
        <v>139</v>
      </c>
      <c r="L44625" t="str">
        <f>TEXT(order_details6[[#This Row],[Date]],"dddd")</f>
        <v>Sunday</v>
      </c>
    </row>
    <row r="44626" spans="1:12" x14ac:dyDescent="0.25">
      <c r="A44626">
        <v>44625</v>
      </c>
      <c r="B44626">
        <v>19609</v>
      </c>
      <c r="C44626" s="1" t="s">
        <v>87</v>
      </c>
      <c r="D44626" s="1" t="s">
        <v>218</v>
      </c>
      <c r="E44626">
        <v>1</v>
      </c>
      <c r="F44626" s="2">
        <v>42337</v>
      </c>
      <c r="G44626" s="3">
        <v>0.87379629629629629</v>
      </c>
      <c r="H44626" t="s">
        <v>147</v>
      </c>
      <c r="I44626" t="s">
        <v>146</v>
      </c>
      <c r="J44626" s="13">
        <v>23.65</v>
      </c>
      <c r="K44626" t="s">
        <v>145</v>
      </c>
      <c r="L44626" t="str">
        <f>TEXT(order_details6[[#This Row],[Date]],"dddd")</f>
        <v>Sunday</v>
      </c>
    </row>
    <row r="44627" spans="1:12" x14ac:dyDescent="0.25">
      <c r="A44627">
        <v>44626</v>
      </c>
      <c r="B44627">
        <v>19609</v>
      </c>
      <c r="C44627" s="1" t="s">
        <v>33</v>
      </c>
      <c r="D44627" s="1" t="s">
        <v>217</v>
      </c>
      <c r="E44627">
        <v>1</v>
      </c>
      <c r="F44627" s="2">
        <v>42337</v>
      </c>
      <c r="G44627" s="3">
        <v>0.87379629629629629</v>
      </c>
      <c r="H44627" t="s">
        <v>175</v>
      </c>
      <c r="I44627" t="s">
        <v>178</v>
      </c>
      <c r="J44627" s="13">
        <v>17.95</v>
      </c>
      <c r="K44627" t="s">
        <v>177</v>
      </c>
      <c r="L44627" t="str">
        <f>TEXT(order_details6[[#This Row],[Date]],"dddd")</f>
        <v>Sunday</v>
      </c>
    </row>
    <row r="44628" spans="1:12" x14ac:dyDescent="0.25">
      <c r="A44628">
        <v>44627</v>
      </c>
      <c r="B44628">
        <v>19609</v>
      </c>
      <c r="C44628" s="1" t="s">
        <v>43</v>
      </c>
      <c r="D44628" s="1" t="s">
        <v>216</v>
      </c>
      <c r="E44628">
        <v>1</v>
      </c>
      <c r="F44628" s="2">
        <v>42337</v>
      </c>
      <c r="G44628" s="3">
        <v>0.87379629629629629</v>
      </c>
      <c r="H44628" t="s">
        <v>122</v>
      </c>
      <c r="I44628" t="s">
        <v>131</v>
      </c>
      <c r="J44628" s="13">
        <v>16</v>
      </c>
      <c r="K44628" t="s">
        <v>130</v>
      </c>
      <c r="L44628" t="str">
        <f>TEXT(order_details6[[#This Row],[Date]],"dddd")</f>
        <v>Sunday</v>
      </c>
    </row>
    <row r="44629" spans="1:12" x14ac:dyDescent="0.25">
      <c r="A44629">
        <v>44628</v>
      </c>
      <c r="B44629">
        <v>19610</v>
      </c>
      <c r="C44629" s="1" t="s">
        <v>7</v>
      </c>
      <c r="D44629" s="1" t="s">
        <v>217</v>
      </c>
      <c r="E44629">
        <v>1</v>
      </c>
      <c r="F44629" s="2">
        <v>42337</v>
      </c>
      <c r="G44629" s="3">
        <v>0.87749999999999995</v>
      </c>
      <c r="H44629" t="s">
        <v>147</v>
      </c>
      <c r="I44629" t="s">
        <v>153</v>
      </c>
      <c r="J44629" s="13">
        <v>20.75</v>
      </c>
      <c r="K44629" t="s">
        <v>152</v>
      </c>
      <c r="L44629" t="str">
        <f>TEXT(order_details6[[#This Row],[Date]],"dddd")</f>
        <v>Sunday</v>
      </c>
    </row>
    <row r="44630" spans="1:12" x14ac:dyDescent="0.25">
      <c r="A44630">
        <v>44629</v>
      </c>
      <c r="B44630">
        <v>19610</v>
      </c>
      <c r="C44630" s="1" t="s">
        <v>76</v>
      </c>
      <c r="D44630" s="1" t="s">
        <v>216</v>
      </c>
      <c r="E44630">
        <v>1</v>
      </c>
      <c r="F44630" s="2">
        <v>42337</v>
      </c>
      <c r="G44630" s="3">
        <v>0.87749999999999995</v>
      </c>
      <c r="H44630" t="s">
        <v>175</v>
      </c>
      <c r="I44630" t="s">
        <v>199</v>
      </c>
      <c r="J44630" s="13">
        <v>16</v>
      </c>
      <c r="K44630" t="s">
        <v>198</v>
      </c>
      <c r="L44630" t="str">
        <f>TEXT(order_details6[[#This Row],[Date]],"dddd")</f>
        <v>Sunday</v>
      </c>
    </row>
    <row r="44631" spans="1:12" x14ac:dyDescent="0.25">
      <c r="A44631">
        <v>44630</v>
      </c>
      <c r="B44631">
        <v>19611</v>
      </c>
      <c r="C44631" s="1" t="s">
        <v>87</v>
      </c>
      <c r="D44631" s="1" t="s">
        <v>218</v>
      </c>
      <c r="E44631">
        <v>1</v>
      </c>
      <c r="F44631" s="2">
        <v>42338</v>
      </c>
      <c r="G44631" s="3">
        <v>0.47521990740740738</v>
      </c>
      <c r="H44631" t="s">
        <v>147</v>
      </c>
      <c r="I44631" t="s">
        <v>146</v>
      </c>
      <c r="J44631" s="13">
        <v>23.65</v>
      </c>
      <c r="K44631" t="s">
        <v>145</v>
      </c>
      <c r="L44631" t="str">
        <f>TEXT(order_details6[[#This Row],[Date]],"dddd")</f>
        <v>Monday</v>
      </c>
    </row>
    <row r="44632" spans="1:12" x14ac:dyDescent="0.25">
      <c r="A44632">
        <v>44631</v>
      </c>
      <c r="B44632">
        <v>19612</v>
      </c>
      <c r="C44632" s="1" t="s">
        <v>67</v>
      </c>
      <c r="D44632" s="1" t="s">
        <v>216</v>
      </c>
      <c r="E44632">
        <v>1</v>
      </c>
      <c r="F44632" s="2">
        <v>42338</v>
      </c>
      <c r="G44632" s="3">
        <v>0.47773148148148148</v>
      </c>
      <c r="H44632" t="s">
        <v>147</v>
      </c>
      <c r="I44632" t="s">
        <v>159</v>
      </c>
      <c r="J44632" s="13">
        <v>16.5</v>
      </c>
      <c r="K44632" t="s">
        <v>158</v>
      </c>
      <c r="L44632" t="str">
        <f>TEXT(order_details6[[#This Row],[Date]],"dddd")</f>
        <v>Monday</v>
      </c>
    </row>
    <row r="44633" spans="1:12" x14ac:dyDescent="0.25">
      <c r="A44633">
        <v>44632</v>
      </c>
      <c r="B44633">
        <v>19613</v>
      </c>
      <c r="C44633" s="1" t="s">
        <v>9</v>
      </c>
      <c r="D44633" s="1" t="s">
        <v>217</v>
      </c>
      <c r="E44633">
        <v>1</v>
      </c>
      <c r="F44633" s="2">
        <v>42338</v>
      </c>
      <c r="G44633" s="3">
        <v>0.48085648148148147</v>
      </c>
      <c r="H44633" t="s">
        <v>103</v>
      </c>
      <c r="I44633" t="s">
        <v>118</v>
      </c>
      <c r="J44633" s="13">
        <v>20.75</v>
      </c>
      <c r="K44633" t="s">
        <v>117</v>
      </c>
      <c r="L44633" t="str">
        <f>TEXT(order_details6[[#This Row],[Date]],"dddd")</f>
        <v>Monday</v>
      </c>
    </row>
    <row r="44634" spans="1:12" x14ac:dyDescent="0.25">
      <c r="A44634">
        <v>44633</v>
      </c>
      <c r="B44634">
        <v>19614</v>
      </c>
      <c r="C44634" s="1" t="s">
        <v>29</v>
      </c>
      <c r="D44634" s="1" t="s">
        <v>218</v>
      </c>
      <c r="E44634">
        <v>1</v>
      </c>
      <c r="F44634" s="2">
        <v>42338</v>
      </c>
      <c r="G44634" s="3">
        <v>0.48451388888888891</v>
      </c>
      <c r="H44634" t="s">
        <v>103</v>
      </c>
      <c r="I44634" t="s">
        <v>106</v>
      </c>
      <c r="J44634" s="13">
        <v>12.75</v>
      </c>
      <c r="K44634" t="s">
        <v>105</v>
      </c>
      <c r="L44634" t="str">
        <f>TEXT(order_details6[[#This Row],[Date]],"dddd")</f>
        <v>Monday</v>
      </c>
    </row>
    <row r="44635" spans="1:12" x14ac:dyDescent="0.25">
      <c r="A44635">
        <v>44634</v>
      </c>
      <c r="B44635">
        <v>19615</v>
      </c>
      <c r="C44635" s="1" t="s">
        <v>31</v>
      </c>
      <c r="D44635" s="1" t="s">
        <v>218</v>
      </c>
      <c r="E44635">
        <v>1</v>
      </c>
      <c r="F44635" s="2">
        <v>42338</v>
      </c>
      <c r="G44635" s="3">
        <v>0.49740740740740741</v>
      </c>
      <c r="H44635" t="s">
        <v>122</v>
      </c>
      <c r="I44635" t="s">
        <v>121</v>
      </c>
      <c r="J44635" s="13">
        <v>12</v>
      </c>
      <c r="K44635" t="s">
        <v>120</v>
      </c>
      <c r="L44635" t="str">
        <f>TEXT(order_details6[[#This Row],[Date]],"dddd")</f>
        <v>Monday</v>
      </c>
    </row>
    <row r="44636" spans="1:12" x14ac:dyDescent="0.25">
      <c r="A44636">
        <v>44635</v>
      </c>
      <c r="B44636">
        <v>19615</v>
      </c>
      <c r="C44636" s="1" t="s">
        <v>26</v>
      </c>
      <c r="D44636" s="1" t="s">
        <v>217</v>
      </c>
      <c r="E44636">
        <v>1</v>
      </c>
      <c r="F44636" s="2">
        <v>42338</v>
      </c>
      <c r="G44636" s="3">
        <v>0.49740740740740741</v>
      </c>
      <c r="H44636" t="s">
        <v>103</v>
      </c>
      <c r="I44636" t="s">
        <v>106</v>
      </c>
      <c r="J44636" s="13">
        <v>20.75</v>
      </c>
      <c r="K44636" t="s">
        <v>105</v>
      </c>
      <c r="L44636" t="str">
        <f>TEXT(order_details6[[#This Row],[Date]],"dddd")</f>
        <v>Monday</v>
      </c>
    </row>
    <row r="44637" spans="1:12" x14ac:dyDescent="0.25">
      <c r="A44637">
        <v>44636</v>
      </c>
      <c r="B44637">
        <v>19615</v>
      </c>
      <c r="C44637" s="1" t="s">
        <v>27</v>
      </c>
      <c r="D44637" s="1" t="s">
        <v>216</v>
      </c>
      <c r="E44637">
        <v>1</v>
      </c>
      <c r="F44637" s="2">
        <v>42338</v>
      </c>
      <c r="G44637" s="3">
        <v>0.49740740740740741</v>
      </c>
      <c r="H44637" t="s">
        <v>103</v>
      </c>
      <c r="I44637" t="s">
        <v>106</v>
      </c>
      <c r="J44637" s="13">
        <v>16.75</v>
      </c>
      <c r="K44637" t="s">
        <v>105</v>
      </c>
      <c r="L44637" t="str">
        <f>TEXT(order_details6[[#This Row],[Date]],"dddd")</f>
        <v>Monday</v>
      </c>
    </row>
    <row r="44638" spans="1:12" x14ac:dyDescent="0.25">
      <c r="A44638">
        <v>44637</v>
      </c>
      <c r="B44638">
        <v>19615</v>
      </c>
      <c r="C44638" s="1" t="s">
        <v>4</v>
      </c>
      <c r="D44638" s="1" t="s">
        <v>216</v>
      </c>
      <c r="E44638">
        <v>1</v>
      </c>
      <c r="F44638" s="2">
        <v>42338</v>
      </c>
      <c r="G44638" s="3">
        <v>0.49740740740740741</v>
      </c>
      <c r="H44638" t="s">
        <v>122</v>
      </c>
      <c r="I44638" t="s">
        <v>128</v>
      </c>
      <c r="J44638" s="13">
        <v>13.25</v>
      </c>
      <c r="K44638" t="s">
        <v>127</v>
      </c>
      <c r="L44638" t="str">
        <f>TEXT(order_details6[[#This Row],[Date]],"dddd")</f>
        <v>Monday</v>
      </c>
    </row>
    <row r="44639" spans="1:12" x14ac:dyDescent="0.25">
      <c r="A44639">
        <v>44638</v>
      </c>
      <c r="B44639">
        <v>19616</v>
      </c>
      <c r="C44639" s="1" t="s">
        <v>45</v>
      </c>
      <c r="D44639" s="1" t="s">
        <v>216</v>
      </c>
      <c r="E44639">
        <v>1</v>
      </c>
      <c r="F44639" s="2">
        <v>42338</v>
      </c>
      <c r="G44639" s="3">
        <v>0.49942129629629628</v>
      </c>
      <c r="H44639" t="s">
        <v>103</v>
      </c>
      <c r="I44639" t="s">
        <v>102</v>
      </c>
      <c r="J44639" s="13">
        <v>16.75</v>
      </c>
      <c r="K44639" t="s">
        <v>101</v>
      </c>
      <c r="L44639" t="str">
        <f>TEXT(order_details6[[#This Row],[Date]],"dddd")</f>
        <v>Monday</v>
      </c>
    </row>
    <row r="44640" spans="1:12" x14ac:dyDescent="0.25">
      <c r="A44640">
        <v>44639</v>
      </c>
      <c r="B44640">
        <v>19616</v>
      </c>
      <c r="C44640" s="1" t="s">
        <v>57</v>
      </c>
      <c r="D44640" s="1" t="s">
        <v>216</v>
      </c>
      <c r="E44640">
        <v>1</v>
      </c>
      <c r="F44640" s="2">
        <v>42338</v>
      </c>
      <c r="G44640" s="3">
        <v>0.49942129629629628</v>
      </c>
      <c r="H44640" t="s">
        <v>103</v>
      </c>
      <c r="I44640" t="s">
        <v>109</v>
      </c>
      <c r="J44640" s="13">
        <v>16.75</v>
      </c>
      <c r="K44640" t="s">
        <v>108</v>
      </c>
      <c r="L44640" t="str">
        <f>TEXT(order_details6[[#This Row],[Date]],"dddd")</f>
        <v>Monday</v>
      </c>
    </row>
    <row r="44641" spans="1:12" x14ac:dyDescent="0.25">
      <c r="A44641">
        <v>44640</v>
      </c>
      <c r="B44641">
        <v>19616</v>
      </c>
      <c r="C44641" s="1" t="s">
        <v>5</v>
      </c>
      <c r="D44641" s="1" t="s">
        <v>216</v>
      </c>
      <c r="E44641">
        <v>1</v>
      </c>
      <c r="F44641" s="2">
        <v>42338</v>
      </c>
      <c r="G44641" s="3">
        <v>0.49942129629629628</v>
      </c>
      <c r="H44641" t="s">
        <v>122</v>
      </c>
      <c r="I44641" t="s">
        <v>125</v>
      </c>
      <c r="J44641" s="13">
        <v>16</v>
      </c>
      <c r="K44641" t="s">
        <v>124</v>
      </c>
      <c r="L44641" t="str">
        <f>TEXT(order_details6[[#This Row],[Date]],"dddd")</f>
        <v>Monday</v>
      </c>
    </row>
    <row r="44642" spans="1:12" x14ac:dyDescent="0.25">
      <c r="A44642">
        <v>44641</v>
      </c>
      <c r="B44642">
        <v>19616</v>
      </c>
      <c r="C44642" s="1" t="s">
        <v>10</v>
      </c>
      <c r="D44642" s="1" t="s">
        <v>216</v>
      </c>
      <c r="E44642">
        <v>1</v>
      </c>
      <c r="F44642" s="2">
        <v>42338</v>
      </c>
      <c r="G44642" s="3">
        <v>0.49942129629629628</v>
      </c>
      <c r="H44642" t="s">
        <v>147</v>
      </c>
      <c r="I44642" t="s">
        <v>153</v>
      </c>
      <c r="J44642" s="13">
        <v>16.5</v>
      </c>
      <c r="K44642" t="s">
        <v>152</v>
      </c>
      <c r="L44642" t="str">
        <f>TEXT(order_details6[[#This Row],[Date]],"dddd")</f>
        <v>Monday</v>
      </c>
    </row>
    <row r="44643" spans="1:12" x14ac:dyDescent="0.25">
      <c r="A44643">
        <v>44642</v>
      </c>
      <c r="B44643">
        <v>19616</v>
      </c>
      <c r="C44643" s="1" t="s">
        <v>41</v>
      </c>
      <c r="D44643" s="1" t="s">
        <v>217</v>
      </c>
      <c r="E44643">
        <v>1</v>
      </c>
      <c r="F44643" s="2">
        <v>42338</v>
      </c>
      <c r="G44643" s="3">
        <v>0.49942129629629628</v>
      </c>
      <c r="H44643" t="s">
        <v>122</v>
      </c>
      <c r="I44643" t="s">
        <v>134</v>
      </c>
      <c r="J44643" s="13">
        <v>20.5</v>
      </c>
      <c r="K44643" t="s">
        <v>133</v>
      </c>
      <c r="L44643" t="str">
        <f>TEXT(order_details6[[#This Row],[Date]],"dddd")</f>
        <v>Monday</v>
      </c>
    </row>
    <row r="44644" spans="1:12" x14ac:dyDescent="0.25">
      <c r="A44644">
        <v>44643</v>
      </c>
      <c r="B44644">
        <v>19616</v>
      </c>
      <c r="C44644" s="1" t="s">
        <v>51</v>
      </c>
      <c r="D44644" s="1" t="s">
        <v>218</v>
      </c>
      <c r="E44644">
        <v>1</v>
      </c>
      <c r="F44644" s="2">
        <v>42338</v>
      </c>
      <c r="G44644" s="3">
        <v>0.49942129629629628</v>
      </c>
      <c r="H44644" t="s">
        <v>122</v>
      </c>
      <c r="I44644" t="s">
        <v>140</v>
      </c>
      <c r="J44644" s="13">
        <v>9.75</v>
      </c>
      <c r="K44644" t="s">
        <v>139</v>
      </c>
      <c r="L44644" t="str">
        <f>TEXT(order_details6[[#This Row],[Date]],"dddd")</f>
        <v>Monday</v>
      </c>
    </row>
    <row r="44645" spans="1:12" x14ac:dyDescent="0.25">
      <c r="A44645">
        <v>44644</v>
      </c>
      <c r="B44645">
        <v>19616</v>
      </c>
      <c r="C44645" s="1" t="s">
        <v>42</v>
      </c>
      <c r="D44645" s="1" t="s">
        <v>217</v>
      </c>
      <c r="E44645">
        <v>1</v>
      </c>
      <c r="F44645" s="2">
        <v>42338</v>
      </c>
      <c r="G44645" s="3">
        <v>0.49942129629629628</v>
      </c>
      <c r="H44645" t="s">
        <v>147</v>
      </c>
      <c r="I44645" t="s">
        <v>162</v>
      </c>
      <c r="J44645" s="13">
        <v>20.25</v>
      </c>
      <c r="K44645" t="s">
        <v>161</v>
      </c>
      <c r="L44645" t="str">
        <f>TEXT(order_details6[[#This Row],[Date]],"dddd")</f>
        <v>Monday</v>
      </c>
    </row>
    <row r="44646" spans="1:12" x14ac:dyDescent="0.25">
      <c r="A44646">
        <v>44645</v>
      </c>
      <c r="B44646">
        <v>19616</v>
      </c>
      <c r="C44646" s="1" t="s">
        <v>20</v>
      </c>
      <c r="D44646" s="1" t="s">
        <v>217</v>
      </c>
      <c r="E44646">
        <v>1</v>
      </c>
      <c r="F44646" s="2">
        <v>42338</v>
      </c>
      <c r="G44646" s="3">
        <v>0.49942129629629628</v>
      </c>
      <c r="H44646" t="s">
        <v>147</v>
      </c>
      <c r="I44646" t="s">
        <v>168</v>
      </c>
      <c r="J44646" s="13">
        <v>20.75</v>
      </c>
      <c r="K44646" t="s">
        <v>167</v>
      </c>
      <c r="L44646" t="str">
        <f>TEXT(order_details6[[#This Row],[Date]],"dddd")</f>
        <v>Monday</v>
      </c>
    </row>
    <row r="44647" spans="1:12" x14ac:dyDescent="0.25">
      <c r="A44647">
        <v>44646</v>
      </c>
      <c r="B44647">
        <v>19616</v>
      </c>
      <c r="C44647" s="1" t="s">
        <v>59</v>
      </c>
      <c r="D44647" s="1" t="s">
        <v>218</v>
      </c>
      <c r="E44647">
        <v>1</v>
      </c>
      <c r="F44647" s="2">
        <v>42338</v>
      </c>
      <c r="G44647" s="3">
        <v>0.49942129629629628</v>
      </c>
      <c r="H44647" t="s">
        <v>175</v>
      </c>
      <c r="I44647" t="s">
        <v>193</v>
      </c>
      <c r="J44647" s="13">
        <v>12.5</v>
      </c>
      <c r="K44647" t="s">
        <v>192</v>
      </c>
      <c r="L44647" t="str">
        <f>TEXT(order_details6[[#This Row],[Date]],"dddd")</f>
        <v>Monday</v>
      </c>
    </row>
    <row r="44648" spans="1:12" x14ac:dyDescent="0.25">
      <c r="A44648">
        <v>44647</v>
      </c>
      <c r="B44648">
        <v>19616</v>
      </c>
      <c r="C44648" s="1" t="s">
        <v>73</v>
      </c>
      <c r="D44648" s="1" t="s">
        <v>218</v>
      </c>
      <c r="E44648">
        <v>1</v>
      </c>
      <c r="F44648" s="2">
        <v>42338</v>
      </c>
      <c r="G44648" s="3">
        <v>0.49942129629629628</v>
      </c>
      <c r="H44648" t="s">
        <v>103</v>
      </c>
      <c r="I44648" t="s">
        <v>118</v>
      </c>
      <c r="J44648" s="13">
        <v>12.75</v>
      </c>
      <c r="K44648" t="s">
        <v>117</v>
      </c>
      <c r="L44648" t="str">
        <f>TEXT(order_details6[[#This Row],[Date]],"dddd")</f>
        <v>Monday</v>
      </c>
    </row>
    <row r="44649" spans="1:12" x14ac:dyDescent="0.25">
      <c r="A44649">
        <v>44648</v>
      </c>
      <c r="B44649">
        <v>19617</v>
      </c>
      <c r="C44649" s="1" t="s">
        <v>31</v>
      </c>
      <c r="D44649" s="1" t="s">
        <v>218</v>
      </c>
      <c r="E44649">
        <v>1</v>
      </c>
      <c r="F44649" s="2">
        <v>42338</v>
      </c>
      <c r="G44649" s="3">
        <v>0.50487268518518513</v>
      </c>
      <c r="H44649" t="s">
        <v>122</v>
      </c>
      <c r="I44649" t="s">
        <v>121</v>
      </c>
      <c r="J44649" s="13">
        <v>12</v>
      </c>
      <c r="K44649" t="s">
        <v>120</v>
      </c>
      <c r="L44649" t="str">
        <f>TEXT(order_details6[[#This Row],[Date]],"dddd")</f>
        <v>Monday</v>
      </c>
    </row>
    <row r="44650" spans="1:12" x14ac:dyDescent="0.25">
      <c r="A44650">
        <v>44649</v>
      </c>
      <c r="B44650">
        <v>19617</v>
      </c>
      <c r="C44650" s="1" t="s">
        <v>37</v>
      </c>
      <c r="D44650" s="1" t="s">
        <v>218</v>
      </c>
      <c r="E44650">
        <v>1</v>
      </c>
      <c r="F44650" s="2">
        <v>42338</v>
      </c>
      <c r="G44650" s="3">
        <v>0.50487268518518513</v>
      </c>
      <c r="H44650" t="s">
        <v>175</v>
      </c>
      <c r="I44650" t="s">
        <v>184</v>
      </c>
      <c r="J44650" s="13">
        <v>12.75</v>
      </c>
      <c r="K44650" t="s">
        <v>183</v>
      </c>
      <c r="L44650" t="str">
        <f>TEXT(order_details6[[#This Row],[Date]],"dddd")</f>
        <v>Monday</v>
      </c>
    </row>
    <row r="44651" spans="1:12" x14ac:dyDescent="0.25">
      <c r="A44651">
        <v>44650</v>
      </c>
      <c r="B44651">
        <v>19618</v>
      </c>
      <c r="C44651" s="1" t="s">
        <v>37</v>
      </c>
      <c r="D44651" s="1" t="s">
        <v>218</v>
      </c>
      <c r="E44651">
        <v>1</v>
      </c>
      <c r="F44651" s="2">
        <v>42338</v>
      </c>
      <c r="G44651" s="3">
        <v>0.50598379629629631</v>
      </c>
      <c r="H44651" t="s">
        <v>175</v>
      </c>
      <c r="I44651" t="s">
        <v>184</v>
      </c>
      <c r="J44651" s="13">
        <v>12.75</v>
      </c>
      <c r="K44651" t="s">
        <v>183</v>
      </c>
      <c r="L44651" t="str">
        <f>TEXT(order_details6[[#This Row],[Date]],"dddd")</f>
        <v>Monday</v>
      </c>
    </row>
    <row r="44652" spans="1:12" x14ac:dyDescent="0.25">
      <c r="A44652">
        <v>44651</v>
      </c>
      <c r="B44652">
        <v>19618</v>
      </c>
      <c r="C44652" s="1" t="s">
        <v>54</v>
      </c>
      <c r="D44652" s="1" t="s">
        <v>217</v>
      </c>
      <c r="E44652">
        <v>1</v>
      </c>
      <c r="F44652" s="2">
        <v>42338</v>
      </c>
      <c r="G44652" s="3">
        <v>0.50598379629629631</v>
      </c>
      <c r="H44652" t="s">
        <v>122</v>
      </c>
      <c r="I44652" t="s">
        <v>137</v>
      </c>
      <c r="J44652" s="13">
        <v>17.5</v>
      </c>
      <c r="K44652" t="s">
        <v>136</v>
      </c>
      <c r="L44652" t="str">
        <f>TEXT(order_details6[[#This Row],[Date]],"dddd")</f>
        <v>Monday</v>
      </c>
    </row>
    <row r="44653" spans="1:12" x14ac:dyDescent="0.25">
      <c r="A44653">
        <v>44652</v>
      </c>
      <c r="B44653">
        <v>19619</v>
      </c>
      <c r="C44653" s="1" t="s">
        <v>12</v>
      </c>
      <c r="D44653" s="1" t="s">
        <v>218</v>
      </c>
      <c r="E44653">
        <v>1</v>
      </c>
      <c r="F44653" s="2">
        <v>42338</v>
      </c>
      <c r="G44653" s="3">
        <v>0.51013888888888892</v>
      </c>
      <c r="H44653" t="s">
        <v>103</v>
      </c>
      <c r="I44653" t="s">
        <v>102</v>
      </c>
      <c r="J44653" s="13">
        <v>12.75</v>
      </c>
      <c r="K44653" t="s">
        <v>101</v>
      </c>
      <c r="L44653" t="str">
        <f>TEXT(order_details6[[#This Row],[Date]],"dddd")</f>
        <v>Monday</v>
      </c>
    </row>
    <row r="44654" spans="1:12" x14ac:dyDescent="0.25">
      <c r="A44654">
        <v>44653</v>
      </c>
      <c r="B44654">
        <v>19619</v>
      </c>
      <c r="C44654" s="1" t="s">
        <v>33</v>
      </c>
      <c r="D44654" s="1" t="s">
        <v>217</v>
      </c>
      <c r="E44654">
        <v>1</v>
      </c>
      <c r="F44654" s="2">
        <v>42338</v>
      </c>
      <c r="G44654" s="3">
        <v>0.51013888888888892</v>
      </c>
      <c r="H44654" t="s">
        <v>175</v>
      </c>
      <c r="I44654" t="s">
        <v>178</v>
      </c>
      <c r="J44654" s="13">
        <v>17.95</v>
      </c>
      <c r="K44654" t="s">
        <v>177</v>
      </c>
      <c r="L44654" t="str">
        <f>TEXT(order_details6[[#This Row],[Date]],"dddd")</f>
        <v>Monday</v>
      </c>
    </row>
    <row r="44655" spans="1:12" x14ac:dyDescent="0.25">
      <c r="A44655">
        <v>44654</v>
      </c>
      <c r="B44655">
        <v>19619</v>
      </c>
      <c r="C44655" s="1" t="s">
        <v>48</v>
      </c>
      <c r="D44655" s="1" t="s">
        <v>216</v>
      </c>
      <c r="E44655">
        <v>1</v>
      </c>
      <c r="F44655" s="2">
        <v>42338</v>
      </c>
      <c r="G44655" s="3">
        <v>0.51013888888888892</v>
      </c>
      <c r="H44655" t="s">
        <v>147</v>
      </c>
      <c r="I44655" t="s">
        <v>162</v>
      </c>
      <c r="J44655" s="13">
        <v>16.25</v>
      </c>
      <c r="K44655" t="s">
        <v>161</v>
      </c>
      <c r="L44655" t="str">
        <f>TEXT(order_details6[[#This Row],[Date]],"dddd")</f>
        <v>Monday</v>
      </c>
    </row>
    <row r="44656" spans="1:12" x14ac:dyDescent="0.25">
      <c r="A44656">
        <v>44655</v>
      </c>
      <c r="B44656">
        <v>19619</v>
      </c>
      <c r="C44656" s="1" t="s">
        <v>72</v>
      </c>
      <c r="D44656" s="1" t="s">
        <v>218</v>
      </c>
      <c r="E44656">
        <v>1</v>
      </c>
      <c r="F44656" s="2">
        <v>42338</v>
      </c>
      <c r="G44656" s="3">
        <v>0.51013888888888892</v>
      </c>
      <c r="H44656" t="s">
        <v>147</v>
      </c>
      <c r="I44656" t="s">
        <v>168</v>
      </c>
      <c r="J44656" s="13">
        <v>12.5</v>
      </c>
      <c r="K44656" t="s">
        <v>167</v>
      </c>
      <c r="L44656" t="str">
        <f>TEXT(order_details6[[#This Row],[Date]],"dddd")</f>
        <v>Monday</v>
      </c>
    </row>
    <row r="44657" spans="1:12" x14ac:dyDescent="0.25">
      <c r="A44657">
        <v>44656</v>
      </c>
      <c r="B44657">
        <v>19620</v>
      </c>
      <c r="C44657" s="1" t="s">
        <v>45</v>
      </c>
      <c r="D44657" s="1" t="s">
        <v>216</v>
      </c>
      <c r="E44657">
        <v>1</v>
      </c>
      <c r="F44657" s="2">
        <v>42338</v>
      </c>
      <c r="G44657" s="3">
        <v>0.51405092592592594</v>
      </c>
      <c r="H44657" t="s">
        <v>103</v>
      </c>
      <c r="I44657" t="s">
        <v>102</v>
      </c>
      <c r="J44657" s="13">
        <v>16.75</v>
      </c>
      <c r="K44657" t="s">
        <v>101</v>
      </c>
      <c r="L44657" t="str">
        <f>TEXT(order_details6[[#This Row],[Date]],"dddd")</f>
        <v>Monday</v>
      </c>
    </row>
    <row r="44658" spans="1:12" x14ac:dyDescent="0.25">
      <c r="A44658">
        <v>44657</v>
      </c>
      <c r="B44658">
        <v>19621</v>
      </c>
      <c r="C44658" s="1" t="s">
        <v>23</v>
      </c>
      <c r="D44658" s="1" t="s">
        <v>217</v>
      </c>
      <c r="E44658">
        <v>1</v>
      </c>
      <c r="F44658" s="2">
        <v>42338</v>
      </c>
      <c r="G44658" s="3">
        <v>0.51445601851851852</v>
      </c>
      <c r="H44658" t="s">
        <v>175</v>
      </c>
      <c r="I44658" t="s">
        <v>190</v>
      </c>
      <c r="J44658" s="13">
        <v>20.25</v>
      </c>
      <c r="K44658" t="s">
        <v>189</v>
      </c>
      <c r="L44658" t="str">
        <f>TEXT(order_details6[[#This Row],[Date]],"dddd")</f>
        <v>Monday</v>
      </c>
    </row>
    <row r="44659" spans="1:12" x14ac:dyDescent="0.25">
      <c r="A44659">
        <v>44658</v>
      </c>
      <c r="B44659">
        <v>19621</v>
      </c>
      <c r="C44659" s="1" t="s">
        <v>34</v>
      </c>
      <c r="D44659" s="1" t="s">
        <v>218</v>
      </c>
      <c r="E44659">
        <v>1</v>
      </c>
      <c r="F44659" s="2">
        <v>42338</v>
      </c>
      <c r="G44659" s="3">
        <v>0.51445601851851852</v>
      </c>
      <c r="H44659" t="s">
        <v>122</v>
      </c>
      <c r="I44659" t="s">
        <v>134</v>
      </c>
      <c r="J44659" s="13">
        <v>12</v>
      </c>
      <c r="K44659" t="s">
        <v>133</v>
      </c>
      <c r="L44659" t="str">
        <f>TEXT(order_details6[[#This Row],[Date]],"dddd")</f>
        <v>Monday</v>
      </c>
    </row>
    <row r="44660" spans="1:12" x14ac:dyDescent="0.25">
      <c r="A44660">
        <v>44659</v>
      </c>
      <c r="B44660">
        <v>19621</v>
      </c>
      <c r="C44660" s="1" t="s">
        <v>51</v>
      </c>
      <c r="D44660" s="1" t="s">
        <v>218</v>
      </c>
      <c r="E44660">
        <v>1</v>
      </c>
      <c r="F44660" s="2">
        <v>42338</v>
      </c>
      <c r="G44660" s="3">
        <v>0.51445601851851852</v>
      </c>
      <c r="H44660" t="s">
        <v>122</v>
      </c>
      <c r="I44660" t="s">
        <v>140</v>
      </c>
      <c r="J44660" s="13">
        <v>9.75</v>
      </c>
      <c r="K44660" t="s">
        <v>139</v>
      </c>
      <c r="L44660" t="str">
        <f>TEXT(order_details6[[#This Row],[Date]],"dddd")</f>
        <v>Monday</v>
      </c>
    </row>
    <row r="44661" spans="1:12" x14ac:dyDescent="0.25">
      <c r="A44661">
        <v>44660</v>
      </c>
      <c r="B44661">
        <v>19622</v>
      </c>
      <c r="C44661" s="1" t="s">
        <v>87</v>
      </c>
      <c r="D44661" s="1" t="s">
        <v>218</v>
      </c>
      <c r="E44661">
        <v>1</v>
      </c>
      <c r="F44661" s="2">
        <v>42338</v>
      </c>
      <c r="G44661" s="3">
        <v>0.51831018518518523</v>
      </c>
      <c r="H44661" t="s">
        <v>147</v>
      </c>
      <c r="I44661" t="s">
        <v>146</v>
      </c>
      <c r="J44661" s="13">
        <v>23.65</v>
      </c>
      <c r="K44661" t="s">
        <v>145</v>
      </c>
      <c r="L44661" t="str">
        <f>TEXT(order_details6[[#This Row],[Date]],"dddd")</f>
        <v>Monday</v>
      </c>
    </row>
    <row r="44662" spans="1:12" x14ac:dyDescent="0.25">
      <c r="A44662">
        <v>44661</v>
      </c>
      <c r="B44662">
        <v>19622</v>
      </c>
      <c r="C44662" s="1" t="s">
        <v>27</v>
      </c>
      <c r="D44662" s="1" t="s">
        <v>216</v>
      </c>
      <c r="E44662">
        <v>1</v>
      </c>
      <c r="F44662" s="2">
        <v>42338</v>
      </c>
      <c r="G44662" s="3">
        <v>0.51831018518518523</v>
      </c>
      <c r="H44662" t="s">
        <v>103</v>
      </c>
      <c r="I44662" t="s">
        <v>106</v>
      </c>
      <c r="J44662" s="13">
        <v>16.75</v>
      </c>
      <c r="K44662" t="s">
        <v>105</v>
      </c>
      <c r="L44662" t="str">
        <f>TEXT(order_details6[[#This Row],[Date]],"dddd")</f>
        <v>Monday</v>
      </c>
    </row>
    <row r="44663" spans="1:12" x14ac:dyDescent="0.25">
      <c r="A44663">
        <v>44662</v>
      </c>
      <c r="B44663">
        <v>19622</v>
      </c>
      <c r="C44663" s="1" t="s">
        <v>30</v>
      </c>
      <c r="D44663" s="1" t="s">
        <v>217</v>
      </c>
      <c r="E44663">
        <v>1</v>
      </c>
      <c r="F44663" s="2">
        <v>42338</v>
      </c>
      <c r="G44663" s="3">
        <v>0.51831018518518523</v>
      </c>
      <c r="H44663" t="s">
        <v>103</v>
      </c>
      <c r="I44663" t="s">
        <v>112</v>
      </c>
      <c r="J44663" s="13">
        <v>20.75</v>
      </c>
      <c r="K44663" t="s">
        <v>111</v>
      </c>
      <c r="L44663" t="str">
        <f>TEXT(order_details6[[#This Row],[Date]],"dddd")</f>
        <v>Monday</v>
      </c>
    </row>
    <row r="44664" spans="1:12" x14ac:dyDescent="0.25">
      <c r="A44664">
        <v>44663</v>
      </c>
      <c r="B44664">
        <v>19622</v>
      </c>
      <c r="C44664" s="1" t="s">
        <v>62</v>
      </c>
      <c r="D44664" s="1" t="s">
        <v>216</v>
      </c>
      <c r="E44664">
        <v>1</v>
      </c>
      <c r="F44664" s="2">
        <v>42338</v>
      </c>
      <c r="G44664" s="3">
        <v>0.51831018518518523</v>
      </c>
      <c r="H44664" t="s">
        <v>103</v>
      </c>
      <c r="I44664" t="s">
        <v>112</v>
      </c>
      <c r="J44664" s="13">
        <v>16.75</v>
      </c>
      <c r="K44664" t="s">
        <v>111</v>
      </c>
      <c r="L44664" t="str">
        <f>TEXT(order_details6[[#This Row],[Date]],"dddd")</f>
        <v>Monday</v>
      </c>
    </row>
    <row r="44665" spans="1:12" x14ac:dyDescent="0.25">
      <c r="A44665">
        <v>44664</v>
      </c>
      <c r="B44665">
        <v>19622</v>
      </c>
      <c r="C44665" s="1" t="s">
        <v>24</v>
      </c>
      <c r="D44665" s="1" t="s">
        <v>217</v>
      </c>
      <c r="E44665">
        <v>1</v>
      </c>
      <c r="F44665" s="2">
        <v>42338</v>
      </c>
      <c r="G44665" s="3">
        <v>0.51831018518518523</v>
      </c>
      <c r="H44665" t="s">
        <v>103</v>
      </c>
      <c r="I44665" t="s">
        <v>115</v>
      </c>
      <c r="J44665" s="13">
        <v>20.75</v>
      </c>
      <c r="K44665" t="s">
        <v>114</v>
      </c>
      <c r="L44665" t="str">
        <f>TEXT(order_details6[[#This Row],[Date]],"dddd")</f>
        <v>Monday</v>
      </c>
    </row>
    <row r="44666" spans="1:12" x14ac:dyDescent="0.25">
      <c r="A44666">
        <v>44665</v>
      </c>
      <c r="B44666">
        <v>19622</v>
      </c>
      <c r="C44666" s="1" t="s">
        <v>20</v>
      </c>
      <c r="D44666" s="1" t="s">
        <v>217</v>
      </c>
      <c r="E44666">
        <v>1</v>
      </c>
      <c r="F44666" s="2">
        <v>42338</v>
      </c>
      <c r="G44666" s="3">
        <v>0.51831018518518523</v>
      </c>
      <c r="H44666" t="s">
        <v>147</v>
      </c>
      <c r="I44666" t="s">
        <v>168</v>
      </c>
      <c r="J44666" s="13">
        <v>20.75</v>
      </c>
      <c r="K44666" t="s">
        <v>167</v>
      </c>
      <c r="L44666" t="str">
        <f>TEXT(order_details6[[#This Row],[Date]],"dddd")</f>
        <v>Monday</v>
      </c>
    </row>
    <row r="44667" spans="1:12" x14ac:dyDescent="0.25">
      <c r="A44667">
        <v>44666</v>
      </c>
      <c r="B44667">
        <v>19622</v>
      </c>
      <c r="C44667" s="1" t="s">
        <v>80</v>
      </c>
      <c r="D44667" s="1" t="s">
        <v>216</v>
      </c>
      <c r="E44667">
        <v>1</v>
      </c>
      <c r="F44667" s="2">
        <v>42338</v>
      </c>
      <c r="G44667" s="3">
        <v>0.51831018518518523</v>
      </c>
      <c r="H44667" t="s">
        <v>147</v>
      </c>
      <c r="I44667" t="s">
        <v>168</v>
      </c>
      <c r="J44667" s="13">
        <v>16.5</v>
      </c>
      <c r="K44667" t="s">
        <v>167</v>
      </c>
      <c r="L44667" t="str">
        <f>TEXT(order_details6[[#This Row],[Date]],"dddd")</f>
        <v>Monday</v>
      </c>
    </row>
    <row r="44668" spans="1:12" x14ac:dyDescent="0.25">
      <c r="A44668">
        <v>44667</v>
      </c>
      <c r="B44668">
        <v>19622</v>
      </c>
      <c r="C44668" s="1" t="s">
        <v>59</v>
      </c>
      <c r="D44668" s="1" t="s">
        <v>218</v>
      </c>
      <c r="E44668">
        <v>1</v>
      </c>
      <c r="F44668" s="2">
        <v>42338</v>
      </c>
      <c r="G44668" s="3">
        <v>0.51831018518518523</v>
      </c>
      <c r="H44668" t="s">
        <v>175</v>
      </c>
      <c r="I44668" t="s">
        <v>193</v>
      </c>
      <c r="J44668" s="13">
        <v>12.5</v>
      </c>
      <c r="K44668" t="s">
        <v>192</v>
      </c>
      <c r="L44668" t="str">
        <f>TEXT(order_details6[[#This Row],[Date]],"dddd")</f>
        <v>Monday</v>
      </c>
    </row>
    <row r="44669" spans="1:12" x14ac:dyDescent="0.25">
      <c r="A44669">
        <v>44668</v>
      </c>
      <c r="B44669">
        <v>19623</v>
      </c>
      <c r="C44669" s="1" t="s">
        <v>12</v>
      </c>
      <c r="D44669" s="1" t="s">
        <v>218</v>
      </c>
      <c r="E44669">
        <v>1</v>
      </c>
      <c r="F44669" s="2">
        <v>42338</v>
      </c>
      <c r="G44669" s="3">
        <v>0.52269675925925929</v>
      </c>
      <c r="H44669" t="s">
        <v>103</v>
      </c>
      <c r="I44669" t="s">
        <v>102</v>
      </c>
      <c r="J44669" s="13">
        <v>12.75</v>
      </c>
      <c r="K44669" t="s">
        <v>101</v>
      </c>
      <c r="L44669" t="str">
        <f>TEXT(order_details6[[#This Row],[Date]],"dddd")</f>
        <v>Monday</v>
      </c>
    </row>
    <row r="44670" spans="1:12" x14ac:dyDescent="0.25">
      <c r="A44670">
        <v>44669</v>
      </c>
      <c r="B44670">
        <v>19623</v>
      </c>
      <c r="C44670" s="1" t="s">
        <v>17</v>
      </c>
      <c r="D44670" s="1" t="s">
        <v>217</v>
      </c>
      <c r="E44670">
        <v>1</v>
      </c>
      <c r="F44670" s="2">
        <v>42338</v>
      </c>
      <c r="G44670" s="3">
        <v>0.52269675925925929</v>
      </c>
      <c r="H44670" t="s">
        <v>122</v>
      </c>
      <c r="I44670" t="s">
        <v>131</v>
      </c>
      <c r="J44670" s="13">
        <v>20.5</v>
      </c>
      <c r="K44670" t="s">
        <v>130</v>
      </c>
      <c r="L44670" t="str">
        <f>TEXT(order_details6[[#This Row],[Date]],"dddd")</f>
        <v>Monday</v>
      </c>
    </row>
    <row r="44671" spans="1:12" x14ac:dyDescent="0.25">
      <c r="A44671">
        <v>44670</v>
      </c>
      <c r="B44671">
        <v>19624</v>
      </c>
      <c r="C44671" s="1" t="s">
        <v>20</v>
      </c>
      <c r="D44671" s="1" t="s">
        <v>217</v>
      </c>
      <c r="E44671">
        <v>1</v>
      </c>
      <c r="F44671" s="2">
        <v>42338</v>
      </c>
      <c r="G44671" s="3">
        <v>0.52684027777777775</v>
      </c>
      <c r="H44671" t="s">
        <v>147</v>
      </c>
      <c r="I44671" t="s">
        <v>168</v>
      </c>
      <c r="J44671" s="13">
        <v>20.75</v>
      </c>
      <c r="K44671" t="s">
        <v>167</v>
      </c>
      <c r="L44671" t="str">
        <f>TEXT(order_details6[[#This Row],[Date]],"dddd")</f>
        <v>Monday</v>
      </c>
    </row>
    <row r="44672" spans="1:12" x14ac:dyDescent="0.25">
      <c r="A44672">
        <v>44671</v>
      </c>
      <c r="B44672">
        <v>19625</v>
      </c>
      <c r="C44672" s="1" t="s">
        <v>4</v>
      </c>
      <c r="D44672" s="1" t="s">
        <v>216</v>
      </c>
      <c r="E44672">
        <v>1</v>
      </c>
      <c r="F44672" s="2">
        <v>42338</v>
      </c>
      <c r="G44672" s="3">
        <v>0.52826388888888887</v>
      </c>
      <c r="H44672" t="s">
        <v>122</v>
      </c>
      <c r="I44672" t="s">
        <v>128</v>
      </c>
      <c r="J44672" s="13">
        <v>13.25</v>
      </c>
      <c r="K44672" t="s">
        <v>127</v>
      </c>
      <c r="L44672" t="str">
        <f>TEXT(order_details6[[#This Row],[Date]],"dddd")</f>
        <v>Monday</v>
      </c>
    </row>
    <row r="44673" spans="1:12" x14ac:dyDescent="0.25">
      <c r="A44673">
        <v>44672</v>
      </c>
      <c r="B44673">
        <v>19626</v>
      </c>
      <c r="C44673" s="1" t="s">
        <v>45</v>
      </c>
      <c r="D44673" s="1" t="s">
        <v>216</v>
      </c>
      <c r="E44673">
        <v>1</v>
      </c>
      <c r="F44673" s="2">
        <v>42338</v>
      </c>
      <c r="G44673" s="3">
        <v>0.5374768518518519</v>
      </c>
      <c r="H44673" t="s">
        <v>103</v>
      </c>
      <c r="I44673" t="s">
        <v>102</v>
      </c>
      <c r="J44673" s="13">
        <v>16.75</v>
      </c>
      <c r="K44673" t="s">
        <v>101</v>
      </c>
      <c r="L44673" t="str">
        <f>TEXT(order_details6[[#This Row],[Date]],"dddd")</f>
        <v>Monday</v>
      </c>
    </row>
    <row r="44674" spans="1:12" x14ac:dyDescent="0.25">
      <c r="A44674">
        <v>44673</v>
      </c>
      <c r="B44674">
        <v>19626</v>
      </c>
      <c r="C44674" s="1" t="s">
        <v>23</v>
      </c>
      <c r="D44674" s="1" t="s">
        <v>217</v>
      </c>
      <c r="E44674">
        <v>1</v>
      </c>
      <c r="F44674" s="2">
        <v>42338</v>
      </c>
      <c r="G44674" s="3">
        <v>0.5374768518518519</v>
      </c>
      <c r="H44674" t="s">
        <v>175</v>
      </c>
      <c r="I44674" t="s">
        <v>190</v>
      </c>
      <c r="J44674" s="13">
        <v>20.25</v>
      </c>
      <c r="K44674" t="s">
        <v>189</v>
      </c>
      <c r="L44674" t="str">
        <f>TEXT(order_details6[[#This Row],[Date]],"dddd")</f>
        <v>Monday</v>
      </c>
    </row>
    <row r="44675" spans="1:12" x14ac:dyDescent="0.25">
      <c r="A44675">
        <v>44674</v>
      </c>
      <c r="B44675">
        <v>19627</v>
      </c>
      <c r="C44675" s="1" t="s">
        <v>41</v>
      </c>
      <c r="D44675" s="1" t="s">
        <v>217</v>
      </c>
      <c r="E44675">
        <v>1</v>
      </c>
      <c r="F44675" s="2">
        <v>42338</v>
      </c>
      <c r="G44675" s="3">
        <v>0.54180555555555554</v>
      </c>
      <c r="H44675" t="s">
        <v>122</v>
      </c>
      <c r="I44675" t="s">
        <v>134</v>
      </c>
      <c r="J44675" s="13">
        <v>20.5</v>
      </c>
      <c r="K44675" t="s">
        <v>133</v>
      </c>
      <c r="L44675" t="str">
        <f>TEXT(order_details6[[#This Row],[Date]],"dddd")</f>
        <v>Monday</v>
      </c>
    </row>
    <row r="44676" spans="1:12" x14ac:dyDescent="0.25">
      <c r="A44676">
        <v>44675</v>
      </c>
      <c r="B44676">
        <v>19628</v>
      </c>
      <c r="C44676" s="1" t="s">
        <v>45</v>
      </c>
      <c r="D44676" s="1" t="s">
        <v>216</v>
      </c>
      <c r="E44676">
        <v>1</v>
      </c>
      <c r="F44676" s="2">
        <v>42338</v>
      </c>
      <c r="G44676" s="3">
        <v>0.54266203703703708</v>
      </c>
      <c r="H44676" t="s">
        <v>103</v>
      </c>
      <c r="I44676" t="s">
        <v>102</v>
      </c>
      <c r="J44676" s="13">
        <v>16.75</v>
      </c>
      <c r="K44676" t="s">
        <v>101</v>
      </c>
      <c r="L44676" t="str">
        <f>TEXT(order_details6[[#This Row],[Date]],"dddd")</f>
        <v>Monday</v>
      </c>
    </row>
    <row r="44677" spans="1:12" x14ac:dyDescent="0.25">
      <c r="A44677">
        <v>44676</v>
      </c>
      <c r="B44677">
        <v>19628</v>
      </c>
      <c r="C44677" s="1" t="s">
        <v>39</v>
      </c>
      <c r="D44677" s="1" t="s">
        <v>218</v>
      </c>
      <c r="E44677">
        <v>1</v>
      </c>
      <c r="F44677" s="2">
        <v>42338</v>
      </c>
      <c r="G44677" s="3">
        <v>0.54266203703703708</v>
      </c>
      <c r="H44677" t="s">
        <v>147</v>
      </c>
      <c r="I44677" t="s">
        <v>156</v>
      </c>
      <c r="J44677" s="13">
        <v>12.5</v>
      </c>
      <c r="K44677" t="s">
        <v>155</v>
      </c>
      <c r="L44677" t="str">
        <f>TEXT(order_details6[[#This Row],[Date]],"dddd")</f>
        <v>Monday</v>
      </c>
    </row>
    <row r="44678" spans="1:12" x14ac:dyDescent="0.25">
      <c r="A44678">
        <v>44677</v>
      </c>
      <c r="B44678">
        <v>19628</v>
      </c>
      <c r="C44678" s="1" t="s">
        <v>84</v>
      </c>
      <c r="D44678" s="1" t="s">
        <v>216</v>
      </c>
      <c r="E44678">
        <v>1</v>
      </c>
      <c r="F44678" s="2">
        <v>42338</v>
      </c>
      <c r="G44678" s="3">
        <v>0.54266203703703708</v>
      </c>
      <c r="H44678" t="s">
        <v>175</v>
      </c>
      <c r="I44678" t="s">
        <v>196</v>
      </c>
      <c r="J44678" s="13">
        <v>16</v>
      </c>
      <c r="K44678" t="s">
        <v>195</v>
      </c>
      <c r="L44678" t="str">
        <f>TEXT(order_details6[[#This Row],[Date]],"dddd")</f>
        <v>Monday</v>
      </c>
    </row>
    <row r="44679" spans="1:12" x14ac:dyDescent="0.25">
      <c r="A44679">
        <v>44678</v>
      </c>
      <c r="B44679">
        <v>19629</v>
      </c>
      <c r="C44679" s="1" t="s">
        <v>61</v>
      </c>
      <c r="D44679" s="1" t="s">
        <v>217</v>
      </c>
      <c r="E44679">
        <v>1</v>
      </c>
      <c r="F44679" s="2">
        <v>42338</v>
      </c>
      <c r="G44679" s="3">
        <v>0.54509259259259257</v>
      </c>
      <c r="H44679" t="s">
        <v>122</v>
      </c>
      <c r="I44679" t="s">
        <v>125</v>
      </c>
      <c r="J44679" s="13">
        <v>20.5</v>
      </c>
      <c r="K44679" t="s">
        <v>124</v>
      </c>
      <c r="L44679" t="str">
        <f>TEXT(order_details6[[#This Row],[Date]],"dddd")</f>
        <v>Monday</v>
      </c>
    </row>
    <row r="44680" spans="1:12" x14ac:dyDescent="0.25">
      <c r="A44680">
        <v>44679</v>
      </c>
      <c r="B44680">
        <v>19630</v>
      </c>
      <c r="C44680" s="1" t="s">
        <v>31</v>
      </c>
      <c r="D44680" s="1" t="s">
        <v>218</v>
      </c>
      <c r="E44680">
        <v>1</v>
      </c>
      <c r="F44680" s="2">
        <v>42338</v>
      </c>
      <c r="G44680" s="3">
        <v>0.54678240740740736</v>
      </c>
      <c r="H44680" t="s">
        <v>122</v>
      </c>
      <c r="I44680" t="s">
        <v>121</v>
      </c>
      <c r="J44680" s="13">
        <v>12</v>
      </c>
      <c r="K44680" t="s">
        <v>120</v>
      </c>
      <c r="L44680" t="str">
        <f>TEXT(order_details6[[#This Row],[Date]],"dddd")</f>
        <v>Monday</v>
      </c>
    </row>
    <row r="44681" spans="1:12" x14ac:dyDescent="0.25">
      <c r="A44681">
        <v>44680</v>
      </c>
      <c r="B44681">
        <v>19631</v>
      </c>
      <c r="C44681" s="1" t="s">
        <v>43</v>
      </c>
      <c r="D44681" s="1" t="s">
        <v>216</v>
      </c>
      <c r="E44681">
        <v>1</v>
      </c>
      <c r="F44681" s="2">
        <v>42338</v>
      </c>
      <c r="G44681" s="3">
        <v>0.57064814814814813</v>
      </c>
      <c r="H44681" t="s">
        <v>122</v>
      </c>
      <c r="I44681" t="s">
        <v>131</v>
      </c>
      <c r="J44681" s="13">
        <v>16</v>
      </c>
      <c r="K44681" t="s">
        <v>130</v>
      </c>
      <c r="L44681" t="str">
        <f>TEXT(order_details6[[#This Row],[Date]],"dddd")</f>
        <v>Monday</v>
      </c>
    </row>
    <row r="44682" spans="1:12" x14ac:dyDescent="0.25">
      <c r="A44682">
        <v>44681</v>
      </c>
      <c r="B44682">
        <v>19632</v>
      </c>
      <c r="C44682" s="1" t="s">
        <v>55</v>
      </c>
      <c r="D44682" s="1" t="s">
        <v>218</v>
      </c>
      <c r="E44682">
        <v>1</v>
      </c>
      <c r="F44682" s="2">
        <v>42338</v>
      </c>
      <c r="G44682" s="3">
        <v>0.59924768518518523</v>
      </c>
      <c r="H44682" t="s">
        <v>122</v>
      </c>
      <c r="I44682" t="s">
        <v>128</v>
      </c>
      <c r="J44682" s="13">
        <v>10.5</v>
      </c>
      <c r="K44682" t="s">
        <v>127</v>
      </c>
      <c r="L44682" t="str">
        <f>TEXT(order_details6[[#This Row],[Date]],"dddd")</f>
        <v>Monday</v>
      </c>
    </row>
    <row r="44683" spans="1:12" x14ac:dyDescent="0.25">
      <c r="A44683">
        <v>44682</v>
      </c>
      <c r="B44683">
        <v>19632</v>
      </c>
      <c r="C44683" s="1" t="s">
        <v>54</v>
      </c>
      <c r="D44683" s="1" t="s">
        <v>217</v>
      </c>
      <c r="E44683">
        <v>1</v>
      </c>
      <c r="F44683" s="2">
        <v>42338</v>
      </c>
      <c r="G44683" s="3">
        <v>0.59924768518518523</v>
      </c>
      <c r="H44683" t="s">
        <v>122</v>
      </c>
      <c r="I44683" t="s">
        <v>137</v>
      </c>
      <c r="J44683" s="13">
        <v>17.5</v>
      </c>
      <c r="K44683" t="s">
        <v>136</v>
      </c>
      <c r="L44683" t="str">
        <f>TEXT(order_details6[[#This Row],[Date]],"dddd")</f>
        <v>Monday</v>
      </c>
    </row>
    <row r="44684" spans="1:12" x14ac:dyDescent="0.25">
      <c r="A44684">
        <v>44683</v>
      </c>
      <c r="B44684">
        <v>19632</v>
      </c>
      <c r="C44684" s="1" t="s">
        <v>60</v>
      </c>
      <c r="D44684" s="1" t="s">
        <v>216</v>
      </c>
      <c r="E44684">
        <v>1</v>
      </c>
      <c r="F44684" s="2">
        <v>42338</v>
      </c>
      <c r="G44684" s="3">
        <v>0.59924768518518523</v>
      </c>
      <c r="H44684" t="s">
        <v>103</v>
      </c>
      <c r="I44684" t="s">
        <v>118</v>
      </c>
      <c r="J44684" s="13">
        <v>16.75</v>
      </c>
      <c r="K44684" t="s">
        <v>117</v>
      </c>
      <c r="L44684" t="str">
        <f>TEXT(order_details6[[#This Row],[Date]],"dddd")</f>
        <v>Monday</v>
      </c>
    </row>
    <row r="44685" spans="1:12" x14ac:dyDescent="0.25">
      <c r="A44685">
        <v>44684</v>
      </c>
      <c r="B44685">
        <v>19632</v>
      </c>
      <c r="C44685" s="1" t="s">
        <v>73</v>
      </c>
      <c r="D44685" s="1" t="s">
        <v>218</v>
      </c>
      <c r="E44685">
        <v>1</v>
      </c>
      <c r="F44685" s="2">
        <v>42338</v>
      </c>
      <c r="G44685" s="3">
        <v>0.59924768518518523</v>
      </c>
      <c r="H44685" t="s">
        <v>103</v>
      </c>
      <c r="I44685" t="s">
        <v>118</v>
      </c>
      <c r="J44685" s="13">
        <v>12.75</v>
      </c>
      <c r="K44685" t="s">
        <v>117</v>
      </c>
      <c r="L44685" t="str">
        <f>TEXT(order_details6[[#This Row],[Date]],"dddd")</f>
        <v>Monday</v>
      </c>
    </row>
    <row r="44686" spans="1:12" x14ac:dyDescent="0.25">
      <c r="A44686">
        <v>44685</v>
      </c>
      <c r="B44686">
        <v>19633</v>
      </c>
      <c r="C44686" s="1" t="s">
        <v>10</v>
      </c>
      <c r="D44686" s="1" t="s">
        <v>216</v>
      </c>
      <c r="E44686">
        <v>1</v>
      </c>
      <c r="F44686" s="2">
        <v>42338</v>
      </c>
      <c r="G44686" s="3">
        <v>0.64369212962962963</v>
      </c>
      <c r="H44686" t="s">
        <v>147</v>
      </c>
      <c r="I44686" t="s">
        <v>153</v>
      </c>
      <c r="J44686" s="13">
        <v>16.5</v>
      </c>
      <c r="K44686" t="s">
        <v>152</v>
      </c>
      <c r="L44686" t="str">
        <f>TEXT(order_details6[[#This Row],[Date]],"dddd")</f>
        <v>Monday</v>
      </c>
    </row>
    <row r="44687" spans="1:12" x14ac:dyDescent="0.25">
      <c r="A44687">
        <v>44686</v>
      </c>
      <c r="B44687">
        <v>19633</v>
      </c>
      <c r="C44687" s="1" t="s">
        <v>69</v>
      </c>
      <c r="D44687" s="1" t="s">
        <v>216</v>
      </c>
      <c r="E44687">
        <v>1</v>
      </c>
      <c r="F44687" s="2">
        <v>42338</v>
      </c>
      <c r="G44687" s="3">
        <v>0.64369212962962963</v>
      </c>
      <c r="H44687" t="s">
        <v>103</v>
      </c>
      <c r="I44687" t="s">
        <v>115</v>
      </c>
      <c r="J44687" s="13">
        <v>16.75</v>
      </c>
      <c r="K44687" t="s">
        <v>114</v>
      </c>
      <c r="L44687" t="str">
        <f>TEXT(order_details6[[#This Row],[Date]],"dddd")</f>
        <v>Monday</v>
      </c>
    </row>
    <row r="44688" spans="1:12" x14ac:dyDescent="0.25">
      <c r="A44688">
        <v>44687</v>
      </c>
      <c r="B44688">
        <v>19633</v>
      </c>
      <c r="C44688" s="1" t="s">
        <v>20</v>
      </c>
      <c r="D44688" s="1" t="s">
        <v>217</v>
      </c>
      <c r="E44688">
        <v>1</v>
      </c>
      <c r="F44688" s="2">
        <v>42338</v>
      </c>
      <c r="G44688" s="3">
        <v>0.64369212962962963</v>
      </c>
      <c r="H44688" t="s">
        <v>147</v>
      </c>
      <c r="I44688" t="s">
        <v>168</v>
      </c>
      <c r="J44688" s="13">
        <v>20.75</v>
      </c>
      <c r="K44688" t="s">
        <v>167</v>
      </c>
      <c r="L44688" t="str">
        <f>TEXT(order_details6[[#This Row],[Date]],"dddd")</f>
        <v>Monday</v>
      </c>
    </row>
    <row r="44689" spans="1:12" x14ac:dyDescent="0.25">
      <c r="A44689">
        <v>44688</v>
      </c>
      <c r="B44689">
        <v>19633</v>
      </c>
      <c r="C44689" s="1" t="s">
        <v>21</v>
      </c>
      <c r="D44689" s="1" t="s">
        <v>217</v>
      </c>
      <c r="E44689">
        <v>1</v>
      </c>
      <c r="F44689" s="2">
        <v>42338</v>
      </c>
      <c r="G44689" s="3">
        <v>0.64369212962962963</v>
      </c>
      <c r="H44689" t="s">
        <v>175</v>
      </c>
      <c r="I44689" t="s">
        <v>193</v>
      </c>
      <c r="J44689" s="13">
        <v>20.75</v>
      </c>
      <c r="K44689" t="s">
        <v>192</v>
      </c>
      <c r="L44689" t="str">
        <f>TEXT(order_details6[[#This Row],[Date]],"dddd")</f>
        <v>Monday</v>
      </c>
    </row>
    <row r="44690" spans="1:12" x14ac:dyDescent="0.25">
      <c r="A44690">
        <v>44689</v>
      </c>
      <c r="B44690">
        <v>19634</v>
      </c>
      <c r="C44690" s="1" t="s">
        <v>61</v>
      </c>
      <c r="D44690" s="1" t="s">
        <v>217</v>
      </c>
      <c r="E44690">
        <v>1</v>
      </c>
      <c r="F44690" s="2">
        <v>42338</v>
      </c>
      <c r="G44690" s="3">
        <v>0.64968749999999997</v>
      </c>
      <c r="H44690" t="s">
        <v>122</v>
      </c>
      <c r="I44690" t="s">
        <v>125</v>
      </c>
      <c r="J44690" s="13">
        <v>20.5</v>
      </c>
      <c r="K44690" t="s">
        <v>124</v>
      </c>
      <c r="L44690" t="str">
        <f>TEXT(order_details6[[#This Row],[Date]],"dddd")</f>
        <v>Monday</v>
      </c>
    </row>
    <row r="44691" spans="1:12" x14ac:dyDescent="0.25">
      <c r="A44691">
        <v>44690</v>
      </c>
      <c r="B44691">
        <v>19634</v>
      </c>
      <c r="C44691" s="1" t="s">
        <v>5</v>
      </c>
      <c r="D44691" s="1" t="s">
        <v>216</v>
      </c>
      <c r="E44691">
        <v>1</v>
      </c>
      <c r="F44691" s="2">
        <v>42338</v>
      </c>
      <c r="G44691" s="3">
        <v>0.64968749999999997</v>
      </c>
      <c r="H44691" t="s">
        <v>122</v>
      </c>
      <c r="I44691" t="s">
        <v>125</v>
      </c>
      <c r="J44691" s="13">
        <v>16</v>
      </c>
      <c r="K44691" t="s">
        <v>124</v>
      </c>
      <c r="L44691" t="str">
        <f>TEXT(order_details6[[#This Row],[Date]],"dddd")</f>
        <v>Monday</v>
      </c>
    </row>
    <row r="44692" spans="1:12" x14ac:dyDescent="0.25">
      <c r="A44692">
        <v>44691</v>
      </c>
      <c r="B44692">
        <v>19634</v>
      </c>
      <c r="C44692" s="1" t="s">
        <v>8</v>
      </c>
      <c r="D44692" s="1" t="s">
        <v>216</v>
      </c>
      <c r="E44692">
        <v>1</v>
      </c>
      <c r="F44692" s="2">
        <v>42338</v>
      </c>
      <c r="G44692" s="3">
        <v>0.64968749999999997</v>
      </c>
      <c r="H44692" t="s">
        <v>175</v>
      </c>
      <c r="I44692" t="s">
        <v>190</v>
      </c>
      <c r="J44692" s="13">
        <v>16</v>
      </c>
      <c r="K44692" t="s">
        <v>189</v>
      </c>
      <c r="L44692" t="str">
        <f>TEXT(order_details6[[#This Row],[Date]],"dddd")</f>
        <v>Monday</v>
      </c>
    </row>
    <row r="44693" spans="1:12" x14ac:dyDescent="0.25">
      <c r="A44693">
        <v>44692</v>
      </c>
      <c r="B44693">
        <v>19635</v>
      </c>
      <c r="C44693" s="1" t="s">
        <v>25</v>
      </c>
      <c r="D44693" s="1" t="s">
        <v>217</v>
      </c>
      <c r="E44693">
        <v>1</v>
      </c>
      <c r="F44693" s="2">
        <v>42338</v>
      </c>
      <c r="G44693" s="3">
        <v>0.6497222222222222</v>
      </c>
      <c r="H44693" t="s">
        <v>103</v>
      </c>
      <c r="I44693" t="s">
        <v>102</v>
      </c>
      <c r="J44693" s="13">
        <v>20.75</v>
      </c>
      <c r="K44693" t="s">
        <v>101</v>
      </c>
      <c r="L44693" t="str">
        <f>TEXT(order_details6[[#This Row],[Date]],"dddd")</f>
        <v>Monday</v>
      </c>
    </row>
    <row r="44694" spans="1:12" x14ac:dyDescent="0.25">
      <c r="A44694">
        <v>44693</v>
      </c>
      <c r="B44694">
        <v>19635</v>
      </c>
      <c r="C44694" s="1" t="s">
        <v>65</v>
      </c>
      <c r="D44694" s="1" t="s">
        <v>218</v>
      </c>
      <c r="E44694">
        <v>1</v>
      </c>
      <c r="F44694" s="2">
        <v>42338</v>
      </c>
      <c r="G44694" s="3">
        <v>0.6497222222222222</v>
      </c>
      <c r="H44694" t="s">
        <v>122</v>
      </c>
      <c r="I44694" t="s">
        <v>137</v>
      </c>
      <c r="J44694" s="13">
        <v>11</v>
      </c>
      <c r="K44694" t="s">
        <v>136</v>
      </c>
      <c r="L44694" t="str">
        <f>TEXT(order_details6[[#This Row],[Date]],"dddd")</f>
        <v>Monday</v>
      </c>
    </row>
    <row r="44695" spans="1:12" x14ac:dyDescent="0.25">
      <c r="A44695">
        <v>44694</v>
      </c>
      <c r="B44695">
        <v>19636</v>
      </c>
      <c r="C44695" s="1" t="s">
        <v>31</v>
      </c>
      <c r="D44695" s="1" t="s">
        <v>218</v>
      </c>
      <c r="E44695">
        <v>1</v>
      </c>
      <c r="F44695" s="2">
        <v>42338</v>
      </c>
      <c r="G44695" s="3">
        <v>0.65920138888888891</v>
      </c>
      <c r="H44695" t="s">
        <v>122</v>
      </c>
      <c r="I44695" t="s">
        <v>121</v>
      </c>
      <c r="J44695" s="13">
        <v>12</v>
      </c>
      <c r="K44695" t="s">
        <v>120</v>
      </c>
      <c r="L44695" t="str">
        <f>TEXT(order_details6[[#This Row],[Date]],"dddd")</f>
        <v>Monday</v>
      </c>
    </row>
    <row r="44696" spans="1:12" x14ac:dyDescent="0.25">
      <c r="A44696">
        <v>44695</v>
      </c>
      <c r="B44696">
        <v>19636</v>
      </c>
      <c r="C44696" s="1" t="s">
        <v>23</v>
      </c>
      <c r="D44696" s="1" t="s">
        <v>217</v>
      </c>
      <c r="E44696">
        <v>1</v>
      </c>
      <c r="F44696" s="2">
        <v>42338</v>
      </c>
      <c r="G44696" s="3">
        <v>0.65920138888888891</v>
      </c>
      <c r="H44696" t="s">
        <v>175</v>
      </c>
      <c r="I44696" t="s">
        <v>190</v>
      </c>
      <c r="J44696" s="13">
        <v>20.25</v>
      </c>
      <c r="K44696" t="s">
        <v>189</v>
      </c>
      <c r="L44696" t="str">
        <f>TEXT(order_details6[[#This Row],[Date]],"dddd")</f>
        <v>Monday</v>
      </c>
    </row>
    <row r="44697" spans="1:12" x14ac:dyDescent="0.25">
      <c r="A44697">
        <v>44696</v>
      </c>
      <c r="B44697">
        <v>19636</v>
      </c>
      <c r="C44697" s="1" t="s">
        <v>8</v>
      </c>
      <c r="D44697" s="1" t="s">
        <v>216</v>
      </c>
      <c r="E44697">
        <v>1</v>
      </c>
      <c r="F44697" s="2">
        <v>42338</v>
      </c>
      <c r="G44697" s="3">
        <v>0.65920138888888891</v>
      </c>
      <c r="H44697" t="s">
        <v>175</v>
      </c>
      <c r="I44697" t="s">
        <v>190</v>
      </c>
      <c r="J44697" s="13">
        <v>16</v>
      </c>
      <c r="K44697" t="s">
        <v>189</v>
      </c>
      <c r="L44697" t="str">
        <f>TEXT(order_details6[[#This Row],[Date]],"dddd")</f>
        <v>Monday</v>
      </c>
    </row>
    <row r="44698" spans="1:12" x14ac:dyDescent="0.25">
      <c r="A44698">
        <v>44697</v>
      </c>
      <c r="B44698">
        <v>19637</v>
      </c>
      <c r="C44698" s="1" t="s">
        <v>13</v>
      </c>
      <c r="D44698" s="1" t="s">
        <v>218</v>
      </c>
      <c r="E44698">
        <v>1</v>
      </c>
      <c r="F44698" s="2">
        <v>42338</v>
      </c>
      <c r="G44698" s="3">
        <v>0.67215277777777782</v>
      </c>
      <c r="H44698" t="s">
        <v>122</v>
      </c>
      <c r="I44698" t="s">
        <v>143</v>
      </c>
      <c r="J44698" s="13">
        <v>12</v>
      </c>
      <c r="K44698" t="s">
        <v>142</v>
      </c>
      <c r="L44698" t="str">
        <f>TEXT(order_details6[[#This Row],[Date]],"dddd")</f>
        <v>Monday</v>
      </c>
    </row>
    <row r="44699" spans="1:12" x14ac:dyDescent="0.25">
      <c r="A44699">
        <v>44698</v>
      </c>
      <c r="B44699">
        <v>19638</v>
      </c>
      <c r="C44699" s="1" t="s">
        <v>64</v>
      </c>
      <c r="D44699" s="1" t="s">
        <v>217</v>
      </c>
      <c r="E44699">
        <v>1</v>
      </c>
      <c r="F44699" s="2">
        <v>42338</v>
      </c>
      <c r="G44699" s="3">
        <v>0.67850694444444448</v>
      </c>
      <c r="H44699" t="s">
        <v>122</v>
      </c>
      <c r="I44699" t="s">
        <v>128</v>
      </c>
      <c r="J44699" s="13">
        <v>16.5</v>
      </c>
      <c r="K44699" t="s">
        <v>127</v>
      </c>
      <c r="L44699" t="str">
        <f>TEXT(order_details6[[#This Row],[Date]],"dddd")</f>
        <v>Monday</v>
      </c>
    </row>
    <row r="44700" spans="1:12" x14ac:dyDescent="0.25">
      <c r="A44700">
        <v>44699</v>
      </c>
      <c r="B44700">
        <v>19639</v>
      </c>
      <c r="C44700" s="1" t="s">
        <v>25</v>
      </c>
      <c r="D44700" s="1" t="s">
        <v>217</v>
      </c>
      <c r="E44700">
        <v>1</v>
      </c>
      <c r="F44700" s="2">
        <v>42338</v>
      </c>
      <c r="G44700" s="3">
        <v>0.69869212962962968</v>
      </c>
      <c r="H44700" t="s">
        <v>103</v>
      </c>
      <c r="I44700" t="s">
        <v>102</v>
      </c>
      <c r="J44700" s="13">
        <v>20.75</v>
      </c>
      <c r="K44700" t="s">
        <v>101</v>
      </c>
      <c r="L44700" t="str">
        <f>TEXT(order_details6[[#This Row],[Date]],"dddd")</f>
        <v>Monday</v>
      </c>
    </row>
    <row r="44701" spans="1:12" x14ac:dyDescent="0.25">
      <c r="A44701">
        <v>44700</v>
      </c>
      <c r="B44701">
        <v>19639</v>
      </c>
      <c r="C44701" s="1" t="s">
        <v>35</v>
      </c>
      <c r="D44701" s="1" t="s">
        <v>216</v>
      </c>
      <c r="E44701">
        <v>1</v>
      </c>
      <c r="F44701" s="2">
        <v>42338</v>
      </c>
      <c r="G44701" s="3">
        <v>0.69869212962962968</v>
      </c>
      <c r="H44701" t="s">
        <v>147</v>
      </c>
      <c r="I44701" t="s">
        <v>150</v>
      </c>
      <c r="J44701" s="13">
        <v>16.25</v>
      </c>
      <c r="K44701" t="s">
        <v>149</v>
      </c>
      <c r="L44701" t="str">
        <f>TEXT(order_details6[[#This Row],[Date]],"dddd")</f>
        <v>Monday</v>
      </c>
    </row>
    <row r="44702" spans="1:12" x14ac:dyDescent="0.25">
      <c r="A44702">
        <v>44701</v>
      </c>
      <c r="B44702">
        <v>19640</v>
      </c>
      <c r="C44702" s="1" t="s">
        <v>61</v>
      </c>
      <c r="D44702" s="1" t="s">
        <v>217</v>
      </c>
      <c r="E44702">
        <v>1</v>
      </c>
      <c r="F44702" s="2">
        <v>42338</v>
      </c>
      <c r="G44702" s="3">
        <v>0.7038888888888889</v>
      </c>
      <c r="H44702" t="s">
        <v>122</v>
      </c>
      <c r="I44702" t="s">
        <v>125</v>
      </c>
      <c r="J44702" s="13">
        <v>20.5</v>
      </c>
      <c r="K44702" t="s">
        <v>124</v>
      </c>
      <c r="L44702" t="str">
        <f>TEXT(order_details6[[#This Row],[Date]],"dddd")</f>
        <v>Monday</v>
      </c>
    </row>
    <row r="44703" spans="1:12" x14ac:dyDescent="0.25">
      <c r="A44703">
        <v>44702</v>
      </c>
      <c r="B44703">
        <v>19640</v>
      </c>
      <c r="C44703" s="1" t="s">
        <v>16</v>
      </c>
      <c r="D44703" s="1" t="s">
        <v>218</v>
      </c>
      <c r="E44703">
        <v>1</v>
      </c>
      <c r="F44703" s="2">
        <v>42338</v>
      </c>
      <c r="G44703" s="3">
        <v>0.7038888888888889</v>
      </c>
      <c r="H44703" t="s">
        <v>175</v>
      </c>
      <c r="I44703" t="s">
        <v>181</v>
      </c>
      <c r="J44703" s="13">
        <v>12</v>
      </c>
      <c r="K44703" t="s">
        <v>180</v>
      </c>
      <c r="L44703" t="str">
        <f>TEXT(order_details6[[#This Row],[Date]],"dddd")</f>
        <v>Monday</v>
      </c>
    </row>
    <row r="44704" spans="1:12" x14ac:dyDescent="0.25">
      <c r="A44704">
        <v>44703</v>
      </c>
      <c r="B44704">
        <v>19640</v>
      </c>
      <c r="C44704" s="1" t="s">
        <v>41</v>
      </c>
      <c r="D44704" s="1" t="s">
        <v>217</v>
      </c>
      <c r="E44704">
        <v>1</v>
      </c>
      <c r="F44704" s="2">
        <v>42338</v>
      </c>
      <c r="G44704" s="3">
        <v>0.7038888888888889</v>
      </c>
      <c r="H44704" t="s">
        <v>122</v>
      </c>
      <c r="I44704" t="s">
        <v>134</v>
      </c>
      <c r="J44704" s="13">
        <v>20.5</v>
      </c>
      <c r="K44704" t="s">
        <v>133</v>
      </c>
      <c r="L44704" t="str">
        <f>TEXT(order_details6[[#This Row],[Date]],"dddd")</f>
        <v>Monday</v>
      </c>
    </row>
    <row r="44705" spans="1:12" x14ac:dyDescent="0.25">
      <c r="A44705">
        <v>44704</v>
      </c>
      <c r="B44705">
        <v>19641</v>
      </c>
      <c r="C44705" s="1" t="s">
        <v>8</v>
      </c>
      <c r="D44705" s="1" t="s">
        <v>216</v>
      </c>
      <c r="E44705">
        <v>1</v>
      </c>
      <c r="F44705" s="2">
        <v>42338</v>
      </c>
      <c r="G44705" s="3">
        <v>0.70626157407407408</v>
      </c>
      <c r="H44705" t="s">
        <v>175</v>
      </c>
      <c r="I44705" t="s">
        <v>190</v>
      </c>
      <c r="J44705" s="13">
        <v>16</v>
      </c>
      <c r="K44705" t="s">
        <v>189</v>
      </c>
      <c r="L44705" t="str">
        <f>TEXT(order_details6[[#This Row],[Date]],"dddd")</f>
        <v>Monday</v>
      </c>
    </row>
    <row r="44706" spans="1:12" x14ac:dyDescent="0.25">
      <c r="A44706">
        <v>44705</v>
      </c>
      <c r="B44706">
        <v>19642</v>
      </c>
      <c r="C44706" s="1" t="s">
        <v>23</v>
      </c>
      <c r="D44706" s="1" t="s">
        <v>217</v>
      </c>
      <c r="E44706">
        <v>1</v>
      </c>
      <c r="F44706" s="2">
        <v>42338</v>
      </c>
      <c r="G44706" s="3">
        <v>0.70690972222222226</v>
      </c>
      <c r="H44706" t="s">
        <v>175</v>
      </c>
      <c r="I44706" t="s">
        <v>190</v>
      </c>
      <c r="J44706" s="13">
        <v>20.25</v>
      </c>
      <c r="K44706" t="s">
        <v>189</v>
      </c>
      <c r="L44706" t="str">
        <f>TEXT(order_details6[[#This Row],[Date]],"dddd")</f>
        <v>Monday</v>
      </c>
    </row>
    <row r="44707" spans="1:12" x14ac:dyDescent="0.25">
      <c r="A44707">
        <v>44706</v>
      </c>
      <c r="B44707">
        <v>19642</v>
      </c>
      <c r="C44707" s="1" t="s">
        <v>47</v>
      </c>
      <c r="D44707" s="1" t="s">
        <v>218</v>
      </c>
      <c r="E44707">
        <v>1</v>
      </c>
      <c r="F44707" s="2">
        <v>42338</v>
      </c>
      <c r="G44707" s="3">
        <v>0.70690972222222226</v>
      </c>
      <c r="H44707" t="s">
        <v>147</v>
      </c>
      <c r="I44707" t="s">
        <v>159</v>
      </c>
      <c r="J44707" s="13">
        <v>12.5</v>
      </c>
      <c r="K44707" t="s">
        <v>158</v>
      </c>
      <c r="L44707" t="str">
        <f>TEXT(order_details6[[#This Row],[Date]],"dddd")</f>
        <v>Monday</v>
      </c>
    </row>
    <row r="44708" spans="1:12" x14ac:dyDescent="0.25">
      <c r="A44708">
        <v>44707</v>
      </c>
      <c r="B44708">
        <v>19642</v>
      </c>
      <c r="C44708" s="1" t="s">
        <v>20</v>
      </c>
      <c r="D44708" s="1" t="s">
        <v>217</v>
      </c>
      <c r="E44708">
        <v>1</v>
      </c>
      <c r="F44708" s="2">
        <v>42338</v>
      </c>
      <c r="G44708" s="3">
        <v>0.70690972222222226</v>
      </c>
      <c r="H44708" t="s">
        <v>147</v>
      </c>
      <c r="I44708" t="s">
        <v>168</v>
      </c>
      <c r="J44708" s="13">
        <v>20.75</v>
      </c>
      <c r="K44708" t="s">
        <v>167</v>
      </c>
      <c r="L44708" t="str">
        <f>TEXT(order_details6[[#This Row],[Date]],"dddd")</f>
        <v>Monday</v>
      </c>
    </row>
    <row r="44709" spans="1:12" x14ac:dyDescent="0.25">
      <c r="A44709">
        <v>44708</v>
      </c>
      <c r="B44709">
        <v>19643</v>
      </c>
      <c r="C44709" s="1" t="s">
        <v>5</v>
      </c>
      <c r="D44709" s="1" t="s">
        <v>216</v>
      </c>
      <c r="E44709">
        <v>1</v>
      </c>
      <c r="F44709" s="2">
        <v>42338</v>
      </c>
      <c r="G44709" s="3">
        <v>0.71144675925925926</v>
      </c>
      <c r="H44709" t="s">
        <v>122</v>
      </c>
      <c r="I44709" t="s">
        <v>125</v>
      </c>
      <c r="J44709" s="13">
        <v>16</v>
      </c>
      <c r="K44709" t="s">
        <v>124</v>
      </c>
      <c r="L44709" t="str">
        <f>TEXT(order_details6[[#This Row],[Date]],"dddd")</f>
        <v>Monday</v>
      </c>
    </row>
    <row r="44710" spans="1:12" x14ac:dyDescent="0.25">
      <c r="A44710">
        <v>44709</v>
      </c>
      <c r="B44710">
        <v>19644</v>
      </c>
      <c r="C44710" s="1" t="s">
        <v>20</v>
      </c>
      <c r="D44710" s="1" t="s">
        <v>217</v>
      </c>
      <c r="E44710">
        <v>1</v>
      </c>
      <c r="F44710" s="2">
        <v>42338</v>
      </c>
      <c r="G44710" s="3">
        <v>0.71283564814814815</v>
      </c>
      <c r="H44710" t="s">
        <v>147</v>
      </c>
      <c r="I44710" t="s">
        <v>168</v>
      </c>
      <c r="J44710" s="13">
        <v>20.75</v>
      </c>
      <c r="K44710" t="s">
        <v>167</v>
      </c>
      <c r="L44710" t="str">
        <f>TEXT(order_details6[[#This Row],[Date]],"dddd")</f>
        <v>Monday</v>
      </c>
    </row>
    <row r="44711" spans="1:12" x14ac:dyDescent="0.25">
      <c r="A44711">
        <v>44710</v>
      </c>
      <c r="B44711">
        <v>19645</v>
      </c>
      <c r="C44711" s="1" t="s">
        <v>31</v>
      </c>
      <c r="D44711" s="1" t="s">
        <v>218</v>
      </c>
      <c r="E44711">
        <v>1</v>
      </c>
      <c r="F44711" s="2">
        <v>42338</v>
      </c>
      <c r="G44711" s="3">
        <v>0.71359953703703705</v>
      </c>
      <c r="H44711" t="s">
        <v>122</v>
      </c>
      <c r="I44711" t="s">
        <v>121</v>
      </c>
      <c r="J44711" s="13">
        <v>12</v>
      </c>
      <c r="K44711" t="s">
        <v>120</v>
      </c>
      <c r="L44711" t="str">
        <f>TEXT(order_details6[[#This Row],[Date]],"dddd")</f>
        <v>Monday</v>
      </c>
    </row>
    <row r="44712" spans="1:12" x14ac:dyDescent="0.25">
      <c r="A44712">
        <v>44711</v>
      </c>
      <c r="B44712">
        <v>19645</v>
      </c>
      <c r="C44712" s="1" t="s">
        <v>23</v>
      </c>
      <c r="D44712" s="1" t="s">
        <v>217</v>
      </c>
      <c r="E44712">
        <v>1</v>
      </c>
      <c r="F44712" s="2">
        <v>42338</v>
      </c>
      <c r="G44712" s="3">
        <v>0.71359953703703705</v>
      </c>
      <c r="H44712" t="s">
        <v>175</v>
      </c>
      <c r="I44712" t="s">
        <v>190</v>
      </c>
      <c r="J44712" s="13">
        <v>20.25</v>
      </c>
      <c r="K44712" t="s">
        <v>189</v>
      </c>
      <c r="L44712" t="str">
        <f>TEXT(order_details6[[#This Row],[Date]],"dddd")</f>
        <v>Monday</v>
      </c>
    </row>
    <row r="44713" spans="1:12" x14ac:dyDescent="0.25">
      <c r="A44713">
        <v>44712</v>
      </c>
      <c r="B44713">
        <v>19645</v>
      </c>
      <c r="C44713" s="1" t="s">
        <v>56</v>
      </c>
      <c r="D44713" s="1" t="s">
        <v>216</v>
      </c>
      <c r="E44713">
        <v>1</v>
      </c>
      <c r="F44713" s="2">
        <v>42338</v>
      </c>
      <c r="G44713" s="3">
        <v>0.71359953703703705</v>
      </c>
      <c r="H44713" t="s">
        <v>147</v>
      </c>
      <c r="I44713" t="s">
        <v>156</v>
      </c>
      <c r="J44713" s="13">
        <v>16.5</v>
      </c>
      <c r="K44713" t="s">
        <v>155</v>
      </c>
      <c r="L44713" t="str">
        <f>TEXT(order_details6[[#This Row],[Date]],"dddd")</f>
        <v>Monday</v>
      </c>
    </row>
    <row r="44714" spans="1:12" x14ac:dyDescent="0.25">
      <c r="A44714">
        <v>44713</v>
      </c>
      <c r="B44714">
        <v>19645</v>
      </c>
      <c r="C44714" s="1" t="s">
        <v>42</v>
      </c>
      <c r="D44714" s="1" t="s">
        <v>217</v>
      </c>
      <c r="E44714">
        <v>1</v>
      </c>
      <c r="F44714" s="2">
        <v>42338</v>
      </c>
      <c r="G44714" s="3">
        <v>0.71359953703703705</v>
      </c>
      <c r="H44714" t="s">
        <v>147</v>
      </c>
      <c r="I44714" t="s">
        <v>162</v>
      </c>
      <c r="J44714" s="13">
        <v>20.25</v>
      </c>
      <c r="K44714" t="s">
        <v>161</v>
      </c>
      <c r="L44714" t="str">
        <f>TEXT(order_details6[[#This Row],[Date]],"dddd")</f>
        <v>Monday</v>
      </c>
    </row>
    <row r="44715" spans="1:12" x14ac:dyDescent="0.25">
      <c r="A44715">
        <v>44714</v>
      </c>
      <c r="B44715">
        <v>19646</v>
      </c>
      <c r="C44715" s="1" t="s">
        <v>31</v>
      </c>
      <c r="D44715" s="1" t="s">
        <v>218</v>
      </c>
      <c r="E44715">
        <v>2</v>
      </c>
      <c r="F44715" s="2">
        <v>42338</v>
      </c>
      <c r="G44715" s="3">
        <v>0.73895833333333338</v>
      </c>
      <c r="H44715" t="s">
        <v>122</v>
      </c>
      <c r="I44715" t="s">
        <v>121</v>
      </c>
      <c r="J44715" s="13">
        <v>12</v>
      </c>
      <c r="K44715" t="s">
        <v>120</v>
      </c>
      <c r="L44715" t="str">
        <f>TEXT(order_details6[[#This Row],[Date]],"dddd")</f>
        <v>Monday</v>
      </c>
    </row>
    <row r="44716" spans="1:12" x14ac:dyDescent="0.25">
      <c r="A44716">
        <v>44715</v>
      </c>
      <c r="B44716">
        <v>19646</v>
      </c>
      <c r="C44716" s="1" t="s">
        <v>35</v>
      </c>
      <c r="D44716" s="1" t="s">
        <v>216</v>
      </c>
      <c r="E44716">
        <v>1</v>
      </c>
      <c r="F44716" s="2">
        <v>42338</v>
      </c>
      <c r="G44716" s="3">
        <v>0.73895833333333338</v>
      </c>
      <c r="H44716" t="s">
        <v>147</v>
      </c>
      <c r="I44716" t="s">
        <v>150</v>
      </c>
      <c r="J44716" s="13">
        <v>16.25</v>
      </c>
      <c r="K44716" t="s">
        <v>149</v>
      </c>
      <c r="L44716" t="str">
        <f>TEXT(order_details6[[#This Row],[Date]],"dddd")</f>
        <v>Monday</v>
      </c>
    </row>
    <row r="44717" spans="1:12" x14ac:dyDescent="0.25">
      <c r="A44717">
        <v>44716</v>
      </c>
      <c r="B44717">
        <v>19646</v>
      </c>
      <c r="C44717" s="1" t="s">
        <v>28</v>
      </c>
      <c r="D44717" s="1" t="s">
        <v>217</v>
      </c>
      <c r="E44717">
        <v>1</v>
      </c>
      <c r="F44717" s="2">
        <v>42338</v>
      </c>
      <c r="G44717" s="3">
        <v>0.73895833333333338</v>
      </c>
      <c r="H44717" t="s">
        <v>122</v>
      </c>
      <c r="I44717" t="s">
        <v>140</v>
      </c>
      <c r="J44717" s="13">
        <v>15.25</v>
      </c>
      <c r="K44717" t="s">
        <v>139</v>
      </c>
      <c r="L44717" t="str">
        <f>TEXT(order_details6[[#This Row],[Date]],"dddd")</f>
        <v>Monday</v>
      </c>
    </row>
    <row r="44718" spans="1:12" x14ac:dyDescent="0.25">
      <c r="A44718">
        <v>44717</v>
      </c>
      <c r="B44718">
        <v>19647</v>
      </c>
      <c r="C44718" s="1" t="s">
        <v>62</v>
      </c>
      <c r="D44718" s="1" t="s">
        <v>216</v>
      </c>
      <c r="E44718">
        <v>1</v>
      </c>
      <c r="F44718" s="2">
        <v>42338</v>
      </c>
      <c r="G44718" s="3">
        <v>0.74131944444444442</v>
      </c>
      <c r="H44718" t="s">
        <v>103</v>
      </c>
      <c r="I44718" t="s">
        <v>112</v>
      </c>
      <c r="J44718" s="13">
        <v>16.75</v>
      </c>
      <c r="K44718" t="s">
        <v>111</v>
      </c>
      <c r="L44718" t="str">
        <f>TEXT(order_details6[[#This Row],[Date]],"dddd")</f>
        <v>Monday</v>
      </c>
    </row>
    <row r="44719" spans="1:12" x14ac:dyDescent="0.25">
      <c r="A44719">
        <v>44718</v>
      </c>
      <c r="B44719">
        <v>19647</v>
      </c>
      <c r="C44719" s="1" t="s">
        <v>6</v>
      </c>
      <c r="D44719" s="1" t="s">
        <v>217</v>
      </c>
      <c r="E44719">
        <v>1</v>
      </c>
      <c r="F44719" s="2">
        <v>42338</v>
      </c>
      <c r="G44719" s="3">
        <v>0.74131944444444442</v>
      </c>
      <c r="H44719" t="s">
        <v>175</v>
      </c>
      <c r="I44719" t="s">
        <v>174</v>
      </c>
      <c r="J44719" s="13">
        <v>18.5</v>
      </c>
      <c r="K44719" t="s">
        <v>173</v>
      </c>
      <c r="L44719" t="str">
        <f>TEXT(order_details6[[#This Row],[Date]],"dddd")</f>
        <v>Monday</v>
      </c>
    </row>
    <row r="44720" spans="1:12" x14ac:dyDescent="0.25">
      <c r="A44720">
        <v>44719</v>
      </c>
      <c r="B44720">
        <v>19648</v>
      </c>
      <c r="C44720" s="1" t="s">
        <v>45</v>
      </c>
      <c r="D44720" s="1" t="s">
        <v>216</v>
      </c>
      <c r="E44720">
        <v>1</v>
      </c>
      <c r="F44720" s="2">
        <v>42338</v>
      </c>
      <c r="G44720" s="3">
        <v>0.74395833333333339</v>
      </c>
      <c r="H44720" t="s">
        <v>103</v>
      </c>
      <c r="I44720" t="s">
        <v>102</v>
      </c>
      <c r="J44720" s="13">
        <v>16.75</v>
      </c>
      <c r="K44720" t="s">
        <v>101</v>
      </c>
      <c r="L44720" t="str">
        <f>TEXT(order_details6[[#This Row],[Date]],"dddd")</f>
        <v>Monday</v>
      </c>
    </row>
    <row r="44721" spans="1:12" x14ac:dyDescent="0.25">
      <c r="A44721">
        <v>44720</v>
      </c>
      <c r="B44721">
        <v>19648</v>
      </c>
      <c r="C44721" s="1" t="s">
        <v>24</v>
      </c>
      <c r="D44721" s="1" t="s">
        <v>217</v>
      </c>
      <c r="E44721">
        <v>1</v>
      </c>
      <c r="F44721" s="2">
        <v>42338</v>
      </c>
      <c r="G44721" s="3">
        <v>0.74395833333333339</v>
      </c>
      <c r="H44721" t="s">
        <v>103</v>
      </c>
      <c r="I44721" t="s">
        <v>115</v>
      </c>
      <c r="J44721" s="13">
        <v>20.75</v>
      </c>
      <c r="K44721" t="s">
        <v>114</v>
      </c>
      <c r="L44721" t="str">
        <f>TEXT(order_details6[[#This Row],[Date]],"dddd")</f>
        <v>Monday</v>
      </c>
    </row>
    <row r="44722" spans="1:12" x14ac:dyDescent="0.25">
      <c r="A44722">
        <v>44721</v>
      </c>
      <c r="B44722">
        <v>19649</v>
      </c>
      <c r="C44722" s="1" t="s">
        <v>51</v>
      </c>
      <c r="D44722" s="1" t="s">
        <v>218</v>
      </c>
      <c r="E44722">
        <v>1</v>
      </c>
      <c r="F44722" s="2">
        <v>42338</v>
      </c>
      <c r="G44722" s="3">
        <v>0.74578703703703708</v>
      </c>
      <c r="H44722" t="s">
        <v>122</v>
      </c>
      <c r="I44722" t="s">
        <v>140</v>
      </c>
      <c r="J44722" s="13">
        <v>9.75</v>
      </c>
      <c r="K44722" t="s">
        <v>139</v>
      </c>
      <c r="L44722" t="str">
        <f>TEXT(order_details6[[#This Row],[Date]],"dddd")</f>
        <v>Monday</v>
      </c>
    </row>
    <row r="44723" spans="1:12" x14ac:dyDescent="0.25">
      <c r="A44723">
        <v>44722</v>
      </c>
      <c r="B44723">
        <v>19650</v>
      </c>
      <c r="C44723" s="1" t="s">
        <v>45</v>
      </c>
      <c r="D44723" s="1" t="s">
        <v>216</v>
      </c>
      <c r="E44723">
        <v>1</v>
      </c>
      <c r="F44723" s="2">
        <v>42338</v>
      </c>
      <c r="G44723" s="3">
        <v>0.74993055555555554</v>
      </c>
      <c r="H44723" t="s">
        <v>103</v>
      </c>
      <c r="I44723" t="s">
        <v>102</v>
      </c>
      <c r="J44723" s="13">
        <v>16.75</v>
      </c>
      <c r="K44723" t="s">
        <v>101</v>
      </c>
      <c r="L44723" t="str">
        <f>TEXT(order_details6[[#This Row],[Date]],"dddd")</f>
        <v>Monday</v>
      </c>
    </row>
    <row r="44724" spans="1:12" x14ac:dyDescent="0.25">
      <c r="A44724">
        <v>44723</v>
      </c>
      <c r="B44724">
        <v>19650</v>
      </c>
      <c r="C44724" s="1" t="s">
        <v>9</v>
      </c>
      <c r="D44724" s="1" t="s">
        <v>217</v>
      </c>
      <c r="E44724">
        <v>1</v>
      </c>
      <c r="F44724" s="2">
        <v>42338</v>
      </c>
      <c r="G44724" s="3">
        <v>0.74993055555555554</v>
      </c>
      <c r="H44724" t="s">
        <v>103</v>
      </c>
      <c r="I44724" t="s">
        <v>118</v>
      </c>
      <c r="J44724" s="13">
        <v>20.75</v>
      </c>
      <c r="K44724" t="s">
        <v>117</v>
      </c>
      <c r="L44724" t="str">
        <f>TEXT(order_details6[[#This Row],[Date]],"dddd")</f>
        <v>Monday</v>
      </c>
    </row>
    <row r="44725" spans="1:12" x14ac:dyDescent="0.25">
      <c r="A44725">
        <v>44724</v>
      </c>
      <c r="B44725">
        <v>19651</v>
      </c>
      <c r="C44725" s="1" t="s">
        <v>37</v>
      </c>
      <c r="D44725" s="1" t="s">
        <v>218</v>
      </c>
      <c r="E44725">
        <v>1</v>
      </c>
      <c r="F44725" s="2">
        <v>42338</v>
      </c>
      <c r="G44725" s="3">
        <v>0.75141203703703707</v>
      </c>
      <c r="H44725" t="s">
        <v>175</v>
      </c>
      <c r="I44725" t="s">
        <v>184</v>
      </c>
      <c r="J44725" s="13">
        <v>12.75</v>
      </c>
      <c r="K44725" t="s">
        <v>183</v>
      </c>
      <c r="L44725" t="str">
        <f>TEXT(order_details6[[#This Row],[Date]],"dddd")</f>
        <v>Monday</v>
      </c>
    </row>
    <row r="44726" spans="1:12" x14ac:dyDescent="0.25">
      <c r="A44726">
        <v>44725</v>
      </c>
      <c r="B44726">
        <v>19651</v>
      </c>
      <c r="C44726" s="1" t="s">
        <v>56</v>
      </c>
      <c r="D44726" s="1" t="s">
        <v>216</v>
      </c>
      <c r="E44726">
        <v>1</v>
      </c>
      <c r="F44726" s="2">
        <v>42338</v>
      </c>
      <c r="G44726" s="3">
        <v>0.75141203703703707</v>
      </c>
      <c r="H44726" t="s">
        <v>147</v>
      </c>
      <c r="I44726" t="s">
        <v>156</v>
      </c>
      <c r="J44726" s="13">
        <v>16.5</v>
      </c>
      <c r="K44726" t="s">
        <v>155</v>
      </c>
      <c r="L44726" t="str">
        <f>TEXT(order_details6[[#This Row],[Date]],"dddd")</f>
        <v>Monday</v>
      </c>
    </row>
    <row r="44727" spans="1:12" x14ac:dyDescent="0.25">
      <c r="A44727">
        <v>44726</v>
      </c>
      <c r="B44727">
        <v>19652</v>
      </c>
      <c r="C44727" s="1" t="s">
        <v>39</v>
      </c>
      <c r="D44727" s="1" t="s">
        <v>218</v>
      </c>
      <c r="E44727">
        <v>1</v>
      </c>
      <c r="F44727" s="2">
        <v>42338</v>
      </c>
      <c r="G44727" s="3">
        <v>0.75812500000000005</v>
      </c>
      <c r="H44727" t="s">
        <v>147</v>
      </c>
      <c r="I44727" t="s">
        <v>156</v>
      </c>
      <c r="J44727" s="13">
        <v>12.5</v>
      </c>
      <c r="K44727" t="s">
        <v>155</v>
      </c>
      <c r="L44727" t="str">
        <f>TEXT(order_details6[[#This Row],[Date]],"dddd")</f>
        <v>Monday</v>
      </c>
    </row>
    <row r="44728" spans="1:12" x14ac:dyDescent="0.25">
      <c r="A44728">
        <v>44727</v>
      </c>
      <c r="B44728">
        <v>19652</v>
      </c>
      <c r="C44728" s="1" t="s">
        <v>84</v>
      </c>
      <c r="D44728" s="1" t="s">
        <v>216</v>
      </c>
      <c r="E44728">
        <v>1</v>
      </c>
      <c r="F44728" s="2">
        <v>42338</v>
      </c>
      <c r="G44728" s="3">
        <v>0.75812500000000005</v>
      </c>
      <c r="H44728" t="s">
        <v>175</v>
      </c>
      <c r="I44728" t="s">
        <v>196</v>
      </c>
      <c r="J44728" s="13">
        <v>16</v>
      </c>
      <c r="K44728" t="s">
        <v>195</v>
      </c>
      <c r="L44728" t="str">
        <f>TEXT(order_details6[[#This Row],[Date]],"dddd")</f>
        <v>Monday</v>
      </c>
    </row>
    <row r="44729" spans="1:12" x14ac:dyDescent="0.25">
      <c r="A44729">
        <v>44728</v>
      </c>
      <c r="B44729">
        <v>19653</v>
      </c>
      <c r="C44729" s="1" t="s">
        <v>29</v>
      </c>
      <c r="D44729" s="1" t="s">
        <v>218</v>
      </c>
      <c r="E44729">
        <v>1</v>
      </c>
      <c r="F44729" s="2">
        <v>42338</v>
      </c>
      <c r="G44729" s="3">
        <v>0.76596064814814813</v>
      </c>
      <c r="H44729" t="s">
        <v>103</v>
      </c>
      <c r="I44729" t="s">
        <v>106</v>
      </c>
      <c r="J44729" s="13">
        <v>12.75</v>
      </c>
      <c r="K44729" t="s">
        <v>105</v>
      </c>
      <c r="L44729" t="str">
        <f>TEXT(order_details6[[#This Row],[Date]],"dddd")</f>
        <v>Monday</v>
      </c>
    </row>
    <row r="44730" spans="1:12" x14ac:dyDescent="0.25">
      <c r="A44730">
        <v>44729</v>
      </c>
      <c r="B44730">
        <v>19653</v>
      </c>
      <c r="C44730" s="1" t="s">
        <v>62</v>
      </c>
      <c r="D44730" s="1" t="s">
        <v>216</v>
      </c>
      <c r="E44730">
        <v>1</v>
      </c>
      <c r="F44730" s="2">
        <v>42338</v>
      </c>
      <c r="G44730" s="3">
        <v>0.76596064814814813</v>
      </c>
      <c r="H44730" t="s">
        <v>103</v>
      </c>
      <c r="I44730" t="s">
        <v>112</v>
      </c>
      <c r="J44730" s="13">
        <v>16.75</v>
      </c>
      <c r="K44730" t="s">
        <v>111</v>
      </c>
      <c r="L44730" t="str">
        <f>TEXT(order_details6[[#This Row],[Date]],"dddd")</f>
        <v>Monday</v>
      </c>
    </row>
    <row r="44731" spans="1:12" x14ac:dyDescent="0.25">
      <c r="A44731">
        <v>44730</v>
      </c>
      <c r="B44731">
        <v>19654</v>
      </c>
      <c r="C44731" s="1" t="s">
        <v>54</v>
      </c>
      <c r="D44731" s="1" t="s">
        <v>217</v>
      </c>
      <c r="E44731">
        <v>1</v>
      </c>
      <c r="F44731" s="2">
        <v>42338</v>
      </c>
      <c r="G44731" s="3">
        <v>0.76678240740740744</v>
      </c>
      <c r="H44731" t="s">
        <v>122</v>
      </c>
      <c r="I44731" t="s">
        <v>137</v>
      </c>
      <c r="J44731" s="13">
        <v>17.5</v>
      </c>
      <c r="K44731" t="s">
        <v>136</v>
      </c>
      <c r="L44731" t="str">
        <f>TEXT(order_details6[[#This Row],[Date]],"dddd")</f>
        <v>Monday</v>
      </c>
    </row>
    <row r="44732" spans="1:12" x14ac:dyDescent="0.25">
      <c r="A44732">
        <v>44731</v>
      </c>
      <c r="B44732">
        <v>19655</v>
      </c>
      <c r="C44732" s="1" t="s">
        <v>26</v>
      </c>
      <c r="D44732" s="1" t="s">
        <v>217</v>
      </c>
      <c r="E44732">
        <v>1</v>
      </c>
      <c r="F44732" s="2">
        <v>42338</v>
      </c>
      <c r="G44732" s="3">
        <v>0.77159722222222227</v>
      </c>
      <c r="H44732" t="s">
        <v>103</v>
      </c>
      <c r="I44732" t="s">
        <v>106</v>
      </c>
      <c r="J44732" s="13">
        <v>20.75</v>
      </c>
      <c r="K44732" t="s">
        <v>105</v>
      </c>
      <c r="L44732" t="str">
        <f>TEXT(order_details6[[#This Row],[Date]],"dddd")</f>
        <v>Monday</v>
      </c>
    </row>
    <row r="44733" spans="1:12" x14ac:dyDescent="0.25">
      <c r="A44733">
        <v>44732</v>
      </c>
      <c r="B44733">
        <v>19655</v>
      </c>
      <c r="C44733" s="1" t="s">
        <v>24</v>
      </c>
      <c r="D44733" s="1" t="s">
        <v>217</v>
      </c>
      <c r="E44733">
        <v>1</v>
      </c>
      <c r="F44733" s="2">
        <v>42338</v>
      </c>
      <c r="G44733" s="3">
        <v>0.77159722222222227</v>
      </c>
      <c r="H44733" t="s">
        <v>103</v>
      </c>
      <c r="I44733" t="s">
        <v>115</v>
      </c>
      <c r="J44733" s="13">
        <v>20.75</v>
      </c>
      <c r="K44733" t="s">
        <v>114</v>
      </c>
      <c r="L44733" t="str">
        <f>TEXT(order_details6[[#This Row],[Date]],"dddd")</f>
        <v>Monday</v>
      </c>
    </row>
    <row r="44734" spans="1:12" x14ac:dyDescent="0.25">
      <c r="A44734">
        <v>44733</v>
      </c>
      <c r="B44734">
        <v>19655</v>
      </c>
      <c r="C44734" s="1" t="s">
        <v>60</v>
      </c>
      <c r="D44734" s="1" t="s">
        <v>216</v>
      </c>
      <c r="E44734">
        <v>1</v>
      </c>
      <c r="F44734" s="2">
        <v>42338</v>
      </c>
      <c r="G44734" s="3">
        <v>0.77159722222222227</v>
      </c>
      <c r="H44734" t="s">
        <v>103</v>
      </c>
      <c r="I44734" t="s">
        <v>118</v>
      </c>
      <c r="J44734" s="13">
        <v>16.75</v>
      </c>
      <c r="K44734" t="s">
        <v>117</v>
      </c>
      <c r="L44734" t="str">
        <f>TEXT(order_details6[[#This Row],[Date]],"dddd")</f>
        <v>Monday</v>
      </c>
    </row>
    <row r="44735" spans="1:12" x14ac:dyDescent="0.25">
      <c r="A44735">
        <v>44734</v>
      </c>
      <c r="B44735">
        <v>19656</v>
      </c>
      <c r="C44735" s="1" t="s">
        <v>68</v>
      </c>
      <c r="D44735" s="1" t="s">
        <v>217</v>
      </c>
      <c r="E44735">
        <v>1</v>
      </c>
      <c r="F44735" s="2">
        <v>42338</v>
      </c>
      <c r="G44735" s="3">
        <v>0.7800231481481481</v>
      </c>
      <c r="H44735" t="s">
        <v>175</v>
      </c>
      <c r="I44735" t="s">
        <v>187</v>
      </c>
      <c r="J44735" s="13">
        <v>20.25</v>
      </c>
      <c r="K44735" t="s">
        <v>186</v>
      </c>
      <c r="L44735" t="str">
        <f>TEXT(order_details6[[#This Row],[Date]],"dddd")</f>
        <v>Monday</v>
      </c>
    </row>
    <row r="44736" spans="1:12" x14ac:dyDescent="0.25">
      <c r="A44736">
        <v>44735</v>
      </c>
      <c r="B44736">
        <v>19657</v>
      </c>
      <c r="C44736" s="1" t="s">
        <v>88</v>
      </c>
      <c r="D44736" s="1" t="s">
        <v>217</v>
      </c>
      <c r="E44736">
        <v>1</v>
      </c>
      <c r="F44736" s="2">
        <v>42338</v>
      </c>
      <c r="G44736" s="3">
        <v>0.78440972222222227</v>
      </c>
      <c r="H44736" t="s">
        <v>103</v>
      </c>
      <c r="I44736" t="s">
        <v>109</v>
      </c>
      <c r="J44736" s="13">
        <v>20.75</v>
      </c>
      <c r="K44736" t="s">
        <v>108</v>
      </c>
      <c r="L44736" t="str">
        <f>TEXT(order_details6[[#This Row],[Date]],"dddd")</f>
        <v>Monday</v>
      </c>
    </row>
    <row r="44737" spans="1:12" x14ac:dyDescent="0.25">
      <c r="A44737">
        <v>44736</v>
      </c>
      <c r="B44737">
        <v>19657</v>
      </c>
      <c r="C44737" s="1" t="s">
        <v>10</v>
      </c>
      <c r="D44737" s="1" t="s">
        <v>216</v>
      </c>
      <c r="E44737">
        <v>1</v>
      </c>
      <c r="F44737" s="2">
        <v>42338</v>
      </c>
      <c r="G44737" s="3">
        <v>0.78440972222222227</v>
      </c>
      <c r="H44737" t="s">
        <v>147</v>
      </c>
      <c r="I44737" t="s">
        <v>153</v>
      </c>
      <c r="J44737" s="13">
        <v>16.5</v>
      </c>
      <c r="K44737" t="s">
        <v>152</v>
      </c>
      <c r="L44737" t="str">
        <f>TEXT(order_details6[[#This Row],[Date]],"dddd")</f>
        <v>Monday</v>
      </c>
    </row>
    <row r="44738" spans="1:12" x14ac:dyDescent="0.25">
      <c r="A44738">
        <v>44737</v>
      </c>
      <c r="B44738">
        <v>19658</v>
      </c>
      <c r="C44738" s="1" t="s">
        <v>45</v>
      </c>
      <c r="D44738" s="1" t="s">
        <v>216</v>
      </c>
      <c r="E44738">
        <v>1</v>
      </c>
      <c r="F44738" s="2">
        <v>42338</v>
      </c>
      <c r="G44738" s="3">
        <v>0.78543981481481484</v>
      </c>
      <c r="H44738" t="s">
        <v>103</v>
      </c>
      <c r="I44738" t="s">
        <v>102</v>
      </c>
      <c r="J44738" s="13">
        <v>16.75</v>
      </c>
      <c r="K44738" t="s">
        <v>101</v>
      </c>
      <c r="L44738" t="str">
        <f>TEXT(order_details6[[#This Row],[Date]],"dddd")</f>
        <v>Monday</v>
      </c>
    </row>
    <row r="44739" spans="1:12" x14ac:dyDescent="0.25">
      <c r="A44739">
        <v>44738</v>
      </c>
      <c r="B44739">
        <v>19658</v>
      </c>
      <c r="C44739" s="1" t="s">
        <v>62</v>
      </c>
      <c r="D44739" s="1" t="s">
        <v>216</v>
      </c>
      <c r="E44739">
        <v>1</v>
      </c>
      <c r="F44739" s="2">
        <v>42338</v>
      </c>
      <c r="G44739" s="3">
        <v>0.78543981481481484</v>
      </c>
      <c r="H44739" t="s">
        <v>103</v>
      </c>
      <c r="I44739" t="s">
        <v>112</v>
      </c>
      <c r="J44739" s="13">
        <v>16.75</v>
      </c>
      <c r="K44739" t="s">
        <v>111</v>
      </c>
      <c r="L44739" t="str">
        <f>TEXT(order_details6[[#This Row],[Date]],"dddd")</f>
        <v>Monday</v>
      </c>
    </row>
    <row r="44740" spans="1:12" x14ac:dyDescent="0.25">
      <c r="A44740">
        <v>44739</v>
      </c>
      <c r="B44740">
        <v>19659</v>
      </c>
      <c r="C44740" s="1" t="s">
        <v>46</v>
      </c>
      <c r="D44740" s="1" t="s">
        <v>216</v>
      </c>
      <c r="E44740">
        <v>1</v>
      </c>
      <c r="F44740" s="2">
        <v>42338</v>
      </c>
      <c r="G44740" s="3">
        <v>0.79962962962962958</v>
      </c>
      <c r="H44740" t="s">
        <v>122</v>
      </c>
      <c r="I44740" t="s">
        <v>140</v>
      </c>
      <c r="J44740" s="13">
        <v>12.5</v>
      </c>
      <c r="K44740" t="s">
        <v>139</v>
      </c>
      <c r="L44740" t="str">
        <f>TEXT(order_details6[[#This Row],[Date]],"dddd")</f>
        <v>Monday</v>
      </c>
    </row>
    <row r="44741" spans="1:12" x14ac:dyDescent="0.25">
      <c r="A44741">
        <v>44740</v>
      </c>
      <c r="B44741">
        <v>19659</v>
      </c>
      <c r="C44741" s="1" t="s">
        <v>24</v>
      </c>
      <c r="D44741" s="1" t="s">
        <v>217</v>
      </c>
      <c r="E44741">
        <v>1</v>
      </c>
      <c r="F44741" s="2">
        <v>42338</v>
      </c>
      <c r="G44741" s="3">
        <v>0.79962962962962958</v>
      </c>
      <c r="H44741" t="s">
        <v>103</v>
      </c>
      <c r="I44741" t="s">
        <v>115</v>
      </c>
      <c r="J44741" s="13">
        <v>20.75</v>
      </c>
      <c r="K44741" t="s">
        <v>114</v>
      </c>
      <c r="L44741" t="str">
        <f>TEXT(order_details6[[#This Row],[Date]],"dddd")</f>
        <v>Monday</v>
      </c>
    </row>
    <row r="44742" spans="1:12" x14ac:dyDescent="0.25">
      <c r="A44742">
        <v>44741</v>
      </c>
      <c r="B44742">
        <v>19659</v>
      </c>
      <c r="C44742" s="1" t="s">
        <v>84</v>
      </c>
      <c r="D44742" s="1" t="s">
        <v>216</v>
      </c>
      <c r="E44742">
        <v>1</v>
      </c>
      <c r="F44742" s="2">
        <v>42338</v>
      </c>
      <c r="G44742" s="3">
        <v>0.79962962962962958</v>
      </c>
      <c r="H44742" t="s">
        <v>175</v>
      </c>
      <c r="I44742" t="s">
        <v>196</v>
      </c>
      <c r="J44742" s="13">
        <v>16</v>
      </c>
      <c r="K44742" t="s">
        <v>195</v>
      </c>
      <c r="L44742" t="str">
        <f>TEXT(order_details6[[#This Row],[Date]],"dddd")</f>
        <v>Monday</v>
      </c>
    </row>
    <row r="44743" spans="1:12" x14ac:dyDescent="0.25">
      <c r="A44743">
        <v>44742</v>
      </c>
      <c r="B44743">
        <v>19659</v>
      </c>
      <c r="C44743" s="1" t="s">
        <v>9</v>
      </c>
      <c r="D44743" s="1" t="s">
        <v>217</v>
      </c>
      <c r="E44743">
        <v>1</v>
      </c>
      <c r="F44743" s="2">
        <v>42338</v>
      </c>
      <c r="G44743" s="3">
        <v>0.79962962962962958</v>
      </c>
      <c r="H44743" t="s">
        <v>103</v>
      </c>
      <c r="I44743" t="s">
        <v>118</v>
      </c>
      <c r="J44743" s="13">
        <v>20.75</v>
      </c>
      <c r="K44743" t="s">
        <v>117</v>
      </c>
      <c r="L44743" t="str">
        <f>TEXT(order_details6[[#This Row],[Date]],"dddd")</f>
        <v>Monday</v>
      </c>
    </row>
    <row r="44744" spans="1:12" x14ac:dyDescent="0.25">
      <c r="A44744">
        <v>44743</v>
      </c>
      <c r="B44744">
        <v>19660</v>
      </c>
      <c r="C44744" s="1" t="s">
        <v>15</v>
      </c>
      <c r="D44744" s="1" t="s">
        <v>218</v>
      </c>
      <c r="E44744">
        <v>1</v>
      </c>
      <c r="F44744" s="2">
        <v>42338</v>
      </c>
      <c r="G44744" s="3">
        <v>0.80406250000000001</v>
      </c>
      <c r="H44744" t="s">
        <v>122</v>
      </c>
      <c r="I44744" t="s">
        <v>125</v>
      </c>
      <c r="J44744" s="13">
        <v>12</v>
      </c>
      <c r="K44744" t="s">
        <v>124</v>
      </c>
      <c r="L44744" t="str">
        <f>TEXT(order_details6[[#This Row],[Date]],"dddd")</f>
        <v>Monday</v>
      </c>
    </row>
    <row r="44745" spans="1:12" x14ac:dyDescent="0.25">
      <c r="A44745">
        <v>44744</v>
      </c>
      <c r="B44745">
        <v>19661</v>
      </c>
      <c r="C44745" s="1" t="s">
        <v>24</v>
      </c>
      <c r="D44745" s="1" t="s">
        <v>217</v>
      </c>
      <c r="E44745">
        <v>1</v>
      </c>
      <c r="F44745" s="2">
        <v>42338</v>
      </c>
      <c r="G44745" s="3">
        <v>0.82177083333333334</v>
      </c>
      <c r="H44745" t="s">
        <v>103</v>
      </c>
      <c r="I44745" t="s">
        <v>115</v>
      </c>
      <c r="J44745" s="13">
        <v>20.75</v>
      </c>
      <c r="K44745" t="s">
        <v>114</v>
      </c>
      <c r="L44745" t="str">
        <f>TEXT(order_details6[[#This Row],[Date]],"dddd")</f>
        <v>Monday</v>
      </c>
    </row>
    <row r="44746" spans="1:12" x14ac:dyDescent="0.25">
      <c r="A44746">
        <v>44745</v>
      </c>
      <c r="B44746">
        <v>19661</v>
      </c>
      <c r="C44746" s="1" t="s">
        <v>9</v>
      </c>
      <c r="D44746" s="1" t="s">
        <v>217</v>
      </c>
      <c r="E44746">
        <v>1</v>
      </c>
      <c r="F44746" s="2">
        <v>42338</v>
      </c>
      <c r="G44746" s="3">
        <v>0.82177083333333334</v>
      </c>
      <c r="H44746" t="s">
        <v>103</v>
      </c>
      <c r="I44746" t="s">
        <v>118</v>
      </c>
      <c r="J44746" s="13">
        <v>20.75</v>
      </c>
      <c r="K44746" t="s">
        <v>117</v>
      </c>
      <c r="L44746" t="str">
        <f>TEXT(order_details6[[#This Row],[Date]],"dddd")</f>
        <v>Monday</v>
      </c>
    </row>
    <row r="44747" spans="1:12" x14ac:dyDescent="0.25">
      <c r="A44747">
        <v>44746</v>
      </c>
      <c r="B44747">
        <v>19662</v>
      </c>
      <c r="C44747" s="1" t="s">
        <v>27</v>
      </c>
      <c r="D44747" s="1" t="s">
        <v>216</v>
      </c>
      <c r="E44747">
        <v>1</v>
      </c>
      <c r="F44747" s="2">
        <v>42338</v>
      </c>
      <c r="G44747" s="3">
        <v>0.82307870370370373</v>
      </c>
      <c r="H44747" t="s">
        <v>103</v>
      </c>
      <c r="I44747" t="s">
        <v>106</v>
      </c>
      <c r="J44747" s="13">
        <v>16.75</v>
      </c>
      <c r="K44747" t="s">
        <v>105</v>
      </c>
      <c r="L44747" t="str">
        <f>TEXT(order_details6[[#This Row],[Date]],"dddd")</f>
        <v>Monday</v>
      </c>
    </row>
    <row r="44748" spans="1:12" x14ac:dyDescent="0.25">
      <c r="A44748">
        <v>44747</v>
      </c>
      <c r="B44748">
        <v>19662</v>
      </c>
      <c r="C44748" s="1" t="s">
        <v>50</v>
      </c>
      <c r="D44748" s="1" t="s">
        <v>218</v>
      </c>
      <c r="E44748">
        <v>1</v>
      </c>
      <c r="F44748" s="2">
        <v>42338</v>
      </c>
      <c r="G44748" s="3">
        <v>0.82307870370370373</v>
      </c>
      <c r="H44748" t="s">
        <v>103</v>
      </c>
      <c r="I44748" t="s">
        <v>109</v>
      </c>
      <c r="J44748" s="13">
        <v>12.75</v>
      </c>
      <c r="K44748" t="s">
        <v>108</v>
      </c>
      <c r="L44748" t="str">
        <f>TEXT(order_details6[[#This Row],[Date]],"dddd")</f>
        <v>Monday</v>
      </c>
    </row>
    <row r="44749" spans="1:12" x14ac:dyDescent="0.25">
      <c r="A44749">
        <v>44748</v>
      </c>
      <c r="B44749">
        <v>19662</v>
      </c>
      <c r="C44749" s="1" t="s">
        <v>75</v>
      </c>
      <c r="D44749" s="1" t="s">
        <v>217</v>
      </c>
      <c r="E44749">
        <v>1</v>
      </c>
      <c r="F44749" s="2">
        <v>42338</v>
      </c>
      <c r="G44749" s="3">
        <v>0.82307870370370373</v>
      </c>
      <c r="H44749" t="s">
        <v>175</v>
      </c>
      <c r="I44749" t="s">
        <v>184</v>
      </c>
      <c r="J44749" s="13">
        <v>21</v>
      </c>
      <c r="K44749" t="s">
        <v>183</v>
      </c>
      <c r="L44749" t="str">
        <f>TEXT(order_details6[[#This Row],[Date]],"dddd")</f>
        <v>Monday</v>
      </c>
    </row>
    <row r="44750" spans="1:12" x14ac:dyDescent="0.25">
      <c r="A44750">
        <v>44749</v>
      </c>
      <c r="B44750">
        <v>19663</v>
      </c>
      <c r="C44750" s="1" t="s">
        <v>76</v>
      </c>
      <c r="D44750" s="1" t="s">
        <v>216</v>
      </c>
      <c r="E44750">
        <v>1</v>
      </c>
      <c r="F44750" s="2">
        <v>42338</v>
      </c>
      <c r="G44750" s="3">
        <v>0.838287037037037</v>
      </c>
      <c r="H44750" t="s">
        <v>175</v>
      </c>
      <c r="I44750" t="s">
        <v>199</v>
      </c>
      <c r="J44750" s="13">
        <v>16</v>
      </c>
      <c r="K44750" t="s">
        <v>198</v>
      </c>
      <c r="L44750" t="str">
        <f>TEXT(order_details6[[#This Row],[Date]],"dddd")</f>
        <v>Monday</v>
      </c>
    </row>
    <row r="44751" spans="1:12" x14ac:dyDescent="0.25">
      <c r="A44751">
        <v>44750</v>
      </c>
      <c r="B44751">
        <v>19664</v>
      </c>
      <c r="C44751" s="1" t="s">
        <v>31</v>
      </c>
      <c r="D44751" s="1" t="s">
        <v>218</v>
      </c>
      <c r="E44751">
        <v>1</v>
      </c>
      <c r="F44751" s="2">
        <v>42338</v>
      </c>
      <c r="G44751" s="3">
        <v>0.8427662037037037</v>
      </c>
      <c r="H44751" t="s">
        <v>122</v>
      </c>
      <c r="I44751" t="s">
        <v>121</v>
      </c>
      <c r="J44751" s="13">
        <v>12</v>
      </c>
      <c r="K44751" t="s">
        <v>120</v>
      </c>
      <c r="L44751" t="str">
        <f>TEXT(order_details6[[#This Row],[Date]],"dddd")</f>
        <v>Monday</v>
      </c>
    </row>
    <row r="44752" spans="1:12" x14ac:dyDescent="0.25">
      <c r="A44752">
        <v>44751</v>
      </c>
      <c r="B44752">
        <v>19664</v>
      </c>
      <c r="C44752" s="1" t="s">
        <v>56</v>
      </c>
      <c r="D44752" s="1" t="s">
        <v>216</v>
      </c>
      <c r="E44752">
        <v>1</v>
      </c>
      <c r="F44752" s="2">
        <v>42338</v>
      </c>
      <c r="G44752" s="3">
        <v>0.8427662037037037</v>
      </c>
      <c r="H44752" t="s">
        <v>147</v>
      </c>
      <c r="I44752" t="s">
        <v>156</v>
      </c>
      <c r="J44752" s="13">
        <v>16.5</v>
      </c>
      <c r="K44752" t="s">
        <v>155</v>
      </c>
      <c r="L44752" t="str">
        <f>TEXT(order_details6[[#This Row],[Date]],"dddd")</f>
        <v>Monday</v>
      </c>
    </row>
    <row r="44753" spans="1:12" x14ac:dyDescent="0.25">
      <c r="A44753">
        <v>44752</v>
      </c>
      <c r="B44753">
        <v>19665</v>
      </c>
      <c r="C44753" s="1" t="s">
        <v>89</v>
      </c>
      <c r="D44753" s="1" t="s">
        <v>218</v>
      </c>
      <c r="E44753">
        <v>1</v>
      </c>
      <c r="F44753" s="2">
        <v>42338</v>
      </c>
      <c r="G44753" s="3">
        <v>0.84693287037037035</v>
      </c>
      <c r="H44753" t="s">
        <v>147</v>
      </c>
      <c r="I44753" t="s">
        <v>150</v>
      </c>
      <c r="J44753" s="13">
        <v>12.25</v>
      </c>
      <c r="K44753" t="s">
        <v>149</v>
      </c>
      <c r="L44753" t="str">
        <f>TEXT(order_details6[[#This Row],[Date]],"dddd")</f>
        <v>Monday</v>
      </c>
    </row>
    <row r="44754" spans="1:12" x14ac:dyDescent="0.25">
      <c r="A44754">
        <v>44753</v>
      </c>
      <c r="B44754">
        <v>19665</v>
      </c>
      <c r="C44754" s="1" t="s">
        <v>15</v>
      </c>
      <c r="D44754" s="1" t="s">
        <v>218</v>
      </c>
      <c r="E44754">
        <v>1</v>
      </c>
      <c r="F44754" s="2">
        <v>42338</v>
      </c>
      <c r="G44754" s="3">
        <v>0.84693287037037035</v>
      </c>
      <c r="H44754" t="s">
        <v>122</v>
      </c>
      <c r="I44754" t="s">
        <v>125</v>
      </c>
      <c r="J44754" s="13">
        <v>12</v>
      </c>
      <c r="K44754" t="s">
        <v>124</v>
      </c>
      <c r="L44754" t="str">
        <f>TEXT(order_details6[[#This Row],[Date]],"dddd")</f>
        <v>Monday</v>
      </c>
    </row>
    <row r="44755" spans="1:12" x14ac:dyDescent="0.25">
      <c r="A44755">
        <v>44754</v>
      </c>
      <c r="B44755">
        <v>19665</v>
      </c>
      <c r="C44755" s="1" t="s">
        <v>54</v>
      </c>
      <c r="D44755" s="1" t="s">
        <v>217</v>
      </c>
      <c r="E44755">
        <v>1</v>
      </c>
      <c r="F44755" s="2">
        <v>42338</v>
      </c>
      <c r="G44755" s="3">
        <v>0.84693287037037035</v>
      </c>
      <c r="H44755" t="s">
        <v>122</v>
      </c>
      <c r="I44755" t="s">
        <v>137</v>
      </c>
      <c r="J44755" s="13">
        <v>17.5</v>
      </c>
      <c r="K44755" t="s">
        <v>136</v>
      </c>
      <c r="L44755" t="str">
        <f>TEXT(order_details6[[#This Row],[Date]],"dddd")</f>
        <v>Monday</v>
      </c>
    </row>
    <row r="44756" spans="1:12" x14ac:dyDescent="0.25">
      <c r="A44756">
        <v>44755</v>
      </c>
      <c r="B44756">
        <v>19666</v>
      </c>
      <c r="C44756" s="1" t="s">
        <v>23</v>
      </c>
      <c r="D44756" s="1" t="s">
        <v>217</v>
      </c>
      <c r="E44756">
        <v>1</v>
      </c>
      <c r="F44756" s="2">
        <v>42338</v>
      </c>
      <c r="G44756" s="3">
        <v>0.89606481481481481</v>
      </c>
      <c r="H44756" t="s">
        <v>175</v>
      </c>
      <c r="I44756" t="s">
        <v>190</v>
      </c>
      <c r="J44756" s="13">
        <v>20.25</v>
      </c>
      <c r="K44756" t="s">
        <v>189</v>
      </c>
      <c r="L44756" t="str">
        <f>TEXT(order_details6[[#This Row],[Date]],"dddd")</f>
        <v>Monday</v>
      </c>
    </row>
    <row r="44757" spans="1:12" x14ac:dyDescent="0.25">
      <c r="A44757">
        <v>44756</v>
      </c>
      <c r="B44757">
        <v>19667</v>
      </c>
      <c r="C44757" s="1" t="s">
        <v>21</v>
      </c>
      <c r="D44757" s="1" t="s">
        <v>217</v>
      </c>
      <c r="E44757">
        <v>1</v>
      </c>
      <c r="F44757" s="2">
        <v>42338</v>
      </c>
      <c r="G44757" s="3">
        <v>0.8974537037037037</v>
      </c>
      <c r="H44757" t="s">
        <v>175</v>
      </c>
      <c r="I44757" t="s">
        <v>193</v>
      </c>
      <c r="J44757" s="13">
        <v>20.75</v>
      </c>
      <c r="K44757" t="s">
        <v>192</v>
      </c>
      <c r="L44757" t="str">
        <f>TEXT(order_details6[[#This Row],[Date]],"dddd")</f>
        <v>Monday</v>
      </c>
    </row>
    <row r="44758" spans="1:12" x14ac:dyDescent="0.25">
      <c r="A44758">
        <v>44757</v>
      </c>
      <c r="B44758">
        <v>19668</v>
      </c>
      <c r="C44758" s="1" t="s">
        <v>24</v>
      </c>
      <c r="D44758" s="1" t="s">
        <v>217</v>
      </c>
      <c r="E44758">
        <v>1</v>
      </c>
      <c r="F44758" s="2">
        <v>42338</v>
      </c>
      <c r="G44758" s="3">
        <v>0.90725694444444449</v>
      </c>
      <c r="H44758" t="s">
        <v>103</v>
      </c>
      <c r="I44758" t="s">
        <v>115</v>
      </c>
      <c r="J44758" s="13">
        <v>20.75</v>
      </c>
      <c r="K44758" t="s">
        <v>114</v>
      </c>
      <c r="L44758" t="str">
        <f>TEXT(order_details6[[#This Row],[Date]],"dddd")</f>
        <v>Monday</v>
      </c>
    </row>
    <row r="44759" spans="1:12" x14ac:dyDescent="0.25">
      <c r="A44759">
        <v>44758</v>
      </c>
      <c r="B44759">
        <v>19669</v>
      </c>
      <c r="C44759" s="1" t="s">
        <v>5</v>
      </c>
      <c r="D44759" s="1" t="s">
        <v>216</v>
      </c>
      <c r="E44759">
        <v>1</v>
      </c>
      <c r="F44759" s="2">
        <v>42338</v>
      </c>
      <c r="G44759" s="3">
        <v>0.9349884259259259</v>
      </c>
      <c r="H44759" t="s">
        <v>122</v>
      </c>
      <c r="I44759" t="s">
        <v>125</v>
      </c>
      <c r="J44759" s="13">
        <v>16</v>
      </c>
      <c r="K44759" t="s">
        <v>124</v>
      </c>
      <c r="L44759" t="str">
        <f>TEXT(order_details6[[#This Row],[Date]],"dddd")</f>
        <v>Monday</v>
      </c>
    </row>
    <row r="44760" spans="1:12" x14ac:dyDescent="0.25">
      <c r="A44760">
        <v>44759</v>
      </c>
      <c r="B44760">
        <v>19670</v>
      </c>
      <c r="C44760" s="1" t="s">
        <v>45</v>
      </c>
      <c r="D44760" s="1" t="s">
        <v>216</v>
      </c>
      <c r="E44760">
        <v>2</v>
      </c>
      <c r="F44760" s="2">
        <v>42338</v>
      </c>
      <c r="G44760" s="3">
        <v>0.94395833333333334</v>
      </c>
      <c r="H44760" t="s">
        <v>103</v>
      </c>
      <c r="I44760" t="s">
        <v>102</v>
      </c>
      <c r="J44760" s="13">
        <v>16.75</v>
      </c>
      <c r="K44760" t="s">
        <v>101</v>
      </c>
      <c r="L44760" t="str">
        <f>TEXT(order_details6[[#This Row],[Date]],"dddd")</f>
        <v>Monday</v>
      </c>
    </row>
    <row r="44761" spans="1:12" x14ac:dyDescent="0.25">
      <c r="A44761">
        <v>44760</v>
      </c>
      <c r="B44761">
        <v>19670</v>
      </c>
      <c r="C44761" s="1" t="s">
        <v>31</v>
      </c>
      <c r="D44761" s="1" t="s">
        <v>218</v>
      </c>
      <c r="E44761">
        <v>1</v>
      </c>
      <c r="F44761" s="2">
        <v>42338</v>
      </c>
      <c r="G44761" s="3">
        <v>0.94395833333333334</v>
      </c>
      <c r="H44761" t="s">
        <v>122</v>
      </c>
      <c r="I44761" t="s">
        <v>121</v>
      </c>
      <c r="J44761" s="13">
        <v>12</v>
      </c>
      <c r="K44761" t="s">
        <v>120</v>
      </c>
      <c r="L44761" t="str">
        <f>TEXT(order_details6[[#This Row],[Date]],"dddd")</f>
        <v>Monday</v>
      </c>
    </row>
    <row r="44762" spans="1:12" x14ac:dyDescent="0.25">
      <c r="A44762">
        <v>44761</v>
      </c>
      <c r="B44762">
        <v>19670</v>
      </c>
      <c r="C44762" s="1" t="s">
        <v>44</v>
      </c>
      <c r="D44762" s="1" t="s">
        <v>218</v>
      </c>
      <c r="E44762">
        <v>1</v>
      </c>
      <c r="F44762" s="2">
        <v>42338</v>
      </c>
      <c r="G44762" s="3">
        <v>0.94395833333333334</v>
      </c>
      <c r="H44762" t="s">
        <v>103</v>
      </c>
      <c r="I44762" t="s">
        <v>115</v>
      </c>
      <c r="J44762" s="13">
        <v>12.75</v>
      </c>
      <c r="K44762" t="s">
        <v>114</v>
      </c>
      <c r="L44762" t="str">
        <f>TEXT(order_details6[[#This Row],[Date]],"dddd")</f>
        <v>Monday</v>
      </c>
    </row>
    <row r="44763" spans="1:12" x14ac:dyDescent="0.25">
      <c r="A44763">
        <v>44762</v>
      </c>
      <c r="B44763">
        <v>19671</v>
      </c>
      <c r="C44763" s="1" t="s">
        <v>36</v>
      </c>
      <c r="D44763" s="1" t="s">
        <v>216</v>
      </c>
      <c r="E44763">
        <v>1</v>
      </c>
      <c r="F44763" s="2">
        <v>42339</v>
      </c>
      <c r="G44763" s="3">
        <v>0.46969907407407407</v>
      </c>
      <c r="H44763" t="s">
        <v>175</v>
      </c>
      <c r="I44763" t="s">
        <v>178</v>
      </c>
      <c r="J44763" s="13">
        <v>14.75</v>
      </c>
      <c r="K44763" t="s">
        <v>177</v>
      </c>
      <c r="L44763" t="str">
        <f>TEXT(order_details6[[#This Row],[Date]],"dddd")</f>
        <v>Tuesday</v>
      </c>
    </row>
    <row r="44764" spans="1:12" x14ac:dyDescent="0.25">
      <c r="A44764">
        <v>44763</v>
      </c>
      <c r="B44764">
        <v>19671</v>
      </c>
      <c r="C44764" s="1" t="s">
        <v>83</v>
      </c>
      <c r="D44764" s="1" t="s">
        <v>218</v>
      </c>
      <c r="E44764">
        <v>1</v>
      </c>
      <c r="F44764" s="2">
        <v>42339</v>
      </c>
      <c r="G44764" s="3">
        <v>0.46969907407407407</v>
      </c>
      <c r="H44764" t="s">
        <v>175</v>
      </c>
      <c r="I44764" t="s">
        <v>187</v>
      </c>
      <c r="J44764" s="13">
        <v>12</v>
      </c>
      <c r="K44764" t="s">
        <v>186</v>
      </c>
      <c r="L44764" t="str">
        <f>TEXT(order_details6[[#This Row],[Date]],"dddd")</f>
        <v>Tuesday</v>
      </c>
    </row>
    <row r="44765" spans="1:12" x14ac:dyDescent="0.25">
      <c r="A44765">
        <v>44764</v>
      </c>
      <c r="B44765">
        <v>19672</v>
      </c>
      <c r="C44765" s="1" t="s">
        <v>47</v>
      </c>
      <c r="D44765" s="1" t="s">
        <v>218</v>
      </c>
      <c r="E44765">
        <v>1</v>
      </c>
      <c r="F44765" s="2">
        <v>42339</v>
      </c>
      <c r="G44765" s="3">
        <v>0.47726851851851854</v>
      </c>
      <c r="H44765" t="s">
        <v>147</v>
      </c>
      <c r="I44765" t="s">
        <v>159</v>
      </c>
      <c r="J44765" s="13">
        <v>12.5</v>
      </c>
      <c r="K44765" t="s">
        <v>158</v>
      </c>
      <c r="L44765" t="str">
        <f>TEXT(order_details6[[#This Row],[Date]],"dddd")</f>
        <v>Tuesday</v>
      </c>
    </row>
    <row r="44766" spans="1:12" x14ac:dyDescent="0.25">
      <c r="A44766">
        <v>44765</v>
      </c>
      <c r="B44766">
        <v>19673</v>
      </c>
      <c r="C44766" s="1" t="s">
        <v>62</v>
      </c>
      <c r="D44766" s="1" t="s">
        <v>216</v>
      </c>
      <c r="E44766">
        <v>1</v>
      </c>
      <c r="F44766" s="2">
        <v>42339</v>
      </c>
      <c r="G44766" s="3">
        <v>0.48449074074074072</v>
      </c>
      <c r="H44766" t="s">
        <v>103</v>
      </c>
      <c r="I44766" t="s">
        <v>112</v>
      </c>
      <c r="J44766" s="13">
        <v>16.75</v>
      </c>
      <c r="K44766" t="s">
        <v>111</v>
      </c>
      <c r="L44766" t="str">
        <f>TEXT(order_details6[[#This Row],[Date]],"dddd")</f>
        <v>Tuesday</v>
      </c>
    </row>
    <row r="44767" spans="1:12" x14ac:dyDescent="0.25">
      <c r="A44767">
        <v>44766</v>
      </c>
      <c r="B44767">
        <v>19674</v>
      </c>
      <c r="C44767" s="1" t="s">
        <v>6</v>
      </c>
      <c r="D44767" s="1" t="s">
        <v>217</v>
      </c>
      <c r="E44767">
        <v>1</v>
      </c>
      <c r="F44767" s="2">
        <v>42339</v>
      </c>
      <c r="G44767" s="3">
        <v>0.48696759259259259</v>
      </c>
      <c r="H44767" t="s">
        <v>175</v>
      </c>
      <c r="I44767" t="s">
        <v>174</v>
      </c>
      <c r="J44767" s="13">
        <v>18.5</v>
      </c>
      <c r="K44767" t="s">
        <v>173</v>
      </c>
      <c r="L44767" t="str">
        <f>TEXT(order_details6[[#This Row],[Date]],"dddd")</f>
        <v>Tuesday</v>
      </c>
    </row>
    <row r="44768" spans="1:12" x14ac:dyDescent="0.25">
      <c r="A44768">
        <v>44767</v>
      </c>
      <c r="B44768">
        <v>19674</v>
      </c>
      <c r="C44768" s="1" t="s">
        <v>10</v>
      </c>
      <c r="D44768" s="1" t="s">
        <v>216</v>
      </c>
      <c r="E44768">
        <v>1</v>
      </c>
      <c r="F44768" s="2">
        <v>42339</v>
      </c>
      <c r="G44768" s="3">
        <v>0.48696759259259259</v>
      </c>
      <c r="H44768" t="s">
        <v>147</v>
      </c>
      <c r="I44768" t="s">
        <v>153</v>
      </c>
      <c r="J44768" s="13">
        <v>16.5</v>
      </c>
      <c r="K44768" t="s">
        <v>152</v>
      </c>
      <c r="L44768" t="str">
        <f>TEXT(order_details6[[#This Row],[Date]],"dddd")</f>
        <v>Tuesday</v>
      </c>
    </row>
    <row r="44769" spans="1:12" x14ac:dyDescent="0.25">
      <c r="A44769">
        <v>44768</v>
      </c>
      <c r="B44769">
        <v>19674</v>
      </c>
      <c r="C44769" s="1" t="s">
        <v>39</v>
      </c>
      <c r="D44769" s="1" t="s">
        <v>218</v>
      </c>
      <c r="E44769">
        <v>1</v>
      </c>
      <c r="F44769" s="2">
        <v>42339</v>
      </c>
      <c r="G44769" s="3">
        <v>0.48696759259259259</v>
      </c>
      <c r="H44769" t="s">
        <v>147</v>
      </c>
      <c r="I44769" t="s">
        <v>156</v>
      </c>
      <c r="J44769" s="13">
        <v>12.5</v>
      </c>
      <c r="K44769" t="s">
        <v>155</v>
      </c>
      <c r="L44769" t="str">
        <f>TEXT(order_details6[[#This Row],[Date]],"dddd")</f>
        <v>Tuesday</v>
      </c>
    </row>
    <row r="44770" spans="1:12" x14ac:dyDescent="0.25">
      <c r="A44770">
        <v>44769</v>
      </c>
      <c r="B44770">
        <v>19674</v>
      </c>
      <c r="C44770" s="1" t="s">
        <v>73</v>
      </c>
      <c r="D44770" s="1" t="s">
        <v>218</v>
      </c>
      <c r="E44770">
        <v>1</v>
      </c>
      <c r="F44770" s="2">
        <v>42339</v>
      </c>
      <c r="G44770" s="3">
        <v>0.48696759259259259</v>
      </c>
      <c r="H44770" t="s">
        <v>103</v>
      </c>
      <c r="I44770" t="s">
        <v>118</v>
      </c>
      <c r="J44770" s="13">
        <v>12.75</v>
      </c>
      <c r="K44770" t="s">
        <v>117</v>
      </c>
      <c r="L44770" t="str">
        <f>TEXT(order_details6[[#This Row],[Date]],"dddd")</f>
        <v>Tuesday</v>
      </c>
    </row>
    <row r="44771" spans="1:12" x14ac:dyDescent="0.25">
      <c r="A44771">
        <v>44770</v>
      </c>
      <c r="B44771">
        <v>19675</v>
      </c>
      <c r="C44771" s="1" t="s">
        <v>35</v>
      </c>
      <c r="D44771" s="1" t="s">
        <v>216</v>
      </c>
      <c r="E44771">
        <v>1</v>
      </c>
      <c r="F44771" s="2">
        <v>42339</v>
      </c>
      <c r="G44771" s="3">
        <v>0.49519675925925927</v>
      </c>
      <c r="H44771" t="s">
        <v>147</v>
      </c>
      <c r="I44771" t="s">
        <v>150</v>
      </c>
      <c r="J44771" s="13">
        <v>16.25</v>
      </c>
      <c r="K44771" t="s">
        <v>149</v>
      </c>
      <c r="L44771" t="str">
        <f>TEXT(order_details6[[#This Row],[Date]],"dddd")</f>
        <v>Tuesday</v>
      </c>
    </row>
    <row r="44772" spans="1:12" x14ac:dyDescent="0.25">
      <c r="A44772">
        <v>44771</v>
      </c>
      <c r="B44772">
        <v>19675</v>
      </c>
      <c r="C44772" s="1" t="s">
        <v>55</v>
      </c>
      <c r="D44772" s="1" t="s">
        <v>218</v>
      </c>
      <c r="E44772">
        <v>1</v>
      </c>
      <c r="F44772" s="2">
        <v>42339</v>
      </c>
      <c r="G44772" s="3">
        <v>0.49519675925925927</v>
      </c>
      <c r="H44772" t="s">
        <v>122</v>
      </c>
      <c r="I44772" t="s">
        <v>128</v>
      </c>
      <c r="J44772" s="13">
        <v>10.5</v>
      </c>
      <c r="K44772" t="s">
        <v>127</v>
      </c>
      <c r="L44772" t="str">
        <f>TEXT(order_details6[[#This Row],[Date]],"dddd")</f>
        <v>Tuesday</v>
      </c>
    </row>
    <row r="44773" spans="1:12" x14ac:dyDescent="0.25">
      <c r="A44773">
        <v>44772</v>
      </c>
      <c r="B44773">
        <v>19675</v>
      </c>
      <c r="C44773" s="1" t="s">
        <v>58</v>
      </c>
      <c r="D44773" s="1" t="s">
        <v>217</v>
      </c>
      <c r="E44773">
        <v>1</v>
      </c>
      <c r="F44773" s="2">
        <v>42339</v>
      </c>
      <c r="G44773" s="3">
        <v>0.49519675925925927</v>
      </c>
      <c r="H44773" t="s">
        <v>147</v>
      </c>
      <c r="I44773" t="s">
        <v>156</v>
      </c>
      <c r="J44773" s="13">
        <v>20.75</v>
      </c>
      <c r="K44773" t="s">
        <v>155</v>
      </c>
      <c r="L44773" t="str">
        <f>TEXT(order_details6[[#This Row],[Date]],"dddd")</f>
        <v>Tuesday</v>
      </c>
    </row>
    <row r="44774" spans="1:12" x14ac:dyDescent="0.25">
      <c r="A44774">
        <v>44773</v>
      </c>
      <c r="B44774">
        <v>19676</v>
      </c>
      <c r="C44774" s="1" t="s">
        <v>33</v>
      </c>
      <c r="D44774" s="1" t="s">
        <v>217</v>
      </c>
      <c r="E44774">
        <v>1</v>
      </c>
      <c r="F44774" s="2">
        <v>42339</v>
      </c>
      <c r="G44774" s="3">
        <v>0.51197916666666665</v>
      </c>
      <c r="H44774" t="s">
        <v>175</v>
      </c>
      <c r="I44774" t="s">
        <v>178</v>
      </c>
      <c r="J44774" s="13">
        <v>17.95</v>
      </c>
      <c r="K44774" t="s">
        <v>177</v>
      </c>
      <c r="L44774" t="str">
        <f>TEXT(order_details6[[#This Row],[Date]],"dddd")</f>
        <v>Tuesday</v>
      </c>
    </row>
    <row r="44775" spans="1:12" x14ac:dyDescent="0.25">
      <c r="A44775">
        <v>44774</v>
      </c>
      <c r="B44775">
        <v>19676</v>
      </c>
      <c r="C44775" s="1" t="s">
        <v>7</v>
      </c>
      <c r="D44775" s="1" t="s">
        <v>217</v>
      </c>
      <c r="E44775">
        <v>1</v>
      </c>
      <c r="F44775" s="2">
        <v>42339</v>
      </c>
      <c r="G44775" s="3">
        <v>0.51197916666666665</v>
      </c>
      <c r="H44775" t="s">
        <v>147</v>
      </c>
      <c r="I44775" t="s">
        <v>153</v>
      </c>
      <c r="J44775" s="13">
        <v>20.75</v>
      </c>
      <c r="K44775" t="s">
        <v>152</v>
      </c>
      <c r="L44775" t="str">
        <f>TEXT(order_details6[[#This Row],[Date]],"dddd")</f>
        <v>Tuesday</v>
      </c>
    </row>
    <row r="44776" spans="1:12" x14ac:dyDescent="0.25">
      <c r="A44776">
        <v>44775</v>
      </c>
      <c r="B44776">
        <v>19676</v>
      </c>
      <c r="C44776" s="1" t="s">
        <v>23</v>
      </c>
      <c r="D44776" s="1" t="s">
        <v>217</v>
      </c>
      <c r="E44776">
        <v>1</v>
      </c>
      <c r="F44776" s="2">
        <v>42339</v>
      </c>
      <c r="G44776" s="3">
        <v>0.51197916666666665</v>
      </c>
      <c r="H44776" t="s">
        <v>175</v>
      </c>
      <c r="I44776" t="s">
        <v>190</v>
      </c>
      <c r="J44776" s="13">
        <v>20.25</v>
      </c>
      <c r="K44776" t="s">
        <v>189</v>
      </c>
      <c r="L44776" t="str">
        <f>TEXT(order_details6[[#This Row],[Date]],"dddd")</f>
        <v>Tuesday</v>
      </c>
    </row>
    <row r="44777" spans="1:12" x14ac:dyDescent="0.25">
      <c r="A44777">
        <v>44776</v>
      </c>
      <c r="B44777">
        <v>19676</v>
      </c>
      <c r="C44777" s="1" t="s">
        <v>67</v>
      </c>
      <c r="D44777" s="1" t="s">
        <v>216</v>
      </c>
      <c r="E44777">
        <v>1</v>
      </c>
      <c r="F44777" s="2">
        <v>42339</v>
      </c>
      <c r="G44777" s="3">
        <v>0.51197916666666665</v>
      </c>
      <c r="H44777" t="s">
        <v>147</v>
      </c>
      <c r="I44777" t="s">
        <v>159</v>
      </c>
      <c r="J44777" s="13">
        <v>16.5</v>
      </c>
      <c r="K44777" t="s">
        <v>158</v>
      </c>
      <c r="L44777" t="str">
        <f>TEXT(order_details6[[#This Row],[Date]],"dddd")</f>
        <v>Tuesday</v>
      </c>
    </row>
    <row r="44778" spans="1:12" x14ac:dyDescent="0.25">
      <c r="A44778">
        <v>44777</v>
      </c>
      <c r="B44778">
        <v>19677</v>
      </c>
      <c r="C44778" s="1" t="s">
        <v>64</v>
      </c>
      <c r="D44778" s="1" t="s">
        <v>217</v>
      </c>
      <c r="E44778">
        <v>1</v>
      </c>
      <c r="F44778" s="2">
        <v>42339</v>
      </c>
      <c r="G44778" s="3">
        <v>0.51332175925925927</v>
      </c>
      <c r="H44778" t="s">
        <v>122</v>
      </c>
      <c r="I44778" t="s">
        <v>128</v>
      </c>
      <c r="J44778" s="13">
        <v>16.5</v>
      </c>
      <c r="K44778" t="s">
        <v>127</v>
      </c>
      <c r="L44778" t="str">
        <f>TEXT(order_details6[[#This Row],[Date]],"dddd")</f>
        <v>Tuesday</v>
      </c>
    </row>
    <row r="44779" spans="1:12" x14ac:dyDescent="0.25">
      <c r="A44779">
        <v>44778</v>
      </c>
      <c r="B44779">
        <v>19678</v>
      </c>
      <c r="C44779" s="1" t="s">
        <v>33</v>
      </c>
      <c r="D44779" s="1" t="s">
        <v>217</v>
      </c>
      <c r="E44779">
        <v>2</v>
      </c>
      <c r="F44779" s="2">
        <v>42339</v>
      </c>
      <c r="G44779" s="3">
        <v>0.51447916666666671</v>
      </c>
      <c r="H44779" t="s">
        <v>175</v>
      </c>
      <c r="I44779" t="s">
        <v>178</v>
      </c>
      <c r="J44779" s="13">
        <v>17.95</v>
      </c>
      <c r="K44779" t="s">
        <v>177</v>
      </c>
      <c r="L44779" t="str">
        <f>TEXT(order_details6[[#This Row],[Date]],"dddd")</f>
        <v>Tuesday</v>
      </c>
    </row>
    <row r="44780" spans="1:12" x14ac:dyDescent="0.25">
      <c r="A44780">
        <v>44779</v>
      </c>
      <c r="B44780">
        <v>19678</v>
      </c>
      <c r="C44780" s="1" t="s">
        <v>80</v>
      </c>
      <c r="D44780" s="1" t="s">
        <v>216</v>
      </c>
      <c r="E44780">
        <v>1</v>
      </c>
      <c r="F44780" s="2">
        <v>42339</v>
      </c>
      <c r="G44780" s="3">
        <v>0.51447916666666671</v>
      </c>
      <c r="H44780" t="s">
        <v>147</v>
      </c>
      <c r="I44780" t="s">
        <v>168</v>
      </c>
      <c r="J44780" s="13">
        <v>16.5</v>
      </c>
      <c r="K44780" t="s">
        <v>167</v>
      </c>
      <c r="L44780" t="str">
        <f>TEXT(order_details6[[#This Row],[Date]],"dddd")</f>
        <v>Tuesday</v>
      </c>
    </row>
    <row r="44781" spans="1:12" x14ac:dyDescent="0.25">
      <c r="A44781">
        <v>44780</v>
      </c>
      <c r="B44781">
        <v>19679</v>
      </c>
      <c r="C44781" s="1" t="s">
        <v>25</v>
      </c>
      <c r="D44781" s="1" t="s">
        <v>217</v>
      </c>
      <c r="E44781">
        <v>1</v>
      </c>
      <c r="F44781" s="2">
        <v>42339</v>
      </c>
      <c r="G44781" s="3">
        <v>0.5148611111111111</v>
      </c>
      <c r="H44781" t="s">
        <v>103</v>
      </c>
      <c r="I44781" t="s">
        <v>102</v>
      </c>
      <c r="J44781" s="13">
        <v>20.75</v>
      </c>
      <c r="K44781" t="s">
        <v>101</v>
      </c>
      <c r="L44781" t="str">
        <f>TEXT(order_details6[[#This Row],[Date]],"dddd")</f>
        <v>Tuesday</v>
      </c>
    </row>
    <row r="44782" spans="1:12" x14ac:dyDescent="0.25">
      <c r="A44782">
        <v>44781</v>
      </c>
      <c r="B44782">
        <v>19679</v>
      </c>
      <c r="C44782" s="1" t="s">
        <v>31</v>
      </c>
      <c r="D44782" s="1" t="s">
        <v>218</v>
      </c>
      <c r="E44782">
        <v>1</v>
      </c>
      <c r="F44782" s="2">
        <v>42339</v>
      </c>
      <c r="G44782" s="3">
        <v>0.5148611111111111</v>
      </c>
      <c r="H44782" t="s">
        <v>122</v>
      </c>
      <c r="I44782" t="s">
        <v>121</v>
      </c>
      <c r="J44782" s="13">
        <v>12</v>
      </c>
      <c r="K44782" t="s">
        <v>120</v>
      </c>
      <c r="L44782" t="str">
        <f>TEXT(order_details6[[#This Row],[Date]],"dddd")</f>
        <v>Tuesday</v>
      </c>
    </row>
    <row r="44783" spans="1:12" x14ac:dyDescent="0.25">
      <c r="A44783">
        <v>44782</v>
      </c>
      <c r="B44783">
        <v>19679</v>
      </c>
      <c r="C44783" s="1" t="s">
        <v>16</v>
      </c>
      <c r="D44783" s="1" t="s">
        <v>218</v>
      </c>
      <c r="E44783">
        <v>1</v>
      </c>
      <c r="F44783" s="2">
        <v>42339</v>
      </c>
      <c r="G44783" s="3">
        <v>0.5148611111111111</v>
      </c>
      <c r="H44783" t="s">
        <v>175</v>
      </c>
      <c r="I44783" t="s">
        <v>181</v>
      </c>
      <c r="J44783" s="13">
        <v>12</v>
      </c>
      <c r="K44783" t="s">
        <v>180</v>
      </c>
      <c r="L44783" t="str">
        <f>TEXT(order_details6[[#This Row],[Date]],"dddd")</f>
        <v>Tuesday</v>
      </c>
    </row>
    <row r="44784" spans="1:12" x14ac:dyDescent="0.25">
      <c r="A44784">
        <v>44783</v>
      </c>
      <c r="B44784">
        <v>19679</v>
      </c>
      <c r="C44784" s="1" t="s">
        <v>8</v>
      </c>
      <c r="D44784" s="1" t="s">
        <v>216</v>
      </c>
      <c r="E44784">
        <v>1</v>
      </c>
      <c r="F44784" s="2">
        <v>42339</v>
      </c>
      <c r="G44784" s="3">
        <v>0.5148611111111111</v>
      </c>
      <c r="H44784" t="s">
        <v>175</v>
      </c>
      <c r="I44784" t="s">
        <v>190</v>
      </c>
      <c r="J44784" s="13">
        <v>16</v>
      </c>
      <c r="K44784" t="s">
        <v>189</v>
      </c>
      <c r="L44784" t="str">
        <f>TEXT(order_details6[[#This Row],[Date]],"dddd")</f>
        <v>Tuesday</v>
      </c>
    </row>
    <row r="44785" spans="1:12" x14ac:dyDescent="0.25">
      <c r="A44785">
        <v>44784</v>
      </c>
      <c r="B44785">
        <v>19679</v>
      </c>
      <c r="C44785" s="1" t="s">
        <v>22</v>
      </c>
      <c r="D44785" s="1" t="s">
        <v>218</v>
      </c>
      <c r="E44785">
        <v>1</v>
      </c>
      <c r="F44785" s="2">
        <v>42339</v>
      </c>
      <c r="G44785" s="3">
        <v>0.5148611111111111</v>
      </c>
      <c r="H44785" t="s">
        <v>175</v>
      </c>
      <c r="I44785" t="s">
        <v>199</v>
      </c>
      <c r="J44785" s="13">
        <v>12</v>
      </c>
      <c r="K44785" t="s">
        <v>198</v>
      </c>
      <c r="L44785" t="str">
        <f>TEXT(order_details6[[#This Row],[Date]],"dddd")</f>
        <v>Tuesday</v>
      </c>
    </row>
    <row r="44786" spans="1:12" x14ac:dyDescent="0.25">
      <c r="A44786">
        <v>44785</v>
      </c>
      <c r="B44786">
        <v>19680</v>
      </c>
      <c r="C44786" s="1" t="s">
        <v>16</v>
      </c>
      <c r="D44786" s="1" t="s">
        <v>218</v>
      </c>
      <c r="E44786">
        <v>1</v>
      </c>
      <c r="F44786" s="2">
        <v>42339</v>
      </c>
      <c r="G44786" s="3">
        <v>0.51703703703703707</v>
      </c>
      <c r="H44786" t="s">
        <v>175</v>
      </c>
      <c r="I44786" t="s">
        <v>181</v>
      </c>
      <c r="J44786" s="13">
        <v>12</v>
      </c>
      <c r="K44786" t="s">
        <v>180</v>
      </c>
      <c r="L44786" t="str">
        <f>TEXT(order_details6[[#This Row],[Date]],"dddd")</f>
        <v>Tuesday</v>
      </c>
    </row>
    <row r="44787" spans="1:12" x14ac:dyDescent="0.25">
      <c r="A44787">
        <v>44786</v>
      </c>
      <c r="B44787">
        <v>19680</v>
      </c>
      <c r="C44787" s="1" t="s">
        <v>4</v>
      </c>
      <c r="D44787" s="1" t="s">
        <v>216</v>
      </c>
      <c r="E44787">
        <v>1</v>
      </c>
      <c r="F44787" s="2">
        <v>42339</v>
      </c>
      <c r="G44787" s="3">
        <v>0.51703703703703707</v>
      </c>
      <c r="H44787" t="s">
        <v>122</v>
      </c>
      <c r="I44787" t="s">
        <v>128</v>
      </c>
      <c r="J44787" s="13">
        <v>13.25</v>
      </c>
      <c r="K44787" t="s">
        <v>127</v>
      </c>
      <c r="L44787" t="str">
        <f>TEXT(order_details6[[#This Row],[Date]],"dddd")</f>
        <v>Tuesday</v>
      </c>
    </row>
    <row r="44788" spans="1:12" x14ac:dyDescent="0.25">
      <c r="A44788">
        <v>44787</v>
      </c>
      <c r="B44788">
        <v>19680</v>
      </c>
      <c r="C44788" s="1" t="s">
        <v>24</v>
      </c>
      <c r="D44788" s="1" t="s">
        <v>217</v>
      </c>
      <c r="E44788">
        <v>1</v>
      </c>
      <c r="F44788" s="2">
        <v>42339</v>
      </c>
      <c r="G44788" s="3">
        <v>0.51703703703703707</v>
      </c>
      <c r="H44788" t="s">
        <v>103</v>
      </c>
      <c r="I44788" t="s">
        <v>115</v>
      </c>
      <c r="J44788" s="13">
        <v>20.75</v>
      </c>
      <c r="K44788" t="s">
        <v>114</v>
      </c>
      <c r="L44788" t="str">
        <f>TEXT(order_details6[[#This Row],[Date]],"dddd")</f>
        <v>Tuesday</v>
      </c>
    </row>
    <row r="44789" spans="1:12" x14ac:dyDescent="0.25">
      <c r="A44789">
        <v>44788</v>
      </c>
      <c r="B44789">
        <v>19681</v>
      </c>
      <c r="C44789" s="1" t="s">
        <v>62</v>
      </c>
      <c r="D44789" s="1" t="s">
        <v>216</v>
      </c>
      <c r="E44789">
        <v>1</v>
      </c>
      <c r="F44789" s="2">
        <v>42339</v>
      </c>
      <c r="G44789" s="3">
        <v>0.52422453703703709</v>
      </c>
      <c r="H44789" t="s">
        <v>103</v>
      </c>
      <c r="I44789" t="s">
        <v>112</v>
      </c>
      <c r="J44789" s="13">
        <v>16.75</v>
      </c>
      <c r="K44789" t="s">
        <v>111</v>
      </c>
      <c r="L44789" t="str">
        <f>TEXT(order_details6[[#This Row],[Date]],"dddd")</f>
        <v>Tuesday</v>
      </c>
    </row>
    <row r="44790" spans="1:12" x14ac:dyDescent="0.25">
      <c r="A44790">
        <v>44789</v>
      </c>
      <c r="B44790">
        <v>19682</v>
      </c>
      <c r="C44790" s="1" t="s">
        <v>17</v>
      </c>
      <c r="D44790" s="1" t="s">
        <v>217</v>
      </c>
      <c r="E44790">
        <v>1</v>
      </c>
      <c r="F44790" s="2">
        <v>42339</v>
      </c>
      <c r="G44790" s="3">
        <v>0.52957175925925926</v>
      </c>
      <c r="H44790" t="s">
        <v>122</v>
      </c>
      <c r="I44790" t="s">
        <v>131</v>
      </c>
      <c r="J44790" s="13">
        <v>20.5</v>
      </c>
      <c r="K44790" t="s">
        <v>130</v>
      </c>
      <c r="L44790" t="str">
        <f>TEXT(order_details6[[#This Row],[Date]],"dddd")</f>
        <v>Tuesday</v>
      </c>
    </row>
    <row r="44791" spans="1:12" x14ac:dyDescent="0.25">
      <c r="A44791">
        <v>44790</v>
      </c>
      <c r="B44791">
        <v>19682</v>
      </c>
      <c r="C44791" s="1" t="s">
        <v>58</v>
      </c>
      <c r="D44791" s="1" t="s">
        <v>217</v>
      </c>
      <c r="E44791">
        <v>1</v>
      </c>
      <c r="F44791" s="2">
        <v>42339</v>
      </c>
      <c r="G44791" s="3">
        <v>0.52957175925925926</v>
      </c>
      <c r="H44791" t="s">
        <v>147</v>
      </c>
      <c r="I44791" t="s">
        <v>156</v>
      </c>
      <c r="J44791" s="13">
        <v>20.75</v>
      </c>
      <c r="K44791" t="s">
        <v>155</v>
      </c>
      <c r="L44791" t="str">
        <f>TEXT(order_details6[[#This Row],[Date]],"dddd")</f>
        <v>Tuesday</v>
      </c>
    </row>
    <row r="44792" spans="1:12" x14ac:dyDescent="0.25">
      <c r="A44792">
        <v>44791</v>
      </c>
      <c r="B44792">
        <v>19683</v>
      </c>
      <c r="C44792" s="1" t="s">
        <v>22</v>
      </c>
      <c r="D44792" s="1" t="s">
        <v>218</v>
      </c>
      <c r="E44792">
        <v>1</v>
      </c>
      <c r="F44792" s="2">
        <v>42339</v>
      </c>
      <c r="G44792" s="3">
        <v>0.53415509259259264</v>
      </c>
      <c r="H44792" t="s">
        <v>175</v>
      </c>
      <c r="I44792" t="s">
        <v>199</v>
      </c>
      <c r="J44792" s="13">
        <v>12</v>
      </c>
      <c r="K44792" t="s">
        <v>198</v>
      </c>
      <c r="L44792" t="str">
        <f>TEXT(order_details6[[#This Row],[Date]],"dddd")</f>
        <v>Tuesday</v>
      </c>
    </row>
    <row r="44793" spans="1:12" x14ac:dyDescent="0.25">
      <c r="A44793">
        <v>44792</v>
      </c>
      <c r="B44793">
        <v>19684</v>
      </c>
      <c r="C44793" s="1" t="s">
        <v>6</v>
      </c>
      <c r="D44793" s="1" t="s">
        <v>217</v>
      </c>
      <c r="E44793">
        <v>1</v>
      </c>
      <c r="F44793" s="2">
        <v>42339</v>
      </c>
      <c r="G44793" s="3">
        <v>0.53475694444444444</v>
      </c>
      <c r="H44793" t="s">
        <v>175</v>
      </c>
      <c r="I44793" t="s">
        <v>174</v>
      </c>
      <c r="J44793" s="13">
        <v>18.5</v>
      </c>
      <c r="K44793" t="s">
        <v>173</v>
      </c>
      <c r="L44793" t="str">
        <f>TEXT(order_details6[[#This Row],[Date]],"dddd")</f>
        <v>Tuesday</v>
      </c>
    </row>
    <row r="44794" spans="1:12" x14ac:dyDescent="0.25">
      <c r="A44794">
        <v>44793</v>
      </c>
      <c r="B44794">
        <v>19684</v>
      </c>
      <c r="C44794" s="1" t="s">
        <v>86</v>
      </c>
      <c r="D44794" s="1" t="s">
        <v>216</v>
      </c>
      <c r="E44794">
        <v>1</v>
      </c>
      <c r="F44794" s="2">
        <v>42339</v>
      </c>
      <c r="G44794" s="3">
        <v>0.53475694444444444</v>
      </c>
      <c r="H44794" t="s">
        <v>175</v>
      </c>
      <c r="I44794" t="s">
        <v>193</v>
      </c>
      <c r="J44794" s="13">
        <v>16.5</v>
      </c>
      <c r="K44794" t="s">
        <v>192</v>
      </c>
      <c r="L44794" t="str">
        <f>TEXT(order_details6[[#This Row],[Date]],"dddd")</f>
        <v>Tuesday</v>
      </c>
    </row>
    <row r="44795" spans="1:12" x14ac:dyDescent="0.25">
      <c r="A44795">
        <v>44794</v>
      </c>
      <c r="B44795">
        <v>19685</v>
      </c>
      <c r="C44795" s="1" t="s">
        <v>48</v>
      </c>
      <c r="D44795" s="1" t="s">
        <v>216</v>
      </c>
      <c r="E44795">
        <v>1</v>
      </c>
      <c r="F44795" s="2">
        <v>42339</v>
      </c>
      <c r="G44795" s="3">
        <v>0.53567129629629628</v>
      </c>
      <c r="H44795" t="s">
        <v>147</v>
      </c>
      <c r="I44795" t="s">
        <v>162</v>
      </c>
      <c r="J44795" s="13">
        <v>16.25</v>
      </c>
      <c r="K44795" t="s">
        <v>161</v>
      </c>
      <c r="L44795" t="str">
        <f>TEXT(order_details6[[#This Row],[Date]],"dddd")</f>
        <v>Tuesday</v>
      </c>
    </row>
    <row r="44796" spans="1:12" x14ac:dyDescent="0.25">
      <c r="A44796">
        <v>44795</v>
      </c>
      <c r="B44796">
        <v>19686</v>
      </c>
      <c r="C44796" s="1" t="s">
        <v>71</v>
      </c>
      <c r="D44796" s="1" t="s">
        <v>218</v>
      </c>
      <c r="E44796">
        <v>1</v>
      </c>
      <c r="F44796" s="2">
        <v>42339</v>
      </c>
      <c r="G44796" s="3">
        <v>0.53766203703703708</v>
      </c>
      <c r="H44796" t="s">
        <v>147</v>
      </c>
      <c r="I44796" t="s">
        <v>162</v>
      </c>
      <c r="J44796" s="13">
        <v>12.25</v>
      </c>
      <c r="K44796" t="s">
        <v>161</v>
      </c>
      <c r="L44796" t="str">
        <f>TEXT(order_details6[[#This Row],[Date]],"dddd")</f>
        <v>Tuesday</v>
      </c>
    </row>
    <row r="44797" spans="1:12" x14ac:dyDescent="0.25">
      <c r="A44797">
        <v>44796</v>
      </c>
      <c r="B44797">
        <v>19687</v>
      </c>
      <c r="C44797" s="1" t="s">
        <v>31</v>
      </c>
      <c r="D44797" s="1" t="s">
        <v>218</v>
      </c>
      <c r="E44797">
        <v>1</v>
      </c>
      <c r="F44797" s="2">
        <v>42339</v>
      </c>
      <c r="G44797" s="3">
        <v>0.54421296296296295</v>
      </c>
      <c r="H44797" t="s">
        <v>122</v>
      </c>
      <c r="I44797" t="s">
        <v>121</v>
      </c>
      <c r="J44797" s="13">
        <v>12</v>
      </c>
      <c r="K44797" t="s">
        <v>120</v>
      </c>
      <c r="L44797" t="str">
        <f>TEXT(order_details6[[#This Row],[Date]],"dddd")</f>
        <v>Tuesday</v>
      </c>
    </row>
    <row r="44798" spans="1:12" x14ac:dyDescent="0.25">
      <c r="A44798">
        <v>44797</v>
      </c>
      <c r="B44798">
        <v>19687</v>
      </c>
      <c r="C44798" s="1" t="s">
        <v>89</v>
      </c>
      <c r="D44798" s="1" t="s">
        <v>218</v>
      </c>
      <c r="E44798">
        <v>1</v>
      </c>
      <c r="F44798" s="2">
        <v>42339</v>
      </c>
      <c r="G44798" s="3">
        <v>0.54421296296296295</v>
      </c>
      <c r="H44798" t="s">
        <v>147</v>
      </c>
      <c r="I44798" t="s">
        <v>150</v>
      </c>
      <c r="J44798" s="13">
        <v>12.25</v>
      </c>
      <c r="K44798" t="s">
        <v>149</v>
      </c>
      <c r="L44798" t="str">
        <f>TEXT(order_details6[[#This Row],[Date]],"dddd")</f>
        <v>Tuesday</v>
      </c>
    </row>
    <row r="44799" spans="1:12" x14ac:dyDescent="0.25">
      <c r="A44799">
        <v>44798</v>
      </c>
      <c r="B44799">
        <v>19687</v>
      </c>
      <c r="C44799" s="1" t="s">
        <v>81</v>
      </c>
      <c r="D44799" s="1" t="s">
        <v>216</v>
      </c>
      <c r="E44799">
        <v>1</v>
      </c>
      <c r="F44799" s="2">
        <v>42339</v>
      </c>
      <c r="G44799" s="3">
        <v>0.54421296296296295</v>
      </c>
      <c r="H44799" t="s">
        <v>175</v>
      </c>
      <c r="I44799" t="s">
        <v>184</v>
      </c>
      <c r="J44799" s="13">
        <v>16.75</v>
      </c>
      <c r="K44799" t="s">
        <v>183</v>
      </c>
      <c r="L44799" t="str">
        <f>TEXT(order_details6[[#This Row],[Date]],"dddd")</f>
        <v>Tuesday</v>
      </c>
    </row>
    <row r="44800" spans="1:12" x14ac:dyDescent="0.25">
      <c r="A44800">
        <v>44799</v>
      </c>
      <c r="B44800">
        <v>19687</v>
      </c>
      <c r="C44800" s="1" t="s">
        <v>80</v>
      </c>
      <c r="D44800" s="1" t="s">
        <v>216</v>
      </c>
      <c r="E44800">
        <v>1</v>
      </c>
      <c r="F44800" s="2">
        <v>42339</v>
      </c>
      <c r="G44800" s="3">
        <v>0.54421296296296295</v>
      </c>
      <c r="H44800" t="s">
        <v>147</v>
      </c>
      <c r="I44800" t="s">
        <v>168</v>
      </c>
      <c r="J44800" s="13">
        <v>16.5</v>
      </c>
      <c r="K44800" t="s">
        <v>167</v>
      </c>
      <c r="L44800" t="str">
        <f>TEXT(order_details6[[#This Row],[Date]],"dddd")</f>
        <v>Tuesday</v>
      </c>
    </row>
    <row r="44801" spans="1:12" x14ac:dyDescent="0.25">
      <c r="A44801">
        <v>44800</v>
      </c>
      <c r="B44801">
        <v>19688</v>
      </c>
      <c r="C44801" s="1" t="s">
        <v>34</v>
      </c>
      <c r="D44801" s="1" t="s">
        <v>218</v>
      </c>
      <c r="E44801">
        <v>1</v>
      </c>
      <c r="F44801" s="2">
        <v>42339</v>
      </c>
      <c r="G44801" s="3">
        <v>0.54453703703703704</v>
      </c>
      <c r="H44801" t="s">
        <v>122</v>
      </c>
      <c r="I44801" t="s">
        <v>134</v>
      </c>
      <c r="J44801" s="13">
        <v>12</v>
      </c>
      <c r="K44801" t="s">
        <v>133</v>
      </c>
      <c r="L44801" t="str">
        <f>TEXT(order_details6[[#This Row],[Date]],"dddd")</f>
        <v>Tuesday</v>
      </c>
    </row>
    <row r="44802" spans="1:12" x14ac:dyDescent="0.25">
      <c r="A44802">
        <v>44801</v>
      </c>
      <c r="B44802">
        <v>19688</v>
      </c>
      <c r="C44802" s="1" t="s">
        <v>80</v>
      </c>
      <c r="D44802" s="1" t="s">
        <v>216</v>
      </c>
      <c r="E44802">
        <v>1</v>
      </c>
      <c r="F44802" s="2">
        <v>42339</v>
      </c>
      <c r="G44802" s="3">
        <v>0.54453703703703704</v>
      </c>
      <c r="H44802" t="s">
        <v>147</v>
      </c>
      <c r="I44802" t="s">
        <v>168</v>
      </c>
      <c r="J44802" s="13">
        <v>16.5</v>
      </c>
      <c r="K44802" t="s">
        <v>167</v>
      </c>
      <c r="L44802" t="str">
        <f>TEXT(order_details6[[#This Row],[Date]],"dddd")</f>
        <v>Tuesday</v>
      </c>
    </row>
    <row r="44803" spans="1:12" x14ac:dyDescent="0.25">
      <c r="A44803">
        <v>44802</v>
      </c>
      <c r="B44803">
        <v>19689</v>
      </c>
      <c r="C44803" s="1" t="s">
        <v>20</v>
      </c>
      <c r="D44803" s="1" t="s">
        <v>217</v>
      </c>
      <c r="E44803">
        <v>1</v>
      </c>
      <c r="F44803" s="2">
        <v>42339</v>
      </c>
      <c r="G44803" s="3">
        <v>0.55105324074074069</v>
      </c>
      <c r="H44803" t="s">
        <v>147</v>
      </c>
      <c r="I44803" t="s">
        <v>168</v>
      </c>
      <c r="J44803" s="13">
        <v>20.75</v>
      </c>
      <c r="K44803" t="s">
        <v>167</v>
      </c>
      <c r="L44803" t="str">
        <f>TEXT(order_details6[[#This Row],[Date]],"dddd")</f>
        <v>Tuesday</v>
      </c>
    </row>
    <row r="44804" spans="1:12" x14ac:dyDescent="0.25">
      <c r="A44804">
        <v>44803</v>
      </c>
      <c r="B44804">
        <v>19690</v>
      </c>
      <c r="C44804" s="1" t="s">
        <v>4</v>
      </c>
      <c r="D44804" s="1" t="s">
        <v>216</v>
      </c>
      <c r="E44804">
        <v>1</v>
      </c>
      <c r="F44804" s="2">
        <v>42339</v>
      </c>
      <c r="G44804" s="3">
        <v>0.55851851851851853</v>
      </c>
      <c r="H44804" t="s">
        <v>122</v>
      </c>
      <c r="I44804" t="s">
        <v>128</v>
      </c>
      <c r="J44804" s="13">
        <v>13.25</v>
      </c>
      <c r="K44804" t="s">
        <v>127</v>
      </c>
      <c r="L44804" t="str">
        <f>TEXT(order_details6[[#This Row],[Date]],"dddd")</f>
        <v>Tuesday</v>
      </c>
    </row>
    <row r="44805" spans="1:12" x14ac:dyDescent="0.25">
      <c r="A44805">
        <v>44804</v>
      </c>
      <c r="B44805">
        <v>19690</v>
      </c>
      <c r="C44805" s="1" t="s">
        <v>17</v>
      </c>
      <c r="D44805" s="1" t="s">
        <v>217</v>
      </c>
      <c r="E44805">
        <v>1</v>
      </c>
      <c r="F44805" s="2">
        <v>42339</v>
      </c>
      <c r="G44805" s="3">
        <v>0.55851851851851853</v>
      </c>
      <c r="H44805" t="s">
        <v>122</v>
      </c>
      <c r="I44805" t="s">
        <v>131</v>
      </c>
      <c r="J44805" s="13">
        <v>20.5</v>
      </c>
      <c r="K44805" t="s">
        <v>130</v>
      </c>
      <c r="L44805" t="str">
        <f>TEXT(order_details6[[#This Row],[Date]],"dddd")</f>
        <v>Tuesday</v>
      </c>
    </row>
    <row r="44806" spans="1:12" x14ac:dyDescent="0.25">
      <c r="A44806">
        <v>44805</v>
      </c>
      <c r="B44806">
        <v>19690</v>
      </c>
      <c r="C44806" s="1" t="s">
        <v>23</v>
      </c>
      <c r="D44806" s="1" t="s">
        <v>217</v>
      </c>
      <c r="E44806">
        <v>1</v>
      </c>
      <c r="F44806" s="2">
        <v>42339</v>
      </c>
      <c r="G44806" s="3">
        <v>0.55851851851851853</v>
      </c>
      <c r="H44806" t="s">
        <v>175</v>
      </c>
      <c r="I44806" t="s">
        <v>190</v>
      </c>
      <c r="J44806" s="13">
        <v>20.25</v>
      </c>
      <c r="K44806" t="s">
        <v>189</v>
      </c>
      <c r="L44806" t="str">
        <f>TEXT(order_details6[[#This Row],[Date]],"dddd")</f>
        <v>Tuesday</v>
      </c>
    </row>
    <row r="44807" spans="1:12" x14ac:dyDescent="0.25">
      <c r="A44807">
        <v>44806</v>
      </c>
      <c r="B44807">
        <v>19690</v>
      </c>
      <c r="C44807" s="1" t="s">
        <v>58</v>
      </c>
      <c r="D44807" s="1" t="s">
        <v>217</v>
      </c>
      <c r="E44807">
        <v>1</v>
      </c>
      <c r="F44807" s="2">
        <v>42339</v>
      </c>
      <c r="G44807" s="3">
        <v>0.55851851851851853</v>
      </c>
      <c r="H44807" t="s">
        <v>147</v>
      </c>
      <c r="I44807" t="s">
        <v>156</v>
      </c>
      <c r="J44807" s="13">
        <v>20.75</v>
      </c>
      <c r="K44807" t="s">
        <v>155</v>
      </c>
      <c r="L44807" t="str">
        <f>TEXT(order_details6[[#This Row],[Date]],"dddd")</f>
        <v>Tuesday</v>
      </c>
    </row>
    <row r="44808" spans="1:12" x14ac:dyDescent="0.25">
      <c r="A44808">
        <v>44807</v>
      </c>
      <c r="B44808">
        <v>19690</v>
      </c>
      <c r="C44808" s="1" t="s">
        <v>39</v>
      </c>
      <c r="D44808" s="1" t="s">
        <v>218</v>
      </c>
      <c r="E44808">
        <v>1</v>
      </c>
      <c r="F44808" s="2">
        <v>42339</v>
      </c>
      <c r="G44808" s="3">
        <v>0.55851851851851853</v>
      </c>
      <c r="H44808" t="s">
        <v>147</v>
      </c>
      <c r="I44808" t="s">
        <v>156</v>
      </c>
      <c r="J44808" s="13">
        <v>12.5</v>
      </c>
      <c r="K44808" t="s">
        <v>155</v>
      </c>
      <c r="L44808" t="str">
        <f>TEXT(order_details6[[#This Row],[Date]],"dddd")</f>
        <v>Tuesday</v>
      </c>
    </row>
    <row r="44809" spans="1:12" x14ac:dyDescent="0.25">
      <c r="A44809">
        <v>44808</v>
      </c>
      <c r="B44809">
        <v>19690</v>
      </c>
      <c r="C44809" s="1" t="s">
        <v>44</v>
      </c>
      <c r="D44809" s="1" t="s">
        <v>218</v>
      </c>
      <c r="E44809">
        <v>1</v>
      </c>
      <c r="F44809" s="2">
        <v>42339</v>
      </c>
      <c r="G44809" s="3">
        <v>0.55851851851851853</v>
      </c>
      <c r="H44809" t="s">
        <v>103</v>
      </c>
      <c r="I44809" t="s">
        <v>115</v>
      </c>
      <c r="J44809" s="13">
        <v>12.75</v>
      </c>
      <c r="K44809" t="s">
        <v>114</v>
      </c>
      <c r="L44809" t="str">
        <f>TEXT(order_details6[[#This Row],[Date]],"dddd")</f>
        <v>Tuesday</v>
      </c>
    </row>
    <row r="44810" spans="1:12" x14ac:dyDescent="0.25">
      <c r="A44810">
        <v>44809</v>
      </c>
      <c r="B44810">
        <v>19691</v>
      </c>
      <c r="C44810" s="1" t="s">
        <v>10</v>
      </c>
      <c r="D44810" s="1" t="s">
        <v>216</v>
      </c>
      <c r="E44810">
        <v>1</v>
      </c>
      <c r="F44810" s="2">
        <v>42339</v>
      </c>
      <c r="G44810" s="3">
        <v>0.5602314814814815</v>
      </c>
      <c r="H44810" t="s">
        <v>147</v>
      </c>
      <c r="I44810" t="s">
        <v>153</v>
      </c>
      <c r="J44810" s="13">
        <v>16.5</v>
      </c>
      <c r="K44810" t="s">
        <v>152</v>
      </c>
      <c r="L44810" t="str">
        <f>TEXT(order_details6[[#This Row],[Date]],"dddd")</f>
        <v>Tuesday</v>
      </c>
    </row>
    <row r="44811" spans="1:12" x14ac:dyDescent="0.25">
      <c r="A44811">
        <v>44810</v>
      </c>
      <c r="B44811">
        <v>19692</v>
      </c>
      <c r="C44811" s="1" t="s">
        <v>61</v>
      </c>
      <c r="D44811" s="1" t="s">
        <v>217</v>
      </c>
      <c r="E44811">
        <v>1</v>
      </c>
      <c r="F44811" s="2">
        <v>42339</v>
      </c>
      <c r="G44811" s="3">
        <v>0.56503472222222217</v>
      </c>
      <c r="H44811" t="s">
        <v>122</v>
      </c>
      <c r="I44811" t="s">
        <v>125</v>
      </c>
      <c r="J44811" s="13">
        <v>20.5</v>
      </c>
      <c r="K44811" t="s">
        <v>124</v>
      </c>
      <c r="L44811" t="str">
        <f>TEXT(order_details6[[#This Row],[Date]],"dddd")</f>
        <v>Tuesday</v>
      </c>
    </row>
    <row r="44812" spans="1:12" x14ac:dyDescent="0.25">
      <c r="A44812">
        <v>44811</v>
      </c>
      <c r="B44812">
        <v>19692</v>
      </c>
      <c r="C44812" s="1" t="s">
        <v>70</v>
      </c>
      <c r="D44812" s="1" t="s">
        <v>216</v>
      </c>
      <c r="E44812">
        <v>1</v>
      </c>
      <c r="F44812" s="2">
        <v>42339</v>
      </c>
      <c r="G44812" s="3">
        <v>0.56503472222222217</v>
      </c>
      <c r="H44812" t="s">
        <v>122</v>
      </c>
      <c r="I44812" t="s">
        <v>137</v>
      </c>
      <c r="J44812" s="13">
        <v>14.5</v>
      </c>
      <c r="K44812" t="s">
        <v>136</v>
      </c>
      <c r="L44812" t="str">
        <f>TEXT(order_details6[[#This Row],[Date]],"dddd")</f>
        <v>Tuesday</v>
      </c>
    </row>
    <row r="44813" spans="1:12" x14ac:dyDescent="0.25">
      <c r="A44813">
        <v>44812</v>
      </c>
      <c r="B44813">
        <v>19693</v>
      </c>
      <c r="C44813" s="1" t="s">
        <v>64</v>
      </c>
      <c r="D44813" s="1" t="s">
        <v>217</v>
      </c>
      <c r="E44813">
        <v>1</v>
      </c>
      <c r="F44813" s="2">
        <v>42339</v>
      </c>
      <c r="G44813" s="3">
        <v>0.56625000000000003</v>
      </c>
      <c r="H44813" t="s">
        <v>122</v>
      </c>
      <c r="I44813" t="s">
        <v>128</v>
      </c>
      <c r="J44813" s="13">
        <v>16.5</v>
      </c>
      <c r="K44813" t="s">
        <v>127</v>
      </c>
      <c r="L44813" t="str">
        <f>TEXT(order_details6[[#This Row],[Date]],"dddd")</f>
        <v>Tuesday</v>
      </c>
    </row>
    <row r="44814" spans="1:12" x14ac:dyDescent="0.25">
      <c r="A44814">
        <v>44813</v>
      </c>
      <c r="B44814">
        <v>19693</v>
      </c>
      <c r="C44814" s="1" t="s">
        <v>10</v>
      </c>
      <c r="D44814" s="1" t="s">
        <v>216</v>
      </c>
      <c r="E44814">
        <v>1</v>
      </c>
      <c r="F44814" s="2">
        <v>42339</v>
      </c>
      <c r="G44814" s="3">
        <v>0.56625000000000003</v>
      </c>
      <c r="H44814" t="s">
        <v>147</v>
      </c>
      <c r="I44814" t="s">
        <v>153</v>
      </c>
      <c r="J44814" s="13">
        <v>16.5</v>
      </c>
      <c r="K44814" t="s">
        <v>152</v>
      </c>
      <c r="L44814" t="str">
        <f>TEXT(order_details6[[#This Row],[Date]],"dddd")</f>
        <v>Tuesday</v>
      </c>
    </row>
    <row r="44815" spans="1:12" x14ac:dyDescent="0.25">
      <c r="A44815">
        <v>44814</v>
      </c>
      <c r="B44815">
        <v>19693</v>
      </c>
      <c r="C44815" s="1" t="s">
        <v>69</v>
      </c>
      <c r="D44815" s="1" t="s">
        <v>216</v>
      </c>
      <c r="E44815">
        <v>1</v>
      </c>
      <c r="F44815" s="2">
        <v>42339</v>
      </c>
      <c r="G44815" s="3">
        <v>0.56625000000000003</v>
      </c>
      <c r="H44815" t="s">
        <v>103</v>
      </c>
      <c r="I44815" t="s">
        <v>115</v>
      </c>
      <c r="J44815" s="13">
        <v>16.75</v>
      </c>
      <c r="K44815" t="s">
        <v>114</v>
      </c>
      <c r="L44815" t="str">
        <f>TEXT(order_details6[[#This Row],[Date]],"dddd")</f>
        <v>Tuesday</v>
      </c>
    </row>
    <row r="44816" spans="1:12" x14ac:dyDescent="0.25">
      <c r="A44816">
        <v>44815</v>
      </c>
      <c r="B44816">
        <v>19693</v>
      </c>
      <c r="C44816" s="1" t="s">
        <v>44</v>
      </c>
      <c r="D44816" s="1" t="s">
        <v>218</v>
      </c>
      <c r="E44816">
        <v>1</v>
      </c>
      <c r="F44816" s="2">
        <v>42339</v>
      </c>
      <c r="G44816" s="3">
        <v>0.56625000000000003</v>
      </c>
      <c r="H44816" t="s">
        <v>103</v>
      </c>
      <c r="I44816" t="s">
        <v>115</v>
      </c>
      <c r="J44816" s="13">
        <v>12.75</v>
      </c>
      <c r="K44816" t="s">
        <v>114</v>
      </c>
      <c r="L44816" t="str">
        <f>TEXT(order_details6[[#This Row],[Date]],"dddd")</f>
        <v>Tuesday</v>
      </c>
    </row>
    <row r="44817" spans="1:12" x14ac:dyDescent="0.25">
      <c r="A44817">
        <v>44816</v>
      </c>
      <c r="B44817">
        <v>19693</v>
      </c>
      <c r="C44817" s="1" t="s">
        <v>84</v>
      </c>
      <c r="D44817" s="1" t="s">
        <v>216</v>
      </c>
      <c r="E44817">
        <v>1</v>
      </c>
      <c r="F44817" s="2">
        <v>42339</v>
      </c>
      <c r="G44817" s="3">
        <v>0.56625000000000003</v>
      </c>
      <c r="H44817" t="s">
        <v>175</v>
      </c>
      <c r="I44817" t="s">
        <v>196</v>
      </c>
      <c r="J44817" s="13">
        <v>16</v>
      </c>
      <c r="K44817" t="s">
        <v>195</v>
      </c>
      <c r="L44817" t="str">
        <f>TEXT(order_details6[[#This Row],[Date]],"dddd")</f>
        <v>Tuesday</v>
      </c>
    </row>
    <row r="44818" spans="1:12" x14ac:dyDescent="0.25">
      <c r="A44818">
        <v>44817</v>
      </c>
      <c r="B44818">
        <v>19694</v>
      </c>
      <c r="C44818" s="1" t="s">
        <v>92</v>
      </c>
      <c r="D44818" s="1" t="s">
        <v>218</v>
      </c>
      <c r="E44818">
        <v>1</v>
      </c>
      <c r="F44818" s="2">
        <v>42339</v>
      </c>
      <c r="G44818" s="3">
        <v>0.57403935185185184</v>
      </c>
      <c r="H44818" t="s">
        <v>147</v>
      </c>
      <c r="I44818" t="s">
        <v>165</v>
      </c>
      <c r="J44818" s="13">
        <v>12.5</v>
      </c>
      <c r="K44818" t="s">
        <v>164</v>
      </c>
      <c r="L44818" t="str">
        <f>TEXT(order_details6[[#This Row],[Date]],"dddd")</f>
        <v>Tuesday</v>
      </c>
    </row>
    <row r="44819" spans="1:12" x14ac:dyDescent="0.25">
      <c r="A44819">
        <v>44818</v>
      </c>
      <c r="B44819">
        <v>19695</v>
      </c>
      <c r="C44819" s="1" t="s">
        <v>5</v>
      </c>
      <c r="D44819" s="1" t="s">
        <v>216</v>
      </c>
      <c r="E44819">
        <v>1</v>
      </c>
      <c r="F44819" s="2">
        <v>42339</v>
      </c>
      <c r="G44819" s="3">
        <v>0.5788078703703704</v>
      </c>
      <c r="H44819" t="s">
        <v>122</v>
      </c>
      <c r="I44819" t="s">
        <v>125</v>
      </c>
      <c r="J44819" s="13">
        <v>16</v>
      </c>
      <c r="K44819" t="s">
        <v>124</v>
      </c>
      <c r="L44819" t="str">
        <f>TEXT(order_details6[[#This Row],[Date]],"dddd")</f>
        <v>Tuesday</v>
      </c>
    </row>
    <row r="44820" spans="1:12" x14ac:dyDescent="0.25">
      <c r="A44820">
        <v>44819</v>
      </c>
      <c r="B44820">
        <v>19695</v>
      </c>
      <c r="C44820" s="1" t="s">
        <v>53</v>
      </c>
      <c r="D44820" s="1" t="s">
        <v>216</v>
      </c>
      <c r="E44820">
        <v>1</v>
      </c>
      <c r="F44820" s="2">
        <v>42339</v>
      </c>
      <c r="G44820" s="3">
        <v>0.5788078703703704</v>
      </c>
      <c r="H44820" t="s">
        <v>175</v>
      </c>
      <c r="I44820" t="s">
        <v>181</v>
      </c>
      <c r="J44820" s="13">
        <v>16</v>
      </c>
      <c r="K44820" t="s">
        <v>180</v>
      </c>
      <c r="L44820" t="str">
        <f>TEXT(order_details6[[#This Row],[Date]],"dddd")</f>
        <v>Tuesday</v>
      </c>
    </row>
    <row r="44821" spans="1:12" x14ac:dyDescent="0.25">
      <c r="A44821">
        <v>44820</v>
      </c>
      <c r="B44821">
        <v>19695</v>
      </c>
      <c r="C44821" s="1" t="s">
        <v>46</v>
      </c>
      <c r="D44821" s="1" t="s">
        <v>216</v>
      </c>
      <c r="E44821">
        <v>1</v>
      </c>
      <c r="F44821" s="2">
        <v>42339</v>
      </c>
      <c r="G44821" s="3">
        <v>0.5788078703703704</v>
      </c>
      <c r="H44821" t="s">
        <v>122</v>
      </c>
      <c r="I44821" t="s">
        <v>140</v>
      </c>
      <c r="J44821" s="13">
        <v>12.5</v>
      </c>
      <c r="K44821" t="s">
        <v>139</v>
      </c>
      <c r="L44821" t="str">
        <f>TEXT(order_details6[[#This Row],[Date]],"dddd")</f>
        <v>Tuesday</v>
      </c>
    </row>
    <row r="44822" spans="1:12" x14ac:dyDescent="0.25">
      <c r="A44822">
        <v>44821</v>
      </c>
      <c r="B44822">
        <v>19695</v>
      </c>
      <c r="C44822" s="1" t="s">
        <v>67</v>
      </c>
      <c r="D44822" s="1" t="s">
        <v>216</v>
      </c>
      <c r="E44822">
        <v>1</v>
      </c>
      <c r="F44822" s="2">
        <v>42339</v>
      </c>
      <c r="G44822" s="3">
        <v>0.5788078703703704</v>
      </c>
      <c r="H44822" t="s">
        <v>147</v>
      </c>
      <c r="I44822" t="s">
        <v>159</v>
      </c>
      <c r="J44822" s="13">
        <v>16.5</v>
      </c>
      <c r="K44822" t="s">
        <v>158</v>
      </c>
      <c r="L44822" t="str">
        <f>TEXT(order_details6[[#This Row],[Date]],"dddd")</f>
        <v>Tuesday</v>
      </c>
    </row>
    <row r="44823" spans="1:12" x14ac:dyDescent="0.25">
      <c r="A44823">
        <v>44822</v>
      </c>
      <c r="B44823">
        <v>19696</v>
      </c>
      <c r="C44823" s="1" t="s">
        <v>25</v>
      </c>
      <c r="D44823" s="1" t="s">
        <v>217</v>
      </c>
      <c r="E44823">
        <v>1</v>
      </c>
      <c r="F44823" s="2">
        <v>42339</v>
      </c>
      <c r="G44823" s="3">
        <v>0.58415509259259257</v>
      </c>
      <c r="H44823" t="s">
        <v>103</v>
      </c>
      <c r="I44823" t="s">
        <v>102</v>
      </c>
      <c r="J44823" s="13">
        <v>20.75</v>
      </c>
      <c r="K44823" t="s">
        <v>101</v>
      </c>
      <c r="L44823" t="str">
        <f>TEXT(order_details6[[#This Row],[Date]],"dddd")</f>
        <v>Tuesday</v>
      </c>
    </row>
    <row r="44824" spans="1:12" x14ac:dyDescent="0.25">
      <c r="A44824">
        <v>44823</v>
      </c>
      <c r="B44824">
        <v>19696</v>
      </c>
      <c r="C44824" s="1" t="s">
        <v>27</v>
      </c>
      <c r="D44824" s="1" t="s">
        <v>216</v>
      </c>
      <c r="E44824">
        <v>1</v>
      </c>
      <c r="F44824" s="2">
        <v>42339</v>
      </c>
      <c r="G44824" s="3">
        <v>0.58415509259259257</v>
      </c>
      <c r="H44824" t="s">
        <v>103</v>
      </c>
      <c r="I44824" t="s">
        <v>106</v>
      </c>
      <c r="J44824" s="13">
        <v>16.75</v>
      </c>
      <c r="K44824" t="s">
        <v>105</v>
      </c>
      <c r="L44824" t="str">
        <f>TEXT(order_details6[[#This Row],[Date]],"dddd")</f>
        <v>Tuesday</v>
      </c>
    </row>
    <row r="44825" spans="1:12" x14ac:dyDescent="0.25">
      <c r="A44825">
        <v>44824</v>
      </c>
      <c r="B44825">
        <v>19697</v>
      </c>
      <c r="C44825" s="1" t="s">
        <v>78</v>
      </c>
      <c r="D44825" s="1" t="s">
        <v>218</v>
      </c>
      <c r="E44825">
        <v>1</v>
      </c>
      <c r="F44825" s="2">
        <v>42339</v>
      </c>
      <c r="G44825" s="3">
        <v>0.59119212962962964</v>
      </c>
      <c r="H44825" t="s">
        <v>103</v>
      </c>
      <c r="I44825" t="s">
        <v>112</v>
      </c>
      <c r="J44825" s="13">
        <v>12.75</v>
      </c>
      <c r="K44825" t="s">
        <v>111</v>
      </c>
      <c r="L44825" t="str">
        <f>TEXT(order_details6[[#This Row],[Date]],"dddd")</f>
        <v>Tuesday</v>
      </c>
    </row>
    <row r="44826" spans="1:12" x14ac:dyDescent="0.25">
      <c r="A44826">
        <v>44825</v>
      </c>
      <c r="B44826">
        <v>19697</v>
      </c>
      <c r="C44826" s="1" t="s">
        <v>9</v>
      </c>
      <c r="D44826" s="1" t="s">
        <v>217</v>
      </c>
      <c r="E44826">
        <v>1</v>
      </c>
      <c r="F44826" s="2">
        <v>42339</v>
      </c>
      <c r="G44826" s="3">
        <v>0.59119212962962964</v>
      </c>
      <c r="H44826" t="s">
        <v>103</v>
      </c>
      <c r="I44826" t="s">
        <v>118</v>
      </c>
      <c r="J44826" s="13">
        <v>20.75</v>
      </c>
      <c r="K44826" t="s">
        <v>117</v>
      </c>
      <c r="L44826" t="str">
        <f>TEXT(order_details6[[#This Row],[Date]],"dddd")</f>
        <v>Tuesday</v>
      </c>
    </row>
    <row r="44827" spans="1:12" x14ac:dyDescent="0.25">
      <c r="A44827">
        <v>44826</v>
      </c>
      <c r="B44827">
        <v>19697</v>
      </c>
      <c r="C44827" s="1" t="s">
        <v>77</v>
      </c>
      <c r="D44827" s="1" t="s">
        <v>216</v>
      </c>
      <c r="E44827">
        <v>1</v>
      </c>
      <c r="F44827" s="2">
        <v>42339</v>
      </c>
      <c r="G44827" s="3">
        <v>0.59119212962962964</v>
      </c>
      <c r="H44827" t="s">
        <v>122</v>
      </c>
      <c r="I44827" t="s">
        <v>143</v>
      </c>
      <c r="J44827" s="13">
        <v>16</v>
      </c>
      <c r="K44827" t="s">
        <v>142</v>
      </c>
      <c r="L44827" t="str">
        <f>TEXT(order_details6[[#This Row],[Date]],"dddd")</f>
        <v>Tuesday</v>
      </c>
    </row>
    <row r="44828" spans="1:12" x14ac:dyDescent="0.25">
      <c r="A44828">
        <v>44827</v>
      </c>
      <c r="B44828">
        <v>19698</v>
      </c>
      <c r="C44828" s="1" t="s">
        <v>10</v>
      </c>
      <c r="D44828" s="1" t="s">
        <v>216</v>
      </c>
      <c r="E44828">
        <v>1</v>
      </c>
      <c r="F44828" s="2">
        <v>42339</v>
      </c>
      <c r="G44828" s="3">
        <v>0.6114236111111111</v>
      </c>
      <c r="H44828" t="s">
        <v>147</v>
      </c>
      <c r="I44828" t="s">
        <v>153</v>
      </c>
      <c r="J44828" s="13">
        <v>16.5</v>
      </c>
      <c r="K44828" t="s">
        <v>152</v>
      </c>
      <c r="L44828" t="str">
        <f>TEXT(order_details6[[#This Row],[Date]],"dddd")</f>
        <v>Tuesday</v>
      </c>
    </row>
    <row r="44829" spans="1:12" x14ac:dyDescent="0.25">
      <c r="A44829">
        <v>44828</v>
      </c>
      <c r="B44829">
        <v>19699</v>
      </c>
      <c r="C44829" s="1" t="s">
        <v>29</v>
      </c>
      <c r="D44829" s="1" t="s">
        <v>218</v>
      </c>
      <c r="E44829">
        <v>1</v>
      </c>
      <c r="F44829" s="2">
        <v>42339</v>
      </c>
      <c r="G44829" s="3">
        <v>0.63640046296296293</v>
      </c>
      <c r="H44829" t="s">
        <v>103</v>
      </c>
      <c r="I44829" t="s">
        <v>106</v>
      </c>
      <c r="J44829" s="13">
        <v>12.75</v>
      </c>
      <c r="K44829" t="s">
        <v>105</v>
      </c>
      <c r="L44829" t="str">
        <f>TEXT(order_details6[[#This Row],[Date]],"dddd")</f>
        <v>Tuesday</v>
      </c>
    </row>
    <row r="44830" spans="1:12" x14ac:dyDescent="0.25">
      <c r="A44830">
        <v>44829</v>
      </c>
      <c r="B44830">
        <v>19699</v>
      </c>
      <c r="C44830" s="1" t="s">
        <v>65</v>
      </c>
      <c r="D44830" s="1" t="s">
        <v>218</v>
      </c>
      <c r="E44830">
        <v>1</v>
      </c>
      <c r="F44830" s="2">
        <v>42339</v>
      </c>
      <c r="G44830" s="3">
        <v>0.63640046296296293</v>
      </c>
      <c r="H44830" t="s">
        <v>122</v>
      </c>
      <c r="I44830" t="s">
        <v>137</v>
      </c>
      <c r="J44830" s="13">
        <v>11</v>
      </c>
      <c r="K44830" t="s">
        <v>136</v>
      </c>
      <c r="L44830" t="str">
        <f>TEXT(order_details6[[#This Row],[Date]],"dddd")</f>
        <v>Tuesday</v>
      </c>
    </row>
    <row r="44831" spans="1:12" x14ac:dyDescent="0.25">
      <c r="A44831">
        <v>44830</v>
      </c>
      <c r="B44831">
        <v>19700</v>
      </c>
      <c r="C44831" s="1" t="s">
        <v>10</v>
      </c>
      <c r="D44831" s="1" t="s">
        <v>216</v>
      </c>
      <c r="E44831">
        <v>1</v>
      </c>
      <c r="F44831" s="2">
        <v>42339</v>
      </c>
      <c r="G44831" s="3">
        <v>0.65160879629629631</v>
      </c>
      <c r="H44831" t="s">
        <v>147</v>
      </c>
      <c r="I44831" t="s">
        <v>153</v>
      </c>
      <c r="J44831" s="13">
        <v>16.5</v>
      </c>
      <c r="K44831" t="s">
        <v>152</v>
      </c>
      <c r="L44831" t="str">
        <f>TEXT(order_details6[[#This Row],[Date]],"dddd")</f>
        <v>Tuesday</v>
      </c>
    </row>
    <row r="44832" spans="1:12" x14ac:dyDescent="0.25">
      <c r="A44832">
        <v>44831</v>
      </c>
      <c r="B44832">
        <v>19701</v>
      </c>
      <c r="C44832" s="1" t="s">
        <v>31</v>
      </c>
      <c r="D44832" s="1" t="s">
        <v>218</v>
      </c>
      <c r="E44832">
        <v>1</v>
      </c>
      <c r="F44832" s="2">
        <v>42339</v>
      </c>
      <c r="G44832" s="3">
        <v>0.65804398148148147</v>
      </c>
      <c r="H44832" t="s">
        <v>122</v>
      </c>
      <c r="I44832" t="s">
        <v>121</v>
      </c>
      <c r="J44832" s="13">
        <v>12</v>
      </c>
      <c r="K44832" t="s">
        <v>120</v>
      </c>
      <c r="L44832" t="str">
        <f>TEXT(order_details6[[#This Row],[Date]],"dddd")</f>
        <v>Tuesday</v>
      </c>
    </row>
    <row r="44833" spans="1:12" x14ac:dyDescent="0.25">
      <c r="A44833">
        <v>44832</v>
      </c>
      <c r="B44833">
        <v>19701</v>
      </c>
      <c r="C44833" s="1" t="s">
        <v>33</v>
      </c>
      <c r="D44833" s="1" t="s">
        <v>217</v>
      </c>
      <c r="E44833">
        <v>1</v>
      </c>
      <c r="F44833" s="2">
        <v>42339</v>
      </c>
      <c r="G44833" s="3">
        <v>0.65804398148148147</v>
      </c>
      <c r="H44833" t="s">
        <v>175</v>
      </c>
      <c r="I44833" t="s">
        <v>178</v>
      </c>
      <c r="J44833" s="13">
        <v>17.95</v>
      </c>
      <c r="K44833" t="s">
        <v>177</v>
      </c>
      <c r="L44833" t="str">
        <f>TEXT(order_details6[[#This Row],[Date]],"dddd")</f>
        <v>Tuesday</v>
      </c>
    </row>
    <row r="44834" spans="1:12" x14ac:dyDescent="0.25">
      <c r="A44834">
        <v>44833</v>
      </c>
      <c r="B44834">
        <v>19701</v>
      </c>
      <c r="C44834" s="1" t="s">
        <v>19</v>
      </c>
      <c r="D44834" s="1" t="s">
        <v>218</v>
      </c>
      <c r="E44834">
        <v>1</v>
      </c>
      <c r="F44834" s="2">
        <v>42339</v>
      </c>
      <c r="G44834" s="3">
        <v>0.65804398148148147</v>
      </c>
      <c r="H44834" t="s">
        <v>175</v>
      </c>
      <c r="I44834" t="s">
        <v>190</v>
      </c>
      <c r="J44834" s="13">
        <v>12</v>
      </c>
      <c r="K44834" t="s">
        <v>189</v>
      </c>
      <c r="L44834" t="str">
        <f>TEXT(order_details6[[#This Row],[Date]],"dddd")</f>
        <v>Tuesday</v>
      </c>
    </row>
    <row r="44835" spans="1:12" x14ac:dyDescent="0.25">
      <c r="A44835">
        <v>44834</v>
      </c>
      <c r="B44835">
        <v>19701</v>
      </c>
      <c r="C44835" s="1" t="s">
        <v>91</v>
      </c>
      <c r="D44835" s="1" t="s">
        <v>216</v>
      </c>
      <c r="E44835">
        <v>1</v>
      </c>
      <c r="F44835" s="2">
        <v>42339</v>
      </c>
      <c r="G44835" s="3">
        <v>0.65804398148148147</v>
      </c>
      <c r="H44835" t="s">
        <v>147</v>
      </c>
      <c r="I44835" t="s">
        <v>165</v>
      </c>
      <c r="J44835" s="13">
        <v>16.5</v>
      </c>
      <c r="K44835" t="s">
        <v>164</v>
      </c>
      <c r="L44835" t="str">
        <f>TEXT(order_details6[[#This Row],[Date]],"dddd")</f>
        <v>Tuesday</v>
      </c>
    </row>
    <row r="44836" spans="1:12" x14ac:dyDescent="0.25">
      <c r="A44836">
        <v>44835</v>
      </c>
      <c r="B44836">
        <v>19702</v>
      </c>
      <c r="C44836" s="1" t="s">
        <v>39</v>
      </c>
      <c r="D44836" s="1" t="s">
        <v>218</v>
      </c>
      <c r="E44836">
        <v>1</v>
      </c>
      <c r="F44836" s="2">
        <v>42339</v>
      </c>
      <c r="G44836" s="3">
        <v>0.67276620370370366</v>
      </c>
      <c r="H44836" t="s">
        <v>147</v>
      </c>
      <c r="I44836" t="s">
        <v>156</v>
      </c>
      <c r="J44836" s="13">
        <v>12.5</v>
      </c>
      <c r="K44836" t="s">
        <v>155</v>
      </c>
      <c r="L44836" t="str">
        <f>TEXT(order_details6[[#This Row],[Date]],"dddd")</f>
        <v>Tuesday</v>
      </c>
    </row>
    <row r="44837" spans="1:12" x14ac:dyDescent="0.25">
      <c r="A44837">
        <v>44836</v>
      </c>
      <c r="B44837">
        <v>19703</v>
      </c>
      <c r="C44837" s="1" t="s">
        <v>29</v>
      </c>
      <c r="D44837" s="1" t="s">
        <v>218</v>
      </c>
      <c r="E44837">
        <v>1</v>
      </c>
      <c r="F44837" s="2">
        <v>42339</v>
      </c>
      <c r="G44837" s="3">
        <v>0.67656249999999996</v>
      </c>
      <c r="H44837" t="s">
        <v>103</v>
      </c>
      <c r="I44837" t="s">
        <v>106</v>
      </c>
      <c r="J44837" s="13">
        <v>12.75</v>
      </c>
      <c r="K44837" t="s">
        <v>105</v>
      </c>
      <c r="L44837" t="str">
        <f>TEXT(order_details6[[#This Row],[Date]],"dddd")</f>
        <v>Tuesday</v>
      </c>
    </row>
    <row r="44838" spans="1:12" x14ac:dyDescent="0.25">
      <c r="A44838">
        <v>44837</v>
      </c>
      <c r="B44838">
        <v>19703</v>
      </c>
      <c r="C44838" s="1" t="s">
        <v>8</v>
      </c>
      <c r="D44838" s="1" t="s">
        <v>216</v>
      </c>
      <c r="E44838">
        <v>1</v>
      </c>
      <c r="F44838" s="2">
        <v>42339</v>
      </c>
      <c r="G44838" s="3">
        <v>0.67656249999999996</v>
      </c>
      <c r="H44838" t="s">
        <v>175</v>
      </c>
      <c r="I44838" t="s">
        <v>190</v>
      </c>
      <c r="J44838" s="13">
        <v>16</v>
      </c>
      <c r="K44838" t="s">
        <v>189</v>
      </c>
      <c r="L44838" t="str">
        <f>TEXT(order_details6[[#This Row],[Date]],"dddd")</f>
        <v>Tuesday</v>
      </c>
    </row>
    <row r="44839" spans="1:12" x14ac:dyDescent="0.25">
      <c r="A44839">
        <v>44838</v>
      </c>
      <c r="B44839">
        <v>19704</v>
      </c>
      <c r="C44839" s="1" t="s">
        <v>4</v>
      </c>
      <c r="D44839" s="1" t="s">
        <v>216</v>
      </c>
      <c r="E44839">
        <v>1</v>
      </c>
      <c r="F44839" s="2">
        <v>42339</v>
      </c>
      <c r="G44839" s="3">
        <v>0.68214120370370368</v>
      </c>
      <c r="H44839" t="s">
        <v>122</v>
      </c>
      <c r="I44839" t="s">
        <v>128</v>
      </c>
      <c r="J44839" s="13">
        <v>13.25</v>
      </c>
      <c r="K44839" t="s">
        <v>127</v>
      </c>
      <c r="L44839" t="str">
        <f>TEXT(order_details6[[#This Row],[Date]],"dddd")</f>
        <v>Tuesday</v>
      </c>
    </row>
    <row r="44840" spans="1:12" x14ac:dyDescent="0.25">
      <c r="A44840">
        <v>44839</v>
      </c>
      <c r="B44840">
        <v>19705</v>
      </c>
      <c r="C44840" s="1" t="s">
        <v>61</v>
      </c>
      <c r="D44840" s="1" t="s">
        <v>217</v>
      </c>
      <c r="E44840">
        <v>1</v>
      </c>
      <c r="F44840" s="2">
        <v>42339</v>
      </c>
      <c r="G44840" s="3">
        <v>0.69265046296296295</v>
      </c>
      <c r="H44840" t="s">
        <v>122</v>
      </c>
      <c r="I44840" t="s">
        <v>125</v>
      </c>
      <c r="J44840" s="13">
        <v>20.5</v>
      </c>
      <c r="K44840" t="s">
        <v>124</v>
      </c>
      <c r="L44840" t="str">
        <f>TEXT(order_details6[[#This Row],[Date]],"dddd")</f>
        <v>Tuesday</v>
      </c>
    </row>
    <row r="44841" spans="1:12" x14ac:dyDescent="0.25">
      <c r="A44841">
        <v>44840</v>
      </c>
      <c r="B44841">
        <v>19706</v>
      </c>
      <c r="C44841" s="1" t="s">
        <v>5</v>
      </c>
      <c r="D44841" s="1" t="s">
        <v>216</v>
      </c>
      <c r="E44841">
        <v>1</v>
      </c>
      <c r="F44841" s="2">
        <v>42339</v>
      </c>
      <c r="G44841" s="3">
        <v>0.7099537037037037</v>
      </c>
      <c r="H44841" t="s">
        <v>122</v>
      </c>
      <c r="I44841" t="s">
        <v>125</v>
      </c>
      <c r="J44841" s="13">
        <v>16</v>
      </c>
      <c r="K44841" t="s">
        <v>124</v>
      </c>
      <c r="L44841" t="str">
        <f>TEXT(order_details6[[#This Row],[Date]],"dddd")</f>
        <v>Tuesday</v>
      </c>
    </row>
    <row r="44842" spans="1:12" x14ac:dyDescent="0.25">
      <c r="A44842">
        <v>44841</v>
      </c>
      <c r="B44842">
        <v>19706</v>
      </c>
      <c r="C44842" s="1" t="s">
        <v>48</v>
      </c>
      <c r="D44842" s="1" t="s">
        <v>216</v>
      </c>
      <c r="E44842">
        <v>1</v>
      </c>
      <c r="F44842" s="2">
        <v>42339</v>
      </c>
      <c r="G44842" s="3">
        <v>0.7099537037037037</v>
      </c>
      <c r="H44842" t="s">
        <v>147</v>
      </c>
      <c r="I44842" t="s">
        <v>162</v>
      </c>
      <c r="J44842" s="13">
        <v>16.25</v>
      </c>
      <c r="K44842" t="s">
        <v>161</v>
      </c>
      <c r="L44842" t="str">
        <f>TEXT(order_details6[[#This Row],[Date]],"dddd")</f>
        <v>Tuesday</v>
      </c>
    </row>
    <row r="44843" spans="1:12" x14ac:dyDescent="0.25">
      <c r="A44843">
        <v>44842</v>
      </c>
      <c r="B44843">
        <v>19706</v>
      </c>
      <c r="C44843" s="1" t="s">
        <v>71</v>
      </c>
      <c r="D44843" s="1" t="s">
        <v>218</v>
      </c>
      <c r="E44843">
        <v>1</v>
      </c>
      <c r="F44843" s="2">
        <v>42339</v>
      </c>
      <c r="G44843" s="3">
        <v>0.7099537037037037</v>
      </c>
      <c r="H44843" t="s">
        <v>147</v>
      </c>
      <c r="I44843" t="s">
        <v>162</v>
      </c>
      <c r="J44843" s="13">
        <v>12.25</v>
      </c>
      <c r="K44843" t="s">
        <v>161</v>
      </c>
      <c r="L44843" t="str">
        <f>TEXT(order_details6[[#This Row],[Date]],"dddd")</f>
        <v>Tuesday</v>
      </c>
    </row>
    <row r="44844" spans="1:12" x14ac:dyDescent="0.25">
      <c r="A44844">
        <v>44843</v>
      </c>
      <c r="B44844">
        <v>19706</v>
      </c>
      <c r="C44844" s="1" t="s">
        <v>84</v>
      </c>
      <c r="D44844" s="1" t="s">
        <v>216</v>
      </c>
      <c r="E44844">
        <v>1</v>
      </c>
      <c r="F44844" s="2">
        <v>42339</v>
      </c>
      <c r="G44844" s="3">
        <v>0.7099537037037037</v>
      </c>
      <c r="H44844" t="s">
        <v>175</v>
      </c>
      <c r="I44844" t="s">
        <v>196</v>
      </c>
      <c r="J44844" s="13">
        <v>16</v>
      </c>
      <c r="K44844" t="s">
        <v>195</v>
      </c>
      <c r="L44844" t="str">
        <f>TEXT(order_details6[[#This Row],[Date]],"dddd")</f>
        <v>Tuesday</v>
      </c>
    </row>
    <row r="44845" spans="1:12" x14ac:dyDescent="0.25">
      <c r="A44845">
        <v>44844</v>
      </c>
      <c r="B44845">
        <v>19707</v>
      </c>
      <c r="C44845" s="1" t="s">
        <v>64</v>
      </c>
      <c r="D44845" s="1" t="s">
        <v>217</v>
      </c>
      <c r="E44845">
        <v>1</v>
      </c>
      <c r="F44845" s="2">
        <v>42339</v>
      </c>
      <c r="G44845" s="3">
        <v>0.71792824074074069</v>
      </c>
      <c r="H44845" t="s">
        <v>122</v>
      </c>
      <c r="I44845" t="s">
        <v>128</v>
      </c>
      <c r="J44845" s="13">
        <v>16.5</v>
      </c>
      <c r="K44845" t="s">
        <v>127</v>
      </c>
      <c r="L44845" t="str">
        <f>TEXT(order_details6[[#This Row],[Date]],"dddd")</f>
        <v>Tuesday</v>
      </c>
    </row>
    <row r="44846" spans="1:12" x14ac:dyDescent="0.25">
      <c r="A44846">
        <v>44845</v>
      </c>
      <c r="B44846">
        <v>19708</v>
      </c>
      <c r="C44846" s="1" t="s">
        <v>70</v>
      </c>
      <c r="D44846" s="1" t="s">
        <v>216</v>
      </c>
      <c r="E44846">
        <v>1</v>
      </c>
      <c r="F44846" s="2">
        <v>42339</v>
      </c>
      <c r="G44846" s="3">
        <v>0.72567129629629634</v>
      </c>
      <c r="H44846" t="s">
        <v>122</v>
      </c>
      <c r="I44846" t="s">
        <v>137</v>
      </c>
      <c r="J44846" s="13">
        <v>14.5</v>
      </c>
      <c r="K44846" t="s">
        <v>136</v>
      </c>
      <c r="L44846" t="str">
        <f>TEXT(order_details6[[#This Row],[Date]],"dddd")</f>
        <v>Tuesday</v>
      </c>
    </row>
    <row r="44847" spans="1:12" x14ac:dyDescent="0.25">
      <c r="A44847">
        <v>44846</v>
      </c>
      <c r="B44847">
        <v>19708</v>
      </c>
      <c r="C44847" s="1" t="s">
        <v>76</v>
      </c>
      <c r="D44847" s="1" t="s">
        <v>216</v>
      </c>
      <c r="E44847">
        <v>1</v>
      </c>
      <c r="F44847" s="2">
        <v>42339</v>
      </c>
      <c r="G44847" s="3">
        <v>0.72567129629629634</v>
      </c>
      <c r="H44847" t="s">
        <v>175</v>
      </c>
      <c r="I44847" t="s">
        <v>199</v>
      </c>
      <c r="J44847" s="13">
        <v>16</v>
      </c>
      <c r="K44847" t="s">
        <v>198</v>
      </c>
      <c r="L44847" t="str">
        <f>TEXT(order_details6[[#This Row],[Date]],"dddd")</f>
        <v>Tuesday</v>
      </c>
    </row>
    <row r="44848" spans="1:12" x14ac:dyDescent="0.25">
      <c r="A44848">
        <v>44847</v>
      </c>
      <c r="B44848">
        <v>19709</v>
      </c>
      <c r="C44848" s="1" t="s">
        <v>31</v>
      </c>
      <c r="D44848" s="1" t="s">
        <v>218</v>
      </c>
      <c r="E44848">
        <v>1</v>
      </c>
      <c r="F44848" s="2">
        <v>42339</v>
      </c>
      <c r="G44848" s="3">
        <v>0.72942129629629626</v>
      </c>
      <c r="H44848" t="s">
        <v>122</v>
      </c>
      <c r="I44848" t="s">
        <v>121</v>
      </c>
      <c r="J44848" s="13">
        <v>12</v>
      </c>
      <c r="K44848" t="s">
        <v>120</v>
      </c>
      <c r="L44848" t="str">
        <f>TEXT(order_details6[[#This Row],[Date]],"dddd")</f>
        <v>Tuesday</v>
      </c>
    </row>
    <row r="44849" spans="1:12" x14ac:dyDescent="0.25">
      <c r="A44849">
        <v>44848</v>
      </c>
      <c r="B44849">
        <v>19709</v>
      </c>
      <c r="C44849" s="1" t="s">
        <v>64</v>
      </c>
      <c r="D44849" s="1" t="s">
        <v>217</v>
      </c>
      <c r="E44849">
        <v>1</v>
      </c>
      <c r="F44849" s="2">
        <v>42339</v>
      </c>
      <c r="G44849" s="3">
        <v>0.72942129629629626</v>
      </c>
      <c r="H44849" t="s">
        <v>122</v>
      </c>
      <c r="I44849" t="s">
        <v>128</v>
      </c>
      <c r="J44849" s="13">
        <v>16.5</v>
      </c>
      <c r="K44849" t="s">
        <v>127</v>
      </c>
      <c r="L44849" t="str">
        <f>TEXT(order_details6[[#This Row],[Date]],"dddd")</f>
        <v>Tuesday</v>
      </c>
    </row>
    <row r="44850" spans="1:12" x14ac:dyDescent="0.25">
      <c r="A44850">
        <v>44849</v>
      </c>
      <c r="B44850">
        <v>19710</v>
      </c>
      <c r="C44850" s="1" t="s">
        <v>12</v>
      </c>
      <c r="D44850" s="1" t="s">
        <v>218</v>
      </c>
      <c r="E44850">
        <v>1</v>
      </c>
      <c r="F44850" s="2">
        <v>42339</v>
      </c>
      <c r="G44850" s="3">
        <v>0.73124999999999996</v>
      </c>
      <c r="H44850" t="s">
        <v>103</v>
      </c>
      <c r="I44850" t="s">
        <v>102</v>
      </c>
      <c r="J44850" s="13">
        <v>12.75</v>
      </c>
      <c r="K44850" t="s">
        <v>101</v>
      </c>
      <c r="L44850" t="str">
        <f>TEXT(order_details6[[#This Row],[Date]],"dddd")</f>
        <v>Tuesday</v>
      </c>
    </row>
    <row r="44851" spans="1:12" x14ac:dyDescent="0.25">
      <c r="A44851">
        <v>44850</v>
      </c>
      <c r="B44851">
        <v>19710</v>
      </c>
      <c r="C44851" s="1" t="s">
        <v>75</v>
      </c>
      <c r="D44851" s="1" t="s">
        <v>217</v>
      </c>
      <c r="E44851">
        <v>1</v>
      </c>
      <c r="F44851" s="2">
        <v>42339</v>
      </c>
      <c r="G44851" s="3">
        <v>0.73124999999999996</v>
      </c>
      <c r="H44851" t="s">
        <v>175</v>
      </c>
      <c r="I44851" t="s">
        <v>184</v>
      </c>
      <c r="J44851" s="13">
        <v>21</v>
      </c>
      <c r="K44851" t="s">
        <v>183</v>
      </c>
      <c r="L44851" t="str">
        <f>TEXT(order_details6[[#This Row],[Date]],"dddd")</f>
        <v>Tuesday</v>
      </c>
    </row>
    <row r="44852" spans="1:12" x14ac:dyDescent="0.25">
      <c r="A44852">
        <v>44851</v>
      </c>
      <c r="B44852">
        <v>19711</v>
      </c>
      <c r="C44852" s="1" t="s">
        <v>46</v>
      </c>
      <c r="D44852" s="1" t="s">
        <v>216</v>
      </c>
      <c r="E44852">
        <v>1</v>
      </c>
      <c r="F44852" s="2">
        <v>42339</v>
      </c>
      <c r="G44852" s="3">
        <v>0.73968750000000005</v>
      </c>
      <c r="H44852" t="s">
        <v>122</v>
      </c>
      <c r="I44852" t="s">
        <v>140</v>
      </c>
      <c r="J44852" s="13">
        <v>12.5</v>
      </c>
      <c r="K44852" t="s">
        <v>139</v>
      </c>
      <c r="L44852" t="str">
        <f>TEXT(order_details6[[#This Row],[Date]],"dddd")</f>
        <v>Tuesday</v>
      </c>
    </row>
    <row r="44853" spans="1:12" x14ac:dyDescent="0.25">
      <c r="A44853">
        <v>44852</v>
      </c>
      <c r="B44853">
        <v>19712</v>
      </c>
      <c r="C44853" s="1" t="s">
        <v>57</v>
      </c>
      <c r="D44853" s="1" t="s">
        <v>216</v>
      </c>
      <c r="E44853">
        <v>1</v>
      </c>
      <c r="F44853" s="2">
        <v>42339</v>
      </c>
      <c r="G44853" s="3">
        <v>0.74019675925925921</v>
      </c>
      <c r="H44853" t="s">
        <v>103</v>
      </c>
      <c r="I44853" t="s">
        <v>109</v>
      </c>
      <c r="J44853" s="13">
        <v>16.75</v>
      </c>
      <c r="K44853" t="s">
        <v>108</v>
      </c>
      <c r="L44853" t="str">
        <f>TEXT(order_details6[[#This Row],[Date]],"dddd")</f>
        <v>Tuesday</v>
      </c>
    </row>
    <row r="44854" spans="1:12" x14ac:dyDescent="0.25">
      <c r="A44854">
        <v>44853</v>
      </c>
      <c r="B44854">
        <v>19712</v>
      </c>
      <c r="C44854" s="1" t="s">
        <v>4</v>
      </c>
      <c r="D44854" s="1" t="s">
        <v>216</v>
      </c>
      <c r="E44854">
        <v>1</v>
      </c>
      <c r="F44854" s="2">
        <v>42339</v>
      </c>
      <c r="G44854" s="3">
        <v>0.74019675925925921</v>
      </c>
      <c r="H44854" t="s">
        <v>122</v>
      </c>
      <c r="I44854" t="s">
        <v>128</v>
      </c>
      <c r="J44854" s="13">
        <v>13.25</v>
      </c>
      <c r="K44854" t="s">
        <v>127</v>
      </c>
      <c r="L44854" t="str">
        <f>TEXT(order_details6[[#This Row],[Date]],"dddd")</f>
        <v>Tuesday</v>
      </c>
    </row>
    <row r="44855" spans="1:12" x14ac:dyDescent="0.25">
      <c r="A44855">
        <v>44854</v>
      </c>
      <c r="B44855">
        <v>19713</v>
      </c>
      <c r="C44855" s="1" t="s">
        <v>6</v>
      </c>
      <c r="D44855" s="1" t="s">
        <v>217</v>
      </c>
      <c r="E44855">
        <v>1</v>
      </c>
      <c r="F44855" s="2">
        <v>42339</v>
      </c>
      <c r="G44855" s="3">
        <v>0.74974537037037037</v>
      </c>
      <c r="H44855" t="s">
        <v>175</v>
      </c>
      <c r="I44855" t="s">
        <v>174</v>
      </c>
      <c r="J44855" s="13">
        <v>18.5</v>
      </c>
      <c r="K44855" t="s">
        <v>173</v>
      </c>
      <c r="L44855" t="str">
        <f>TEXT(order_details6[[#This Row],[Date]],"dddd")</f>
        <v>Tuesday</v>
      </c>
    </row>
    <row r="44856" spans="1:12" x14ac:dyDescent="0.25">
      <c r="A44856">
        <v>44855</v>
      </c>
      <c r="B44856">
        <v>19713</v>
      </c>
      <c r="C44856" s="1" t="s">
        <v>7</v>
      </c>
      <c r="D44856" s="1" t="s">
        <v>217</v>
      </c>
      <c r="E44856">
        <v>1</v>
      </c>
      <c r="F44856" s="2">
        <v>42339</v>
      </c>
      <c r="G44856" s="3">
        <v>0.74974537037037037</v>
      </c>
      <c r="H44856" t="s">
        <v>147</v>
      </c>
      <c r="I44856" t="s">
        <v>153</v>
      </c>
      <c r="J44856" s="13">
        <v>20.75</v>
      </c>
      <c r="K44856" t="s">
        <v>152</v>
      </c>
      <c r="L44856" t="str">
        <f>TEXT(order_details6[[#This Row],[Date]],"dddd")</f>
        <v>Tuesday</v>
      </c>
    </row>
    <row r="44857" spans="1:12" x14ac:dyDescent="0.25">
      <c r="A44857">
        <v>44856</v>
      </c>
      <c r="B44857">
        <v>19714</v>
      </c>
      <c r="C44857" s="1" t="s">
        <v>59</v>
      </c>
      <c r="D44857" s="1" t="s">
        <v>218</v>
      </c>
      <c r="E44857">
        <v>1</v>
      </c>
      <c r="F44857" s="2">
        <v>42339</v>
      </c>
      <c r="G44857" s="3">
        <v>0.75236111111111115</v>
      </c>
      <c r="H44857" t="s">
        <v>175</v>
      </c>
      <c r="I44857" t="s">
        <v>193</v>
      </c>
      <c r="J44857" s="13">
        <v>12.5</v>
      </c>
      <c r="K44857" t="s">
        <v>192</v>
      </c>
      <c r="L44857" t="str">
        <f>TEXT(order_details6[[#This Row],[Date]],"dddd")</f>
        <v>Tuesday</v>
      </c>
    </row>
    <row r="44858" spans="1:12" x14ac:dyDescent="0.25">
      <c r="A44858">
        <v>44857</v>
      </c>
      <c r="B44858">
        <v>19715</v>
      </c>
      <c r="C44858" s="1" t="s">
        <v>81</v>
      </c>
      <c r="D44858" s="1" t="s">
        <v>216</v>
      </c>
      <c r="E44858">
        <v>1</v>
      </c>
      <c r="F44858" s="2">
        <v>42339</v>
      </c>
      <c r="G44858" s="3">
        <v>0.75253472222222217</v>
      </c>
      <c r="H44858" t="s">
        <v>175</v>
      </c>
      <c r="I44858" t="s">
        <v>184</v>
      </c>
      <c r="J44858" s="13">
        <v>16.75</v>
      </c>
      <c r="K44858" t="s">
        <v>183</v>
      </c>
      <c r="L44858" t="str">
        <f>TEXT(order_details6[[#This Row],[Date]],"dddd")</f>
        <v>Tuesday</v>
      </c>
    </row>
    <row r="44859" spans="1:12" x14ac:dyDescent="0.25">
      <c r="A44859">
        <v>44858</v>
      </c>
      <c r="B44859">
        <v>19715</v>
      </c>
      <c r="C44859" s="1" t="s">
        <v>92</v>
      </c>
      <c r="D44859" s="1" t="s">
        <v>218</v>
      </c>
      <c r="E44859">
        <v>1</v>
      </c>
      <c r="F44859" s="2">
        <v>42339</v>
      </c>
      <c r="G44859" s="3">
        <v>0.75253472222222217</v>
      </c>
      <c r="H44859" t="s">
        <v>147</v>
      </c>
      <c r="I44859" t="s">
        <v>165</v>
      </c>
      <c r="J44859" s="13">
        <v>12.5</v>
      </c>
      <c r="K44859" t="s">
        <v>164</v>
      </c>
      <c r="L44859" t="str">
        <f>TEXT(order_details6[[#This Row],[Date]],"dddd")</f>
        <v>Tuesday</v>
      </c>
    </row>
    <row r="44860" spans="1:12" x14ac:dyDescent="0.25">
      <c r="A44860">
        <v>44859</v>
      </c>
      <c r="B44860">
        <v>19716</v>
      </c>
      <c r="C44860" s="1" t="s">
        <v>27</v>
      </c>
      <c r="D44860" s="1" t="s">
        <v>216</v>
      </c>
      <c r="E44860">
        <v>1</v>
      </c>
      <c r="F44860" s="2">
        <v>42339</v>
      </c>
      <c r="G44860" s="3">
        <v>0.75614583333333329</v>
      </c>
      <c r="H44860" t="s">
        <v>103</v>
      </c>
      <c r="I44860" t="s">
        <v>106</v>
      </c>
      <c r="J44860" s="13">
        <v>16.75</v>
      </c>
      <c r="K44860" t="s">
        <v>105</v>
      </c>
      <c r="L44860" t="str">
        <f>TEXT(order_details6[[#This Row],[Date]],"dddd")</f>
        <v>Tuesday</v>
      </c>
    </row>
    <row r="44861" spans="1:12" x14ac:dyDescent="0.25">
      <c r="A44861">
        <v>44860</v>
      </c>
      <c r="B44861">
        <v>19716</v>
      </c>
      <c r="C44861" s="1" t="s">
        <v>70</v>
      </c>
      <c r="D44861" s="1" t="s">
        <v>216</v>
      </c>
      <c r="E44861">
        <v>1</v>
      </c>
      <c r="F44861" s="2">
        <v>42339</v>
      </c>
      <c r="G44861" s="3">
        <v>0.75614583333333329</v>
      </c>
      <c r="H44861" t="s">
        <v>122</v>
      </c>
      <c r="I44861" t="s">
        <v>137</v>
      </c>
      <c r="J44861" s="13">
        <v>14.5</v>
      </c>
      <c r="K44861" t="s">
        <v>136</v>
      </c>
      <c r="L44861" t="str">
        <f>TEXT(order_details6[[#This Row],[Date]],"dddd")</f>
        <v>Tuesday</v>
      </c>
    </row>
    <row r="44862" spans="1:12" x14ac:dyDescent="0.25">
      <c r="A44862">
        <v>44861</v>
      </c>
      <c r="B44862">
        <v>19716</v>
      </c>
      <c r="C44862" s="1" t="s">
        <v>69</v>
      </c>
      <c r="D44862" s="1" t="s">
        <v>216</v>
      </c>
      <c r="E44862">
        <v>1</v>
      </c>
      <c r="F44862" s="2">
        <v>42339</v>
      </c>
      <c r="G44862" s="3">
        <v>0.75614583333333329</v>
      </c>
      <c r="H44862" t="s">
        <v>103</v>
      </c>
      <c r="I44862" t="s">
        <v>115</v>
      </c>
      <c r="J44862" s="13">
        <v>16.75</v>
      </c>
      <c r="K44862" t="s">
        <v>114</v>
      </c>
      <c r="L44862" t="str">
        <f>TEXT(order_details6[[#This Row],[Date]],"dddd")</f>
        <v>Tuesday</v>
      </c>
    </row>
    <row r="44863" spans="1:12" x14ac:dyDescent="0.25">
      <c r="A44863">
        <v>44862</v>
      </c>
      <c r="B44863">
        <v>19716</v>
      </c>
      <c r="C44863" s="1" t="s">
        <v>14</v>
      </c>
      <c r="D44863" s="1" t="s">
        <v>218</v>
      </c>
      <c r="E44863">
        <v>1</v>
      </c>
      <c r="F44863" s="2">
        <v>42339</v>
      </c>
      <c r="G44863" s="3">
        <v>0.75614583333333329</v>
      </c>
      <c r="H44863" t="s">
        <v>147</v>
      </c>
      <c r="I44863" t="s">
        <v>171</v>
      </c>
      <c r="J44863" s="13">
        <v>12.5</v>
      </c>
      <c r="K44863" t="s">
        <v>170</v>
      </c>
      <c r="L44863" t="str">
        <f>TEXT(order_details6[[#This Row],[Date]],"dddd")</f>
        <v>Tuesday</v>
      </c>
    </row>
    <row r="44864" spans="1:12" x14ac:dyDescent="0.25">
      <c r="A44864">
        <v>44863</v>
      </c>
      <c r="B44864">
        <v>19717</v>
      </c>
      <c r="C44864" s="1" t="s">
        <v>26</v>
      </c>
      <c r="D44864" s="1" t="s">
        <v>217</v>
      </c>
      <c r="E44864">
        <v>1</v>
      </c>
      <c r="F44864" s="2">
        <v>42339</v>
      </c>
      <c r="G44864" s="3">
        <v>0.78239583333333329</v>
      </c>
      <c r="H44864" t="s">
        <v>103</v>
      </c>
      <c r="I44864" t="s">
        <v>106</v>
      </c>
      <c r="J44864" s="13">
        <v>20.75</v>
      </c>
      <c r="K44864" t="s">
        <v>105</v>
      </c>
      <c r="L44864" t="str">
        <f>TEXT(order_details6[[#This Row],[Date]],"dddd")</f>
        <v>Tuesday</v>
      </c>
    </row>
    <row r="44865" spans="1:12" x14ac:dyDescent="0.25">
      <c r="A44865">
        <v>44864</v>
      </c>
      <c r="B44865">
        <v>19717</v>
      </c>
      <c r="C44865" s="1" t="s">
        <v>54</v>
      </c>
      <c r="D44865" s="1" t="s">
        <v>217</v>
      </c>
      <c r="E44865">
        <v>1</v>
      </c>
      <c r="F44865" s="2">
        <v>42339</v>
      </c>
      <c r="G44865" s="3">
        <v>0.78239583333333329</v>
      </c>
      <c r="H44865" t="s">
        <v>122</v>
      </c>
      <c r="I44865" t="s">
        <v>137</v>
      </c>
      <c r="J44865" s="13">
        <v>17.5</v>
      </c>
      <c r="K44865" t="s">
        <v>136</v>
      </c>
      <c r="L44865" t="str">
        <f>TEXT(order_details6[[#This Row],[Date]],"dddd")</f>
        <v>Tuesday</v>
      </c>
    </row>
    <row r="44866" spans="1:12" x14ac:dyDescent="0.25">
      <c r="A44866">
        <v>44865</v>
      </c>
      <c r="B44866">
        <v>19717</v>
      </c>
      <c r="C44866" s="1" t="s">
        <v>20</v>
      </c>
      <c r="D44866" s="1" t="s">
        <v>217</v>
      </c>
      <c r="E44866">
        <v>1</v>
      </c>
      <c r="F44866" s="2">
        <v>42339</v>
      </c>
      <c r="G44866" s="3">
        <v>0.78239583333333329</v>
      </c>
      <c r="H44866" t="s">
        <v>147</v>
      </c>
      <c r="I44866" t="s">
        <v>168</v>
      </c>
      <c r="J44866" s="13">
        <v>20.75</v>
      </c>
      <c r="K44866" t="s">
        <v>167</v>
      </c>
      <c r="L44866" t="str">
        <f>TEXT(order_details6[[#This Row],[Date]],"dddd")</f>
        <v>Tuesday</v>
      </c>
    </row>
    <row r="44867" spans="1:12" x14ac:dyDescent="0.25">
      <c r="A44867">
        <v>44866</v>
      </c>
      <c r="B44867">
        <v>19717</v>
      </c>
      <c r="C44867" s="1" t="s">
        <v>86</v>
      </c>
      <c r="D44867" s="1" t="s">
        <v>216</v>
      </c>
      <c r="E44867">
        <v>1</v>
      </c>
      <c r="F44867" s="2">
        <v>42339</v>
      </c>
      <c r="G44867" s="3">
        <v>0.78239583333333329</v>
      </c>
      <c r="H44867" t="s">
        <v>175</v>
      </c>
      <c r="I44867" t="s">
        <v>193</v>
      </c>
      <c r="J44867" s="13">
        <v>16.5</v>
      </c>
      <c r="K44867" t="s">
        <v>192</v>
      </c>
      <c r="L44867" t="str">
        <f>TEXT(order_details6[[#This Row],[Date]],"dddd")</f>
        <v>Tuesday</v>
      </c>
    </row>
    <row r="44868" spans="1:12" x14ac:dyDescent="0.25">
      <c r="A44868">
        <v>44867</v>
      </c>
      <c r="B44868">
        <v>19718</v>
      </c>
      <c r="C44868" s="1" t="s">
        <v>33</v>
      </c>
      <c r="D44868" s="1" t="s">
        <v>217</v>
      </c>
      <c r="E44868">
        <v>1</v>
      </c>
      <c r="F44868" s="2">
        <v>42339</v>
      </c>
      <c r="G44868" s="3">
        <v>0.78297453703703701</v>
      </c>
      <c r="H44868" t="s">
        <v>175</v>
      </c>
      <c r="I44868" t="s">
        <v>178</v>
      </c>
      <c r="J44868" s="13">
        <v>17.95</v>
      </c>
      <c r="K44868" t="s">
        <v>177</v>
      </c>
      <c r="L44868" t="str">
        <f>TEXT(order_details6[[#This Row],[Date]],"dddd")</f>
        <v>Tuesday</v>
      </c>
    </row>
    <row r="44869" spans="1:12" x14ac:dyDescent="0.25">
      <c r="A44869">
        <v>44868</v>
      </c>
      <c r="B44869">
        <v>19718</v>
      </c>
      <c r="C44869" s="1" t="s">
        <v>51</v>
      </c>
      <c r="D44869" s="1" t="s">
        <v>218</v>
      </c>
      <c r="E44869">
        <v>1</v>
      </c>
      <c r="F44869" s="2">
        <v>42339</v>
      </c>
      <c r="G44869" s="3">
        <v>0.78297453703703701</v>
      </c>
      <c r="H44869" t="s">
        <v>122</v>
      </c>
      <c r="I44869" t="s">
        <v>140</v>
      </c>
      <c r="J44869" s="13">
        <v>9.75</v>
      </c>
      <c r="K44869" t="s">
        <v>139</v>
      </c>
      <c r="L44869" t="str">
        <f>TEXT(order_details6[[#This Row],[Date]],"dddd")</f>
        <v>Tuesday</v>
      </c>
    </row>
    <row r="44870" spans="1:12" x14ac:dyDescent="0.25">
      <c r="A44870">
        <v>44869</v>
      </c>
      <c r="B44870">
        <v>19719</v>
      </c>
      <c r="C44870" s="1" t="s">
        <v>12</v>
      </c>
      <c r="D44870" s="1" t="s">
        <v>218</v>
      </c>
      <c r="E44870">
        <v>1</v>
      </c>
      <c r="F44870" s="2">
        <v>42339</v>
      </c>
      <c r="G44870" s="3">
        <v>0.79366898148148146</v>
      </c>
      <c r="H44870" t="s">
        <v>103</v>
      </c>
      <c r="I44870" t="s">
        <v>102</v>
      </c>
      <c r="J44870" s="13">
        <v>12.75</v>
      </c>
      <c r="K44870" t="s">
        <v>101</v>
      </c>
      <c r="L44870" t="str">
        <f>TEXT(order_details6[[#This Row],[Date]],"dddd")</f>
        <v>Tuesday</v>
      </c>
    </row>
    <row r="44871" spans="1:12" x14ac:dyDescent="0.25">
      <c r="A44871">
        <v>44870</v>
      </c>
      <c r="B44871">
        <v>19719</v>
      </c>
      <c r="C44871" s="1" t="s">
        <v>9</v>
      </c>
      <c r="D44871" s="1" t="s">
        <v>217</v>
      </c>
      <c r="E44871">
        <v>1</v>
      </c>
      <c r="F44871" s="2">
        <v>42339</v>
      </c>
      <c r="G44871" s="3">
        <v>0.79366898148148146</v>
      </c>
      <c r="H44871" t="s">
        <v>103</v>
      </c>
      <c r="I44871" t="s">
        <v>118</v>
      </c>
      <c r="J44871" s="13">
        <v>20.75</v>
      </c>
      <c r="K44871" t="s">
        <v>117</v>
      </c>
      <c r="L44871" t="str">
        <f>TEXT(order_details6[[#This Row],[Date]],"dddd")</f>
        <v>Tuesday</v>
      </c>
    </row>
    <row r="44872" spans="1:12" x14ac:dyDescent="0.25">
      <c r="A44872">
        <v>44871</v>
      </c>
      <c r="B44872">
        <v>19720</v>
      </c>
      <c r="C44872" s="1" t="s">
        <v>6</v>
      </c>
      <c r="D44872" s="1" t="s">
        <v>217</v>
      </c>
      <c r="E44872">
        <v>1</v>
      </c>
      <c r="F44872" s="2">
        <v>42339</v>
      </c>
      <c r="G44872" s="3">
        <v>0.79652777777777772</v>
      </c>
      <c r="H44872" t="s">
        <v>175</v>
      </c>
      <c r="I44872" t="s">
        <v>174</v>
      </c>
      <c r="J44872" s="13">
        <v>18.5</v>
      </c>
      <c r="K44872" t="s">
        <v>173</v>
      </c>
      <c r="L44872" t="str">
        <f>TEXT(order_details6[[#This Row],[Date]],"dddd")</f>
        <v>Tuesday</v>
      </c>
    </row>
    <row r="44873" spans="1:12" x14ac:dyDescent="0.25">
      <c r="A44873">
        <v>44872</v>
      </c>
      <c r="B44873">
        <v>19720</v>
      </c>
      <c r="C44873" s="1" t="s">
        <v>33</v>
      </c>
      <c r="D44873" s="1" t="s">
        <v>217</v>
      </c>
      <c r="E44873">
        <v>1</v>
      </c>
      <c r="F44873" s="2">
        <v>42339</v>
      </c>
      <c r="G44873" s="3">
        <v>0.79652777777777772</v>
      </c>
      <c r="H44873" t="s">
        <v>175</v>
      </c>
      <c r="I44873" t="s">
        <v>178</v>
      </c>
      <c r="J44873" s="13">
        <v>17.95</v>
      </c>
      <c r="K44873" t="s">
        <v>177</v>
      </c>
      <c r="L44873" t="str">
        <f>TEXT(order_details6[[#This Row],[Date]],"dddd")</f>
        <v>Tuesday</v>
      </c>
    </row>
    <row r="44874" spans="1:12" x14ac:dyDescent="0.25">
      <c r="A44874">
        <v>44873</v>
      </c>
      <c r="B44874">
        <v>19720</v>
      </c>
      <c r="C44874" s="1" t="s">
        <v>60</v>
      </c>
      <c r="D44874" s="1" t="s">
        <v>216</v>
      </c>
      <c r="E44874">
        <v>1</v>
      </c>
      <c r="F44874" s="2">
        <v>42339</v>
      </c>
      <c r="G44874" s="3">
        <v>0.79652777777777772</v>
      </c>
      <c r="H44874" t="s">
        <v>103</v>
      </c>
      <c r="I44874" t="s">
        <v>118</v>
      </c>
      <c r="J44874" s="13">
        <v>16.75</v>
      </c>
      <c r="K44874" t="s">
        <v>117</v>
      </c>
      <c r="L44874" t="str">
        <f>TEXT(order_details6[[#This Row],[Date]],"dddd")</f>
        <v>Tuesday</v>
      </c>
    </row>
    <row r="44875" spans="1:12" x14ac:dyDescent="0.25">
      <c r="A44875">
        <v>44874</v>
      </c>
      <c r="B44875">
        <v>19721</v>
      </c>
      <c r="C44875" s="1" t="s">
        <v>17</v>
      </c>
      <c r="D44875" s="1" t="s">
        <v>217</v>
      </c>
      <c r="E44875">
        <v>1</v>
      </c>
      <c r="F44875" s="2">
        <v>42339</v>
      </c>
      <c r="G44875" s="3">
        <v>0.7989236111111111</v>
      </c>
      <c r="H44875" t="s">
        <v>122</v>
      </c>
      <c r="I44875" t="s">
        <v>131</v>
      </c>
      <c r="J44875" s="13">
        <v>20.5</v>
      </c>
      <c r="K44875" t="s">
        <v>130</v>
      </c>
      <c r="L44875" t="str">
        <f>TEXT(order_details6[[#This Row],[Date]],"dddd")</f>
        <v>Tuesday</v>
      </c>
    </row>
    <row r="44876" spans="1:12" x14ac:dyDescent="0.25">
      <c r="A44876">
        <v>44875</v>
      </c>
      <c r="B44876">
        <v>19722</v>
      </c>
      <c r="C44876" s="1" t="s">
        <v>4</v>
      </c>
      <c r="D44876" s="1" t="s">
        <v>216</v>
      </c>
      <c r="E44876">
        <v>1</v>
      </c>
      <c r="F44876" s="2">
        <v>42339</v>
      </c>
      <c r="G44876" s="3">
        <v>0.80630787037037033</v>
      </c>
      <c r="H44876" t="s">
        <v>122</v>
      </c>
      <c r="I44876" t="s">
        <v>128</v>
      </c>
      <c r="J44876" s="13">
        <v>13.25</v>
      </c>
      <c r="K44876" t="s">
        <v>127</v>
      </c>
      <c r="L44876" t="str">
        <f>TEXT(order_details6[[#This Row],[Date]],"dddd")</f>
        <v>Tuesday</v>
      </c>
    </row>
    <row r="44877" spans="1:12" x14ac:dyDescent="0.25">
      <c r="A44877">
        <v>44876</v>
      </c>
      <c r="B44877">
        <v>19723</v>
      </c>
      <c r="C44877" s="1" t="s">
        <v>55</v>
      </c>
      <c r="D44877" s="1" t="s">
        <v>218</v>
      </c>
      <c r="E44877">
        <v>1</v>
      </c>
      <c r="F44877" s="2">
        <v>42339</v>
      </c>
      <c r="G44877" s="3">
        <v>0.81284722222222228</v>
      </c>
      <c r="H44877" t="s">
        <v>122</v>
      </c>
      <c r="I44877" t="s">
        <v>128</v>
      </c>
      <c r="J44877" s="13">
        <v>10.5</v>
      </c>
      <c r="K44877" t="s">
        <v>127</v>
      </c>
      <c r="L44877" t="str">
        <f>TEXT(order_details6[[#This Row],[Date]],"dddd")</f>
        <v>Tuesday</v>
      </c>
    </row>
    <row r="44878" spans="1:12" x14ac:dyDescent="0.25">
      <c r="A44878">
        <v>44877</v>
      </c>
      <c r="B44878">
        <v>19724</v>
      </c>
      <c r="C44878" s="1" t="s">
        <v>83</v>
      </c>
      <c r="D44878" s="1" t="s">
        <v>218</v>
      </c>
      <c r="E44878">
        <v>1</v>
      </c>
      <c r="F44878" s="2">
        <v>42339</v>
      </c>
      <c r="G44878" s="3">
        <v>0.81439814814814815</v>
      </c>
      <c r="H44878" t="s">
        <v>175</v>
      </c>
      <c r="I44878" t="s">
        <v>187</v>
      </c>
      <c r="J44878" s="13">
        <v>12</v>
      </c>
      <c r="K44878" t="s">
        <v>186</v>
      </c>
      <c r="L44878" t="str">
        <f>TEXT(order_details6[[#This Row],[Date]],"dddd")</f>
        <v>Tuesday</v>
      </c>
    </row>
    <row r="44879" spans="1:12" x14ac:dyDescent="0.25">
      <c r="A44879">
        <v>44878</v>
      </c>
      <c r="B44879">
        <v>19725</v>
      </c>
      <c r="C44879" s="1" t="s">
        <v>28</v>
      </c>
      <c r="D44879" s="1" t="s">
        <v>217</v>
      </c>
      <c r="E44879">
        <v>2</v>
      </c>
      <c r="F44879" s="2">
        <v>42339</v>
      </c>
      <c r="G44879" s="3">
        <v>0.81469907407407405</v>
      </c>
      <c r="H44879" t="s">
        <v>122</v>
      </c>
      <c r="I44879" t="s">
        <v>140</v>
      </c>
      <c r="J44879" s="13">
        <v>15.25</v>
      </c>
      <c r="K44879" t="s">
        <v>139</v>
      </c>
      <c r="L44879" t="str">
        <f>TEXT(order_details6[[#This Row],[Date]],"dddd")</f>
        <v>Tuesday</v>
      </c>
    </row>
    <row r="44880" spans="1:12" x14ac:dyDescent="0.25">
      <c r="A44880">
        <v>44879</v>
      </c>
      <c r="B44880">
        <v>19726</v>
      </c>
      <c r="C44880" s="1" t="s">
        <v>62</v>
      </c>
      <c r="D44880" s="1" t="s">
        <v>216</v>
      </c>
      <c r="E44880">
        <v>1</v>
      </c>
      <c r="F44880" s="2">
        <v>42339</v>
      </c>
      <c r="G44880" s="3">
        <v>0.81900462962962961</v>
      </c>
      <c r="H44880" t="s">
        <v>103</v>
      </c>
      <c r="I44880" t="s">
        <v>112</v>
      </c>
      <c r="J44880" s="13">
        <v>16.75</v>
      </c>
      <c r="K44880" t="s">
        <v>111</v>
      </c>
      <c r="L44880" t="str">
        <f>TEXT(order_details6[[#This Row],[Date]],"dddd")</f>
        <v>Tuesday</v>
      </c>
    </row>
    <row r="44881" spans="1:12" x14ac:dyDescent="0.25">
      <c r="A44881">
        <v>44880</v>
      </c>
      <c r="B44881">
        <v>19727</v>
      </c>
      <c r="C44881" s="1" t="s">
        <v>28</v>
      </c>
      <c r="D44881" s="1" t="s">
        <v>217</v>
      </c>
      <c r="E44881">
        <v>1</v>
      </c>
      <c r="F44881" s="2">
        <v>42339</v>
      </c>
      <c r="G44881" s="3">
        <v>0.83906250000000004</v>
      </c>
      <c r="H44881" t="s">
        <v>122</v>
      </c>
      <c r="I44881" t="s">
        <v>140</v>
      </c>
      <c r="J44881" s="13">
        <v>15.25</v>
      </c>
      <c r="K44881" t="s">
        <v>139</v>
      </c>
      <c r="L44881" t="str">
        <f>TEXT(order_details6[[#This Row],[Date]],"dddd")</f>
        <v>Tuesday</v>
      </c>
    </row>
    <row r="44882" spans="1:12" x14ac:dyDescent="0.25">
      <c r="A44882">
        <v>44881</v>
      </c>
      <c r="B44882">
        <v>19728</v>
      </c>
      <c r="C44882" s="1" t="s">
        <v>25</v>
      </c>
      <c r="D44882" s="1" t="s">
        <v>217</v>
      </c>
      <c r="E44882">
        <v>1</v>
      </c>
      <c r="F44882" s="2">
        <v>42339</v>
      </c>
      <c r="G44882" s="3">
        <v>0.84949074074074071</v>
      </c>
      <c r="H44882" t="s">
        <v>103</v>
      </c>
      <c r="I44882" t="s">
        <v>102</v>
      </c>
      <c r="J44882" s="13">
        <v>20.75</v>
      </c>
      <c r="K44882" t="s">
        <v>101</v>
      </c>
      <c r="L44882" t="str">
        <f>TEXT(order_details6[[#This Row],[Date]],"dddd")</f>
        <v>Tuesday</v>
      </c>
    </row>
    <row r="44883" spans="1:12" x14ac:dyDescent="0.25">
      <c r="A44883">
        <v>44882</v>
      </c>
      <c r="B44883">
        <v>19728</v>
      </c>
      <c r="C44883" s="1" t="s">
        <v>30</v>
      </c>
      <c r="D44883" s="1" t="s">
        <v>217</v>
      </c>
      <c r="E44883">
        <v>1</v>
      </c>
      <c r="F44883" s="2">
        <v>42339</v>
      </c>
      <c r="G44883" s="3">
        <v>0.84949074074074071</v>
      </c>
      <c r="H44883" t="s">
        <v>103</v>
      </c>
      <c r="I44883" t="s">
        <v>112</v>
      </c>
      <c r="J44883" s="13">
        <v>20.75</v>
      </c>
      <c r="K44883" t="s">
        <v>111</v>
      </c>
      <c r="L44883" t="str">
        <f>TEXT(order_details6[[#This Row],[Date]],"dddd")</f>
        <v>Tuesday</v>
      </c>
    </row>
    <row r="44884" spans="1:12" x14ac:dyDescent="0.25">
      <c r="A44884">
        <v>44883</v>
      </c>
      <c r="B44884">
        <v>19729</v>
      </c>
      <c r="C44884" s="1" t="s">
        <v>45</v>
      </c>
      <c r="D44884" s="1" t="s">
        <v>216</v>
      </c>
      <c r="E44884">
        <v>1</v>
      </c>
      <c r="F44884" s="2">
        <v>42339</v>
      </c>
      <c r="G44884" s="3">
        <v>0.88561342592592596</v>
      </c>
      <c r="H44884" t="s">
        <v>103</v>
      </c>
      <c r="I44884" t="s">
        <v>102</v>
      </c>
      <c r="J44884" s="13">
        <v>16.75</v>
      </c>
      <c r="K44884" t="s">
        <v>101</v>
      </c>
      <c r="L44884" t="str">
        <f>TEXT(order_details6[[#This Row],[Date]],"dddd")</f>
        <v>Tuesday</v>
      </c>
    </row>
    <row r="44885" spans="1:12" x14ac:dyDescent="0.25">
      <c r="A44885">
        <v>44884</v>
      </c>
      <c r="B44885">
        <v>19729</v>
      </c>
      <c r="C44885" s="1" t="s">
        <v>27</v>
      </c>
      <c r="D44885" s="1" t="s">
        <v>216</v>
      </c>
      <c r="E44885">
        <v>1</v>
      </c>
      <c r="F44885" s="2">
        <v>42339</v>
      </c>
      <c r="G44885" s="3">
        <v>0.88561342592592596</v>
      </c>
      <c r="H44885" t="s">
        <v>103</v>
      </c>
      <c r="I44885" t="s">
        <v>106</v>
      </c>
      <c r="J44885" s="13">
        <v>16.75</v>
      </c>
      <c r="K44885" t="s">
        <v>105</v>
      </c>
      <c r="L44885" t="str">
        <f>TEXT(order_details6[[#This Row],[Date]],"dddd")</f>
        <v>Tuesday</v>
      </c>
    </row>
    <row r="44886" spans="1:12" x14ac:dyDescent="0.25">
      <c r="A44886">
        <v>44885</v>
      </c>
      <c r="B44886">
        <v>19729</v>
      </c>
      <c r="C44886" s="1" t="s">
        <v>55</v>
      </c>
      <c r="D44886" s="1" t="s">
        <v>218</v>
      </c>
      <c r="E44886">
        <v>1</v>
      </c>
      <c r="F44886" s="2">
        <v>42339</v>
      </c>
      <c r="G44886" s="3">
        <v>0.88561342592592596</v>
      </c>
      <c r="H44886" t="s">
        <v>122</v>
      </c>
      <c r="I44886" t="s">
        <v>128</v>
      </c>
      <c r="J44886" s="13">
        <v>10.5</v>
      </c>
      <c r="K44886" t="s">
        <v>127</v>
      </c>
      <c r="L44886" t="str">
        <f>TEXT(order_details6[[#This Row],[Date]],"dddd")</f>
        <v>Tuesday</v>
      </c>
    </row>
    <row r="44887" spans="1:12" x14ac:dyDescent="0.25">
      <c r="A44887">
        <v>44886</v>
      </c>
      <c r="B44887">
        <v>19729</v>
      </c>
      <c r="C44887" s="1" t="s">
        <v>7</v>
      </c>
      <c r="D44887" s="1" t="s">
        <v>217</v>
      </c>
      <c r="E44887">
        <v>1</v>
      </c>
      <c r="F44887" s="2">
        <v>42339</v>
      </c>
      <c r="G44887" s="3">
        <v>0.88561342592592596</v>
      </c>
      <c r="H44887" t="s">
        <v>147</v>
      </c>
      <c r="I44887" t="s">
        <v>153</v>
      </c>
      <c r="J44887" s="13">
        <v>20.75</v>
      </c>
      <c r="K44887" t="s">
        <v>152</v>
      </c>
      <c r="L44887" t="str">
        <f>TEXT(order_details6[[#This Row],[Date]],"dddd")</f>
        <v>Tuesday</v>
      </c>
    </row>
    <row r="44888" spans="1:12" x14ac:dyDescent="0.25">
      <c r="A44888">
        <v>44887</v>
      </c>
      <c r="B44888">
        <v>19730</v>
      </c>
      <c r="C44888" s="1" t="s">
        <v>65</v>
      </c>
      <c r="D44888" s="1" t="s">
        <v>218</v>
      </c>
      <c r="E44888">
        <v>1</v>
      </c>
      <c r="F44888" s="2">
        <v>42339</v>
      </c>
      <c r="G44888" s="3">
        <v>0.90317129629629633</v>
      </c>
      <c r="H44888" t="s">
        <v>122</v>
      </c>
      <c r="I44888" t="s">
        <v>137</v>
      </c>
      <c r="J44888" s="13">
        <v>11</v>
      </c>
      <c r="K44888" t="s">
        <v>136</v>
      </c>
      <c r="L44888" t="str">
        <f>TEXT(order_details6[[#This Row],[Date]],"dddd")</f>
        <v>Tuesday</v>
      </c>
    </row>
    <row r="44889" spans="1:12" x14ac:dyDescent="0.25">
      <c r="A44889">
        <v>44888</v>
      </c>
      <c r="B44889">
        <v>19730</v>
      </c>
      <c r="C44889" s="1" t="s">
        <v>9</v>
      </c>
      <c r="D44889" s="1" t="s">
        <v>217</v>
      </c>
      <c r="E44889">
        <v>1</v>
      </c>
      <c r="F44889" s="2">
        <v>42339</v>
      </c>
      <c r="G44889" s="3">
        <v>0.90317129629629633</v>
      </c>
      <c r="H44889" t="s">
        <v>103</v>
      </c>
      <c r="I44889" t="s">
        <v>118</v>
      </c>
      <c r="J44889" s="13">
        <v>20.75</v>
      </c>
      <c r="K44889" t="s">
        <v>117</v>
      </c>
      <c r="L44889" t="str">
        <f>TEXT(order_details6[[#This Row],[Date]],"dddd")</f>
        <v>Tuesday</v>
      </c>
    </row>
    <row r="44890" spans="1:12" x14ac:dyDescent="0.25">
      <c r="A44890">
        <v>44889</v>
      </c>
      <c r="B44890">
        <v>19730</v>
      </c>
      <c r="C44890" s="1" t="s">
        <v>13</v>
      </c>
      <c r="D44890" s="1" t="s">
        <v>218</v>
      </c>
      <c r="E44890">
        <v>1</v>
      </c>
      <c r="F44890" s="2">
        <v>42339</v>
      </c>
      <c r="G44890" s="3">
        <v>0.90317129629629633</v>
      </c>
      <c r="H44890" t="s">
        <v>122</v>
      </c>
      <c r="I44890" t="s">
        <v>143</v>
      </c>
      <c r="J44890" s="13">
        <v>12</v>
      </c>
      <c r="K44890" t="s">
        <v>142</v>
      </c>
      <c r="L44890" t="str">
        <f>TEXT(order_details6[[#This Row],[Date]],"dddd")</f>
        <v>Tuesday</v>
      </c>
    </row>
    <row r="44891" spans="1:12" x14ac:dyDescent="0.25">
      <c r="A44891">
        <v>44890</v>
      </c>
      <c r="B44891">
        <v>19731</v>
      </c>
      <c r="C44891" s="1" t="s">
        <v>67</v>
      </c>
      <c r="D44891" s="1" t="s">
        <v>216</v>
      </c>
      <c r="E44891">
        <v>1</v>
      </c>
      <c r="F44891" s="2">
        <v>42339</v>
      </c>
      <c r="G44891" s="3">
        <v>0.93388888888888888</v>
      </c>
      <c r="H44891" t="s">
        <v>147</v>
      </c>
      <c r="I44891" t="s">
        <v>159</v>
      </c>
      <c r="J44891" s="13">
        <v>16.5</v>
      </c>
      <c r="K44891" t="s">
        <v>158</v>
      </c>
      <c r="L44891" t="str">
        <f>TEXT(order_details6[[#This Row],[Date]],"dddd")</f>
        <v>Tuesday</v>
      </c>
    </row>
    <row r="44892" spans="1:12" x14ac:dyDescent="0.25">
      <c r="A44892">
        <v>44891</v>
      </c>
      <c r="B44892">
        <v>19732</v>
      </c>
      <c r="C44892" s="1" t="s">
        <v>71</v>
      </c>
      <c r="D44892" s="1" t="s">
        <v>218</v>
      </c>
      <c r="E44892">
        <v>1</v>
      </c>
      <c r="F44892" s="2">
        <v>42340</v>
      </c>
      <c r="G44892" s="3">
        <v>0.47615740740740742</v>
      </c>
      <c r="H44892" t="s">
        <v>147</v>
      </c>
      <c r="I44892" t="s">
        <v>162</v>
      </c>
      <c r="J44892" s="13">
        <v>12.25</v>
      </c>
      <c r="K44892" t="s">
        <v>161</v>
      </c>
      <c r="L44892" t="str">
        <f>TEXT(order_details6[[#This Row],[Date]],"dddd")</f>
        <v>Wednesday</v>
      </c>
    </row>
    <row r="44893" spans="1:12" x14ac:dyDescent="0.25">
      <c r="A44893">
        <v>44892</v>
      </c>
      <c r="B44893">
        <v>19733</v>
      </c>
      <c r="C44893" s="1" t="s">
        <v>6</v>
      </c>
      <c r="D44893" s="1" t="s">
        <v>217</v>
      </c>
      <c r="E44893">
        <v>1</v>
      </c>
      <c r="F44893" s="2">
        <v>42340</v>
      </c>
      <c r="G44893" s="3">
        <v>0.48093750000000002</v>
      </c>
      <c r="H44893" t="s">
        <v>175</v>
      </c>
      <c r="I44893" t="s">
        <v>174</v>
      </c>
      <c r="J44893" s="13">
        <v>18.5</v>
      </c>
      <c r="K44893" t="s">
        <v>173</v>
      </c>
      <c r="L44893" t="str">
        <f>TEXT(order_details6[[#This Row],[Date]],"dddd")</f>
        <v>Wednesday</v>
      </c>
    </row>
    <row r="44894" spans="1:12" x14ac:dyDescent="0.25">
      <c r="A44894">
        <v>44893</v>
      </c>
      <c r="B44894">
        <v>19733</v>
      </c>
      <c r="C44894" s="1" t="s">
        <v>20</v>
      </c>
      <c r="D44894" s="1" t="s">
        <v>217</v>
      </c>
      <c r="E44894">
        <v>1</v>
      </c>
      <c r="F44894" s="2">
        <v>42340</v>
      </c>
      <c r="G44894" s="3">
        <v>0.48093750000000002</v>
      </c>
      <c r="H44894" t="s">
        <v>147</v>
      </c>
      <c r="I44894" t="s">
        <v>168</v>
      </c>
      <c r="J44894" s="13">
        <v>20.75</v>
      </c>
      <c r="K44894" t="s">
        <v>167</v>
      </c>
      <c r="L44894" t="str">
        <f>TEXT(order_details6[[#This Row],[Date]],"dddd")</f>
        <v>Wednesday</v>
      </c>
    </row>
    <row r="44895" spans="1:12" x14ac:dyDescent="0.25">
      <c r="A44895">
        <v>44894</v>
      </c>
      <c r="B44895">
        <v>19733</v>
      </c>
      <c r="C44895" s="1" t="s">
        <v>60</v>
      </c>
      <c r="D44895" s="1" t="s">
        <v>216</v>
      </c>
      <c r="E44895">
        <v>1</v>
      </c>
      <c r="F44895" s="2">
        <v>42340</v>
      </c>
      <c r="G44895" s="3">
        <v>0.48093750000000002</v>
      </c>
      <c r="H44895" t="s">
        <v>103</v>
      </c>
      <c r="I44895" t="s">
        <v>118</v>
      </c>
      <c r="J44895" s="13">
        <v>16.75</v>
      </c>
      <c r="K44895" t="s">
        <v>117</v>
      </c>
      <c r="L44895" t="str">
        <f>TEXT(order_details6[[#This Row],[Date]],"dddd")</f>
        <v>Wednesday</v>
      </c>
    </row>
    <row r="44896" spans="1:12" x14ac:dyDescent="0.25">
      <c r="A44896">
        <v>44895</v>
      </c>
      <c r="B44896">
        <v>19733</v>
      </c>
      <c r="C44896" s="1" t="s">
        <v>49</v>
      </c>
      <c r="D44896" s="1" t="s">
        <v>217</v>
      </c>
      <c r="E44896">
        <v>1</v>
      </c>
      <c r="F44896" s="2">
        <v>42340</v>
      </c>
      <c r="G44896" s="3">
        <v>0.48093750000000002</v>
      </c>
      <c r="H44896" t="s">
        <v>175</v>
      </c>
      <c r="I44896" t="s">
        <v>199</v>
      </c>
      <c r="J44896" s="13">
        <v>20.25</v>
      </c>
      <c r="K44896" t="s">
        <v>198</v>
      </c>
      <c r="L44896" t="str">
        <f>TEXT(order_details6[[#This Row],[Date]],"dddd")</f>
        <v>Wednesday</v>
      </c>
    </row>
    <row r="44897" spans="1:12" x14ac:dyDescent="0.25">
      <c r="A44897">
        <v>44896</v>
      </c>
      <c r="B44897">
        <v>19734</v>
      </c>
      <c r="C44897" s="1" t="s">
        <v>78</v>
      </c>
      <c r="D44897" s="1" t="s">
        <v>218</v>
      </c>
      <c r="E44897">
        <v>1</v>
      </c>
      <c r="F44897" s="2">
        <v>42340</v>
      </c>
      <c r="G44897" s="3">
        <v>0.48284722222222221</v>
      </c>
      <c r="H44897" t="s">
        <v>103</v>
      </c>
      <c r="I44897" t="s">
        <v>112</v>
      </c>
      <c r="J44897" s="13">
        <v>12.75</v>
      </c>
      <c r="K44897" t="s">
        <v>111</v>
      </c>
      <c r="L44897" t="str">
        <f>TEXT(order_details6[[#This Row],[Date]],"dddd")</f>
        <v>Wednesday</v>
      </c>
    </row>
    <row r="44898" spans="1:12" x14ac:dyDescent="0.25">
      <c r="A44898">
        <v>44897</v>
      </c>
      <c r="B44898">
        <v>19734</v>
      </c>
      <c r="C44898" s="1" t="s">
        <v>68</v>
      </c>
      <c r="D44898" s="1" t="s">
        <v>217</v>
      </c>
      <c r="E44898">
        <v>1</v>
      </c>
      <c r="F44898" s="2">
        <v>42340</v>
      </c>
      <c r="G44898" s="3">
        <v>0.48284722222222221</v>
      </c>
      <c r="H44898" t="s">
        <v>175</v>
      </c>
      <c r="I44898" t="s">
        <v>187</v>
      </c>
      <c r="J44898" s="13">
        <v>20.25</v>
      </c>
      <c r="K44898" t="s">
        <v>186</v>
      </c>
      <c r="L44898" t="str">
        <f>TEXT(order_details6[[#This Row],[Date]],"dddd")</f>
        <v>Wednesday</v>
      </c>
    </row>
    <row r="44899" spans="1:12" x14ac:dyDescent="0.25">
      <c r="A44899">
        <v>44898</v>
      </c>
      <c r="B44899">
        <v>19734</v>
      </c>
      <c r="C44899" s="1" t="s">
        <v>84</v>
      </c>
      <c r="D44899" s="1" t="s">
        <v>216</v>
      </c>
      <c r="E44899">
        <v>1</v>
      </c>
      <c r="F44899" s="2">
        <v>42340</v>
      </c>
      <c r="G44899" s="3">
        <v>0.48284722222222221</v>
      </c>
      <c r="H44899" t="s">
        <v>175</v>
      </c>
      <c r="I44899" t="s">
        <v>196</v>
      </c>
      <c r="J44899" s="13">
        <v>16</v>
      </c>
      <c r="K44899" t="s">
        <v>195</v>
      </c>
      <c r="L44899" t="str">
        <f>TEXT(order_details6[[#This Row],[Date]],"dddd")</f>
        <v>Wednesday</v>
      </c>
    </row>
    <row r="44900" spans="1:12" x14ac:dyDescent="0.25">
      <c r="A44900">
        <v>44899</v>
      </c>
      <c r="B44900">
        <v>19735</v>
      </c>
      <c r="C44900" s="1" t="s">
        <v>29</v>
      </c>
      <c r="D44900" s="1" t="s">
        <v>218</v>
      </c>
      <c r="E44900">
        <v>1</v>
      </c>
      <c r="F44900" s="2">
        <v>42340</v>
      </c>
      <c r="G44900" s="3">
        <v>0.49646990740740743</v>
      </c>
      <c r="H44900" t="s">
        <v>103</v>
      </c>
      <c r="I44900" t="s">
        <v>106</v>
      </c>
      <c r="J44900" s="13">
        <v>12.75</v>
      </c>
      <c r="K44900" t="s">
        <v>105</v>
      </c>
      <c r="L44900" t="str">
        <f>TEXT(order_details6[[#This Row],[Date]],"dddd")</f>
        <v>Wednesday</v>
      </c>
    </row>
    <row r="44901" spans="1:12" x14ac:dyDescent="0.25">
      <c r="A44901">
        <v>44900</v>
      </c>
      <c r="B44901">
        <v>19735</v>
      </c>
      <c r="C44901" s="1" t="s">
        <v>92</v>
      </c>
      <c r="D44901" s="1" t="s">
        <v>218</v>
      </c>
      <c r="E44901">
        <v>1</v>
      </c>
      <c r="F44901" s="2">
        <v>42340</v>
      </c>
      <c r="G44901" s="3">
        <v>0.49646990740740743</v>
      </c>
      <c r="H44901" t="s">
        <v>147</v>
      </c>
      <c r="I44901" t="s">
        <v>165</v>
      </c>
      <c r="J44901" s="13">
        <v>12.5</v>
      </c>
      <c r="K44901" t="s">
        <v>164</v>
      </c>
      <c r="L44901" t="str">
        <f>TEXT(order_details6[[#This Row],[Date]],"dddd")</f>
        <v>Wednesday</v>
      </c>
    </row>
    <row r="44902" spans="1:12" x14ac:dyDescent="0.25">
      <c r="A44902">
        <v>44901</v>
      </c>
      <c r="B44902">
        <v>19735</v>
      </c>
      <c r="C44902" s="1" t="s">
        <v>14</v>
      </c>
      <c r="D44902" s="1" t="s">
        <v>218</v>
      </c>
      <c r="E44902">
        <v>1</v>
      </c>
      <c r="F44902" s="2">
        <v>42340</v>
      </c>
      <c r="G44902" s="3">
        <v>0.49646990740740743</v>
      </c>
      <c r="H44902" t="s">
        <v>147</v>
      </c>
      <c r="I44902" t="s">
        <v>171</v>
      </c>
      <c r="J44902" s="13">
        <v>12.5</v>
      </c>
      <c r="K44902" t="s">
        <v>170</v>
      </c>
      <c r="L44902" t="str">
        <f>TEXT(order_details6[[#This Row],[Date]],"dddd")</f>
        <v>Wednesday</v>
      </c>
    </row>
    <row r="44903" spans="1:12" x14ac:dyDescent="0.25">
      <c r="A44903">
        <v>44902</v>
      </c>
      <c r="B44903">
        <v>19736</v>
      </c>
      <c r="C44903" s="1" t="s">
        <v>61</v>
      </c>
      <c r="D44903" s="1" t="s">
        <v>217</v>
      </c>
      <c r="E44903">
        <v>1</v>
      </c>
      <c r="F44903" s="2">
        <v>42340</v>
      </c>
      <c r="G44903" s="3">
        <v>0.50459490740740742</v>
      </c>
      <c r="H44903" t="s">
        <v>122</v>
      </c>
      <c r="I44903" t="s">
        <v>125</v>
      </c>
      <c r="J44903" s="13">
        <v>20.5</v>
      </c>
      <c r="K44903" t="s">
        <v>124</v>
      </c>
      <c r="L44903" t="str">
        <f>TEXT(order_details6[[#This Row],[Date]],"dddd")</f>
        <v>Wednesday</v>
      </c>
    </row>
    <row r="44904" spans="1:12" x14ac:dyDescent="0.25">
      <c r="A44904">
        <v>44903</v>
      </c>
      <c r="B44904">
        <v>19736</v>
      </c>
      <c r="C44904" s="1" t="s">
        <v>16</v>
      </c>
      <c r="D44904" s="1" t="s">
        <v>218</v>
      </c>
      <c r="E44904">
        <v>1</v>
      </c>
      <c r="F44904" s="2">
        <v>42340</v>
      </c>
      <c r="G44904" s="3">
        <v>0.50459490740740742</v>
      </c>
      <c r="H44904" t="s">
        <v>175</v>
      </c>
      <c r="I44904" t="s">
        <v>181</v>
      </c>
      <c r="J44904" s="13">
        <v>12</v>
      </c>
      <c r="K44904" t="s">
        <v>180</v>
      </c>
      <c r="L44904" t="str">
        <f>TEXT(order_details6[[#This Row],[Date]],"dddd")</f>
        <v>Wednesday</v>
      </c>
    </row>
    <row r="44905" spans="1:12" x14ac:dyDescent="0.25">
      <c r="A44905">
        <v>44904</v>
      </c>
      <c r="B44905">
        <v>19736</v>
      </c>
      <c r="C44905" s="1" t="s">
        <v>4</v>
      </c>
      <c r="D44905" s="1" t="s">
        <v>216</v>
      </c>
      <c r="E44905">
        <v>1</v>
      </c>
      <c r="F44905" s="2">
        <v>42340</v>
      </c>
      <c r="G44905" s="3">
        <v>0.50459490740740742</v>
      </c>
      <c r="H44905" t="s">
        <v>122</v>
      </c>
      <c r="I44905" t="s">
        <v>128</v>
      </c>
      <c r="J44905" s="13">
        <v>13.25</v>
      </c>
      <c r="K44905" t="s">
        <v>127</v>
      </c>
      <c r="L44905" t="str">
        <f>TEXT(order_details6[[#This Row],[Date]],"dddd")</f>
        <v>Wednesday</v>
      </c>
    </row>
    <row r="44906" spans="1:12" x14ac:dyDescent="0.25">
      <c r="A44906">
        <v>44905</v>
      </c>
      <c r="B44906">
        <v>19736</v>
      </c>
      <c r="C44906" s="1" t="s">
        <v>48</v>
      </c>
      <c r="D44906" s="1" t="s">
        <v>216</v>
      </c>
      <c r="E44906">
        <v>1</v>
      </c>
      <c r="F44906" s="2">
        <v>42340</v>
      </c>
      <c r="G44906" s="3">
        <v>0.50459490740740742</v>
      </c>
      <c r="H44906" t="s">
        <v>147</v>
      </c>
      <c r="I44906" t="s">
        <v>162</v>
      </c>
      <c r="J44906" s="13">
        <v>16.25</v>
      </c>
      <c r="K44906" t="s">
        <v>161</v>
      </c>
      <c r="L44906" t="str">
        <f>TEXT(order_details6[[#This Row],[Date]],"dddd")</f>
        <v>Wednesday</v>
      </c>
    </row>
    <row r="44907" spans="1:12" x14ac:dyDescent="0.25">
      <c r="A44907">
        <v>44906</v>
      </c>
      <c r="B44907">
        <v>19737</v>
      </c>
      <c r="C44907" s="1" t="s">
        <v>31</v>
      </c>
      <c r="D44907" s="1" t="s">
        <v>218</v>
      </c>
      <c r="E44907">
        <v>1</v>
      </c>
      <c r="F44907" s="2">
        <v>42340</v>
      </c>
      <c r="G44907" s="3">
        <v>0.50539351851851855</v>
      </c>
      <c r="H44907" t="s">
        <v>122</v>
      </c>
      <c r="I44907" t="s">
        <v>121</v>
      </c>
      <c r="J44907" s="13">
        <v>12</v>
      </c>
      <c r="K44907" t="s">
        <v>120</v>
      </c>
      <c r="L44907" t="str">
        <f>TEXT(order_details6[[#This Row],[Date]],"dddd")</f>
        <v>Wednesday</v>
      </c>
    </row>
    <row r="44908" spans="1:12" x14ac:dyDescent="0.25">
      <c r="A44908">
        <v>44907</v>
      </c>
      <c r="B44908">
        <v>19737</v>
      </c>
      <c r="C44908" s="1" t="s">
        <v>93</v>
      </c>
      <c r="D44908" s="1" t="s">
        <v>217</v>
      </c>
      <c r="E44908">
        <v>1</v>
      </c>
      <c r="F44908" s="2">
        <v>42340</v>
      </c>
      <c r="G44908" s="3">
        <v>0.50539351851851855</v>
      </c>
      <c r="H44908" t="s">
        <v>147</v>
      </c>
      <c r="I44908" t="s">
        <v>150</v>
      </c>
      <c r="J44908" s="13">
        <v>20.25</v>
      </c>
      <c r="K44908" t="s">
        <v>149</v>
      </c>
      <c r="L44908" t="str">
        <f>TEXT(order_details6[[#This Row],[Date]],"dddd")</f>
        <v>Wednesday</v>
      </c>
    </row>
    <row r="44909" spans="1:12" x14ac:dyDescent="0.25">
      <c r="A44909">
        <v>44908</v>
      </c>
      <c r="B44909">
        <v>19737</v>
      </c>
      <c r="C44909" s="1" t="s">
        <v>33</v>
      </c>
      <c r="D44909" s="1" t="s">
        <v>217</v>
      </c>
      <c r="E44909">
        <v>1</v>
      </c>
      <c r="F44909" s="2">
        <v>42340</v>
      </c>
      <c r="G44909" s="3">
        <v>0.50539351851851855</v>
      </c>
      <c r="H44909" t="s">
        <v>175</v>
      </c>
      <c r="I44909" t="s">
        <v>178</v>
      </c>
      <c r="J44909" s="13">
        <v>17.95</v>
      </c>
      <c r="K44909" t="s">
        <v>177</v>
      </c>
      <c r="L44909" t="str">
        <f>TEXT(order_details6[[#This Row],[Date]],"dddd")</f>
        <v>Wednesday</v>
      </c>
    </row>
    <row r="44910" spans="1:12" x14ac:dyDescent="0.25">
      <c r="A44910">
        <v>44909</v>
      </c>
      <c r="B44910">
        <v>19737</v>
      </c>
      <c r="C44910" s="1" t="s">
        <v>55</v>
      </c>
      <c r="D44910" s="1" t="s">
        <v>218</v>
      </c>
      <c r="E44910">
        <v>1</v>
      </c>
      <c r="F44910" s="2">
        <v>42340</v>
      </c>
      <c r="G44910" s="3">
        <v>0.50539351851851855</v>
      </c>
      <c r="H44910" t="s">
        <v>122</v>
      </c>
      <c r="I44910" t="s">
        <v>128</v>
      </c>
      <c r="J44910" s="13">
        <v>10.5</v>
      </c>
      <c r="K44910" t="s">
        <v>127</v>
      </c>
      <c r="L44910" t="str">
        <f>TEXT(order_details6[[#This Row],[Date]],"dddd")</f>
        <v>Wednesday</v>
      </c>
    </row>
    <row r="44911" spans="1:12" x14ac:dyDescent="0.25">
      <c r="A44911">
        <v>44910</v>
      </c>
      <c r="B44911">
        <v>19737</v>
      </c>
      <c r="C44911" s="1" t="s">
        <v>17</v>
      </c>
      <c r="D44911" s="1" t="s">
        <v>217</v>
      </c>
      <c r="E44911">
        <v>1</v>
      </c>
      <c r="F44911" s="2">
        <v>42340</v>
      </c>
      <c r="G44911" s="3">
        <v>0.50539351851851855</v>
      </c>
      <c r="H44911" t="s">
        <v>122</v>
      </c>
      <c r="I44911" t="s">
        <v>131</v>
      </c>
      <c r="J44911" s="13">
        <v>20.5</v>
      </c>
      <c r="K44911" t="s">
        <v>130</v>
      </c>
      <c r="L44911" t="str">
        <f>TEXT(order_details6[[#This Row],[Date]],"dddd")</f>
        <v>Wednesday</v>
      </c>
    </row>
    <row r="44912" spans="1:12" x14ac:dyDescent="0.25">
      <c r="A44912">
        <v>44911</v>
      </c>
      <c r="B44912">
        <v>19737</v>
      </c>
      <c r="C44912" s="1" t="s">
        <v>91</v>
      </c>
      <c r="D44912" s="1" t="s">
        <v>216</v>
      </c>
      <c r="E44912">
        <v>1</v>
      </c>
      <c r="F44912" s="2">
        <v>42340</v>
      </c>
      <c r="G44912" s="3">
        <v>0.50539351851851855</v>
      </c>
      <c r="H44912" t="s">
        <v>147</v>
      </c>
      <c r="I44912" t="s">
        <v>165</v>
      </c>
      <c r="J44912" s="13">
        <v>16.5</v>
      </c>
      <c r="K44912" t="s">
        <v>164</v>
      </c>
      <c r="L44912" t="str">
        <f>TEXT(order_details6[[#This Row],[Date]],"dddd")</f>
        <v>Wednesday</v>
      </c>
    </row>
    <row r="44913" spans="1:12" x14ac:dyDescent="0.25">
      <c r="A44913">
        <v>44912</v>
      </c>
      <c r="B44913">
        <v>19737</v>
      </c>
      <c r="C44913" s="1" t="s">
        <v>9</v>
      </c>
      <c r="D44913" s="1" t="s">
        <v>217</v>
      </c>
      <c r="E44913">
        <v>1</v>
      </c>
      <c r="F44913" s="2">
        <v>42340</v>
      </c>
      <c r="G44913" s="3">
        <v>0.50539351851851855</v>
      </c>
      <c r="H44913" t="s">
        <v>103</v>
      </c>
      <c r="I44913" t="s">
        <v>118</v>
      </c>
      <c r="J44913" s="13">
        <v>20.75</v>
      </c>
      <c r="K44913" t="s">
        <v>117</v>
      </c>
      <c r="L44913" t="str">
        <f>TEXT(order_details6[[#This Row],[Date]],"dddd")</f>
        <v>Wednesday</v>
      </c>
    </row>
    <row r="44914" spans="1:12" x14ac:dyDescent="0.25">
      <c r="A44914">
        <v>44913</v>
      </c>
      <c r="B44914">
        <v>19738</v>
      </c>
      <c r="C44914" s="1" t="s">
        <v>9</v>
      </c>
      <c r="D44914" s="1" t="s">
        <v>217</v>
      </c>
      <c r="E44914">
        <v>1</v>
      </c>
      <c r="F44914" s="2">
        <v>42340</v>
      </c>
      <c r="G44914" s="3">
        <v>0.50861111111111112</v>
      </c>
      <c r="H44914" t="s">
        <v>103</v>
      </c>
      <c r="I44914" t="s">
        <v>118</v>
      </c>
      <c r="J44914" s="13">
        <v>20.75</v>
      </c>
      <c r="K44914" t="s">
        <v>117</v>
      </c>
      <c r="L44914" t="str">
        <f>TEXT(order_details6[[#This Row],[Date]],"dddd")</f>
        <v>Wednesday</v>
      </c>
    </row>
    <row r="44915" spans="1:12" x14ac:dyDescent="0.25">
      <c r="A44915">
        <v>44914</v>
      </c>
      <c r="B44915">
        <v>19738</v>
      </c>
      <c r="C44915" s="1" t="s">
        <v>13</v>
      </c>
      <c r="D44915" s="1" t="s">
        <v>218</v>
      </c>
      <c r="E44915">
        <v>1</v>
      </c>
      <c r="F44915" s="2">
        <v>42340</v>
      </c>
      <c r="G44915" s="3">
        <v>0.50861111111111112</v>
      </c>
      <c r="H44915" t="s">
        <v>122</v>
      </c>
      <c r="I44915" t="s">
        <v>143</v>
      </c>
      <c r="J44915" s="13">
        <v>12</v>
      </c>
      <c r="K44915" t="s">
        <v>142</v>
      </c>
      <c r="L44915" t="str">
        <f>TEXT(order_details6[[#This Row],[Date]],"dddd")</f>
        <v>Wednesday</v>
      </c>
    </row>
    <row r="44916" spans="1:12" x14ac:dyDescent="0.25">
      <c r="A44916">
        <v>44915</v>
      </c>
      <c r="B44916">
        <v>19739</v>
      </c>
      <c r="C44916" s="1" t="s">
        <v>9</v>
      </c>
      <c r="D44916" s="1" t="s">
        <v>217</v>
      </c>
      <c r="E44916">
        <v>1</v>
      </c>
      <c r="F44916" s="2">
        <v>42340</v>
      </c>
      <c r="G44916" s="3">
        <v>0.51564814814814819</v>
      </c>
      <c r="H44916" t="s">
        <v>103</v>
      </c>
      <c r="I44916" t="s">
        <v>118</v>
      </c>
      <c r="J44916" s="13">
        <v>20.75</v>
      </c>
      <c r="K44916" t="s">
        <v>117</v>
      </c>
      <c r="L44916" t="str">
        <f>TEXT(order_details6[[#This Row],[Date]],"dddd")</f>
        <v>Wednesday</v>
      </c>
    </row>
    <row r="44917" spans="1:12" x14ac:dyDescent="0.25">
      <c r="A44917">
        <v>44916</v>
      </c>
      <c r="B44917">
        <v>19740</v>
      </c>
      <c r="C44917" s="1" t="s">
        <v>25</v>
      </c>
      <c r="D44917" s="1" t="s">
        <v>217</v>
      </c>
      <c r="E44917">
        <v>1</v>
      </c>
      <c r="F44917" s="2">
        <v>42340</v>
      </c>
      <c r="G44917" s="3">
        <v>0.51570601851851849</v>
      </c>
      <c r="H44917" t="s">
        <v>103</v>
      </c>
      <c r="I44917" t="s">
        <v>102</v>
      </c>
      <c r="J44917" s="13">
        <v>20.75</v>
      </c>
      <c r="K44917" t="s">
        <v>101</v>
      </c>
      <c r="L44917" t="str">
        <f>TEXT(order_details6[[#This Row],[Date]],"dddd")</f>
        <v>Wednesday</v>
      </c>
    </row>
    <row r="44918" spans="1:12" x14ac:dyDescent="0.25">
      <c r="A44918">
        <v>44917</v>
      </c>
      <c r="B44918">
        <v>19740</v>
      </c>
      <c r="C44918" s="1" t="s">
        <v>27</v>
      </c>
      <c r="D44918" s="1" t="s">
        <v>216</v>
      </c>
      <c r="E44918">
        <v>1</v>
      </c>
      <c r="F44918" s="2">
        <v>42340</v>
      </c>
      <c r="G44918" s="3">
        <v>0.51570601851851849</v>
      </c>
      <c r="H44918" t="s">
        <v>103</v>
      </c>
      <c r="I44918" t="s">
        <v>106</v>
      </c>
      <c r="J44918" s="13">
        <v>16.75</v>
      </c>
      <c r="K44918" t="s">
        <v>105</v>
      </c>
      <c r="L44918" t="str">
        <f>TEXT(order_details6[[#This Row],[Date]],"dddd")</f>
        <v>Wednesday</v>
      </c>
    </row>
    <row r="44919" spans="1:12" x14ac:dyDescent="0.25">
      <c r="A44919">
        <v>44918</v>
      </c>
      <c r="B44919">
        <v>19740</v>
      </c>
      <c r="C44919" s="1" t="s">
        <v>15</v>
      </c>
      <c r="D44919" s="1" t="s">
        <v>218</v>
      </c>
      <c r="E44919">
        <v>1</v>
      </c>
      <c r="F44919" s="2">
        <v>42340</v>
      </c>
      <c r="G44919" s="3">
        <v>0.51570601851851849</v>
      </c>
      <c r="H44919" t="s">
        <v>122</v>
      </c>
      <c r="I44919" t="s">
        <v>125</v>
      </c>
      <c r="J44919" s="13">
        <v>12</v>
      </c>
      <c r="K44919" t="s">
        <v>124</v>
      </c>
      <c r="L44919" t="str">
        <f>TEXT(order_details6[[#This Row],[Date]],"dddd")</f>
        <v>Wednesday</v>
      </c>
    </row>
    <row r="44920" spans="1:12" x14ac:dyDescent="0.25">
      <c r="A44920">
        <v>44919</v>
      </c>
      <c r="B44920">
        <v>19740</v>
      </c>
      <c r="C44920" s="1" t="s">
        <v>6</v>
      </c>
      <c r="D44920" s="1" t="s">
        <v>217</v>
      </c>
      <c r="E44920">
        <v>1</v>
      </c>
      <c r="F44920" s="2">
        <v>42340</v>
      </c>
      <c r="G44920" s="3">
        <v>0.51570601851851849</v>
      </c>
      <c r="H44920" t="s">
        <v>175</v>
      </c>
      <c r="I44920" t="s">
        <v>174</v>
      </c>
      <c r="J44920" s="13">
        <v>18.5</v>
      </c>
      <c r="K44920" t="s">
        <v>173</v>
      </c>
      <c r="L44920" t="str">
        <f>TEXT(order_details6[[#This Row],[Date]],"dddd")</f>
        <v>Wednesday</v>
      </c>
    </row>
    <row r="44921" spans="1:12" x14ac:dyDescent="0.25">
      <c r="A44921">
        <v>44920</v>
      </c>
      <c r="B44921">
        <v>19740</v>
      </c>
      <c r="C44921" s="1" t="s">
        <v>10</v>
      </c>
      <c r="D44921" s="1" t="s">
        <v>216</v>
      </c>
      <c r="E44921">
        <v>1</v>
      </c>
      <c r="F44921" s="2">
        <v>42340</v>
      </c>
      <c r="G44921" s="3">
        <v>0.51570601851851849</v>
      </c>
      <c r="H44921" t="s">
        <v>147</v>
      </c>
      <c r="I44921" t="s">
        <v>153</v>
      </c>
      <c r="J44921" s="13">
        <v>16.5</v>
      </c>
      <c r="K44921" t="s">
        <v>152</v>
      </c>
      <c r="L44921" t="str">
        <f>TEXT(order_details6[[#This Row],[Date]],"dddd")</f>
        <v>Wednesday</v>
      </c>
    </row>
    <row r="44922" spans="1:12" x14ac:dyDescent="0.25">
      <c r="A44922">
        <v>44921</v>
      </c>
      <c r="B44922">
        <v>19741</v>
      </c>
      <c r="C44922" s="1" t="s">
        <v>55</v>
      </c>
      <c r="D44922" s="1" t="s">
        <v>218</v>
      </c>
      <c r="E44922">
        <v>1</v>
      </c>
      <c r="F44922" s="2">
        <v>42340</v>
      </c>
      <c r="G44922" s="3">
        <v>0.52043981481481483</v>
      </c>
      <c r="H44922" t="s">
        <v>122</v>
      </c>
      <c r="I44922" t="s">
        <v>128</v>
      </c>
      <c r="J44922" s="13">
        <v>10.5</v>
      </c>
      <c r="K44922" t="s">
        <v>127</v>
      </c>
      <c r="L44922" t="str">
        <f>TEXT(order_details6[[#This Row],[Date]],"dddd")</f>
        <v>Wednesday</v>
      </c>
    </row>
    <row r="44923" spans="1:12" x14ac:dyDescent="0.25">
      <c r="A44923">
        <v>44922</v>
      </c>
      <c r="B44923">
        <v>19742</v>
      </c>
      <c r="C44923" s="1" t="s">
        <v>57</v>
      </c>
      <c r="D44923" s="1" t="s">
        <v>216</v>
      </c>
      <c r="E44923">
        <v>1</v>
      </c>
      <c r="F44923" s="2">
        <v>42340</v>
      </c>
      <c r="G44923" s="3">
        <v>0.52431712962962962</v>
      </c>
      <c r="H44923" t="s">
        <v>103</v>
      </c>
      <c r="I44923" t="s">
        <v>109</v>
      </c>
      <c r="J44923" s="13">
        <v>16.75</v>
      </c>
      <c r="K44923" t="s">
        <v>108</v>
      </c>
      <c r="L44923" t="str">
        <f>TEXT(order_details6[[#This Row],[Date]],"dddd")</f>
        <v>Wednesday</v>
      </c>
    </row>
    <row r="44924" spans="1:12" x14ac:dyDescent="0.25">
      <c r="A44924">
        <v>44923</v>
      </c>
      <c r="B44924">
        <v>19742</v>
      </c>
      <c r="C44924" s="1" t="s">
        <v>65</v>
      </c>
      <c r="D44924" s="1" t="s">
        <v>218</v>
      </c>
      <c r="E44924">
        <v>1</v>
      </c>
      <c r="F44924" s="2">
        <v>42340</v>
      </c>
      <c r="G44924" s="3">
        <v>0.52431712962962962</v>
      </c>
      <c r="H44924" t="s">
        <v>122</v>
      </c>
      <c r="I44924" t="s">
        <v>137</v>
      </c>
      <c r="J44924" s="13">
        <v>11</v>
      </c>
      <c r="K44924" t="s">
        <v>136</v>
      </c>
      <c r="L44924" t="str">
        <f>TEXT(order_details6[[#This Row],[Date]],"dddd")</f>
        <v>Wednesday</v>
      </c>
    </row>
    <row r="44925" spans="1:12" x14ac:dyDescent="0.25">
      <c r="A44925">
        <v>44924</v>
      </c>
      <c r="B44925">
        <v>19742</v>
      </c>
      <c r="C44925" s="1" t="s">
        <v>20</v>
      </c>
      <c r="D44925" s="1" t="s">
        <v>217</v>
      </c>
      <c r="E44925">
        <v>1</v>
      </c>
      <c r="F44925" s="2">
        <v>42340</v>
      </c>
      <c r="G44925" s="3">
        <v>0.52431712962962962</v>
      </c>
      <c r="H44925" t="s">
        <v>147</v>
      </c>
      <c r="I44925" t="s">
        <v>168</v>
      </c>
      <c r="J44925" s="13">
        <v>20.75</v>
      </c>
      <c r="K44925" t="s">
        <v>167</v>
      </c>
      <c r="L44925" t="str">
        <f>TEXT(order_details6[[#This Row],[Date]],"dddd")</f>
        <v>Wednesday</v>
      </c>
    </row>
    <row r="44926" spans="1:12" x14ac:dyDescent="0.25">
      <c r="A44926">
        <v>44925</v>
      </c>
      <c r="B44926">
        <v>19743</v>
      </c>
      <c r="C44926" s="1" t="s">
        <v>60</v>
      </c>
      <c r="D44926" s="1" t="s">
        <v>216</v>
      </c>
      <c r="E44926">
        <v>1</v>
      </c>
      <c r="F44926" s="2">
        <v>42340</v>
      </c>
      <c r="G44926" s="3">
        <v>0.52457175925925925</v>
      </c>
      <c r="H44926" t="s">
        <v>103</v>
      </c>
      <c r="I44926" t="s">
        <v>118</v>
      </c>
      <c r="J44926" s="13">
        <v>16.75</v>
      </c>
      <c r="K44926" t="s">
        <v>117</v>
      </c>
      <c r="L44926" t="str">
        <f>TEXT(order_details6[[#This Row],[Date]],"dddd")</f>
        <v>Wednesday</v>
      </c>
    </row>
    <row r="44927" spans="1:12" x14ac:dyDescent="0.25">
      <c r="A44927">
        <v>44926</v>
      </c>
      <c r="B44927">
        <v>19744</v>
      </c>
      <c r="C44927" s="1" t="s">
        <v>17</v>
      </c>
      <c r="D44927" s="1" t="s">
        <v>217</v>
      </c>
      <c r="E44927">
        <v>1</v>
      </c>
      <c r="F44927" s="2">
        <v>42340</v>
      </c>
      <c r="G44927" s="3">
        <v>0.52701388888888889</v>
      </c>
      <c r="H44927" t="s">
        <v>122</v>
      </c>
      <c r="I44927" t="s">
        <v>131</v>
      </c>
      <c r="J44927" s="13">
        <v>20.5</v>
      </c>
      <c r="K44927" t="s">
        <v>130</v>
      </c>
      <c r="L44927" t="str">
        <f>TEXT(order_details6[[#This Row],[Date]],"dddd")</f>
        <v>Wednesday</v>
      </c>
    </row>
    <row r="44928" spans="1:12" x14ac:dyDescent="0.25">
      <c r="A44928">
        <v>44927</v>
      </c>
      <c r="B44928">
        <v>19744</v>
      </c>
      <c r="C44928" s="1" t="s">
        <v>9</v>
      </c>
      <c r="D44928" s="1" t="s">
        <v>217</v>
      </c>
      <c r="E44928">
        <v>1</v>
      </c>
      <c r="F44928" s="2">
        <v>42340</v>
      </c>
      <c r="G44928" s="3">
        <v>0.52701388888888889</v>
      </c>
      <c r="H44928" t="s">
        <v>103</v>
      </c>
      <c r="I44928" t="s">
        <v>118</v>
      </c>
      <c r="J44928" s="13">
        <v>20.75</v>
      </c>
      <c r="K44928" t="s">
        <v>117</v>
      </c>
      <c r="L44928" t="str">
        <f>TEXT(order_details6[[#This Row],[Date]],"dddd")</f>
        <v>Wednesday</v>
      </c>
    </row>
    <row r="44929" spans="1:12" x14ac:dyDescent="0.25">
      <c r="A44929">
        <v>44928</v>
      </c>
      <c r="B44929">
        <v>19745</v>
      </c>
      <c r="C44929" s="1" t="s">
        <v>87</v>
      </c>
      <c r="D44929" s="1" t="s">
        <v>218</v>
      </c>
      <c r="E44929">
        <v>1</v>
      </c>
      <c r="F44929" s="2">
        <v>42340</v>
      </c>
      <c r="G44929" s="3">
        <v>0.52916666666666667</v>
      </c>
      <c r="H44929" t="s">
        <v>147</v>
      </c>
      <c r="I44929" t="s">
        <v>146</v>
      </c>
      <c r="J44929" s="13">
        <v>23.65</v>
      </c>
      <c r="K44929" t="s">
        <v>145</v>
      </c>
      <c r="L44929" t="str">
        <f>TEXT(order_details6[[#This Row],[Date]],"dddd")</f>
        <v>Wednesday</v>
      </c>
    </row>
    <row r="44930" spans="1:12" x14ac:dyDescent="0.25">
      <c r="A44930">
        <v>44929</v>
      </c>
      <c r="B44930">
        <v>19746</v>
      </c>
      <c r="C44930" s="1" t="s">
        <v>6</v>
      </c>
      <c r="D44930" s="1" t="s">
        <v>217</v>
      </c>
      <c r="E44930">
        <v>1</v>
      </c>
      <c r="F44930" s="2">
        <v>42340</v>
      </c>
      <c r="G44930" s="3">
        <v>0.5310300925925926</v>
      </c>
      <c r="H44930" t="s">
        <v>175</v>
      </c>
      <c r="I44930" t="s">
        <v>174</v>
      </c>
      <c r="J44930" s="13">
        <v>18.5</v>
      </c>
      <c r="K44930" t="s">
        <v>173</v>
      </c>
      <c r="L44930" t="str">
        <f>TEXT(order_details6[[#This Row],[Date]],"dddd")</f>
        <v>Wednesday</v>
      </c>
    </row>
    <row r="44931" spans="1:12" x14ac:dyDescent="0.25">
      <c r="A44931">
        <v>44930</v>
      </c>
      <c r="B44931">
        <v>19747</v>
      </c>
      <c r="C44931" s="1" t="s">
        <v>6</v>
      </c>
      <c r="D44931" s="1" t="s">
        <v>217</v>
      </c>
      <c r="E44931">
        <v>1</v>
      </c>
      <c r="F44931" s="2">
        <v>42340</v>
      </c>
      <c r="G44931" s="3">
        <v>0.53469907407407402</v>
      </c>
      <c r="H44931" t="s">
        <v>175</v>
      </c>
      <c r="I44931" t="s">
        <v>174</v>
      </c>
      <c r="J44931" s="13">
        <v>18.5</v>
      </c>
      <c r="K44931" t="s">
        <v>173</v>
      </c>
      <c r="L44931" t="str">
        <f>TEXT(order_details6[[#This Row],[Date]],"dddd")</f>
        <v>Wednesday</v>
      </c>
    </row>
    <row r="44932" spans="1:12" x14ac:dyDescent="0.25">
      <c r="A44932">
        <v>44931</v>
      </c>
      <c r="B44932">
        <v>19748</v>
      </c>
      <c r="C44932" s="1" t="s">
        <v>33</v>
      </c>
      <c r="D44932" s="1" t="s">
        <v>217</v>
      </c>
      <c r="E44932">
        <v>1</v>
      </c>
      <c r="F44932" s="2">
        <v>42340</v>
      </c>
      <c r="G44932" s="3">
        <v>0.5378356481481481</v>
      </c>
      <c r="H44932" t="s">
        <v>175</v>
      </c>
      <c r="I44932" t="s">
        <v>178</v>
      </c>
      <c r="J44932" s="13">
        <v>17.95</v>
      </c>
      <c r="K44932" t="s">
        <v>177</v>
      </c>
      <c r="L44932" t="str">
        <f>TEXT(order_details6[[#This Row],[Date]],"dddd")</f>
        <v>Wednesday</v>
      </c>
    </row>
    <row r="44933" spans="1:12" x14ac:dyDescent="0.25">
      <c r="A44933">
        <v>44932</v>
      </c>
      <c r="B44933">
        <v>19749</v>
      </c>
      <c r="C44933" s="1" t="s">
        <v>70</v>
      </c>
      <c r="D44933" s="1" t="s">
        <v>216</v>
      </c>
      <c r="E44933">
        <v>1</v>
      </c>
      <c r="F44933" s="2">
        <v>42340</v>
      </c>
      <c r="G44933" s="3">
        <v>0.53861111111111115</v>
      </c>
      <c r="H44933" t="s">
        <v>122</v>
      </c>
      <c r="I44933" t="s">
        <v>137</v>
      </c>
      <c r="J44933" s="13">
        <v>14.5</v>
      </c>
      <c r="K44933" t="s">
        <v>136</v>
      </c>
      <c r="L44933" t="str">
        <f>TEXT(order_details6[[#This Row],[Date]],"dddd")</f>
        <v>Wednesday</v>
      </c>
    </row>
    <row r="44934" spans="1:12" x14ac:dyDescent="0.25">
      <c r="A44934">
        <v>44933</v>
      </c>
      <c r="B44934">
        <v>19750</v>
      </c>
      <c r="C44934" s="1" t="s">
        <v>77</v>
      </c>
      <c r="D44934" s="1" t="s">
        <v>216</v>
      </c>
      <c r="E44934">
        <v>1</v>
      </c>
      <c r="F44934" s="2">
        <v>42340</v>
      </c>
      <c r="G44934" s="3">
        <v>0.54185185185185181</v>
      </c>
      <c r="H44934" t="s">
        <v>122</v>
      </c>
      <c r="I44934" t="s">
        <v>143</v>
      </c>
      <c r="J44934" s="13">
        <v>16</v>
      </c>
      <c r="K44934" t="s">
        <v>142</v>
      </c>
      <c r="L44934" t="str">
        <f>TEXT(order_details6[[#This Row],[Date]],"dddd")</f>
        <v>Wednesday</v>
      </c>
    </row>
    <row r="44935" spans="1:12" x14ac:dyDescent="0.25">
      <c r="A44935">
        <v>44934</v>
      </c>
      <c r="B44935">
        <v>19751</v>
      </c>
      <c r="C44935" s="1" t="s">
        <v>78</v>
      </c>
      <c r="D44935" s="1" t="s">
        <v>218</v>
      </c>
      <c r="E44935">
        <v>1</v>
      </c>
      <c r="F44935" s="2">
        <v>42340</v>
      </c>
      <c r="G44935" s="3">
        <v>0.54568287037037033</v>
      </c>
      <c r="H44935" t="s">
        <v>103</v>
      </c>
      <c r="I44935" t="s">
        <v>112</v>
      </c>
      <c r="J44935" s="13">
        <v>12.75</v>
      </c>
      <c r="K44935" t="s">
        <v>111</v>
      </c>
      <c r="L44935" t="str">
        <f>TEXT(order_details6[[#This Row],[Date]],"dddd")</f>
        <v>Wednesday</v>
      </c>
    </row>
    <row r="44936" spans="1:12" x14ac:dyDescent="0.25">
      <c r="A44936">
        <v>44935</v>
      </c>
      <c r="B44936">
        <v>19752</v>
      </c>
      <c r="C44936" s="1" t="s">
        <v>23</v>
      </c>
      <c r="D44936" s="1" t="s">
        <v>217</v>
      </c>
      <c r="E44936">
        <v>1</v>
      </c>
      <c r="F44936" s="2">
        <v>42340</v>
      </c>
      <c r="G44936" s="3">
        <v>0.54702546296296295</v>
      </c>
      <c r="H44936" t="s">
        <v>175</v>
      </c>
      <c r="I44936" t="s">
        <v>190</v>
      </c>
      <c r="J44936" s="13">
        <v>20.25</v>
      </c>
      <c r="K44936" t="s">
        <v>189</v>
      </c>
      <c r="L44936" t="str">
        <f>TEXT(order_details6[[#This Row],[Date]],"dddd")</f>
        <v>Wednesday</v>
      </c>
    </row>
    <row r="44937" spans="1:12" x14ac:dyDescent="0.25">
      <c r="A44937">
        <v>44936</v>
      </c>
      <c r="B44937">
        <v>19753</v>
      </c>
      <c r="C44937" s="1" t="s">
        <v>40</v>
      </c>
      <c r="D44937" s="1" t="s">
        <v>217</v>
      </c>
      <c r="E44937">
        <v>1</v>
      </c>
      <c r="F44937" s="2">
        <v>42340</v>
      </c>
      <c r="G44937" s="3">
        <v>0.54928240740740741</v>
      </c>
      <c r="H44937" t="s">
        <v>175</v>
      </c>
      <c r="I44937" t="s">
        <v>196</v>
      </c>
      <c r="J44937" s="13">
        <v>20.25</v>
      </c>
      <c r="K44937" t="s">
        <v>195</v>
      </c>
      <c r="L44937" t="str">
        <f>TEXT(order_details6[[#This Row],[Date]],"dddd")</f>
        <v>Wednesday</v>
      </c>
    </row>
    <row r="44938" spans="1:12" x14ac:dyDescent="0.25">
      <c r="A44938">
        <v>44937</v>
      </c>
      <c r="B44938">
        <v>19754</v>
      </c>
      <c r="C44938" s="1" t="s">
        <v>31</v>
      </c>
      <c r="D44938" s="1" t="s">
        <v>218</v>
      </c>
      <c r="E44938">
        <v>1</v>
      </c>
      <c r="F44938" s="2">
        <v>42340</v>
      </c>
      <c r="G44938" s="3">
        <v>0.55170138888888887</v>
      </c>
      <c r="H44938" t="s">
        <v>122</v>
      </c>
      <c r="I44938" t="s">
        <v>121</v>
      </c>
      <c r="J44938" s="13">
        <v>12</v>
      </c>
      <c r="K44938" t="s">
        <v>120</v>
      </c>
      <c r="L44938" t="str">
        <f>TEXT(order_details6[[#This Row],[Date]],"dddd")</f>
        <v>Wednesday</v>
      </c>
    </row>
    <row r="44939" spans="1:12" x14ac:dyDescent="0.25">
      <c r="A44939">
        <v>44938</v>
      </c>
      <c r="B44939">
        <v>19754</v>
      </c>
      <c r="C44939" s="1" t="s">
        <v>8</v>
      </c>
      <c r="D44939" s="1" t="s">
        <v>216</v>
      </c>
      <c r="E44939">
        <v>1</v>
      </c>
      <c r="F44939" s="2">
        <v>42340</v>
      </c>
      <c r="G44939" s="3">
        <v>0.55170138888888887</v>
      </c>
      <c r="H44939" t="s">
        <v>175</v>
      </c>
      <c r="I44939" t="s">
        <v>190</v>
      </c>
      <c r="J44939" s="13">
        <v>16</v>
      </c>
      <c r="K44939" t="s">
        <v>189</v>
      </c>
      <c r="L44939" t="str">
        <f>TEXT(order_details6[[#This Row],[Date]],"dddd")</f>
        <v>Wednesday</v>
      </c>
    </row>
    <row r="44940" spans="1:12" x14ac:dyDescent="0.25">
      <c r="A44940">
        <v>44939</v>
      </c>
      <c r="B44940">
        <v>19754</v>
      </c>
      <c r="C44940" s="1" t="s">
        <v>19</v>
      </c>
      <c r="D44940" s="1" t="s">
        <v>218</v>
      </c>
      <c r="E44940">
        <v>1</v>
      </c>
      <c r="F44940" s="2">
        <v>42340</v>
      </c>
      <c r="G44940" s="3">
        <v>0.55170138888888887</v>
      </c>
      <c r="H44940" t="s">
        <v>175</v>
      </c>
      <c r="I44940" t="s">
        <v>190</v>
      </c>
      <c r="J44940" s="13">
        <v>12</v>
      </c>
      <c r="K44940" t="s">
        <v>189</v>
      </c>
      <c r="L44940" t="str">
        <f>TEXT(order_details6[[#This Row],[Date]],"dddd")</f>
        <v>Wednesday</v>
      </c>
    </row>
    <row r="44941" spans="1:12" x14ac:dyDescent="0.25">
      <c r="A44941">
        <v>44940</v>
      </c>
      <c r="B44941">
        <v>19755</v>
      </c>
      <c r="C44941" s="1" t="s">
        <v>45</v>
      </c>
      <c r="D44941" s="1" t="s">
        <v>216</v>
      </c>
      <c r="E44941">
        <v>1</v>
      </c>
      <c r="F44941" s="2">
        <v>42340</v>
      </c>
      <c r="G44941" s="3">
        <v>0.57491898148148146</v>
      </c>
      <c r="H44941" t="s">
        <v>103</v>
      </c>
      <c r="I44941" t="s">
        <v>102</v>
      </c>
      <c r="J44941" s="13">
        <v>16.75</v>
      </c>
      <c r="K44941" t="s">
        <v>101</v>
      </c>
      <c r="L44941" t="str">
        <f>TEXT(order_details6[[#This Row],[Date]],"dddd")</f>
        <v>Wednesday</v>
      </c>
    </row>
    <row r="44942" spans="1:12" x14ac:dyDescent="0.25">
      <c r="A44942">
        <v>44941</v>
      </c>
      <c r="B44942">
        <v>19755</v>
      </c>
      <c r="C44942" s="1" t="s">
        <v>27</v>
      </c>
      <c r="D44942" s="1" t="s">
        <v>216</v>
      </c>
      <c r="E44942">
        <v>1</v>
      </c>
      <c r="F44942" s="2">
        <v>42340</v>
      </c>
      <c r="G44942" s="3">
        <v>0.57491898148148146</v>
      </c>
      <c r="H44942" t="s">
        <v>103</v>
      </c>
      <c r="I44942" t="s">
        <v>106</v>
      </c>
      <c r="J44942" s="13">
        <v>16.75</v>
      </c>
      <c r="K44942" t="s">
        <v>105</v>
      </c>
      <c r="L44942" t="str">
        <f>TEXT(order_details6[[#This Row],[Date]],"dddd")</f>
        <v>Wednesday</v>
      </c>
    </row>
    <row r="44943" spans="1:12" x14ac:dyDescent="0.25">
      <c r="A44943">
        <v>44942</v>
      </c>
      <c r="B44943">
        <v>19755</v>
      </c>
      <c r="C44943" s="1" t="s">
        <v>50</v>
      </c>
      <c r="D44943" s="1" t="s">
        <v>218</v>
      </c>
      <c r="E44943">
        <v>1</v>
      </c>
      <c r="F44943" s="2">
        <v>42340</v>
      </c>
      <c r="G44943" s="3">
        <v>0.57491898148148146</v>
      </c>
      <c r="H44943" t="s">
        <v>103</v>
      </c>
      <c r="I44943" t="s">
        <v>109</v>
      </c>
      <c r="J44943" s="13">
        <v>12.75</v>
      </c>
      <c r="K44943" t="s">
        <v>108</v>
      </c>
      <c r="L44943" t="str">
        <f>TEXT(order_details6[[#This Row],[Date]],"dddd")</f>
        <v>Wednesday</v>
      </c>
    </row>
    <row r="44944" spans="1:12" x14ac:dyDescent="0.25">
      <c r="A44944">
        <v>44943</v>
      </c>
      <c r="B44944">
        <v>19755</v>
      </c>
      <c r="C44944" s="1" t="s">
        <v>15</v>
      </c>
      <c r="D44944" s="1" t="s">
        <v>218</v>
      </c>
      <c r="E44944">
        <v>1</v>
      </c>
      <c r="F44944" s="2">
        <v>42340</v>
      </c>
      <c r="G44944" s="3">
        <v>0.57491898148148146</v>
      </c>
      <c r="H44944" t="s">
        <v>122</v>
      </c>
      <c r="I44944" t="s">
        <v>125</v>
      </c>
      <c r="J44944" s="13">
        <v>12</v>
      </c>
      <c r="K44944" t="s">
        <v>124</v>
      </c>
      <c r="L44944" t="str">
        <f>TEXT(order_details6[[#This Row],[Date]],"dddd")</f>
        <v>Wednesday</v>
      </c>
    </row>
    <row r="44945" spans="1:12" x14ac:dyDescent="0.25">
      <c r="A44945">
        <v>44944</v>
      </c>
      <c r="B44945">
        <v>19755</v>
      </c>
      <c r="C44945" s="1" t="s">
        <v>33</v>
      </c>
      <c r="D44945" s="1" t="s">
        <v>217</v>
      </c>
      <c r="E44945">
        <v>1</v>
      </c>
      <c r="F44945" s="2">
        <v>42340</v>
      </c>
      <c r="G44945" s="3">
        <v>0.57491898148148146</v>
      </c>
      <c r="H44945" t="s">
        <v>175</v>
      </c>
      <c r="I44945" t="s">
        <v>178</v>
      </c>
      <c r="J44945" s="13">
        <v>17.95</v>
      </c>
      <c r="K44945" t="s">
        <v>177</v>
      </c>
      <c r="L44945" t="str">
        <f>TEXT(order_details6[[#This Row],[Date]],"dddd")</f>
        <v>Wednesday</v>
      </c>
    </row>
    <row r="44946" spans="1:12" x14ac:dyDescent="0.25">
      <c r="A44946">
        <v>44945</v>
      </c>
      <c r="B44946">
        <v>19755</v>
      </c>
      <c r="C44946" s="1" t="s">
        <v>7</v>
      </c>
      <c r="D44946" s="1" t="s">
        <v>217</v>
      </c>
      <c r="E44946">
        <v>1</v>
      </c>
      <c r="F44946" s="2">
        <v>42340</v>
      </c>
      <c r="G44946" s="3">
        <v>0.57491898148148146</v>
      </c>
      <c r="H44946" t="s">
        <v>147</v>
      </c>
      <c r="I44946" t="s">
        <v>153</v>
      </c>
      <c r="J44946" s="13">
        <v>20.75</v>
      </c>
      <c r="K44946" t="s">
        <v>152</v>
      </c>
      <c r="L44946" t="str">
        <f>TEXT(order_details6[[#This Row],[Date]],"dddd")</f>
        <v>Wednesday</v>
      </c>
    </row>
    <row r="44947" spans="1:12" x14ac:dyDescent="0.25">
      <c r="A44947">
        <v>44946</v>
      </c>
      <c r="B44947">
        <v>19755</v>
      </c>
      <c r="C44947" s="1" t="s">
        <v>83</v>
      </c>
      <c r="D44947" s="1" t="s">
        <v>218</v>
      </c>
      <c r="E44947">
        <v>1</v>
      </c>
      <c r="F44947" s="2">
        <v>42340</v>
      </c>
      <c r="G44947" s="3">
        <v>0.57491898148148146</v>
      </c>
      <c r="H44947" t="s">
        <v>175</v>
      </c>
      <c r="I44947" t="s">
        <v>187</v>
      </c>
      <c r="J44947" s="13">
        <v>12</v>
      </c>
      <c r="K44947" t="s">
        <v>186</v>
      </c>
      <c r="L44947" t="str">
        <f>TEXT(order_details6[[#This Row],[Date]],"dddd")</f>
        <v>Wednesday</v>
      </c>
    </row>
    <row r="44948" spans="1:12" x14ac:dyDescent="0.25">
      <c r="A44948">
        <v>44947</v>
      </c>
      <c r="B44948">
        <v>19755</v>
      </c>
      <c r="C44948" s="1" t="s">
        <v>51</v>
      </c>
      <c r="D44948" s="1" t="s">
        <v>218</v>
      </c>
      <c r="E44948">
        <v>1</v>
      </c>
      <c r="F44948" s="2">
        <v>42340</v>
      </c>
      <c r="G44948" s="3">
        <v>0.57491898148148146</v>
      </c>
      <c r="H44948" t="s">
        <v>122</v>
      </c>
      <c r="I44948" t="s">
        <v>140</v>
      </c>
      <c r="J44948" s="13">
        <v>9.75</v>
      </c>
      <c r="K44948" t="s">
        <v>139</v>
      </c>
      <c r="L44948" t="str">
        <f>TEXT(order_details6[[#This Row],[Date]],"dddd")</f>
        <v>Wednesday</v>
      </c>
    </row>
    <row r="44949" spans="1:12" x14ac:dyDescent="0.25">
      <c r="A44949">
        <v>44948</v>
      </c>
      <c r="B44949">
        <v>19755</v>
      </c>
      <c r="C44949" s="1" t="s">
        <v>56</v>
      </c>
      <c r="D44949" s="1" t="s">
        <v>216</v>
      </c>
      <c r="E44949">
        <v>1</v>
      </c>
      <c r="F44949" s="2">
        <v>42340</v>
      </c>
      <c r="G44949" s="3">
        <v>0.57491898148148146</v>
      </c>
      <c r="H44949" t="s">
        <v>147</v>
      </c>
      <c r="I44949" t="s">
        <v>156</v>
      </c>
      <c r="J44949" s="13">
        <v>16.5</v>
      </c>
      <c r="K44949" t="s">
        <v>155</v>
      </c>
      <c r="L44949" t="str">
        <f>TEXT(order_details6[[#This Row],[Date]],"dddd")</f>
        <v>Wednesday</v>
      </c>
    </row>
    <row r="44950" spans="1:12" x14ac:dyDescent="0.25">
      <c r="A44950">
        <v>44949</v>
      </c>
      <c r="B44950">
        <v>19755</v>
      </c>
      <c r="C44950" s="1" t="s">
        <v>11</v>
      </c>
      <c r="D44950" s="1" t="s">
        <v>217</v>
      </c>
      <c r="E44950">
        <v>2</v>
      </c>
      <c r="F44950" s="2">
        <v>42340</v>
      </c>
      <c r="G44950" s="3">
        <v>0.57491898148148146</v>
      </c>
      <c r="H44950" t="s">
        <v>147</v>
      </c>
      <c r="I44950" t="s">
        <v>159</v>
      </c>
      <c r="J44950" s="13">
        <v>20.75</v>
      </c>
      <c r="K44950" t="s">
        <v>158</v>
      </c>
      <c r="L44950" t="str">
        <f>TEXT(order_details6[[#This Row],[Date]],"dddd")</f>
        <v>Wednesday</v>
      </c>
    </row>
    <row r="44951" spans="1:12" x14ac:dyDescent="0.25">
      <c r="A44951">
        <v>44950</v>
      </c>
      <c r="B44951">
        <v>19755</v>
      </c>
      <c r="C44951" s="1" t="s">
        <v>71</v>
      </c>
      <c r="D44951" s="1" t="s">
        <v>218</v>
      </c>
      <c r="E44951">
        <v>1</v>
      </c>
      <c r="F44951" s="2">
        <v>42340</v>
      </c>
      <c r="G44951" s="3">
        <v>0.57491898148148146</v>
      </c>
      <c r="H44951" t="s">
        <v>147</v>
      </c>
      <c r="I44951" t="s">
        <v>162</v>
      </c>
      <c r="J44951" s="13">
        <v>12.25</v>
      </c>
      <c r="K44951" t="s">
        <v>161</v>
      </c>
      <c r="L44951" t="str">
        <f>TEXT(order_details6[[#This Row],[Date]],"dddd")</f>
        <v>Wednesday</v>
      </c>
    </row>
    <row r="44952" spans="1:12" x14ac:dyDescent="0.25">
      <c r="A44952">
        <v>44951</v>
      </c>
      <c r="B44952">
        <v>19755</v>
      </c>
      <c r="C44952" s="1" t="s">
        <v>59</v>
      </c>
      <c r="D44952" s="1" t="s">
        <v>218</v>
      </c>
      <c r="E44952">
        <v>1</v>
      </c>
      <c r="F44952" s="2">
        <v>42340</v>
      </c>
      <c r="G44952" s="3">
        <v>0.57491898148148146</v>
      </c>
      <c r="H44952" t="s">
        <v>175</v>
      </c>
      <c r="I44952" t="s">
        <v>193</v>
      </c>
      <c r="J44952" s="13">
        <v>12.5</v>
      </c>
      <c r="K44952" t="s">
        <v>192</v>
      </c>
      <c r="L44952" t="str">
        <f>TEXT(order_details6[[#This Row],[Date]],"dddd")</f>
        <v>Wednesday</v>
      </c>
    </row>
    <row r="44953" spans="1:12" x14ac:dyDescent="0.25">
      <c r="A44953">
        <v>44952</v>
      </c>
      <c r="B44953">
        <v>19755</v>
      </c>
      <c r="C44953" s="1" t="s">
        <v>13</v>
      </c>
      <c r="D44953" s="1" t="s">
        <v>218</v>
      </c>
      <c r="E44953">
        <v>1</v>
      </c>
      <c r="F44953" s="2">
        <v>42340</v>
      </c>
      <c r="G44953" s="3">
        <v>0.57491898148148146</v>
      </c>
      <c r="H44953" t="s">
        <v>122</v>
      </c>
      <c r="I44953" t="s">
        <v>143</v>
      </c>
      <c r="J44953" s="13">
        <v>12</v>
      </c>
      <c r="K44953" t="s">
        <v>142</v>
      </c>
      <c r="L44953" t="str">
        <f>TEXT(order_details6[[#This Row],[Date]],"dddd")</f>
        <v>Wednesday</v>
      </c>
    </row>
    <row r="44954" spans="1:12" x14ac:dyDescent="0.25">
      <c r="A44954">
        <v>44953</v>
      </c>
      <c r="B44954">
        <v>19756</v>
      </c>
      <c r="C44954" s="1" t="s">
        <v>24</v>
      </c>
      <c r="D44954" s="1" t="s">
        <v>217</v>
      </c>
      <c r="E44954">
        <v>1</v>
      </c>
      <c r="F44954" s="2">
        <v>42340</v>
      </c>
      <c r="G44954" s="3">
        <v>0.59072916666666664</v>
      </c>
      <c r="H44954" t="s">
        <v>103</v>
      </c>
      <c r="I44954" t="s">
        <v>115</v>
      </c>
      <c r="J44954" s="13">
        <v>20.75</v>
      </c>
      <c r="K44954" t="s">
        <v>114</v>
      </c>
      <c r="L44954" t="str">
        <f>TEXT(order_details6[[#This Row],[Date]],"dddd")</f>
        <v>Wednesday</v>
      </c>
    </row>
    <row r="44955" spans="1:12" x14ac:dyDescent="0.25">
      <c r="A44955">
        <v>44954</v>
      </c>
      <c r="B44955">
        <v>19757</v>
      </c>
      <c r="C44955" s="1" t="s">
        <v>31</v>
      </c>
      <c r="D44955" s="1" t="s">
        <v>218</v>
      </c>
      <c r="E44955">
        <v>1</v>
      </c>
      <c r="F44955" s="2">
        <v>42340</v>
      </c>
      <c r="G44955" s="3">
        <v>0.60343749999999996</v>
      </c>
      <c r="H44955" t="s">
        <v>122</v>
      </c>
      <c r="I44955" t="s">
        <v>121</v>
      </c>
      <c r="J44955" s="13">
        <v>12</v>
      </c>
      <c r="K44955" t="s">
        <v>120</v>
      </c>
      <c r="L44955" t="str">
        <f>TEXT(order_details6[[#This Row],[Date]],"dddd")</f>
        <v>Wednesday</v>
      </c>
    </row>
    <row r="44956" spans="1:12" x14ac:dyDescent="0.25">
      <c r="A44956">
        <v>44955</v>
      </c>
      <c r="B44956">
        <v>19758</v>
      </c>
      <c r="C44956" s="1" t="s">
        <v>25</v>
      </c>
      <c r="D44956" s="1" t="s">
        <v>217</v>
      </c>
      <c r="E44956">
        <v>1</v>
      </c>
      <c r="F44956" s="2">
        <v>42340</v>
      </c>
      <c r="G44956" s="3">
        <v>0.64430555555555558</v>
      </c>
      <c r="H44956" t="s">
        <v>103</v>
      </c>
      <c r="I44956" t="s">
        <v>102</v>
      </c>
      <c r="J44956" s="13">
        <v>20.75</v>
      </c>
      <c r="K44956" t="s">
        <v>101</v>
      </c>
      <c r="L44956" t="str">
        <f>TEXT(order_details6[[#This Row],[Date]],"dddd")</f>
        <v>Wednesday</v>
      </c>
    </row>
    <row r="44957" spans="1:12" x14ac:dyDescent="0.25">
      <c r="A44957">
        <v>44956</v>
      </c>
      <c r="B44957">
        <v>19758</v>
      </c>
      <c r="C44957" s="1" t="s">
        <v>7</v>
      </c>
      <c r="D44957" s="1" t="s">
        <v>217</v>
      </c>
      <c r="E44957">
        <v>1</v>
      </c>
      <c r="F44957" s="2">
        <v>42340</v>
      </c>
      <c r="G44957" s="3">
        <v>0.64430555555555558</v>
      </c>
      <c r="H44957" t="s">
        <v>147</v>
      </c>
      <c r="I44957" t="s">
        <v>153</v>
      </c>
      <c r="J44957" s="13">
        <v>20.75</v>
      </c>
      <c r="K44957" t="s">
        <v>152</v>
      </c>
      <c r="L44957" t="str">
        <f>TEXT(order_details6[[#This Row],[Date]],"dddd")</f>
        <v>Wednesday</v>
      </c>
    </row>
    <row r="44958" spans="1:12" x14ac:dyDescent="0.25">
      <c r="A44958">
        <v>44957</v>
      </c>
      <c r="B44958">
        <v>19759</v>
      </c>
      <c r="C44958" s="1" t="s">
        <v>33</v>
      </c>
      <c r="D44958" s="1" t="s">
        <v>217</v>
      </c>
      <c r="E44958">
        <v>1</v>
      </c>
      <c r="F44958" s="2">
        <v>42340</v>
      </c>
      <c r="G44958" s="3">
        <v>0.64733796296296298</v>
      </c>
      <c r="H44958" t="s">
        <v>175</v>
      </c>
      <c r="I44958" t="s">
        <v>178</v>
      </c>
      <c r="J44958" s="13">
        <v>17.95</v>
      </c>
      <c r="K44958" t="s">
        <v>177</v>
      </c>
      <c r="L44958" t="str">
        <f>TEXT(order_details6[[#This Row],[Date]],"dddd")</f>
        <v>Wednesday</v>
      </c>
    </row>
    <row r="44959" spans="1:12" x14ac:dyDescent="0.25">
      <c r="A44959">
        <v>44958</v>
      </c>
      <c r="B44959">
        <v>19759</v>
      </c>
      <c r="C44959" s="1" t="s">
        <v>28</v>
      </c>
      <c r="D44959" s="1" t="s">
        <v>217</v>
      </c>
      <c r="E44959">
        <v>1</v>
      </c>
      <c r="F44959" s="2">
        <v>42340</v>
      </c>
      <c r="G44959" s="3">
        <v>0.64733796296296298</v>
      </c>
      <c r="H44959" t="s">
        <v>122</v>
      </c>
      <c r="I44959" t="s">
        <v>140</v>
      </c>
      <c r="J44959" s="13">
        <v>15.25</v>
      </c>
      <c r="K44959" t="s">
        <v>139</v>
      </c>
      <c r="L44959" t="str">
        <f>TEXT(order_details6[[#This Row],[Date]],"dddd")</f>
        <v>Wednesday</v>
      </c>
    </row>
    <row r="44960" spans="1:12" x14ac:dyDescent="0.25">
      <c r="A44960">
        <v>44959</v>
      </c>
      <c r="B44960">
        <v>19759</v>
      </c>
      <c r="C44960" s="1" t="s">
        <v>49</v>
      </c>
      <c r="D44960" s="1" t="s">
        <v>217</v>
      </c>
      <c r="E44960">
        <v>1</v>
      </c>
      <c r="F44960" s="2">
        <v>42340</v>
      </c>
      <c r="G44960" s="3">
        <v>0.64733796296296298</v>
      </c>
      <c r="H44960" t="s">
        <v>175</v>
      </c>
      <c r="I44960" t="s">
        <v>199</v>
      </c>
      <c r="J44960" s="13">
        <v>20.25</v>
      </c>
      <c r="K44960" t="s">
        <v>198</v>
      </c>
      <c r="L44960" t="str">
        <f>TEXT(order_details6[[#This Row],[Date]],"dddd")</f>
        <v>Wednesday</v>
      </c>
    </row>
    <row r="44961" spans="1:12" x14ac:dyDescent="0.25">
      <c r="A44961">
        <v>44960</v>
      </c>
      <c r="B44961">
        <v>19760</v>
      </c>
      <c r="C44961" s="1" t="s">
        <v>67</v>
      </c>
      <c r="D44961" s="1" t="s">
        <v>216</v>
      </c>
      <c r="E44961">
        <v>1</v>
      </c>
      <c r="F44961" s="2">
        <v>42340</v>
      </c>
      <c r="G44961" s="3">
        <v>0.65319444444444441</v>
      </c>
      <c r="H44961" t="s">
        <v>147</v>
      </c>
      <c r="I44961" t="s">
        <v>159</v>
      </c>
      <c r="J44961" s="13">
        <v>16.5</v>
      </c>
      <c r="K44961" t="s">
        <v>158</v>
      </c>
      <c r="L44961" t="str">
        <f>TEXT(order_details6[[#This Row],[Date]],"dddd")</f>
        <v>Wednesday</v>
      </c>
    </row>
    <row r="44962" spans="1:12" x14ac:dyDescent="0.25">
      <c r="A44962">
        <v>44961</v>
      </c>
      <c r="B44962">
        <v>19761</v>
      </c>
      <c r="C44962" s="1" t="s">
        <v>52</v>
      </c>
      <c r="D44962" s="1" t="s">
        <v>217</v>
      </c>
      <c r="E44962">
        <v>1</v>
      </c>
      <c r="F44962" s="2">
        <v>42340</v>
      </c>
      <c r="G44962" s="3">
        <v>0.65949074074074077</v>
      </c>
      <c r="H44962" t="s">
        <v>175</v>
      </c>
      <c r="I44962" t="s">
        <v>181</v>
      </c>
      <c r="J44962" s="13">
        <v>20.25</v>
      </c>
      <c r="K44962" t="s">
        <v>180</v>
      </c>
      <c r="L44962" t="str">
        <f>TEXT(order_details6[[#This Row],[Date]],"dddd")</f>
        <v>Wednesday</v>
      </c>
    </row>
    <row r="44963" spans="1:12" x14ac:dyDescent="0.25">
      <c r="A44963">
        <v>44962</v>
      </c>
      <c r="B44963">
        <v>19762</v>
      </c>
      <c r="C44963" s="1" t="s">
        <v>67</v>
      </c>
      <c r="D44963" s="1" t="s">
        <v>216</v>
      </c>
      <c r="E44963">
        <v>1</v>
      </c>
      <c r="F44963" s="2">
        <v>42340</v>
      </c>
      <c r="G44963" s="3">
        <v>0.66258101851851847</v>
      </c>
      <c r="H44963" t="s">
        <v>147</v>
      </c>
      <c r="I44963" t="s">
        <v>159</v>
      </c>
      <c r="J44963" s="13">
        <v>16.5</v>
      </c>
      <c r="K44963" t="s">
        <v>158</v>
      </c>
      <c r="L44963" t="str">
        <f>TEXT(order_details6[[#This Row],[Date]],"dddd")</f>
        <v>Wednesday</v>
      </c>
    </row>
    <row r="44964" spans="1:12" x14ac:dyDescent="0.25">
      <c r="A44964">
        <v>44963</v>
      </c>
      <c r="B44964">
        <v>19762</v>
      </c>
      <c r="C44964" s="1" t="s">
        <v>72</v>
      </c>
      <c r="D44964" s="1" t="s">
        <v>218</v>
      </c>
      <c r="E44964">
        <v>1</v>
      </c>
      <c r="F44964" s="2">
        <v>42340</v>
      </c>
      <c r="G44964" s="3">
        <v>0.66258101851851847</v>
      </c>
      <c r="H44964" t="s">
        <v>147</v>
      </c>
      <c r="I44964" t="s">
        <v>168</v>
      </c>
      <c r="J44964" s="13">
        <v>12.5</v>
      </c>
      <c r="K44964" t="s">
        <v>167</v>
      </c>
      <c r="L44964" t="str">
        <f>TEXT(order_details6[[#This Row],[Date]],"dddd")</f>
        <v>Wednesday</v>
      </c>
    </row>
    <row r="44965" spans="1:12" x14ac:dyDescent="0.25">
      <c r="A44965">
        <v>44964</v>
      </c>
      <c r="B44965">
        <v>19762</v>
      </c>
      <c r="C44965" s="1" t="s">
        <v>84</v>
      </c>
      <c r="D44965" s="1" t="s">
        <v>216</v>
      </c>
      <c r="E44965">
        <v>1</v>
      </c>
      <c r="F44965" s="2">
        <v>42340</v>
      </c>
      <c r="G44965" s="3">
        <v>0.66258101851851847</v>
      </c>
      <c r="H44965" t="s">
        <v>175</v>
      </c>
      <c r="I44965" t="s">
        <v>196</v>
      </c>
      <c r="J44965" s="13">
        <v>16</v>
      </c>
      <c r="K44965" t="s">
        <v>195</v>
      </c>
      <c r="L44965" t="str">
        <f>TEXT(order_details6[[#This Row],[Date]],"dddd")</f>
        <v>Wednesday</v>
      </c>
    </row>
    <row r="44966" spans="1:12" x14ac:dyDescent="0.25">
      <c r="A44966">
        <v>44965</v>
      </c>
      <c r="B44966">
        <v>19763</v>
      </c>
      <c r="C44966" s="1" t="s">
        <v>57</v>
      </c>
      <c r="D44966" s="1" t="s">
        <v>216</v>
      </c>
      <c r="E44966">
        <v>1</v>
      </c>
      <c r="F44966" s="2">
        <v>42340</v>
      </c>
      <c r="G44966" s="3">
        <v>0.66396990740740736</v>
      </c>
      <c r="H44966" t="s">
        <v>103</v>
      </c>
      <c r="I44966" t="s">
        <v>109</v>
      </c>
      <c r="J44966" s="13">
        <v>16.75</v>
      </c>
      <c r="K44966" t="s">
        <v>108</v>
      </c>
      <c r="L44966" t="str">
        <f>TEXT(order_details6[[#This Row],[Date]],"dddd")</f>
        <v>Wednesday</v>
      </c>
    </row>
    <row r="44967" spans="1:12" x14ac:dyDescent="0.25">
      <c r="A44967">
        <v>44966</v>
      </c>
      <c r="B44967">
        <v>19764</v>
      </c>
      <c r="C44967" s="1" t="s">
        <v>46</v>
      </c>
      <c r="D44967" s="1" t="s">
        <v>216</v>
      </c>
      <c r="E44967">
        <v>1</v>
      </c>
      <c r="F44967" s="2">
        <v>42340</v>
      </c>
      <c r="G44967" s="3">
        <v>0.67371527777777773</v>
      </c>
      <c r="H44967" t="s">
        <v>122</v>
      </c>
      <c r="I44967" t="s">
        <v>140</v>
      </c>
      <c r="J44967" s="13">
        <v>12.5</v>
      </c>
      <c r="K44967" t="s">
        <v>139</v>
      </c>
      <c r="L44967" t="str">
        <f>TEXT(order_details6[[#This Row],[Date]],"dddd")</f>
        <v>Wednesday</v>
      </c>
    </row>
    <row r="44968" spans="1:12" x14ac:dyDescent="0.25">
      <c r="A44968">
        <v>44967</v>
      </c>
      <c r="B44968">
        <v>19764</v>
      </c>
      <c r="C44968" s="1" t="s">
        <v>40</v>
      </c>
      <c r="D44968" s="1" t="s">
        <v>217</v>
      </c>
      <c r="E44968">
        <v>1</v>
      </c>
      <c r="F44968" s="2">
        <v>42340</v>
      </c>
      <c r="G44968" s="3">
        <v>0.67371527777777773</v>
      </c>
      <c r="H44968" t="s">
        <v>175</v>
      </c>
      <c r="I44968" t="s">
        <v>196</v>
      </c>
      <c r="J44968" s="13">
        <v>20.25</v>
      </c>
      <c r="K44968" t="s">
        <v>195</v>
      </c>
      <c r="L44968" t="str">
        <f>TEXT(order_details6[[#This Row],[Date]],"dddd")</f>
        <v>Wednesday</v>
      </c>
    </row>
    <row r="44969" spans="1:12" x14ac:dyDescent="0.25">
      <c r="A44969">
        <v>44968</v>
      </c>
      <c r="B44969">
        <v>19765</v>
      </c>
      <c r="C44969" s="1" t="s">
        <v>25</v>
      </c>
      <c r="D44969" s="1" t="s">
        <v>217</v>
      </c>
      <c r="E44969">
        <v>1</v>
      </c>
      <c r="F44969" s="2">
        <v>42340</v>
      </c>
      <c r="G44969" s="3">
        <v>0.68483796296296295</v>
      </c>
      <c r="H44969" t="s">
        <v>103</v>
      </c>
      <c r="I44969" t="s">
        <v>102</v>
      </c>
      <c r="J44969" s="13">
        <v>20.75</v>
      </c>
      <c r="K44969" t="s">
        <v>101</v>
      </c>
      <c r="L44969" t="str">
        <f>TEXT(order_details6[[#This Row],[Date]],"dddd")</f>
        <v>Wednesday</v>
      </c>
    </row>
    <row r="44970" spans="1:12" x14ac:dyDescent="0.25">
      <c r="A44970">
        <v>44969</v>
      </c>
      <c r="B44970">
        <v>19765</v>
      </c>
      <c r="C44970" s="1" t="s">
        <v>28</v>
      </c>
      <c r="D44970" s="1" t="s">
        <v>217</v>
      </c>
      <c r="E44970">
        <v>1</v>
      </c>
      <c r="F44970" s="2">
        <v>42340</v>
      </c>
      <c r="G44970" s="3">
        <v>0.68483796296296295</v>
      </c>
      <c r="H44970" t="s">
        <v>122</v>
      </c>
      <c r="I44970" t="s">
        <v>140</v>
      </c>
      <c r="J44970" s="13">
        <v>15.25</v>
      </c>
      <c r="K44970" t="s">
        <v>139</v>
      </c>
      <c r="L44970" t="str">
        <f>TEXT(order_details6[[#This Row],[Date]],"dddd")</f>
        <v>Wednesday</v>
      </c>
    </row>
    <row r="44971" spans="1:12" x14ac:dyDescent="0.25">
      <c r="A44971">
        <v>44970</v>
      </c>
      <c r="B44971">
        <v>19766</v>
      </c>
      <c r="C44971" s="1" t="s">
        <v>26</v>
      </c>
      <c r="D44971" s="1" t="s">
        <v>217</v>
      </c>
      <c r="E44971">
        <v>1</v>
      </c>
      <c r="F44971" s="2">
        <v>42340</v>
      </c>
      <c r="G44971" s="3">
        <v>0.68902777777777779</v>
      </c>
      <c r="H44971" t="s">
        <v>103</v>
      </c>
      <c r="I44971" t="s">
        <v>106</v>
      </c>
      <c r="J44971" s="13">
        <v>20.75</v>
      </c>
      <c r="K44971" t="s">
        <v>105</v>
      </c>
      <c r="L44971" t="str">
        <f>TEXT(order_details6[[#This Row],[Date]],"dddd")</f>
        <v>Wednesday</v>
      </c>
    </row>
    <row r="44972" spans="1:12" x14ac:dyDescent="0.25">
      <c r="A44972">
        <v>44971</v>
      </c>
      <c r="B44972">
        <v>19767</v>
      </c>
      <c r="C44972" s="1" t="s">
        <v>6</v>
      </c>
      <c r="D44972" s="1" t="s">
        <v>217</v>
      </c>
      <c r="E44972">
        <v>1</v>
      </c>
      <c r="F44972" s="2">
        <v>42340</v>
      </c>
      <c r="G44972" s="3">
        <v>0.69496527777777772</v>
      </c>
      <c r="H44972" t="s">
        <v>175</v>
      </c>
      <c r="I44972" t="s">
        <v>174</v>
      </c>
      <c r="J44972" s="13">
        <v>18.5</v>
      </c>
      <c r="K44972" t="s">
        <v>173</v>
      </c>
      <c r="L44972" t="str">
        <f>TEXT(order_details6[[#This Row],[Date]],"dddd")</f>
        <v>Wednesday</v>
      </c>
    </row>
    <row r="44973" spans="1:12" x14ac:dyDescent="0.25">
      <c r="A44973">
        <v>44972</v>
      </c>
      <c r="B44973">
        <v>19767</v>
      </c>
      <c r="C44973" s="1" t="s">
        <v>43</v>
      </c>
      <c r="D44973" s="1" t="s">
        <v>216</v>
      </c>
      <c r="E44973">
        <v>1</v>
      </c>
      <c r="F44973" s="2">
        <v>42340</v>
      </c>
      <c r="G44973" s="3">
        <v>0.69496527777777772</v>
      </c>
      <c r="H44973" t="s">
        <v>122</v>
      </c>
      <c r="I44973" t="s">
        <v>131</v>
      </c>
      <c r="J44973" s="13">
        <v>16</v>
      </c>
      <c r="K44973" t="s">
        <v>130</v>
      </c>
      <c r="L44973" t="str">
        <f>TEXT(order_details6[[#This Row],[Date]],"dddd")</f>
        <v>Wednesday</v>
      </c>
    </row>
    <row r="44974" spans="1:12" x14ac:dyDescent="0.25">
      <c r="A44974">
        <v>44973</v>
      </c>
      <c r="B44974">
        <v>19767</v>
      </c>
      <c r="C44974" s="1" t="s">
        <v>40</v>
      </c>
      <c r="D44974" s="1" t="s">
        <v>217</v>
      </c>
      <c r="E44974">
        <v>1</v>
      </c>
      <c r="F44974" s="2">
        <v>42340</v>
      </c>
      <c r="G44974" s="3">
        <v>0.69496527777777772</v>
      </c>
      <c r="H44974" t="s">
        <v>175</v>
      </c>
      <c r="I44974" t="s">
        <v>196</v>
      </c>
      <c r="J44974" s="13">
        <v>20.25</v>
      </c>
      <c r="K44974" t="s">
        <v>195</v>
      </c>
      <c r="L44974" t="str">
        <f>TEXT(order_details6[[#This Row],[Date]],"dddd")</f>
        <v>Wednesday</v>
      </c>
    </row>
    <row r="44975" spans="1:12" x14ac:dyDescent="0.25">
      <c r="A44975">
        <v>44974</v>
      </c>
      <c r="B44975">
        <v>19767</v>
      </c>
      <c r="C44975" s="1" t="s">
        <v>9</v>
      </c>
      <c r="D44975" s="1" t="s">
        <v>217</v>
      </c>
      <c r="E44975">
        <v>1</v>
      </c>
      <c r="F44975" s="2">
        <v>42340</v>
      </c>
      <c r="G44975" s="3">
        <v>0.69496527777777772</v>
      </c>
      <c r="H44975" t="s">
        <v>103</v>
      </c>
      <c r="I44975" t="s">
        <v>118</v>
      </c>
      <c r="J44975" s="13">
        <v>20.75</v>
      </c>
      <c r="K44975" t="s">
        <v>117</v>
      </c>
      <c r="L44975" t="str">
        <f>TEXT(order_details6[[#This Row],[Date]],"dddd")</f>
        <v>Wednesday</v>
      </c>
    </row>
    <row r="44976" spans="1:12" x14ac:dyDescent="0.25">
      <c r="A44976">
        <v>44975</v>
      </c>
      <c r="B44976">
        <v>19768</v>
      </c>
      <c r="C44976" s="1" t="s">
        <v>25</v>
      </c>
      <c r="D44976" s="1" t="s">
        <v>217</v>
      </c>
      <c r="E44976">
        <v>1</v>
      </c>
      <c r="F44976" s="2">
        <v>42340</v>
      </c>
      <c r="G44976" s="3">
        <v>0.70703703703703702</v>
      </c>
      <c r="H44976" t="s">
        <v>103</v>
      </c>
      <c r="I44976" t="s">
        <v>102</v>
      </c>
      <c r="J44976" s="13">
        <v>20.75</v>
      </c>
      <c r="K44976" t="s">
        <v>101</v>
      </c>
      <c r="L44976" t="str">
        <f>TEXT(order_details6[[#This Row],[Date]],"dddd")</f>
        <v>Wednesday</v>
      </c>
    </row>
    <row r="44977" spans="1:12" x14ac:dyDescent="0.25">
      <c r="A44977">
        <v>44976</v>
      </c>
      <c r="B44977">
        <v>19768</v>
      </c>
      <c r="C44977" s="1" t="s">
        <v>45</v>
      </c>
      <c r="D44977" s="1" t="s">
        <v>216</v>
      </c>
      <c r="E44977">
        <v>1</v>
      </c>
      <c r="F44977" s="2">
        <v>42340</v>
      </c>
      <c r="G44977" s="3">
        <v>0.70703703703703702</v>
      </c>
      <c r="H44977" t="s">
        <v>103</v>
      </c>
      <c r="I44977" t="s">
        <v>102</v>
      </c>
      <c r="J44977" s="13">
        <v>16.75</v>
      </c>
      <c r="K44977" t="s">
        <v>101</v>
      </c>
      <c r="L44977" t="str">
        <f>TEXT(order_details6[[#This Row],[Date]],"dddd")</f>
        <v>Wednesday</v>
      </c>
    </row>
    <row r="44978" spans="1:12" x14ac:dyDescent="0.25">
      <c r="A44978">
        <v>44977</v>
      </c>
      <c r="B44978">
        <v>19768</v>
      </c>
      <c r="C44978" s="1" t="s">
        <v>10</v>
      </c>
      <c r="D44978" s="1" t="s">
        <v>216</v>
      </c>
      <c r="E44978">
        <v>1</v>
      </c>
      <c r="F44978" s="2">
        <v>42340</v>
      </c>
      <c r="G44978" s="3">
        <v>0.70703703703703702</v>
      </c>
      <c r="H44978" t="s">
        <v>147</v>
      </c>
      <c r="I44978" t="s">
        <v>153</v>
      </c>
      <c r="J44978" s="13">
        <v>16.5</v>
      </c>
      <c r="K44978" t="s">
        <v>152</v>
      </c>
      <c r="L44978" t="str">
        <f>TEXT(order_details6[[#This Row],[Date]],"dddd")</f>
        <v>Wednesday</v>
      </c>
    </row>
    <row r="44979" spans="1:12" x14ac:dyDescent="0.25">
      <c r="A44979">
        <v>44978</v>
      </c>
      <c r="B44979">
        <v>19769</v>
      </c>
      <c r="C44979" s="1" t="s">
        <v>67</v>
      </c>
      <c r="D44979" s="1" t="s">
        <v>216</v>
      </c>
      <c r="E44979">
        <v>1</v>
      </c>
      <c r="F44979" s="2">
        <v>42340</v>
      </c>
      <c r="G44979" s="3">
        <v>0.7205555555555555</v>
      </c>
      <c r="H44979" t="s">
        <v>147</v>
      </c>
      <c r="I44979" t="s">
        <v>159</v>
      </c>
      <c r="J44979" s="13">
        <v>16.5</v>
      </c>
      <c r="K44979" t="s">
        <v>158</v>
      </c>
      <c r="L44979" t="str">
        <f>TEXT(order_details6[[#This Row],[Date]],"dddd")</f>
        <v>Wednesday</v>
      </c>
    </row>
    <row r="44980" spans="1:12" x14ac:dyDescent="0.25">
      <c r="A44980">
        <v>44979</v>
      </c>
      <c r="B44980">
        <v>19769</v>
      </c>
      <c r="C44980" s="1" t="s">
        <v>69</v>
      </c>
      <c r="D44980" s="1" t="s">
        <v>216</v>
      </c>
      <c r="E44980">
        <v>1</v>
      </c>
      <c r="F44980" s="2">
        <v>42340</v>
      </c>
      <c r="G44980" s="3">
        <v>0.7205555555555555</v>
      </c>
      <c r="H44980" t="s">
        <v>103</v>
      </c>
      <c r="I44980" t="s">
        <v>115</v>
      </c>
      <c r="J44980" s="13">
        <v>16.75</v>
      </c>
      <c r="K44980" t="s">
        <v>114</v>
      </c>
      <c r="L44980" t="str">
        <f>TEXT(order_details6[[#This Row],[Date]],"dddd")</f>
        <v>Wednesday</v>
      </c>
    </row>
    <row r="44981" spans="1:12" x14ac:dyDescent="0.25">
      <c r="A44981">
        <v>44980</v>
      </c>
      <c r="B44981">
        <v>19770</v>
      </c>
      <c r="C44981" s="1" t="s">
        <v>62</v>
      </c>
      <c r="D44981" s="1" t="s">
        <v>216</v>
      </c>
      <c r="E44981">
        <v>1</v>
      </c>
      <c r="F44981" s="2">
        <v>42340</v>
      </c>
      <c r="G44981" s="3">
        <v>0.72563657407407411</v>
      </c>
      <c r="H44981" t="s">
        <v>103</v>
      </c>
      <c r="I44981" t="s">
        <v>112</v>
      </c>
      <c r="J44981" s="13">
        <v>16.75</v>
      </c>
      <c r="K44981" t="s">
        <v>111</v>
      </c>
      <c r="L44981" t="str">
        <f>TEXT(order_details6[[#This Row],[Date]],"dddd")</f>
        <v>Wednesday</v>
      </c>
    </row>
    <row r="44982" spans="1:12" x14ac:dyDescent="0.25">
      <c r="A44982">
        <v>44981</v>
      </c>
      <c r="B44982">
        <v>19770</v>
      </c>
      <c r="C44982" s="1" t="s">
        <v>5</v>
      </c>
      <c r="D44982" s="1" t="s">
        <v>216</v>
      </c>
      <c r="E44982">
        <v>1</v>
      </c>
      <c r="F44982" s="2">
        <v>42340</v>
      </c>
      <c r="G44982" s="3">
        <v>0.72563657407407411</v>
      </c>
      <c r="H44982" t="s">
        <v>122</v>
      </c>
      <c r="I44982" t="s">
        <v>125</v>
      </c>
      <c r="J44982" s="13">
        <v>16</v>
      </c>
      <c r="K44982" t="s">
        <v>124</v>
      </c>
      <c r="L44982" t="str">
        <f>TEXT(order_details6[[#This Row],[Date]],"dddd")</f>
        <v>Wednesday</v>
      </c>
    </row>
    <row r="44983" spans="1:12" x14ac:dyDescent="0.25">
      <c r="A44983">
        <v>44982</v>
      </c>
      <c r="B44983">
        <v>19770</v>
      </c>
      <c r="C44983" s="1" t="s">
        <v>42</v>
      </c>
      <c r="D44983" s="1" t="s">
        <v>217</v>
      </c>
      <c r="E44983">
        <v>1</v>
      </c>
      <c r="F44983" s="2">
        <v>42340</v>
      </c>
      <c r="G44983" s="3">
        <v>0.72563657407407411</v>
      </c>
      <c r="H44983" t="s">
        <v>147</v>
      </c>
      <c r="I44983" t="s">
        <v>162</v>
      </c>
      <c r="J44983" s="13">
        <v>20.25</v>
      </c>
      <c r="K44983" t="s">
        <v>161</v>
      </c>
      <c r="L44983" t="str">
        <f>TEXT(order_details6[[#This Row],[Date]],"dddd")</f>
        <v>Wednesday</v>
      </c>
    </row>
    <row r="44984" spans="1:12" x14ac:dyDescent="0.25">
      <c r="A44984">
        <v>44983</v>
      </c>
      <c r="B44984">
        <v>19771</v>
      </c>
      <c r="C44984" s="1" t="s">
        <v>38</v>
      </c>
      <c r="D44984" s="1" t="s">
        <v>216</v>
      </c>
      <c r="E44984">
        <v>1</v>
      </c>
      <c r="F44984" s="2">
        <v>42340</v>
      </c>
      <c r="G44984" s="3">
        <v>0.72850694444444442</v>
      </c>
      <c r="H44984" t="s">
        <v>175</v>
      </c>
      <c r="I44984" t="s">
        <v>187</v>
      </c>
      <c r="J44984" s="13">
        <v>16</v>
      </c>
      <c r="K44984" t="s">
        <v>186</v>
      </c>
      <c r="L44984" t="str">
        <f>TEXT(order_details6[[#This Row],[Date]],"dddd")</f>
        <v>Wednesday</v>
      </c>
    </row>
    <row r="44985" spans="1:12" x14ac:dyDescent="0.25">
      <c r="A44985">
        <v>44984</v>
      </c>
      <c r="B44985">
        <v>19772</v>
      </c>
      <c r="C44985" s="1" t="s">
        <v>57</v>
      </c>
      <c r="D44985" s="1" t="s">
        <v>216</v>
      </c>
      <c r="E44985">
        <v>1</v>
      </c>
      <c r="F44985" s="2">
        <v>42340</v>
      </c>
      <c r="G44985" s="3">
        <v>0.74814814814814812</v>
      </c>
      <c r="H44985" t="s">
        <v>103</v>
      </c>
      <c r="I44985" t="s">
        <v>109</v>
      </c>
      <c r="J44985" s="13">
        <v>16.75</v>
      </c>
      <c r="K44985" t="s">
        <v>108</v>
      </c>
      <c r="L44985" t="str">
        <f>TEXT(order_details6[[#This Row],[Date]],"dddd")</f>
        <v>Wednesday</v>
      </c>
    </row>
    <row r="44986" spans="1:12" x14ac:dyDescent="0.25">
      <c r="A44986">
        <v>44985</v>
      </c>
      <c r="B44986">
        <v>19773</v>
      </c>
      <c r="C44986" s="1" t="s">
        <v>26</v>
      </c>
      <c r="D44986" s="1" t="s">
        <v>217</v>
      </c>
      <c r="E44986">
        <v>1</v>
      </c>
      <c r="F44986" s="2">
        <v>42340</v>
      </c>
      <c r="G44986" s="3">
        <v>0.75104166666666672</v>
      </c>
      <c r="H44986" t="s">
        <v>103</v>
      </c>
      <c r="I44986" t="s">
        <v>106</v>
      </c>
      <c r="J44986" s="13">
        <v>20.75</v>
      </c>
      <c r="K44986" t="s">
        <v>105</v>
      </c>
      <c r="L44986" t="str">
        <f>TEXT(order_details6[[#This Row],[Date]],"dddd")</f>
        <v>Wednesday</v>
      </c>
    </row>
    <row r="44987" spans="1:12" x14ac:dyDescent="0.25">
      <c r="A44987">
        <v>44986</v>
      </c>
      <c r="B44987">
        <v>19773</v>
      </c>
      <c r="C44987" s="1" t="s">
        <v>36</v>
      </c>
      <c r="D44987" s="1" t="s">
        <v>216</v>
      </c>
      <c r="E44987">
        <v>1</v>
      </c>
      <c r="F44987" s="2">
        <v>42340</v>
      </c>
      <c r="G44987" s="3">
        <v>0.75104166666666672</v>
      </c>
      <c r="H44987" t="s">
        <v>175</v>
      </c>
      <c r="I44987" t="s">
        <v>178</v>
      </c>
      <c r="J44987" s="13">
        <v>14.75</v>
      </c>
      <c r="K44987" t="s">
        <v>177</v>
      </c>
      <c r="L44987" t="str">
        <f>TEXT(order_details6[[#This Row],[Date]],"dddd")</f>
        <v>Wednesday</v>
      </c>
    </row>
    <row r="44988" spans="1:12" x14ac:dyDescent="0.25">
      <c r="A44988">
        <v>44987</v>
      </c>
      <c r="B44988">
        <v>19773</v>
      </c>
      <c r="C44988" s="1" t="s">
        <v>64</v>
      </c>
      <c r="D44988" s="1" t="s">
        <v>217</v>
      </c>
      <c r="E44988">
        <v>1</v>
      </c>
      <c r="F44988" s="2">
        <v>42340</v>
      </c>
      <c r="G44988" s="3">
        <v>0.75104166666666672</v>
      </c>
      <c r="H44988" t="s">
        <v>122</v>
      </c>
      <c r="I44988" t="s">
        <v>128</v>
      </c>
      <c r="J44988" s="13">
        <v>16.5</v>
      </c>
      <c r="K44988" t="s">
        <v>127</v>
      </c>
      <c r="L44988" t="str">
        <f>TEXT(order_details6[[#This Row],[Date]],"dddd")</f>
        <v>Wednesday</v>
      </c>
    </row>
    <row r="44989" spans="1:12" x14ac:dyDescent="0.25">
      <c r="A44989">
        <v>44988</v>
      </c>
      <c r="B44989">
        <v>19773</v>
      </c>
      <c r="C44989" s="1" t="s">
        <v>10</v>
      </c>
      <c r="D44989" s="1" t="s">
        <v>216</v>
      </c>
      <c r="E44989">
        <v>1</v>
      </c>
      <c r="F44989" s="2">
        <v>42340</v>
      </c>
      <c r="G44989" s="3">
        <v>0.75104166666666672</v>
      </c>
      <c r="H44989" t="s">
        <v>147</v>
      </c>
      <c r="I44989" t="s">
        <v>153</v>
      </c>
      <c r="J44989" s="13">
        <v>16.5</v>
      </c>
      <c r="K44989" t="s">
        <v>152</v>
      </c>
      <c r="L44989" t="str">
        <f>TEXT(order_details6[[#This Row],[Date]],"dddd")</f>
        <v>Wednesday</v>
      </c>
    </row>
    <row r="44990" spans="1:12" x14ac:dyDescent="0.25">
      <c r="A44990">
        <v>44989</v>
      </c>
      <c r="B44990">
        <v>19774</v>
      </c>
      <c r="C44990" s="1" t="s">
        <v>9</v>
      </c>
      <c r="D44990" s="1" t="s">
        <v>217</v>
      </c>
      <c r="E44990">
        <v>1</v>
      </c>
      <c r="F44990" s="2">
        <v>42340</v>
      </c>
      <c r="G44990" s="3">
        <v>0.75509259259259254</v>
      </c>
      <c r="H44990" t="s">
        <v>103</v>
      </c>
      <c r="I44990" t="s">
        <v>118</v>
      </c>
      <c r="J44990" s="13">
        <v>20.75</v>
      </c>
      <c r="K44990" t="s">
        <v>117</v>
      </c>
      <c r="L44990" t="str">
        <f>TEXT(order_details6[[#This Row],[Date]],"dddd")</f>
        <v>Wednesday</v>
      </c>
    </row>
    <row r="44991" spans="1:12" x14ac:dyDescent="0.25">
      <c r="A44991">
        <v>44990</v>
      </c>
      <c r="B44991">
        <v>19775</v>
      </c>
      <c r="C44991" s="1" t="s">
        <v>39</v>
      </c>
      <c r="D44991" s="1" t="s">
        <v>218</v>
      </c>
      <c r="E44991">
        <v>1</v>
      </c>
      <c r="F44991" s="2">
        <v>42340</v>
      </c>
      <c r="G44991" s="3">
        <v>0.75951388888888893</v>
      </c>
      <c r="H44991" t="s">
        <v>147</v>
      </c>
      <c r="I44991" t="s">
        <v>156</v>
      </c>
      <c r="J44991" s="13">
        <v>12.5</v>
      </c>
      <c r="K44991" t="s">
        <v>155</v>
      </c>
      <c r="L44991" t="str">
        <f>TEXT(order_details6[[#This Row],[Date]],"dddd")</f>
        <v>Wednesday</v>
      </c>
    </row>
    <row r="44992" spans="1:12" x14ac:dyDescent="0.25">
      <c r="A44992">
        <v>44991</v>
      </c>
      <c r="B44992">
        <v>19775</v>
      </c>
      <c r="C44992" s="1" t="s">
        <v>77</v>
      </c>
      <c r="D44992" s="1" t="s">
        <v>216</v>
      </c>
      <c r="E44992">
        <v>1</v>
      </c>
      <c r="F44992" s="2">
        <v>42340</v>
      </c>
      <c r="G44992" s="3">
        <v>0.75951388888888893</v>
      </c>
      <c r="H44992" t="s">
        <v>122</v>
      </c>
      <c r="I44992" t="s">
        <v>143</v>
      </c>
      <c r="J44992" s="13">
        <v>16</v>
      </c>
      <c r="K44992" t="s">
        <v>142</v>
      </c>
      <c r="L44992" t="str">
        <f>TEXT(order_details6[[#This Row],[Date]],"dddd")</f>
        <v>Wednesday</v>
      </c>
    </row>
    <row r="44993" spans="1:12" x14ac:dyDescent="0.25">
      <c r="A44993">
        <v>44992</v>
      </c>
      <c r="B44993">
        <v>19776</v>
      </c>
      <c r="C44993" s="1" t="s">
        <v>27</v>
      </c>
      <c r="D44993" s="1" t="s">
        <v>216</v>
      </c>
      <c r="E44993">
        <v>1</v>
      </c>
      <c r="F44993" s="2">
        <v>42340</v>
      </c>
      <c r="G44993" s="3">
        <v>0.77375000000000005</v>
      </c>
      <c r="H44993" t="s">
        <v>103</v>
      </c>
      <c r="I44993" t="s">
        <v>106</v>
      </c>
      <c r="J44993" s="13">
        <v>16.75</v>
      </c>
      <c r="K44993" t="s">
        <v>105</v>
      </c>
      <c r="L44993" t="str">
        <f>TEXT(order_details6[[#This Row],[Date]],"dddd")</f>
        <v>Wednesday</v>
      </c>
    </row>
    <row r="44994" spans="1:12" x14ac:dyDescent="0.25">
      <c r="A44994">
        <v>44993</v>
      </c>
      <c r="B44994">
        <v>19776</v>
      </c>
      <c r="C44994" s="1" t="s">
        <v>8</v>
      </c>
      <c r="D44994" s="1" t="s">
        <v>216</v>
      </c>
      <c r="E44994">
        <v>1</v>
      </c>
      <c r="F44994" s="2">
        <v>42340</v>
      </c>
      <c r="G44994" s="3">
        <v>0.77375000000000005</v>
      </c>
      <c r="H44994" t="s">
        <v>175</v>
      </c>
      <c r="I44994" t="s">
        <v>190</v>
      </c>
      <c r="J44994" s="13">
        <v>16</v>
      </c>
      <c r="K44994" t="s">
        <v>189</v>
      </c>
      <c r="L44994" t="str">
        <f>TEXT(order_details6[[#This Row],[Date]],"dddd")</f>
        <v>Wednesday</v>
      </c>
    </row>
    <row r="44995" spans="1:12" x14ac:dyDescent="0.25">
      <c r="A44995">
        <v>44994</v>
      </c>
      <c r="B44995">
        <v>19776</v>
      </c>
      <c r="C44995" s="1" t="s">
        <v>76</v>
      </c>
      <c r="D44995" s="1" t="s">
        <v>216</v>
      </c>
      <c r="E44995">
        <v>1</v>
      </c>
      <c r="F44995" s="2">
        <v>42340</v>
      </c>
      <c r="G44995" s="3">
        <v>0.77375000000000005</v>
      </c>
      <c r="H44995" t="s">
        <v>175</v>
      </c>
      <c r="I44995" t="s">
        <v>199</v>
      </c>
      <c r="J44995" s="13">
        <v>16</v>
      </c>
      <c r="K44995" t="s">
        <v>198</v>
      </c>
      <c r="L44995" t="str">
        <f>TEXT(order_details6[[#This Row],[Date]],"dddd")</f>
        <v>Wednesday</v>
      </c>
    </row>
    <row r="44996" spans="1:12" x14ac:dyDescent="0.25">
      <c r="A44996">
        <v>44995</v>
      </c>
      <c r="B44996">
        <v>19777</v>
      </c>
      <c r="C44996" s="1" t="s">
        <v>27</v>
      </c>
      <c r="D44996" s="1" t="s">
        <v>216</v>
      </c>
      <c r="E44996">
        <v>1</v>
      </c>
      <c r="F44996" s="2">
        <v>42340</v>
      </c>
      <c r="G44996" s="3">
        <v>0.77414351851851848</v>
      </c>
      <c r="H44996" t="s">
        <v>103</v>
      </c>
      <c r="I44996" t="s">
        <v>106</v>
      </c>
      <c r="J44996" s="13">
        <v>16.75</v>
      </c>
      <c r="K44996" t="s">
        <v>105</v>
      </c>
      <c r="L44996" t="str">
        <f>TEXT(order_details6[[#This Row],[Date]],"dddd")</f>
        <v>Wednesday</v>
      </c>
    </row>
    <row r="44997" spans="1:12" x14ac:dyDescent="0.25">
      <c r="A44997">
        <v>44996</v>
      </c>
      <c r="B44997">
        <v>19777</v>
      </c>
      <c r="C44997" s="1" t="s">
        <v>63</v>
      </c>
      <c r="D44997" s="1" t="s">
        <v>217</v>
      </c>
      <c r="E44997">
        <v>1</v>
      </c>
      <c r="F44997" s="2">
        <v>42340</v>
      </c>
      <c r="G44997" s="3">
        <v>0.77414351851851848</v>
      </c>
      <c r="H44997" t="s">
        <v>122</v>
      </c>
      <c r="I44997" t="s">
        <v>143</v>
      </c>
      <c r="J44997" s="13">
        <v>25.5</v>
      </c>
      <c r="K44997" t="s">
        <v>142</v>
      </c>
      <c r="L44997" t="str">
        <f>TEXT(order_details6[[#This Row],[Date]],"dddd")</f>
        <v>Wednesday</v>
      </c>
    </row>
    <row r="44998" spans="1:12" x14ac:dyDescent="0.25">
      <c r="A44998">
        <v>44997</v>
      </c>
      <c r="B44998">
        <v>19778</v>
      </c>
      <c r="C44998" s="1" t="s">
        <v>27</v>
      </c>
      <c r="D44998" s="1" t="s">
        <v>216</v>
      </c>
      <c r="E44998">
        <v>1</v>
      </c>
      <c r="F44998" s="2">
        <v>42340</v>
      </c>
      <c r="G44998" s="3">
        <v>0.77555555555555555</v>
      </c>
      <c r="H44998" t="s">
        <v>103</v>
      </c>
      <c r="I44998" t="s">
        <v>106</v>
      </c>
      <c r="J44998" s="13">
        <v>16.75</v>
      </c>
      <c r="K44998" t="s">
        <v>105</v>
      </c>
      <c r="L44998" t="str">
        <f>TEXT(order_details6[[#This Row],[Date]],"dddd")</f>
        <v>Wednesday</v>
      </c>
    </row>
    <row r="44999" spans="1:12" x14ac:dyDescent="0.25">
      <c r="A44999">
        <v>44998</v>
      </c>
      <c r="B44999">
        <v>19778</v>
      </c>
      <c r="C44999" s="1" t="s">
        <v>16</v>
      </c>
      <c r="D44999" s="1" t="s">
        <v>218</v>
      </c>
      <c r="E44999">
        <v>1</v>
      </c>
      <c r="F44999" s="2">
        <v>42340</v>
      </c>
      <c r="G44999" s="3">
        <v>0.77555555555555555</v>
      </c>
      <c r="H44999" t="s">
        <v>175</v>
      </c>
      <c r="I44999" t="s">
        <v>181</v>
      </c>
      <c r="J44999" s="13">
        <v>12</v>
      </c>
      <c r="K44999" t="s">
        <v>180</v>
      </c>
      <c r="L44999" t="str">
        <f>TEXT(order_details6[[#This Row],[Date]],"dddd")</f>
        <v>Wednesday</v>
      </c>
    </row>
    <row r="45000" spans="1:12" x14ac:dyDescent="0.25">
      <c r="A45000">
        <v>44999</v>
      </c>
      <c r="B45000">
        <v>19778</v>
      </c>
      <c r="C45000" s="1" t="s">
        <v>80</v>
      </c>
      <c r="D45000" s="1" t="s">
        <v>216</v>
      </c>
      <c r="E45000">
        <v>1</v>
      </c>
      <c r="F45000" s="2">
        <v>42340</v>
      </c>
      <c r="G45000" s="3">
        <v>0.77555555555555555</v>
      </c>
      <c r="H45000" t="s">
        <v>147</v>
      </c>
      <c r="I45000" t="s">
        <v>168</v>
      </c>
      <c r="J45000" s="13">
        <v>16.5</v>
      </c>
      <c r="K45000" t="s">
        <v>167</v>
      </c>
      <c r="L45000" t="str">
        <f>TEXT(order_details6[[#This Row],[Date]],"dddd")</f>
        <v>Wednesday</v>
      </c>
    </row>
    <row r="45001" spans="1:12" x14ac:dyDescent="0.25">
      <c r="A45001">
        <v>45000</v>
      </c>
      <c r="B45001">
        <v>19778</v>
      </c>
      <c r="C45001" s="1" t="s">
        <v>9</v>
      </c>
      <c r="D45001" s="1" t="s">
        <v>217</v>
      </c>
      <c r="E45001">
        <v>1</v>
      </c>
      <c r="F45001" s="2">
        <v>42340</v>
      </c>
      <c r="G45001" s="3">
        <v>0.77555555555555555</v>
      </c>
      <c r="H45001" t="s">
        <v>103</v>
      </c>
      <c r="I45001" t="s">
        <v>118</v>
      </c>
      <c r="J45001" s="13">
        <v>20.75</v>
      </c>
      <c r="K45001" t="s">
        <v>117</v>
      </c>
      <c r="L45001" t="str">
        <f>TEXT(order_details6[[#This Row],[Date]],"dddd")</f>
        <v>Wednesday</v>
      </c>
    </row>
    <row r="45002" spans="1:12" x14ac:dyDescent="0.25">
      <c r="A45002">
        <v>45001</v>
      </c>
      <c r="B45002">
        <v>19779</v>
      </c>
      <c r="C45002" s="1" t="s">
        <v>15</v>
      </c>
      <c r="D45002" s="1" t="s">
        <v>218</v>
      </c>
      <c r="E45002">
        <v>1</v>
      </c>
      <c r="F45002" s="2">
        <v>42340</v>
      </c>
      <c r="G45002" s="3">
        <v>0.79275462962962961</v>
      </c>
      <c r="H45002" t="s">
        <v>122</v>
      </c>
      <c r="I45002" t="s">
        <v>125</v>
      </c>
      <c r="J45002" s="13">
        <v>12</v>
      </c>
      <c r="K45002" t="s">
        <v>124</v>
      </c>
      <c r="L45002" t="str">
        <f>TEXT(order_details6[[#This Row],[Date]],"dddd")</f>
        <v>Wednesday</v>
      </c>
    </row>
    <row r="45003" spans="1:12" x14ac:dyDescent="0.25">
      <c r="A45003">
        <v>45002</v>
      </c>
      <c r="B45003">
        <v>19779</v>
      </c>
      <c r="C45003" s="1" t="s">
        <v>20</v>
      </c>
      <c r="D45003" s="1" t="s">
        <v>217</v>
      </c>
      <c r="E45003">
        <v>1</v>
      </c>
      <c r="F45003" s="2">
        <v>42340</v>
      </c>
      <c r="G45003" s="3">
        <v>0.79275462962962961</v>
      </c>
      <c r="H45003" t="s">
        <v>147</v>
      </c>
      <c r="I45003" t="s">
        <v>168</v>
      </c>
      <c r="J45003" s="13">
        <v>20.75</v>
      </c>
      <c r="K45003" t="s">
        <v>167</v>
      </c>
      <c r="L45003" t="str">
        <f>TEXT(order_details6[[#This Row],[Date]],"dddd")</f>
        <v>Wednesday</v>
      </c>
    </row>
    <row r="45004" spans="1:12" x14ac:dyDescent="0.25">
      <c r="A45004">
        <v>45003</v>
      </c>
      <c r="B45004">
        <v>19780</v>
      </c>
      <c r="C45004" s="1" t="s">
        <v>64</v>
      </c>
      <c r="D45004" s="1" t="s">
        <v>217</v>
      </c>
      <c r="E45004">
        <v>1</v>
      </c>
      <c r="F45004" s="2">
        <v>42340</v>
      </c>
      <c r="G45004" s="3">
        <v>0.79357638888888893</v>
      </c>
      <c r="H45004" t="s">
        <v>122</v>
      </c>
      <c r="I45004" t="s">
        <v>128</v>
      </c>
      <c r="J45004" s="13">
        <v>16.5</v>
      </c>
      <c r="K45004" t="s">
        <v>127</v>
      </c>
      <c r="L45004" t="str">
        <f>TEXT(order_details6[[#This Row],[Date]],"dddd")</f>
        <v>Wednesday</v>
      </c>
    </row>
    <row r="45005" spans="1:12" x14ac:dyDescent="0.25">
      <c r="A45005">
        <v>45004</v>
      </c>
      <c r="B45005">
        <v>19780</v>
      </c>
      <c r="C45005" s="1" t="s">
        <v>73</v>
      </c>
      <c r="D45005" s="1" t="s">
        <v>218</v>
      </c>
      <c r="E45005">
        <v>1</v>
      </c>
      <c r="F45005" s="2">
        <v>42340</v>
      </c>
      <c r="G45005" s="3">
        <v>0.79357638888888893</v>
      </c>
      <c r="H45005" t="s">
        <v>103</v>
      </c>
      <c r="I45005" t="s">
        <v>118</v>
      </c>
      <c r="J45005" s="13">
        <v>12.75</v>
      </c>
      <c r="K45005" t="s">
        <v>117</v>
      </c>
      <c r="L45005" t="str">
        <f>TEXT(order_details6[[#This Row],[Date]],"dddd")</f>
        <v>Wednesday</v>
      </c>
    </row>
    <row r="45006" spans="1:12" x14ac:dyDescent="0.25">
      <c r="A45006">
        <v>45005</v>
      </c>
      <c r="B45006">
        <v>19781</v>
      </c>
      <c r="C45006" s="1" t="s">
        <v>41</v>
      </c>
      <c r="D45006" s="1" t="s">
        <v>217</v>
      </c>
      <c r="E45006">
        <v>1</v>
      </c>
      <c r="F45006" s="2">
        <v>42340</v>
      </c>
      <c r="G45006" s="3">
        <v>0.79422453703703699</v>
      </c>
      <c r="H45006" t="s">
        <v>122</v>
      </c>
      <c r="I45006" t="s">
        <v>134</v>
      </c>
      <c r="J45006" s="13">
        <v>20.5</v>
      </c>
      <c r="K45006" t="s">
        <v>133</v>
      </c>
      <c r="L45006" t="str">
        <f>TEXT(order_details6[[#This Row],[Date]],"dddd")</f>
        <v>Wednesday</v>
      </c>
    </row>
    <row r="45007" spans="1:12" x14ac:dyDescent="0.25">
      <c r="A45007">
        <v>45006</v>
      </c>
      <c r="B45007">
        <v>19782</v>
      </c>
      <c r="C45007" s="1" t="s">
        <v>81</v>
      </c>
      <c r="D45007" s="1" t="s">
        <v>216</v>
      </c>
      <c r="E45007">
        <v>1</v>
      </c>
      <c r="F45007" s="2">
        <v>42340</v>
      </c>
      <c r="G45007" s="3">
        <v>0.80328703703703708</v>
      </c>
      <c r="H45007" t="s">
        <v>175</v>
      </c>
      <c r="I45007" t="s">
        <v>184</v>
      </c>
      <c r="J45007" s="13">
        <v>16.75</v>
      </c>
      <c r="K45007" t="s">
        <v>183</v>
      </c>
      <c r="L45007" t="str">
        <f>TEXT(order_details6[[#This Row],[Date]],"dddd")</f>
        <v>Wednesday</v>
      </c>
    </row>
    <row r="45008" spans="1:12" x14ac:dyDescent="0.25">
      <c r="A45008">
        <v>45007</v>
      </c>
      <c r="B45008">
        <v>19782</v>
      </c>
      <c r="C45008" s="1" t="s">
        <v>71</v>
      </c>
      <c r="D45008" s="1" t="s">
        <v>218</v>
      </c>
      <c r="E45008">
        <v>1</v>
      </c>
      <c r="F45008" s="2">
        <v>42340</v>
      </c>
      <c r="G45008" s="3">
        <v>0.80328703703703708</v>
      </c>
      <c r="H45008" t="s">
        <v>147</v>
      </c>
      <c r="I45008" t="s">
        <v>162</v>
      </c>
      <c r="J45008" s="13">
        <v>12.25</v>
      </c>
      <c r="K45008" t="s">
        <v>161</v>
      </c>
      <c r="L45008" t="str">
        <f>TEXT(order_details6[[#This Row],[Date]],"dddd")</f>
        <v>Wednesday</v>
      </c>
    </row>
    <row r="45009" spans="1:12" x14ac:dyDescent="0.25">
      <c r="A45009">
        <v>45008</v>
      </c>
      <c r="B45009">
        <v>19783</v>
      </c>
      <c r="C45009" s="1" t="s">
        <v>71</v>
      </c>
      <c r="D45009" s="1" t="s">
        <v>218</v>
      </c>
      <c r="E45009">
        <v>1</v>
      </c>
      <c r="F45009" s="2">
        <v>42340</v>
      </c>
      <c r="G45009" s="3">
        <v>0.83634259259259258</v>
      </c>
      <c r="H45009" t="s">
        <v>147</v>
      </c>
      <c r="I45009" t="s">
        <v>162</v>
      </c>
      <c r="J45009" s="13">
        <v>12.25</v>
      </c>
      <c r="K45009" t="s">
        <v>161</v>
      </c>
      <c r="L45009" t="str">
        <f>TEXT(order_details6[[#This Row],[Date]],"dddd")</f>
        <v>Wednesday</v>
      </c>
    </row>
    <row r="45010" spans="1:12" x14ac:dyDescent="0.25">
      <c r="A45010">
        <v>45009</v>
      </c>
      <c r="B45010">
        <v>19784</v>
      </c>
      <c r="C45010" s="1" t="s">
        <v>33</v>
      </c>
      <c r="D45010" s="1" t="s">
        <v>217</v>
      </c>
      <c r="E45010">
        <v>1</v>
      </c>
      <c r="F45010" s="2">
        <v>42340</v>
      </c>
      <c r="G45010" s="3">
        <v>0.83865740740740746</v>
      </c>
      <c r="H45010" t="s">
        <v>175</v>
      </c>
      <c r="I45010" t="s">
        <v>178</v>
      </c>
      <c r="J45010" s="13">
        <v>17.95</v>
      </c>
      <c r="K45010" t="s">
        <v>177</v>
      </c>
      <c r="L45010" t="str">
        <f>TEXT(order_details6[[#This Row],[Date]],"dddd")</f>
        <v>Wednesday</v>
      </c>
    </row>
    <row r="45011" spans="1:12" x14ac:dyDescent="0.25">
      <c r="A45011">
        <v>45010</v>
      </c>
      <c r="B45011">
        <v>19784</v>
      </c>
      <c r="C45011" s="1" t="s">
        <v>9</v>
      </c>
      <c r="D45011" s="1" t="s">
        <v>217</v>
      </c>
      <c r="E45011">
        <v>1</v>
      </c>
      <c r="F45011" s="2">
        <v>42340</v>
      </c>
      <c r="G45011" s="3">
        <v>0.83865740740740746</v>
      </c>
      <c r="H45011" t="s">
        <v>103</v>
      </c>
      <c r="I45011" t="s">
        <v>118</v>
      </c>
      <c r="J45011" s="13">
        <v>20.75</v>
      </c>
      <c r="K45011" t="s">
        <v>117</v>
      </c>
      <c r="L45011" t="str">
        <f>TEXT(order_details6[[#This Row],[Date]],"dddd")</f>
        <v>Wednesday</v>
      </c>
    </row>
    <row r="45012" spans="1:12" x14ac:dyDescent="0.25">
      <c r="A45012">
        <v>45011</v>
      </c>
      <c r="B45012">
        <v>19785</v>
      </c>
      <c r="C45012" s="1" t="s">
        <v>5</v>
      </c>
      <c r="D45012" s="1" t="s">
        <v>216</v>
      </c>
      <c r="E45012">
        <v>1</v>
      </c>
      <c r="F45012" s="2">
        <v>42340</v>
      </c>
      <c r="G45012" s="3">
        <v>0.84060185185185188</v>
      </c>
      <c r="H45012" t="s">
        <v>122</v>
      </c>
      <c r="I45012" t="s">
        <v>125</v>
      </c>
      <c r="J45012" s="13">
        <v>16</v>
      </c>
      <c r="K45012" t="s">
        <v>124</v>
      </c>
      <c r="L45012" t="str">
        <f>TEXT(order_details6[[#This Row],[Date]],"dddd")</f>
        <v>Wednesday</v>
      </c>
    </row>
    <row r="45013" spans="1:12" x14ac:dyDescent="0.25">
      <c r="A45013">
        <v>45012</v>
      </c>
      <c r="B45013">
        <v>19786</v>
      </c>
      <c r="C45013" s="1" t="s">
        <v>33</v>
      </c>
      <c r="D45013" s="1" t="s">
        <v>217</v>
      </c>
      <c r="E45013">
        <v>1</v>
      </c>
      <c r="F45013" s="2">
        <v>42340</v>
      </c>
      <c r="G45013" s="3">
        <v>0.86173611111111115</v>
      </c>
      <c r="H45013" t="s">
        <v>175</v>
      </c>
      <c r="I45013" t="s">
        <v>178</v>
      </c>
      <c r="J45013" s="13">
        <v>17.95</v>
      </c>
      <c r="K45013" t="s">
        <v>177</v>
      </c>
      <c r="L45013" t="str">
        <f>TEXT(order_details6[[#This Row],[Date]],"dddd")</f>
        <v>Wednesday</v>
      </c>
    </row>
    <row r="45014" spans="1:12" x14ac:dyDescent="0.25">
      <c r="A45014">
        <v>45013</v>
      </c>
      <c r="B45014">
        <v>19786</v>
      </c>
      <c r="C45014" s="1" t="s">
        <v>67</v>
      </c>
      <c r="D45014" s="1" t="s">
        <v>216</v>
      </c>
      <c r="E45014">
        <v>1</v>
      </c>
      <c r="F45014" s="2">
        <v>42340</v>
      </c>
      <c r="G45014" s="3">
        <v>0.86173611111111115</v>
      </c>
      <c r="H45014" t="s">
        <v>147</v>
      </c>
      <c r="I45014" t="s">
        <v>159</v>
      </c>
      <c r="J45014" s="13">
        <v>16.5</v>
      </c>
      <c r="K45014" t="s">
        <v>158</v>
      </c>
      <c r="L45014" t="str">
        <f>TEXT(order_details6[[#This Row],[Date]],"dddd")</f>
        <v>Wednesday</v>
      </c>
    </row>
    <row r="45015" spans="1:12" x14ac:dyDescent="0.25">
      <c r="A45015">
        <v>45014</v>
      </c>
      <c r="B45015">
        <v>19787</v>
      </c>
      <c r="C45015" s="1" t="s">
        <v>10</v>
      </c>
      <c r="D45015" s="1" t="s">
        <v>216</v>
      </c>
      <c r="E45015">
        <v>1</v>
      </c>
      <c r="F45015" s="2">
        <v>42340</v>
      </c>
      <c r="G45015" s="3">
        <v>0.87673611111111116</v>
      </c>
      <c r="H45015" t="s">
        <v>147</v>
      </c>
      <c r="I45015" t="s">
        <v>153</v>
      </c>
      <c r="J45015" s="13">
        <v>16.5</v>
      </c>
      <c r="K45015" t="s">
        <v>152</v>
      </c>
      <c r="L45015" t="str">
        <f>TEXT(order_details6[[#This Row],[Date]],"dddd")</f>
        <v>Wednesday</v>
      </c>
    </row>
    <row r="45016" spans="1:12" x14ac:dyDescent="0.25">
      <c r="A45016">
        <v>45015</v>
      </c>
      <c r="B45016">
        <v>19788</v>
      </c>
      <c r="C45016" s="1" t="s">
        <v>15</v>
      </c>
      <c r="D45016" s="1" t="s">
        <v>218</v>
      </c>
      <c r="E45016">
        <v>1</v>
      </c>
      <c r="F45016" s="2">
        <v>42340</v>
      </c>
      <c r="G45016" s="3">
        <v>0.89709490740740738</v>
      </c>
      <c r="H45016" t="s">
        <v>122</v>
      </c>
      <c r="I45016" t="s">
        <v>125</v>
      </c>
      <c r="J45016" s="13">
        <v>12</v>
      </c>
      <c r="K45016" t="s">
        <v>124</v>
      </c>
      <c r="L45016" t="str">
        <f>TEXT(order_details6[[#This Row],[Date]],"dddd")</f>
        <v>Wednesday</v>
      </c>
    </row>
    <row r="45017" spans="1:12" x14ac:dyDescent="0.25">
      <c r="A45017">
        <v>45016</v>
      </c>
      <c r="B45017">
        <v>19788</v>
      </c>
      <c r="C45017" s="1" t="s">
        <v>64</v>
      </c>
      <c r="D45017" s="1" t="s">
        <v>217</v>
      </c>
      <c r="E45017">
        <v>1</v>
      </c>
      <c r="F45017" s="2">
        <v>42340</v>
      </c>
      <c r="G45017" s="3">
        <v>0.89709490740740738</v>
      </c>
      <c r="H45017" t="s">
        <v>122</v>
      </c>
      <c r="I45017" t="s">
        <v>128</v>
      </c>
      <c r="J45017" s="13">
        <v>16.5</v>
      </c>
      <c r="K45017" t="s">
        <v>127</v>
      </c>
      <c r="L45017" t="str">
        <f>TEXT(order_details6[[#This Row],[Date]],"dddd")</f>
        <v>Wednesday</v>
      </c>
    </row>
    <row r="45018" spans="1:12" x14ac:dyDescent="0.25">
      <c r="A45018">
        <v>45017</v>
      </c>
      <c r="B45018">
        <v>19789</v>
      </c>
      <c r="C45018" s="1" t="s">
        <v>7</v>
      </c>
      <c r="D45018" s="1" t="s">
        <v>217</v>
      </c>
      <c r="E45018">
        <v>1</v>
      </c>
      <c r="F45018" s="2">
        <v>42340</v>
      </c>
      <c r="G45018" s="3">
        <v>0.90652777777777782</v>
      </c>
      <c r="H45018" t="s">
        <v>147</v>
      </c>
      <c r="I45018" t="s">
        <v>153</v>
      </c>
      <c r="J45018" s="13">
        <v>20.75</v>
      </c>
      <c r="K45018" t="s">
        <v>152</v>
      </c>
      <c r="L45018" t="str">
        <f>TEXT(order_details6[[#This Row],[Date]],"dddd")</f>
        <v>Wednesday</v>
      </c>
    </row>
    <row r="45019" spans="1:12" x14ac:dyDescent="0.25">
      <c r="A45019">
        <v>45018</v>
      </c>
      <c r="B45019">
        <v>19790</v>
      </c>
      <c r="C45019" s="1" t="s">
        <v>10</v>
      </c>
      <c r="D45019" s="1" t="s">
        <v>216</v>
      </c>
      <c r="E45019">
        <v>1</v>
      </c>
      <c r="F45019" s="2">
        <v>42340</v>
      </c>
      <c r="G45019" s="3">
        <v>0.91797453703703702</v>
      </c>
      <c r="H45019" t="s">
        <v>147</v>
      </c>
      <c r="I45019" t="s">
        <v>153</v>
      </c>
      <c r="J45019" s="13">
        <v>16.5</v>
      </c>
      <c r="K45019" t="s">
        <v>152</v>
      </c>
      <c r="L45019" t="str">
        <f>TEXT(order_details6[[#This Row],[Date]],"dddd")</f>
        <v>Wednesday</v>
      </c>
    </row>
    <row r="45020" spans="1:12" x14ac:dyDescent="0.25">
      <c r="A45020">
        <v>45019</v>
      </c>
      <c r="B45020">
        <v>19790</v>
      </c>
      <c r="C45020" s="1" t="s">
        <v>68</v>
      </c>
      <c r="D45020" s="1" t="s">
        <v>217</v>
      </c>
      <c r="E45020">
        <v>1</v>
      </c>
      <c r="F45020" s="2">
        <v>42340</v>
      </c>
      <c r="G45020" s="3">
        <v>0.91797453703703702</v>
      </c>
      <c r="H45020" t="s">
        <v>175</v>
      </c>
      <c r="I45020" t="s">
        <v>187</v>
      </c>
      <c r="J45020" s="13">
        <v>20.25</v>
      </c>
      <c r="K45020" t="s">
        <v>186</v>
      </c>
      <c r="L45020" t="str">
        <f>TEXT(order_details6[[#This Row],[Date]],"dddd")</f>
        <v>Wednesday</v>
      </c>
    </row>
    <row r="45021" spans="1:12" x14ac:dyDescent="0.25">
      <c r="A45021">
        <v>45020</v>
      </c>
      <c r="B45021">
        <v>19790</v>
      </c>
      <c r="C45021" s="1" t="s">
        <v>32</v>
      </c>
      <c r="D45021" s="1" t="s">
        <v>217</v>
      </c>
      <c r="E45021">
        <v>1</v>
      </c>
      <c r="F45021" s="2">
        <v>42340</v>
      </c>
      <c r="G45021" s="3">
        <v>0.91797453703703702</v>
      </c>
      <c r="H45021" t="s">
        <v>147</v>
      </c>
      <c r="I45021" t="s">
        <v>165</v>
      </c>
      <c r="J45021" s="13">
        <v>20.75</v>
      </c>
      <c r="K45021" t="s">
        <v>164</v>
      </c>
      <c r="L45021" t="str">
        <f>TEXT(order_details6[[#This Row],[Date]],"dddd")</f>
        <v>Wednesday</v>
      </c>
    </row>
    <row r="45022" spans="1:12" x14ac:dyDescent="0.25">
      <c r="A45022">
        <v>45021</v>
      </c>
      <c r="B45022">
        <v>19790</v>
      </c>
      <c r="C45022" s="1" t="s">
        <v>72</v>
      </c>
      <c r="D45022" s="1" t="s">
        <v>218</v>
      </c>
      <c r="E45022">
        <v>1</v>
      </c>
      <c r="F45022" s="2">
        <v>42340</v>
      </c>
      <c r="G45022" s="3">
        <v>0.91797453703703702</v>
      </c>
      <c r="H45022" t="s">
        <v>147</v>
      </c>
      <c r="I45022" t="s">
        <v>168</v>
      </c>
      <c r="J45022" s="13">
        <v>12.5</v>
      </c>
      <c r="K45022" t="s">
        <v>167</v>
      </c>
      <c r="L45022" t="str">
        <f>TEXT(order_details6[[#This Row],[Date]],"dddd")</f>
        <v>Wednesday</v>
      </c>
    </row>
    <row r="45023" spans="1:12" x14ac:dyDescent="0.25">
      <c r="A45023">
        <v>45022</v>
      </c>
      <c r="B45023">
        <v>19791</v>
      </c>
      <c r="C45023" s="1" t="s">
        <v>62</v>
      </c>
      <c r="D45023" s="1" t="s">
        <v>216</v>
      </c>
      <c r="E45023">
        <v>1</v>
      </c>
      <c r="F45023" s="2">
        <v>42341</v>
      </c>
      <c r="G45023" s="3">
        <v>0.47736111111111112</v>
      </c>
      <c r="H45023" t="s">
        <v>103</v>
      </c>
      <c r="I45023" t="s">
        <v>112</v>
      </c>
      <c r="J45023" s="13">
        <v>16.75</v>
      </c>
      <c r="K45023" t="s">
        <v>111</v>
      </c>
      <c r="L45023" t="str">
        <f>TEXT(order_details6[[#This Row],[Date]],"dddd")</f>
        <v>Thursday</v>
      </c>
    </row>
    <row r="45024" spans="1:12" x14ac:dyDescent="0.25">
      <c r="A45024">
        <v>45023</v>
      </c>
      <c r="B45024">
        <v>19791</v>
      </c>
      <c r="C45024" s="1" t="s">
        <v>5</v>
      </c>
      <c r="D45024" s="1" t="s">
        <v>216</v>
      </c>
      <c r="E45024">
        <v>1</v>
      </c>
      <c r="F45024" s="2">
        <v>42341</v>
      </c>
      <c r="G45024" s="3">
        <v>0.47736111111111112</v>
      </c>
      <c r="H45024" t="s">
        <v>122</v>
      </c>
      <c r="I45024" t="s">
        <v>125</v>
      </c>
      <c r="J45024" s="13">
        <v>16</v>
      </c>
      <c r="K45024" t="s">
        <v>124</v>
      </c>
      <c r="L45024" t="str">
        <f>TEXT(order_details6[[#This Row],[Date]],"dddd")</f>
        <v>Thursday</v>
      </c>
    </row>
    <row r="45025" spans="1:12" x14ac:dyDescent="0.25">
      <c r="A45025">
        <v>45024</v>
      </c>
      <c r="B45025">
        <v>19791</v>
      </c>
      <c r="C45025" s="1" t="s">
        <v>6</v>
      </c>
      <c r="D45025" s="1" t="s">
        <v>217</v>
      </c>
      <c r="E45025">
        <v>1</v>
      </c>
      <c r="F45025" s="2">
        <v>42341</v>
      </c>
      <c r="G45025" s="3">
        <v>0.47736111111111112</v>
      </c>
      <c r="H45025" t="s">
        <v>175</v>
      </c>
      <c r="I45025" t="s">
        <v>174</v>
      </c>
      <c r="J45025" s="13">
        <v>18.5</v>
      </c>
      <c r="K45025" t="s">
        <v>173</v>
      </c>
      <c r="L45025" t="str">
        <f>TEXT(order_details6[[#This Row],[Date]],"dddd")</f>
        <v>Thursday</v>
      </c>
    </row>
    <row r="45026" spans="1:12" x14ac:dyDescent="0.25">
      <c r="A45026">
        <v>45025</v>
      </c>
      <c r="B45026">
        <v>19791</v>
      </c>
      <c r="C45026" s="1" t="s">
        <v>17</v>
      </c>
      <c r="D45026" s="1" t="s">
        <v>217</v>
      </c>
      <c r="E45026">
        <v>1</v>
      </c>
      <c r="F45026" s="2">
        <v>42341</v>
      </c>
      <c r="G45026" s="3">
        <v>0.47736111111111112</v>
      </c>
      <c r="H45026" t="s">
        <v>122</v>
      </c>
      <c r="I45026" t="s">
        <v>131</v>
      </c>
      <c r="J45026" s="13">
        <v>20.5</v>
      </c>
      <c r="K45026" t="s">
        <v>130</v>
      </c>
      <c r="L45026" t="str">
        <f>TEXT(order_details6[[#This Row],[Date]],"dddd")</f>
        <v>Thursday</v>
      </c>
    </row>
    <row r="45027" spans="1:12" x14ac:dyDescent="0.25">
      <c r="A45027">
        <v>45026</v>
      </c>
      <c r="B45027">
        <v>19792</v>
      </c>
      <c r="C45027" s="1" t="s">
        <v>64</v>
      </c>
      <c r="D45027" s="1" t="s">
        <v>217</v>
      </c>
      <c r="E45027">
        <v>1</v>
      </c>
      <c r="F45027" s="2">
        <v>42341</v>
      </c>
      <c r="G45027" s="3">
        <v>0.48978009259259259</v>
      </c>
      <c r="H45027" t="s">
        <v>122</v>
      </c>
      <c r="I45027" t="s">
        <v>128</v>
      </c>
      <c r="J45027" s="13">
        <v>16.5</v>
      </c>
      <c r="K45027" t="s">
        <v>127</v>
      </c>
      <c r="L45027" t="str">
        <f>TEXT(order_details6[[#This Row],[Date]],"dddd")</f>
        <v>Thursday</v>
      </c>
    </row>
    <row r="45028" spans="1:12" x14ac:dyDescent="0.25">
      <c r="A45028">
        <v>45027</v>
      </c>
      <c r="B45028">
        <v>19793</v>
      </c>
      <c r="C45028" s="1" t="s">
        <v>8</v>
      </c>
      <c r="D45028" s="1" t="s">
        <v>216</v>
      </c>
      <c r="E45028">
        <v>1</v>
      </c>
      <c r="F45028" s="2">
        <v>42341</v>
      </c>
      <c r="G45028" s="3">
        <v>0.50282407407407403</v>
      </c>
      <c r="H45028" t="s">
        <v>175</v>
      </c>
      <c r="I45028" t="s">
        <v>190</v>
      </c>
      <c r="J45028" s="13">
        <v>16</v>
      </c>
      <c r="K45028" t="s">
        <v>189</v>
      </c>
      <c r="L45028" t="str">
        <f>TEXT(order_details6[[#This Row],[Date]],"dddd")</f>
        <v>Thursday</v>
      </c>
    </row>
    <row r="45029" spans="1:12" x14ac:dyDescent="0.25">
      <c r="A45029">
        <v>45028</v>
      </c>
      <c r="B45029">
        <v>19793</v>
      </c>
      <c r="C45029" s="1" t="s">
        <v>41</v>
      </c>
      <c r="D45029" s="1" t="s">
        <v>217</v>
      </c>
      <c r="E45029">
        <v>1</v>
      </c>
      <c r="F45029" s="2">
        <v>42341</v>
      </c>
      <c r="G45029" s="3">
        <v>0.50282407407407403</v>
      </c>
      <c r="H45029" t="s">
        <v>122</v>
      </c>
      <c r="I45029" t="s">
        <v>134</v>
      </c>
      <c r="J45029" s="13">
        <v>20.5</v>
      </c>
      <c r="K45029" t="s">
        <v>133</v>
      </c>
      <c r="L45029" t="str">
        <f>TEXT(order_details6[[#This Row],[Date]],"dddd")</f>
        <v>Thursday</v>
      </c>
    </row>
    <row r="45030" spans="1:12" x14ac:dyDescent="0.25">
      <c r="A45030">
        <v>45029</v>
      </c>
      <c r="B45030">
        <v>19793</v>
      </c>
      <c r="C45030" s="1" t="s">
        <v>67</v>
      </c>
      <c r="D45030" s="1" t="s">
        <v>216</v>
      </c>
      <c r="E45030">
        <v>1</v>
      </c>
      <c r="F45030" s="2">
        <v>42341</v>
      </c>
      <c r="G45030" s="3">
        <v>0.50282407407407403</v>
      </c>
      <c r="H45030" t="s">
        <v>147</v>
      </c>
      <c r="I45030" t="s">
        <v>159</v>
      </c>
      <c r="J45030" s="13">
        <v>16.5</v>
      </c>
      <c r="K45030" t="s">
        <v>158</v>
      </c>
      <c r="L45030" t="str">
        <f>TEXT(order_details6[[#This Row],[Date]],"dddd")</f>
        <v>Thursday</v>
      </c>
    </row>
    <row r="45031" spans="1:12" x14ac:dyDescent="0.25">
      <c r="A45031">
        <v>45030</v>
      </c>
      <c r="B45031">
        <v>19794</v>
      </c>
      <c r="C45031" s="1" t="s">
        <v>27</v>
      </c>
      <c r="D45031" s="1" t="s">
        <v>216</v>
      </c>
      <c r="E45031">
        <v>1</v>
      </c>
      <c r="F45031" s="2">
        <v>42341</v>
      </c>
      <c r="G45031" s="3">
        <v>0.50399305555555551</v>
      </c>
      <c r="H45031" t="s">
        <v>103</v>
      </c>
      <c r="I45031" t="s">
        <v>106</v>
      </c>
      <c r="J45031" s="13">
        <v>16.75</v>
      </c>
      <c r="K45031" t="s">
        <v>105</v>
      </c>
      <c r="L45031" t="str">
        <f>TEXT(order_details6[[#This Row],[Date]],"dddd")</f>
        <v>Thursday</v>
      </c>
    </row>
    <row r="45032" spans="1:12" x14ac:dyDescent="0.25">
      <c r="A45032">
        <v>45031</v>
      </c>
      <c r="B45032">
        <v>19794</v>
      </c>
      <c r="C45032" s="1" t="s">
        <v>33</v>
      </c>
      <c r="D45032" s="1" t="s">
        <v>217</v>
      </c>
      <c r="E45032">
        <v>2</v>
      </c>
      <c r="F45032" s="2">
        <v>42341</v>
      </c>
      <c r="G45032" s="3">
        <v>0.50399305555555551</v>
      </c>
      <c r="H45032" t="s">
        <v>175</v>
      </c>
      <c r="I45032" t="s">
        <v>178</v>
      </c>
      <c r="J45032" s="13">
        <v>17.95</v>
      </c>
      <c r="K45032" t="s">
        <v>177</v>
      </c>
      <c r="L45032" t="str">
        <f>TEXT(order_details6[[#This Row],[Date]],"dddd")</f>
        <v>Thursday</v>
      </c>
    </row>
    <row r="45033" spans="1:12" x14ac:dyDescent="0.25">
      <c r="A45033">
        <v>45032</v>
      </c>
      <c r="B45033">
        <v>19794</v>
      </c>
      <c r="C45033" s="1" t="s">
        <v>36</v>
      </c>
      <c r="D45033" s="1" t="s">
        <v>216</v>
      </c>
      <c r="E45033">
        <v>1</v>
      </c>
      <c r="F45033" s="2">
        <v>42341</v>
      </c>
      <c r="G45033" s="3">
        <v>0.50399305555555551</v>
      </c>
      <c r="H45033" t="s">
        <v>175</v>
      </c>
      <c r="I45033" t="s">
        <v>178</v>
      </c>
      <c r="J45033" s="13">
        <v>14.75</v>
      </c>
      <c r="K45033" t="s">
        <v>177</v>
      </c>
      <c r="L45033" t="str">
        <f>TEXT(order_details6[[#This Row],[Date]],"dddd")</f>
        <v>Thursday</v>
      </c>
    </row>
    <row r="45034" spans="1:12" x14ac:dyDescent="0.25">
      <c r="A45034">
        <v>45033</v>
      </c>
      <c r="B45034">
        <v>19794</v>
      </c>
      <c r="C45034" s="1" t="s">
        <v>17</v>
      </c>
      <c r="D45034" s="1" t="s">
        <v>217</v>
      </c>
      <c r="E45034">
        <v>1</v>
      </c>
      <c r="F45034" s="2">
        <v>42341</v>
      </c>
      <c r="G45034" s="3">
        <v>0.50399305555555551</v>
      </c>
      <c r="H45034" t="s">
        <v>122</v>
      </c>
      <c r="I45034" t="s">
        <v>131</v>
      </c>
      <c r="J45034" s="13">
        <v>20.5</v>
      </c>
      <c r="K45034" t="s">
        <v>130</v>
      </c>
      <c r="L45034" t="str">
        <f>TEXT(order_details6[[#This Row],[Date]],"dddd")</f>
        <v>Thursday</v>
      </c>
    </row>
    <row r="45035" spans="1:12" x14ac:dyDescent="0.25">
      <c r="A45035">
        <v>45034</v>
      </c>
      <c r="B45035">
        <v>19794</v>
      </c>
      <c r="C45035" s="1" t="s">
        <v>28</v>
      </c>
      <c r="D45035" s="1" t="s">
        <v>217</v>
      </c>
      <c r="E45035">
        <v>1</v>
      </c>
      <c r="F45035" s="2">
        <v>42341</v>
      </c>
      <c r="G45035" s="3">
        <v>0.50399305555555551</v>
      </c>
      <c r="H45035" t="s">
        <v>122</v>
      </c>
      <c r="I45035" t="s">
        <v>140</v>
      </c>
      <c r="J45035" s="13">
        <v>15.25</v>
      </c>
      <c r="K45035" t="s">
        <v>139</v>
      </c>
      <c r="L45035" t="str">
        <f>TEXT(order_details6[[#This Row],[Date]],"dddd")</f>
        <v>Thursday</v>
      </c>
    </row>
    <row r="45036" spans="1:12" x14ac:dyDescent="0.25">
      <c r="A45036">
        <v>45035</v>
      </c>
      <c r="B45036">
        <v>19794</v>
      </c>
      <c r="C45036" s="1" t="s">
        <v>42</v>
      </c>
      <c r="D45036" s="1" t="s">
        <v>217</v>
      </c>
      <c r="E45036">
        <v>1</v>
      </c>
      <c r="F45036" s="2">
        <v>42341</v>
      </c>
      <c r="G45036" s="3">
        <v>0.50399305555555551</v>
      </c>
      <c r="H45036" t="s">
        <v>147</v>
      </c>
      <c r="I45036" t="s">
        <v>162</v>
      </c>
      <c r="J45036" s="13">
        <v>20.25</v>
      </c>
      <c r="K45036" t="s">
        <v>161</v>
      </c>
      <c r="L45036" t="str">
        <f>TEXT(order_details6[[#This Row],[Date]],"dddd")</f>
        <v>Thursday</v>
      </c>
    </row>
    <row r="45037" spans="1:12" x14ac:dyDescent="0.25">
      <c r="A45037">
        <v>45036</v>
      </c>
      <c r="B45037">
        <v>19794</v>
      </c>
      <c r="C45037" s="1" t="s">
        <v>69</v>
      </c>
      <c r="D45037" s="1" t="s">
        <v>216</v>
      </c>
      <c r="E45037">
        <v>2</v>
      </c>
      <c r="F45037" s="2">
        <v>42341</v>
      </c>
      <c r="G45037" s="3">
        <v>0.50399305555555551</v>
      </c>
      <c r="H45037" t="s">
        <v>103</v>
      </c>
      <c r="I45037" t="s">
        <v>115</v>
      </c>
      <c r="J45037" s="13">
        <v>16.75</v>
      </c>
      <c r="K45037" t="s">
        <v>114</v>
      </c>
      <c r="L45037" t="str">
        <f>TEXT(order_details6[[#This Row],[Date]],"dddd")</f>
        <v>Thursday</v>
      </c>
    </row>
    <row r="45038" spans="1:12" x14ac:dyDescent="0.25">
      <c r="A45038">
        <v>45037</v>
      </c>
      <c r="B45038">
        <v>19794</v>
      </c>
      <c r="C45038" s="1" t="s">
        <v>9</v>
      </c>
      <c r="D45038" s="1" t="s">
        <v>217</v>
      </c>
      <c r="E45038">
        <v>1</v>
      </c>
      <c r="F45038" s="2">
        <v>42341</v>
      </c>
      <c r="G45038" s="3">
        <v>0.50399305555555551</v>
      </c>
      <c r="H45038" t="s">
        <v>103</v>
      </c>
      <c r="I45038" t="s">
        <v>118</v>
      </c>
      <c r="J45038" s="13">
        <v>20.75</v>
      </c>
      <c r="K45038" t="s">
        <v>117</v>
      </c>
      <c r="L45038" t="str">
        <f>TEXT(order_details6[[#This Row],[Date]],"dddd")</f>
        <v>Thursday</v>
      </c>
    </row>
    <row r="45039" spans="1:12" x14ac:dyDescent="0.25">
      <c r="A45039">
        <v>45038</v>
      </c>
      <c r="B45039">
        <v>19794</v>
      </c>
      <c r="C45039" s="1" t="s">
        <v>73</v>
      </c>
      <c r="D45039" s="1" t="s">
        <v>218</v>
      </c>
      <c r="E45039">
        <v>1</v>
      </c>
      <c r="F45039" s="2">
        <v>42341</v>
      </c>
      <c r="G45039" s="3">
        <v>0.50399305555555551</v>
      </c>
      <c r="H45039" t="s">
        <v>103</v>
      </c>
      <c r="I45039" t="s">
        <v>118</v>
      </c>
      <c r="J45039" s="13">
        <v>12.75</v>
      </c>
      <c r="K45039" t="s">
        <v>117</v>
      </c>
      <c r="L45039" t="str">
        <f>TEXT(order_details6[[#This Row],[Date]],"dddd")</f>
        <v>Thursday</v>
      </c>
    </row>
    <row r="45040" spans="1:12" x14ac:dyDescent="0.25">
      <c r="A45040">
        <v>45039</v>
      </c>
      <c r="B45040">
        <v>19795</v>
      </c>
      <c r="C45040" s="1" t="s">
        <v>40</v>
      </c>
      <c r="D45040" s="1" t="s">
        <v>217</v>
      </c>
      <c r="E45040">
        <v>1</v>
      </c>
      <c r="F45040" s="2">
        <v>42341</v>
      </c>
      <c r="G45040" s="3">
        <v>0.50528935185185186</v>
      </c>
      <c r="H45040" t="s">
        <v>175</v>
      </c>
      <c r="I45040" t="s">
        <v>196</v>
      </c>
      <c r="J45040" s="13">
        <v>20.25</v>
      </c>
      <c r="K45040" t="s">
        <v>195</v>
      </c>
      <c r="L45040" t="str">
        <f>TEXT(order_details6[[#This Row],[Date]],"dddd")</f>
        <v>Thursday</v>
      </c>
    </row>
    <row r="45041" spans="1:12" x14ac:dyDescent="0.25">
      <c r="A45041">
        <v>45040</v>
      </c>
      <c r="B45041">
        <v>19795</v>
      </c>
      <c r="C45041" s="1" t="s">
        <v>49</v>
      </c>
      <c r="D45041" s="1" t="s">
        <v>217</v>
      </c>
      <c r="E45041">
        <v>1</v>
      </c>
      <c r="F45041" s="2">
        <v>42341</v>
      </c>
      <c r="G45041" s="3">
        <v>0.50528935185185186</v>
      </c>
      <c r="H45041" t="s">
        <v>175</v>
      </c>
      <c r="I45041" t="s">
        <v>199</v>
      </c>
      <c r="J45041" s="13">
        <v>20.25</v>
      </c>
      <c r="K45041" t="s">
        <v>198</v>
      </c>
      <c r="L45041" t="str">
        <f>TEXT(order_details6[[#This Row],[Date]],"dddd")</f>
        <v>Thursday</v>
      </c>
    </row>
    <row r="45042" spans="1:12" x14ac:dyDescent="0.25">
      <c r="A45042">
        <v>45041</v>
      </c>
      <c r="B45042">
        <v>19796</v>
      </c>
      <c r="C45042" s="1" t="s">
        <v>81</v>
      </c>
      <c r="D45042" s="1" t="s">
        <v>216</v>
      </c>
      <c r="E45042">
        <v>1</v>
      </c>
      <c r="F45042" s="2">
        <v>42341</v>
      </c>
      <c r="G45042" s="3">
        <v>0.51053240740740746</v>
      </c>
      <c r="H45042" t="s">
        <v>175</v>
      </c>
      <c r="I45042" t="s">
        <v>184</v>
      </c>
      <c r="J45042" s="13">
        <v>16.75</v>
      </c>
      <c r="K45042" t="s">
        <v>183</v>
      </c>
      <c r="L45042" t="str">
        <f>TEXT(order_details6[[#This Row],[Date]],"dddd")</f>
        <v>Thursday</v>
      </c>
    </row>
    <row r="45043" spans="1:12" x14ac:dyDescent="0.25">
      <c r="A45043">
        <v>45042</v>
      </c>
      <c r="B45043">
        <v>19797</v>
      </c>
      <c r="C45043" s="1" t="s">
        <v>82</v>
      </c>
      <c r="D45043" s="1" t="s">
        <v>218</v>
      </c>
      <c r="E45043">
        <v>1</v>
      </c>
      <c r="F45043" s="2">
        <v>42341</v>
      </c>
      <c r="G45043" s="3">
        <v>0.51384259259259257</v>
      </c>
      <c r="H45043" t="s">
        <v>122</v>
      </c>
      <c r="I45043" t="s">
        <v>131</v>
      </c>
      <c r="J45043" s="13">
        <v>12</v>
      </c>
      <c r="K45043" t="s">
        <v>130</v>
      </c>
      <c r="L45043" t="str">
        <f>TEXT(order_details6[[#This Row],[Date]],"dddd")</f>
        <v>Thursday</v>
      </c>
    </row>
    <row r="45044" spans="1:12" x14ac:dyDescent="0.25">
      <c r="A45044">
        <v>45043</v>
      </c>
      <c r="B45044">
        <v>19797</v>
      </c>
      <c r="C45044" s="1" t="s">
        <v>8</v>
      </c>
      <c r="D45044" s="1" t="s">
        <v>216</v>
      </c>
      <c r="E45044">
        <v>1</v>
      </c>
      <c r="F45044" s="2">
        <v>42341</v>
      </c>
      <c r="G45044" s="3">
        <v>0.51384259259259257</v>
      </c>
      <c r="H45044" t="s">
        <v>175</v>
      </c>
      <c r="I45044" t="s">
        <v>190</v>
      </c>
      <c r="J45044" s="13">
        <v>16</v>
      </c>
      <c r="K45044" t="s">
        <v>189</v>
      </c>
      <c r="L45044" t="str">
        <f>TEXT(order_details6[[#This Row],[Date]],"dddd")</f>
        <v>Thursday</v>
      </c>
    </row>
    <row r="45045" spans="1:12" x14ac:dyDescent="0.25">
      <c r="A45045">
        <v>45044</v>
      </c>
      <c r="B45045">
        <v>19797</v>
      </c>
      <c r="C45045" s="1" t="s">
        <v>20</v>
      </c>
      <c r="D45045" s="1" t="s">
        <v>217</v>
      </c>
      <c r="E45045">
        <v>1</v>
      </c>
      <c r="F45045" s="2">
        <v>42341</v>
      </c>
      <c r="G45045" s="3">
        <v>0.51384259259259257</v>
      </c>
      <c r="H45045" t="s">
        <v>147</v>
      </c>
      <c r="I45045" t="s">
        <v>168</v>
      </c>
      <c r="J45045" s="13">
        <v>20.75</v>
      </c>
      <c r="K45045" t="s">
        <v>167</v>
      </c>
      <c r="L45045" t="str">
        <f>TEXT(order_details6[[#This Row],[Date]],"dddd")</f>
        <v>Thursday</v>
      </c>
    </row>
    <row r="45046" spans="1:12" x14ac:dyDescent="0.25">
      <c r="A45046">
        <v>45045</v>
      </c>
      <c r="B45046">
        <v>19798</v>
      </c>
      <c r="C45046" s="1" t="s">
        <v>6</v>
      </c>
      <c r="D45046" s="1" t="s">
        <v>217</v>
      </c>
      <c r="E45046">
        <v>1</v>
      </c>
      <c r="F45046" s="2">
        <v>42341</v>
      </c>
      <c r="G45046" s="3">
        <v>0.51849537037037041</v>
      </c>
      <c r="H45046" t="s">
        <v>175</v>
      </c>
      <c r="I45046" t="s">
        <v>174</v>
      </c>
      <c r="J45046" s="13">
        <v>18.5</v>
      </c>
      <c r="K45046" t="s">
        <v>173</v>
      </c>
      <c r="L45046" t="str">
        <f>TEXT(order_details6[[#This Row],[Date]],"dddd")</f>
        <v>Thursday</v>
      </c>
    </row>
    <row r="45047" spans="1:12" x14ac:dyDescent="0.25">
      <c r="A45047">
        <v>45046</v>
      </c>
      <c r="B45047">
        <v>19798</v>
      </c>
      <c r="C45047" s="1" t="s">
        <v>24</v>
      </c>
      <c r="D45047" s="1" t="s">
        <v>217</v>
      </c>
      <c r="E45047">
        <v>1</v>
      </c>
      <c r="F45047" s="2">
        <v>42341</v>
      </c>
      <c r="G45047" s="3">
        <v>0.51849537037037041</v>
      </c>
      <c r="H45047" t="s">
        <v>103</v>
      </c>
      <c r="I45047" t="s">
        <v>115</v>
      </c>
      <c r="J45047" s="13">
        <v>20.75</v>
      </c>
      <c r="K45047" t="s">
        <v>114</v>
      </c>
      <c r="L45047" t="str">
        <f>TEXT(order_details6[[#This Row],[Date]],"dddd")</f>
        <v>Thursday</v>
      </c>
    </row>
    <row r="45048" spans="1:12" x14ac:dyDescent="0.25">
      <c r="A45048">
        <v>45047</v>
      </c>
      <c r="B45048">
        <v>19799</v>
      </c>
      <c r="C45048" s="1" t="s">
        <v>10</v>
      </c>
      <c r="D45048" s="1" t="s">
        <v>216</v>
      </c>
      <c r="E45048">
        <v>1</v>
      </c>
      <c r="F45048" s="2">
        <v>42341</v>
      </c>
      <c r="G45048" s="3">
        <v>0.53217592592592589</v>
      </c>
      <c r="H45048" t="s">
        <v>147</v>
      </c>
      <c r="I45048" t="s">
        <v>153</v>
      </c>
      <c r="J45048" s="13">
        <v>16.5</v>
      </c>
      <c r="K45048" t="s">
        <v>152</v>
      </c>
      <c r="L45048" t="str">
        <f>TEXT(order_details6[[#This Row],[Date]],"dddd")</f>
        <v>Thursday</v>
      </c>
    </row>
    <row r="45049" spans="1:12" x14ac:dyDescent="0.25">
      <c r="A45049">
        <v>45048</v>
      </c>
      <c r="B45049">
        <v>19799</v>
      </c>
      <c r="C45049" s="1" t="s">
        <v>24</v>
      </c>
      <c r="D45049" s="1" t="s">
        <v>217</v>
      </c>
      <c r="E45049">
        <v>1</v>
      </c>
      <c r="F45049" s="2">
        <v>42341</v>
      </c>
      <c r="G45049" s="3">
        <v>0.53217592592592589</v>
      </c>
      <c r="H45049" t="s">
        <v>103</v>
      </c>
      <c r="I45049" t="s">
        <v>115</v>
      </c>
      <c r="J45049" s="13">
        <v>20.75</v>
      </c>
      <c r="K45049" t="s">
        <v>114</v>
      </c>
      <c r="L45049" t="str">
        <f>TEXT(order_details6[[#This Row],[Date]],"dddd")</f>
        <v>Thursday</v>
      </c>
    </row>
    <row r="45050" spans="1:12" x14ac:dyDescent="0.25">
      <c r="A45050">
        <v>45049</v>
      </c>
      <c r="B45050">
        <v>19799</v>
      </c>
      <c r="C45050" s="1" t="s">
        <v>69</v>
      </c>
      <c r="D45050" s="1" t="s">
        <v>216</v>
      </c>
      <c r="E45050">
        <v>1</v>
      </c>
      <c r="F45050" s="2">
        <v>42341</v>
      </c>
      <c r="G45050" s="3">
        <v>0.53217592592592589</v>
      </c>
      <c r="H45050" t="s">
        <v>103</v>
      </c>
      <c r="I45050" t="s">
        <v>115</v>
      </c>
      <c r="J45050" s="13">
        <v>16.75</v>
      </c>
      <c r="K45050" t="s">
        <v>114</v>
      </c>
      <c r="L45050" t="str">
        <f>TEXT(order_details6[[#This Row],[Date]],"dddd")</f>
        <v>Thursday</v>
      </c>
    </row>
    <row r="45051" spans="1:12" x14ac:dyDescent="0.25">
      <c r="A45051">
        <v>45050</v>
      </c>
      <c r="B45051">
        <v>19800</v>
      </c>
      <c r="C45051" s="1" t="s">
        <v>15</v>
      </c>
      <c r="D45051" s="1" t="s">
        <v>218</v>
      </c>
      <c r="E45051">
        <v>1</v>
      </c>
      <c r="F45051" s="2">
        <v>42341</v>
      </c>
      <c r="G45051" s="3">
        <v>0.53284722222222225</v>
      </c>
      <c r="H45051" t="s">
        <v>122</v>
      </c>
      <c r="I45051" t="s">
        <v>125</v>
      </c>
      <c r="J45051" s="13">
        <v>12</v>
      </c>
      <c r="K45051" t="s">
        <v>124</v>
      </c>
      <c r="L45051" t="str">
        <f>TEXT(order_details6[[#This Row],[Date]],"dddd")</f>
        <v>Thursday</v>
      </c>
    </row>
    <row r="45052" spans="1:12" x14ac:dyDescent="0.25">
      <c r="A45052">
        <v>45051</v>
      </c>
      <c r="B45052">
        <v>19801</v>
      </c>
      <c r="C45052" s="1" t="s">
        <v>31</v>
      </c>
      <c r="D45052" s="1" t="s">
        <v>218</v>
      </c>
      <c r="E45052">
        <v>1</v>
      </c>
      <c r="F45052" s="2">
        <v>42341</v>
      </c>
      <c r="G45052" s="3">
        <v>0.53513888888888894</v>
      </c>
      <c r="H45052" t="s">
        <v>122</v>
      </c>
      <c r="I45052" t="s">
        <v>121</v>
      </c>
      <c r="J45052" s="13">
        <v>12</v>
      </c>
      <c r="K45052" t="s">
        <v>120</v>
      </c>
      <c r="L45052" t="str">
        <f>TEXT(order_details6[[#This Row],[Date]],"dddd")</f>
        <v>Thursday</v>
      </c>
    </row>
    <row r="45053" spans="1:12" x14ac:dyDescent="0.25">
      <c r="A45053">
        <v>45052</v>
      </c>
      <c r="B45053">
        <v>19802</v>
      </c>
      <c r="C45053" s="1" t="s">
        <v>33</v>
      </c>
      <c r="D45053" s="1" t="s">
        <v>217</v>
      </c>
      <c r="E45053">
        <v>1</v>
      </c>
      <c r="F45053" s="2">
        <v>42341</v>
      </c>
      <c r="G45053" s="3">
        <v>0.53664351851851855</v>
      </c>
      <c r="H45053" t="s">
        <v>175</v>
      </c>
      <c r="I45053" t="s">
        <v>178</v>
      </c>
      <c r="J45053" s="13">
        <v>17.95</v>
      </c>
      <c r="K45053" t="s">
        <v>177</v>
      </c>
      <c r="L45053" t="str">
        <f>TEXT(order_details6[[#This Row],[Date]],"dddd")</f>
        <v>Thursday</v>
      </c>
    </row>
    <row r="45054" spans="1:12" x14ac:dyDescent="0.25">
      <c r="A45054">
        <v>45053</v>
      </c>
      <c r="B45054">
        <v>19803</v>
      </c>
      <c r="C45054" s="1" t="s">
        <v>20</v>
      </c>
      <c r="D45054" s="1" t="s">
        <v>217</v>
      </c>
      <c r="E45054">
        <v>1</v>
      </c>
      <c r="F45054" s="2">
        <v>42341</v>
      </c>
      <c r="G45054" s="3">
        <v>0.5403472222222222</v>
      </c>
      <c r="H45054" t="s">
        <v>147</v>
      </c>
      <c r="I45054" t="s">
        <v>168</v>
      </c>
      <c r="J45054" s="13">
        <v>20.75</v>
      </c>
      <c r="K45054" t="s">
        <v>167</v>
      </c>
      <c r="L45054" t="str">
        <f>TEXT(order_details6[[#This Row],[Date]],"dddd")</f>
        <v>Thursday</v>
      </c>
    </row>
    <row r="45055" spans="1:12" x14ac:dyDescent="0.25">
      <c r="A45055">
        <v>45054</v>
      </c>
      <c r="B45055">
        <v>19804</v>
      </c>
      <c r="C45055" s="1" t="s">
        <v>59</v>
      </c>
      <c r="D45055" s="1" t="s">
        <v>218</v>
      </c>
      <c r="E45055">
        <v>1</v>
      </c>
      <c r="F45055" s="2">
        <v>42341</v>
      </c>
      <c r="G45055" s="3">
        <v>0.54302083333333329</v>
      </c>
      <c r="H45055" t="s">
        <v>175</v>
      </c>
      <c r="I45055" t="s">
        <v>193</v>
      </c>
      <c r="J45055" s="13">
        <v>12.5</v>
      </c>
      <c r="K45055" t="s">
        <v>192</v>
      </c>
      <c r="L45055" t="str">
        <f>TEXT(order_details6[[#This Row],[Date]],"dddd")</f>
        <v>Thursday</v>
      </c>
    </row>
    <row r="45056" spans="1:12" x14ac:dyDescent="0.25">
      <c r="A45056">
        <v>45055</v>
      </c>
      <c r="B45056">
        <v>19805</v>
      </c>
      <c r="C45056" s="1" t="s">
        <v>58</v>
      </c>
      <c r="D45056" s="1" t="s">
        <v>217</v>
      </c>
      <c r="E45056">
        <v>1</v>
      </c>
      <c r="F45056" s="2">
        <v>42341</v>
      </c>
      <c r="G45056" s="3">
        <v>0.54311342592592593</v>
      </c>
      <c r="H45056" t="s">
        <v>147</v>
      </c>
      <c r="I45056" t="s">
        <v>156</v>
      </c>
      <c r="J45056" s="13">
        <v>20.75</v>
      </c>
      <c r="K45056" t="s">
        <v>155</v>
      </c>
      <c r="L45056" t="str">
        <f>TEXT(order_details6[[#This Row],[Date]],"dddd")</f>
        <v>Thursday</v>
      </c>
    </row>
    <row r="45057" spans="1:12" x14ac:dyDescent="0.25">
      <c r="A45057">
        <v>45056</v>
      </c>
      <c r="B45057">
        <v>19805</v>
      </c>
      <c r="C45057" s="1" t="s">
        <v>92</v>
      </c>
      <c r="D45057" s="1" t="s">
        <v>218</v>
      </c>
      <c r="E45057">
        <v>1</v>
      </c>
      <c r="F45057" s="2">
        <v>42341</v>
      </c>
      <c r="G45057" s="3">
        <v>0.54311342592592593</v>
      </c>
      <c r="H45057" t="s">
        <v>147</v>
      </c>
      <c r="I45057" t="s">
        <v>165</v>
      </c>
      <c r="J45057" s="13">
        <v>12.5</v>
      </c>
      <c r="K45057" t="s">
        <v>164</v>
      </c>
      <c r="L45057" t="str">
        <f>TEXT(order_details6[[#This Row],[Date]],"dddd")</f>
        <v>Thursday</v>
      </c>
    </row>
    <row r="45058" spans="1:12" x14ac:dyDescent="0.25">
      <c r="A45058">
        <v>45057</v>
      </c>
      <c r="B45058">
        <v>19805</v>
      </c>
      <c r="C45058" s="1" t="s">
        <v>73</v>
      </c>
      <c r="D45058" s="1" t="s">
        <v>218</v>
      </c>
      <c r="E45058">
        <v>1</v>
      </c>
      <c r="F45058" s="2">
        <v>42341</v>
      </c>
      <c r="G45058" s="3">
        <v>0.54311342592592593</v>
      </c>
      <c r="H45058" t="s">
        <v>103</v>
      </c>
      <c r="I45058" t="s">
        <v>118</v>
      </c>
      <c r="J45058" s="13">
        <v>12.75</v>
      </c>
      <c r="K45058" t="s">
        <v>117</v>
      </c>
      <c r="L45058" t="str">
        <f>TEXT(order_details6[[#This Row],[Date]],"dddd")</f>
        <v>Thursday</v>
      </c>
    </row>
    <row r="45059" spans="1:12" x14ac:dyDescent="0.25">
      <c r="A45059">
        <v>45058</v>
      </c>
      <c r="B45059">
        <v>19806</v>
      </c>
      <c r="C45059" s="1" t="s">
        <v>14</v>
      </c>
      <c r="D45059" s="1" t="s">
        <v>218</v>
      </c>
      <c r="E45059">
        <v>1</v>
      </c>
      <c r="F45059" s="2">
        <v>42341</v>
      </c>
      <c r="G45059" s="3">
        <v>0.54392361111111109</v>
      </c>
      <c r="H45059" t="s">
        <v>147</v>
      </c>
      <c r="I45059" t="s">
        <v>171</v>
      </c>
      <c r="J45059" s="13">
        <v>12.5</v>
      </c>
      <c r="K45059" t="s">
        <v>170</v>
      </c>
      <c r="L45059" t="str">
        <f>TEXT(order_details6[[#This Row],[Date]],"dddd")</f>
        <v>Thursday</v>
      </c>
    </row>
    <row r="45060" spans="1:12" x14ac:dyDescent="0.25">
      <c r="A45060">
        <v>45059</v>
      </c>
      <c r="B45060">
        <v>19807</v>
      </c>
      <c r="C45060" s="1" t="s">
        <v>86</v>
      </c>
      <c r="D45060" s="1" t="s">
        <v>216</v>
      </c>
      <c r="E45060">
        <v>1</v>
      </c>
      <c r="F45060" s="2">
        <v>42341</v>
      </c>
      <c r="G45060" s="3">
        <v>0.54876157407407411</v>
      </c>
      <c r="H45060" t="s">
        <v>175</v>
      </c>
      <c r="I45060" t="s">
        <v>193</v>
      </c>
      <c r="J45060" s="13">
        <v>16.5</v>
      </c>
      <c r="K45060" t="s">
        <v>192</v>
      </c>
      <c r="L45060" t="str">
        <f>TEXT(order_details6[[#This Row],[Date]],"dddd")</f>
        <v>Thursday</v>
      </c>
    </row>
    <row r="45061" spans="1:12" x14ac:dyDescent="0.25">
      <c r="A45061">
        <v>45060</v>
      </c>
      <c r="B45061">
        <v>19808</v>
      </c>
      <c r="C45061" s="1" t="s">
        <v>26</v>
      </c>
      <c r="D45061" s="1" t="s">
        <v>217</v>
      </c>
      <c r="E45061">
        <v>1</v>
      </c>
      <c r="F45061" s="2">
        <v>42341</v>
      </c>
      <c r="G45061" s="3">
        <v>0.55472222222222223</v>
      </c>
      <c r="H45061" t="s">
        <v>103</v>
      </c>
      <c r="I45061" t="s">
        <v>106</v>
      </c>
      <c r="J45061" s="13">
        <v>20.75</v>
      </c>
      <c r="K45061" t="s">
        <v>105</v>
      </c>
      <c r="L45061" t="str">
        <f>TEXT(order_details6[[#This Row],[Date]],"dddd")</f>
        <v>Thursday</v>
      </c>
    </row>
    <row r="45062" spans="1:12" x14ac:dyDescent="0.25">
      <c r="A45062">
        <v>45061</v>
      </c>
      <c r="B45062">
        <v>19808</v>
      </c>
      <c r="C45062" s="1" t="s">
        <v>79</v>
      </c>
      <c r="D45062" s="1" t="s">
        <v>218</v>
      </c>
      <c r="E45062">
        <v>1</v>
      </c>
      <c r="F45062" s="2">
        <v>42341</v>
      </c>
      <c r="G45062" s="3">
        <v>0.55472222222222223</v>
      </c>
      <c r="H45062" t="s">
        <v>175</v>
      </c>
      <c r="I45062" t="s">
        <v>196</v>
      </c>
      <c r="J45062" s="13">
        <v>12</v>
      </c>
      <c r="K45062" t="s">
        <v>195</v>
      </c>
      <c r="L45062" t="str">
        <f>TEXT(order_details6[[#This Row],[Date]],"dddd")</f>
        <v>Thursday</v>
      </c>
    </row>
    <row r="45063" spans="1:12" x14ac:dyDescent="0.25">
      <c r="A45063">
        <v>45062</v>
      </c>
      <c r="B45063">
        <v>19809</v>
      </c>
      <c r="C45063" s="1" t="s">
        <v>4</v>
      </c>
      <c r="D45063" s="1" t="s">
        <v>216</v>
      </c>
      <c r="E45063">
        <v>1</v>
      </c>
      <c r="F45063" s="2">
        <v>42341</v>
      </c>
      <c r="G45063" s="3">
        <v>0.55681712962962959</v>
      </c>
      <c r="H45063" t="s">
        <v>122</v>
      </c>
      <c r="I45063" t="s">
        <v>128</v>
      </c>
      <c r="J45063" s="13">
        <v>13.25</v>
      </c>
      <c r="K45063" t="s">
        <v>127</v>
      </c>
      <c r="L45063" t="str">
        <f>TEXT(order_details6[[#This Row],[Date]],"dddd")</f>
        <v>Thursday</v>
      </c>
    </row>
    <row r="45064" spans="1:12" x14ac:dyDescent="0.25">
      <c r="A45064">
        <v>45063</v>
      </c>
      <c r="B45064">
        <v>19810</v>
      </c>
      <c r="C45064" s="1" t="s">
        <v>30</v>
      </c>
      <c r="D45064" s="1" t="s">
        <v>217</v>
      </c>
      <c r="E45064">
        <v>1</v>
      </c>
      <c r="F45064" s="2">
        <v>42341</v>
      </c>
      <c r="G45064" s="3">
        <v>0.59782407407407412</v>
      </c>
      <c r="H45064" t="s">
        <v>103</v>
      </c>
      <c r="I45064" t="s">
        <v>112</v>
      </c>
      <c r="J45064" s="13">
        <v>20.75</v>
      </c>
      <c r="K45064" t="s">
        <v>111</v>
      </c>
      <c r="L45064" t="str">
        <f>TEXT(order_details6[[#This Row],[Date]],"dddd")</f>
        <v>Thursday</v>
      </c>
    </row>
    <row r="45065" spans="1:12" x14ac:dyDescent="0.25">
      <c r="A45065">
        <v>45064</v>
      </c>
      <c r="B45065">
        <v>19810</v>
      </c>
      <c r="C45065" s="1" t="s">
        <v>49</v>
      </c>
      <c r="D45065" s="1" t="s">
        <v>217</v>
      </c>
      <c r="E45065">
        <v>1</v>
      </c>
      <c r="F45065" s="2">
        <v>42341</v>
      </c>
      <c r="G45065" s="3">
        <v>0.59782407407407412</v>
      </c>
      <c r="H45065" t="s">
        <v>175</v>
      </c>
      <c r="I45065" t="s">
        <v>199</v>
      </c>
      <c r="J45065" s="13">
        <v>20.25</v>
      </c>
      <c r="K45065" t="s">
        <v>198</v>
      </c>
      <c r="L45065" t="str">
        <f>TEXT(order_details6[[#This Row],[Date]],"dddd")</f>
        <v>Thursday</v>
      </c>
    </row>
    <row r="45066" spans="1:12" x14ac:dyDescent="0.25">
      <c r="A45066">
        <v>45065</v>
      </c>
      <c r="B45066">
        <v>19811</v>
      </c>
      <c r="C45066" s="1" t="s">
        <v>27</v>
      </c>
      <c r="D45066" s="1" t="s">
        <v>216</v>
      </c>
      <c r="E45066">
        <v>1</v>
      </c>
      <c r="F45066" s="2">
        <v>42341</v>
      </c>
      <c r="G45066" s="3">
        <v>0.59986111111111107</v>
      </c>
      <c r="H45066" t="s">
        <v>103</v>
      </c>
      <c r="I45066" t="s">
        <v>106</v>
      </c>
      <c r="J45066" s="13">
        <v>16.75</v>
      </c>
      <c r="K45066" t="s">
        <v>105</v>
      </c>
      <c r="L45066" t="str">
        <f>TEXT(order_details6[[#This Row],[Date]],"dddd")</f>
        <v>Thursday</v>
      </c>
    </row>
    <row r="45067" spans="1:12" x14ac:dyDescent="0.25">
      <c r="A45067">
        <v>45066</v>
      </c>
      <c r="B45067">
        <v>19811</v>
      </c>
      <c r="C45067" s="1" t="s">
        <v>41</v>
      </c>
      <c r="D45067" s="1" t="s">
        <v>217</v>
      </c>
      <c r="E45067">
        <v>1</v>
      </c>
      <c r="F45067" s="2">
        <v>42341</v>
      </c>
      <c r="G45067" s="3">
        <v>0.59986111111111107</v>
      </c>
      <c r="H45067" t="s">
        <v>122</v>
      </c>
      <c r="I45067" t="s">
        <v>134</v>
      </c>
      <c r="J45067" s="13">
        <v>20.5</v>
      </c>
      <c r="K45067" t="s">
        <v>133</v>
      </c>
      <c r="L45067" t="str">
        <f>TEXT(order_details6[[#This Row],[Date]],"dddd")</f>
        <v>Thursday</v>
      </c>
    </row>
    <row r="45068" spans="1:12" x14ac:dyDescent="0.25">
      <c r="A45068">
        <v>45067</v>
      </c>
      <c r="B45068">
        <v>19812</v>
      </c>
      <c r="C45068" s="1" t="s">
        <v>12</v>
      </c>
      <c r="D45068" s="1" t="s">
        <v>218</v>
      </c>
      <c r="E45068">
        <v>1</v>
      </c>
      <c r="F45068" s="2">
        <v>42341</v>
      </c>
      <c r="G45068" s="3">
        <v>0.60817129629629629</v>
      </c>
      <c r="H45068" t="s">
        <v>103</v>
      </c>
      <c r="I45068" t="s">
        <v>102</v>
      </c>
      <c r="J45068" s="13">
        <v>12.75</v>
      </c>
      <c r="K45068" t="s">
        <v>101</v>
      </c>
      <c r="L45068" t="str">
        <f>TEXT(order_details6[[#This Row],[Date]],"dddd")</f>
        <v>Thursday</v>
      </c>
    </row>
    <row r="45069" spans="1:12" x14ac:dyDescent="0.25">
      <c r="A45069">
        <v>45068</v>
      </c>
      <c r="B45069">
        <v>19812</v>
      </c>
      <c r="C45069" s="1" t="s">
        <v>30</v>
      </c>
      <c r="D45069" s="1" t="s">
        <v>217</v>
      </c>
      <c r="E45069">
        <v>1</v>
      </c>
      <c r="F45069" s="2">
        <v>42341</v>
      </c>
      <c r="G45069" s="3">
        <v>0.60817129629629629</v>
      </c>
      <c r="H45069" t="s">
        <v>103</v>
      </c>
      <c r="I45069" t="s">
        <v>112</v>
      </c>
      <c r="J45069" s="13">
        <v>20.75</v>
      </c>
      <c r="K45069" t="s">
        <v>111</v>
      </c>
      <c r="L45069" t="str">
        <f>TEXT(order_details6[[#This Row],[Date]],"dddd")</f>
        <v>Thursday</v>
      </c>
    </row>
    <row r="45070" spans="1:12" x14ac:dyDescent="0.25">
      <c r="A45070">
        <v>45069</v>
      </c>
      <c r="B45070">
        <v>19812</v>
      </c>
      <c r="C45070" s="1" t="s">
        <v>55</v>
      </c>
      <c r="D45070" s="1" t="s">
        <v>218</v>
      </c>
      <c r="E45070">
        <v>1</v>
      </c>
      <c r="F45070" s="2">
        <v>42341</v>
      </c>
      <c r="G45070" s="3">
        <v>0.60817129629629629</v>
      </c>
      <c r="H45070" t="s">
        <v>122</v>
      </c>
      <c r="I45070" t="s">
        <v>128</v>
      </c>
      <c r="J45070" s="13">
        <v>10.5</v>
      </c>
      <c r="K45070" t="s">
        <v>127</v>
      </c>
      <c r="L45070" t="str">
        <f>TEXT(order_details6[[#This Row],[Date]],"dddd")</f>
        <v>Thursday</v>
      </c>
    </row>
    <row r="45071" spans="1:12" x14ac:dyDescent="0.25">
      <c r="A45071">
        <v>45070</v>
      </c>
      <c r="B45071">
        <v>19812</v>
      </c>
      <c r="C45071" s="1" t="s">
        <v>17</v>
      </c>
      <c r="D45071" s="1" t="s">
        <v>217</v>
      </c>
      <c r="E45071">
        <v>1</v>
      </c>
      <c r="F45071" s="2">
        <v>42341</v>
      </c>
      <c r="G45071" s="3">
        <v>0.60817129629629629</v>
      </c>
      <c r="H45071" t="s">
        <v>122</v>
      </c>
      <c r="I45071" t="s">
        <v>131</v>
      </c>
      <c r="J45071" s="13">
        <v>20.5</v>
      </c>
      <c r="K45071" t="s">
        <v>130</v>
      </c>
      <c r="L45071" t="str">
        <f>TEXT(order_details6[[#This Row],[Date]],"dddd")</f>
        <v>Thursday</v>
      </c>
    </row>
    <row r="45072" spans="1:12" x14ac:dyDescent="0.25">
      <c r="A45072">
        <v>45071</v>
      </c>
      <c r="B45072">
        <v>19812</v>
      </c>
      <c r="C45072" s="1" t="s">
        <v>41</v>
      </c>
      <c r="D45072" s="1" t="s">
        <v>217</v>
      </c>
      <c r="E45072">
        <v>1</v>
      </c>
      <c r="F45072" s="2">
        <v>42341</v>
      </c>
      <c r="G45072" s="3">
        <v>0.60817129629629629</v>
      </c>
      <c r="H45072" t="s">
        <v>122</v>
      </c>
      <c r="I45072" t="s">
        <v>134</v>
      </c>
      <c r="J45072" s="13">
        <v>20.5</v>
      </c>
      <c r="K45072" t="s">
        <v>133</v>
      </c>
      <c r="L45072" t="str">
        <f>TEXT(order_details6[[#This Row],[Date]],"dddd")</f>
        <v>Thursday</v>
      </c>
    </row>
    <row r="45073" spans="1:12" x14ac:dyDescent="0.25">
      <c r="A45073">
        <v>45072</v>
      </c>
      <c r="B45073">
        <v>19812</v>
      </c>
      <c r="C45073" s="1" t="s">
        <v>47</v>
      </c>
      <c r="D45073" s="1" t="s">
        <v>218</v>
      </c>
      <c r="E45073">
        <v>1</v>
      </c>
      <c r="F45073" s="2">
        <v>42341</v>
      </c>
      <c r="G45073" s="3">
        <v>0.60817129629629629</v>
      </c>
      <c r="H45073" t="s">
        <v>147</v>
      </c>
      <c r="I45073" t="s">
        <v>159</v>
      </c>
      <c r="J45073" s="13">
        <v>12.5</v>
      </c>
      <c r="K45073" t="s">
        <v>158</v>
      </c>
      <c r="L45073" t="str">
        <f>TEXT(order_details6[[#This Row],[Date]],"dddd")</f>
        <v>Thursday</v>
      </c>
    </row>
    <row r="45074" spans="1:12" x14ac:dyDescent="0.25">
      <c r="A45074">
        <v>45073</v>
      </c>
      <c r="B45074">
        <v>19812</v>
      </c>
      <c r="C45074" s="1" t="s">
        <v>49</v>
      </c>
      <c r="D45074" s="1" t="s">
        <v>217</v>
      </c>
      <c r="E45074">
        <v>1</v>
      </c>
      <c r="F45074" s="2">
        <v>42341</v>
      </c>
      <c r="G45074" s="3">
        <v>0.60817129629629629</v>
      </c>
      <c r="H45074" t="s">
        <v>175</v>
      </c>
      <c r="I45074" t="s">
        <v>199</v>
      </c>
      <c r="J45074" s="13">
        <v>20.25</v>
      </c>
      <c r="K45074" t="s">
        <v>198</v>
      </c>
      <c r="L45074" t="str">
        <f>TEXT(order_details6[[#This Row],[Date]],"dddd")</f>
        <v>Thursday</v>
      </c>
    </row>
    <row r="45075" spans="1:12" x14ac:dyDescent="0.25">
      <c r="A45075">
        <v>45074</v>
      </c>
      <c r="B45075">
        <v>19812</v>
      </c>
      <c r="C45075" s="1" t="s">
        <v>22</v>
      </c>
      <c r="D45075" s="1" t="s">
        <v>218</v>
      </c>
      <c r="E45075">
        <v>1</v>
      </c>
      <c r="F45075" s="2">
        <v>42341</v>
      </c>
      <c r="G45075" s="3">
        <v>0.60817129629629629</v>
      </c>
      <c r="H45075" t="s">
        <v>175</v>
      </c>
      <c r="I45075" t="s">
        <v>199</v>
      </c>
      <c r="J45075" s="13">
        <v>12</v>
      </c>
      <c r="K45075" t="s">
        <v>198</v>
      </c>
      <c r="L45075" t="str">
        <f>TEXT(order_details6[[#This Row],[Date]],"dddd")</f>
        <v>Thursday</v>
      </c>
    </row>
    <row r="45076" spans="1:12" x14ac:dyDescent="0.25">
      <c r="A45076">
        <v>45075</v>
      </c>
      <c r="B45076">
        <v>19813</v>
      </c>
      <c r="C45076" s="1" t="s">
        <v>76</v>
      </c>
      <c r="D45076" s="1" t="s">
        <v>216</v>
      </c>
      <c r="E45076">
        <v>1</v>
      </c>
      <c r="F45076" s="2">
        <v>42341</v>
      </c>
      <c r="G45076" s="3">
        <v>0.63491898148148151</v>
      </c>
      <c r="H45076" t="s">
        <v>175</v>
      </c>
      <c r="I45076" t="s">
        <v>199</v>
      </c>
      <c r="J45076" s="13">
        <v>16</v>
      </c>
      <c r="K45076" t="s">
        <v>198</v>
      </c>
      <c r="L45076" t="str">
        <f>TEXT(order_details6[[#This Row],[Date]],"dddd")</f>
        <v>Thursday</v>
      </c>
    </row>
    <row r="45077" spans="1:12" x14ac:dyDescent="0.25">
      <c r="A45077">
        <v>45076</v>
      </c>
      <c r="B45077">
        <v>19814</v>
      </c>
      <c r="C45077" s="1" t="s">
        <v>48</v>
      </c>
      <c r="D45077" s="1" t="s">
        <v>216</v>
      </c>
      <c r="E45077">
        <v>1</v>
      </c>
      <c r="F45077" s="2">
        <v>42341</v>
      </c>
      <c r="G45077" s="3">
        <v>0.6528356481481481</v>
      </c>
      <c r="H45077" t="s">
        <v>147</v>
      </c>
      <c r="I45077" t="s">
        <v>162</v>
      </c>
      <c r="J45077" s="13">
        <v>16.25</v>
      </c>
      <c r="K45077" t="s">
        <v>161</v>
      </c>
      <c r="L45077" t="str">
        <f>TEXT(order_details6[[#This Row],[Date]],"dddd")</f>
        <v>Thursday</v>
      </c>
    </row>
    <row r="45078" spans="1:12" x14ac:dyDescent="0.25">
      <c r="A45078">
        <v>45077</v>
      </c>
      <c r="B45078">
        <v>19815</v>
      </c>
      <c r="C45078" s="1" t="s">
        <v>43</v>
      </c>
      <c r="D45078" s="1" t="s">
        <v>216</v>
      </c>
      <c r="E45078">
        <v>2</v>
      </c>
      <c r="F45078" s="2">
        <v>42341</v>
      </c>
      <c r="G45078" s="3">
        <v>0.65605324074074078</v>
      </c>
      <c r="H45078" t="s">
        <v>122</v>
      </c>
      <c r="I45078" t="s">
        <v>131</v>
      </c>
      <c r="J45078" s="13">
        <v>16</v>
      </c>
      <c r="K45078" t="s">
        <v>130</v>
      </c>
      <c r="L45078" t="str">
        <f>TEXT(order_details6[[#This Row],[Date]],"dddd")</f>
        <v>Thursday</v>
      </c>
    </row>
    <row r="45079" spans="1:12" x14ac:dyDescent="0.25">
      <c r="A45079">
        <v>45078</v>
      </c>
      <c r="B45079">
        <v>19815</v>
      </c>
      <c r="C45079" s="1" t="s">
        <v>32</v>
      </c>
      <c r="D45079" s="1" t="s">
        <v>217</v>
      </c>
      <c r="E45079">
        <v>1</v>
      </c>
      <c r="F45079" s="2">
        <v>42341</v>
      </c>
      <c r="G45079" s="3">
        <v>0.65605324074074078</v>
      </c>
      <c r="H45079" t="s">
        <v>147</v>
      </c>
      <c r="I45079" t="s">
        <v>165</v>
      </c>
      <c r="J45079" s="13">
        <v>20.75</v>
      </c>
      <c r="K45079" t="s">
        <v>164</v>
      </c>
      <c r="L45079" t="str">
        <f>TEXT(order_details6[[#This Row],[Date]],"dddd")</f>
        <v>Thursday</v>
      </c>
    </row>
    <row r="45080" spans="1:12" x14ac:dyDescent="0.25">
      <c r="A45080">
        <v>45079</v>
      </c>
      <c r="B45080">
        <v>19816</v>
      </c>
      <c r="C45080" s="1" t="s">
        <v>30</v>
      </c>
      <c r="D45080" s="1" t="s">
        <v>217</v>
      </c>
      <c r="E45080">
        <v>1</v>
      </c>
      <c r="F45080" s="2">
        <v>42341</v>
      </c>
      <c r="G45080" s="3">
        <v>0.67267361111111112</v>
      </c>
      <c r="H45080" t="s">
        <v>103</v>
      </c>
      <c r="I45080" t="s">
        <v>112</v>
      </c>
      <c r="J45080" s="13">
        <v>20.75</v>
      </c>
      <c r="K45080" t="s">
        <v>111</v>
      </c>
      <c r="L45080" t="str">
        <f>TEXT(order_details6[[#This Row],[Date]],"dddd")</f>
        <v>Thursday</v>
      </c>
    </row>
    <row r="45081" spans="1:12" x14ac:dyDescent="0.25">
      <c r="A45081">
        <v>45080</v>
      </c>
      <c r="B45081">
        <v>19816</v>
      </c>
      <c r="C45081" s="1" t="s">
        <v>9</v>
      </c>
      <c r="D45081" s="1" t="s">
        <v>217</v>
      </c>
      <c r="E45081">
        <v>1</v>
      </c>
      <c r="F45081" s="2">
        <v>42341</v>
      </c>
      <c r="G45081" s="3">
        <v>0.67267361111111112</v>
      </c>
      <c r="H45081" t="s">
        <v>103</v>
      </c>
      <c r="I45081" t="s">
        <v>118</v>
      </c>
      <c r="J45081" s="13">
        <v>20.75</v>
      </c>
      <c r="K45081" t="s">
        <v>117</v>
      </c>
      <c r="L45081" t="str">
        <f>TEXT(order_details6[[#This Row],[Date]],"dddd")</f>
        <v>Thursday</v>
      </c>
    </row>
    <row r="45082" spans="1:12" x14ac:dyDescent="0.25">
      <c r="A45082">
        <v>45081</v>
      </c>
      <c r="B45082">
        <v>19817</v>
      </c>
      <c r="C45082" s="1" t="s">
        <v>15</v>
      </c>
      <c r="D45082" s="1" t="s">
        <v>218</v>
      </c>
      <c r="E45082">
        <v>1</v>
      </c>
      <c r="F45082" s="2">
        <v>42341</v>
      </c>
      <c r="G45082" s="3">
        <v>0.69495370370370368</v>
      </c>
      <c r="H45082" t="s">
        <v>122</v>
      </c>
      <c r="I45082" t="s">
        <v>125</v>
      </c>
      <c r="J45082" s="13">
        <v>12</v>
      </c>
      <c r="K45082" t="s">
        <v>124</v>
      </c>
      <c r="L45082" t="str">
        <f>TEXT(order_details6[[#This Row],[Date]],"dddd")</f>
        <v>Thursday</v>
      </c>
    </row>
    <row r="45083" spans="1:12" x14ac:dyDescent="0.25">
      <c r="A45083">
        <v>45082</v>
      </c>
      <c r="B45083">
        <v>19817</v>
      </c>
      <c r="C45083" s="1" t="s">
        <v>51</v>
      </c>
      <c r="D45083" s="1" t="s">
        <v>218</v>
      </c>
      <c r="E45083">
        <v>1</v>
      </c>
      <c r="F45083" s="2">
        <v>42341</v>
      </c>
      <c r="G45083" s="3">
        <v>0.69495370370370368</v>
      </c>
      <c r="H45083" t="s">
        <v>122</v>
      </c>
      <c r="I45083" t="s">
        <v>140</v>
      </c>
      <c r="J45083" s="13">
        <v>9.75</v>
      </c>
      <c r="K45083" t="s">
        <v>139</v>
      </c>
      <c r="L45083" t="str">
        <f>TEXT(order_details6[[#This Row],[Date]],"dddd")</f>
        <v>Thursday</v>
      </c>
    </row>
    <row r="45084" spans="1:12" x14ac:dyDescent="0.25">
      <c r="A45084">
        <v>45083</v>
      </c>
      <c r="B45084">
        <v>19818</v>
      </c>
      <c r="C45084" s="1" t="s">
        <v>81</v>
      </c>
      <c r="D45084" s="1" t="s">
        <v>216</v>
      </c>
      <c r="E45084">
        <v>1</v>
      </c>
      <c r="F45084" s="2">
        <v>42341</v>
      </c>
      <c r="G45084" s="3">
        <v>0.70483796296296297</v>
      </c>
      <c r="H45084" t="s">
        <v>175</v>
      </c>
      <c r="I45084" t="s">
        <v>184</v>
      </c>
      <c r="J45084" s="13">
        <v>16.75</v>
      </c>
      <c r="K45084" t="s">
        <v>183</v>
      </c>
      <c r="L45084" t="str">
        <f>TEXT(order_details6[[#This Row],[Date]],"dddd")</f>
        <v>Thursday</v>
      </c>
    </row>
    <row r="45085" spans="1:12" x14ac:dyDescent="0.25">
      <c r="A45085">
        <v>45084</v>
      </c>
      <c r="B45085">
        <v>19818</v>
      </c>
      <c r="C45085" s="1" t="s">
        <v>20</v>
      </c>
      <c r="D45085" s="1" t="s">
        <v>217</v>
      </c>
      <c r="E45085">
        <v>1</v>
      </c>
      <c r="F45085" s="2">
        <v>42341</v>
      </c>
      <c r="G45085" s="3">
        <v>0.70483796296296297</v>
      </c>
      <c r="H45085" t="s">
        <v>147</v>
      </c>
      <c r="I45085" t="s">
        <v>168</v>
      </c>
      <c r="J45085" s="13">
        <v>20.75</v>
      </c>
      <c r="K45085" t="s">
        <v>167</v>
      </c>
      <c r="L45085" t="str">
        <f>TEXT(order_details6[[#This Row],[Date]],"dddd")</f>
        <v>Thursday</v>
      </c>
    </row>
    <row r="45086" spans="1:12" x14ac:dyDescent="0.25">
      <c r="A45086">
        <v>45085</v>
      </c>
      <c r="B45086">
        <v>19819</v>
      </c>
      <c r="C45086" s="1" t="s">
        <v>81</v>
      </c>
      <c r="D45086" s="1" t="s">
        <v>216</v>
      </c>
      <c r="E45086">
        <v>1</v>
      </c>
      <c r="F45086" s="2">
        <v>42341</v>
      </c>
      <c r="G45086" s="3">
        <v>0.70924768518518522</v>
      </c>
      <c r="H45086" t="s">
        <v>175</v>
      </c>
      <c r="I45086" t="s">
        <v>184</v>
      </c>
      <c r="J45086" s="13">
        <v>16.75</v>
      </c>
      <c r="K45086" t="s">
        <v>183</v>
      </c>
      <c r="L45086" t="str">
        <f>TEXT(order_details6[[#This Row],[Date]],"dddd")</f>
        <v>Thursday</v>
      </c>
    </row>
    <row r="45087" spans="1:12" x14ac:dyDescent="0.25">
      <c r="A45087">
        <v>45086</v>
      </c>
      <c r="B45087">
        <v>19819</v>
      </c>
      <c r="C45087" s="1" t="s">
        <v>20</v>
      </c>
      <c r="D45087" s="1" t="s">
        <v>217</v>
      </c>
      <c r="E45087">
        <v>1</v>
      </c>
      <c r="F45087" s="2">
        <v>42341</v>
      </c>
      <c r="G45087" s="3">
        <v>0.70924768518518522</v>
      </c>
      <c r="H45087" t="s">
        <v>147</v>
      </c>
      <c r="I45087" t="s">
        <v>168</v>
      </c>
      <c r="J45087" s="13">
        <v>20.75</v>
      </c>
      <c r="K45087" t="s">
        <v>167</v>
      </c>
      <c r="L45087" t="str">
        <f>TEXT(order_details6[[#This Row],[Date]],"dddd")</f>
        <v>Thursday</v>
      </c>
    </row>
    <row r="45088" spans="1:12" x14ac:dyDescent="0.25">
      <c r="A45088">
        <v>45087</v>
      </c>
      <c r="B45088">
        <v>19819</v>
      </c>
      <c r="C45088" s="1" t="s">
        <v>77</v>
      </c>
      <c r="D45088" s="1" t="s">
        <v>216</v>
      </c>
      <c r="E45088">
        <v>1</v>
      </c>
      <c r="F45088" s="2">
        <v>42341</v>
      </c>
      <c r="G45088" s="3">
        <v>0.70924768518518522</v>
      </c>
      <c r="H45088" t="s">
        <v>122</v>
      </c>
      <c r="I45088" t="s">
        <v>143</v>
      </c>
      <c r="J45088" s="13">
        <v>16</v>
      </c>
      <c r="K45088" t="s">
        <v>142</v>
      </c>
      <c r="L45088" t="str">
        <f>TEXT(order_details6[[#This Row],[Date]],"dddd")</f>
        <v>Thursday</v>
      </c>
    </row>
    <row r="45089" spans="1:12" x14ac:dyDescent="0.25">
      <c r="A45089">
        <v>45088</v>
      </c>
      <c r="B45089">
        <v>19820</v>
      </c>
      <c r="C45089" s="1" t="s">
        <v>84</v>
      </c>
      <c r="D45089" s="1" t="s">
        <v>216</v>
      </c>
      <c r="E45089">
        <v>1</v>
      </c>
      <c r="F45089" s="2">
        <v>42341</v>
      </c>
      <c r="G45089" s="3">
        <v>0.71225694444444443</v>
      </c>
      <c r="H45089" t="s">
        <v>175</v>
      </c>
      <c r="I45089" t="s">
        <v>196</v>
      </c>
      <c r="J45089" s="13">
        <v>16</v>
      </c>
      <c r="K45089" t="s">
        <v>195</v>
      </c>
      <c r="L45089" t="str">
        <f>TEXT(order_details6[[#This Row],[Date]],"dddd")</f>
        <v>Thursday</v>
      </c>
    </row>
    <row r="45090" spans="1:12" x14ac:dyDescent="0.25">
      <c r="A45090">
        <v>45089</v>
      </c>
      <c r="B45090">
        <v>19821</v>
      </c>
      <c r="C45090" s="1" t="s">
        <v>25</v>
      </c>
      <c r="D45090" s="1" t="s">
        <v>217</v>
      </c>
      <c r="E45090">
        <v>1</v>
      </c>
      <c r="F45090" s="2">
        <v>42341</v>
      </c>
      <c r="G45090" s="3">
        <v>0.71415509259259258</v>
      </c>
      <c r="H45090" t="s">
        <v>103</v>
      </c>
      <c r="I45090" t="s">
        <v>102</v>
      </c>
      <c r="J45090" s="13">
        <v>20.75</v>
      </c>
      <c r="K45090" t="s">
        <v>101</v>
      </c>
      <c r="L45090" t="str">
        <f>TEXT(order_details6[[#This Row],[Date]],"dddd")</f>
        <v>Thursday</v>
      </c>
    </row>
    <row r="45091" spans="1:12" x14ac:dyDescent="0.25">
      <c r="A45091">
        <v>45090</v>
      </c>
      <c r="B45091">
        <v>19821</v>
      </c>
      <c r="C45091" s="1" t="s">
        <v>70</v>
      </c>
      <c r="D45091" s="1" t="s">
        <v>216</v>
      </c>
      <c r="E45091">
        <v>1</v>
      </c>
      <c r="F45091" s="2">
        <v>42341</v>
      </c>
      <c r="G45091" s="3">
        <v>0.71415509259259258</v>
      </c>
      <c r="H45091" t="s">
        <v>122</v>
      </c>
      <c r="I45091" t="s">
        <v>137</v>
      </c>
      <c r="J45091" s="13">
        <v>14.5</v>
      </c>
      <c r="K45091" t="s">
        <v>136</v>
      </c>
      <c r="L45091" t="str">
        <f>TEXT(order_details6[[#This Row],[Date]],"dddd")</f>
        <v>Thursday</v>
      </c>
    </row>
    <row r="45092" spans="1:12" x14ac:dyDescent="0.25">
      <c r="A45092">
        <v>45091</v>
      </c>
      <c r="B45092">
        <v>19821</v>
      </c>
      <c r="C45092" s="1" t="s">
        <v>66</v>
      </c>
      <c r="D45092" s="1" t="s">
        <v>216</v>
      </c>
      <c r="E45092">
        <v>1</v>
      </c>
      <c r="F45092" s="2">
        <v>42341</v>
      </c>
      <c r="G45092" s="3">
        <v>0.71415509259259258</v>
      </c>
      <c r="H45092" t="s">
        <v>147</v>
      </c>
      <c r="I45092" t="s">
        <v>171</v>
      </c>
      <c r="J45092" s="13">
        <v>16.5</v>
      </c>
      <c r="K45092" t="s">
        <v>170</v>
      </c>
      <c r="L45092" t="str">
        <f>TEXT(order_details6[[#This Row],[Date]],"dddd")</f>
        <v>Thursday</v>
      </c>
    </row>
    <row r="45093" spans="1:12" x14ac:dyDescent="0.25">
      <c r="A45093">
        <v>45092</v>
      </c>
      <c r="B45093">
        <v>19821</v>
      </c>
      <c r="C45093" s="1" t="s">
        <v>9</v>
      </c>
      <c r="D45093" s="1" t="s">
        <v>217</v>
      </c>
      <c r="E45093">
        <v>1</v>
      </c>
      <c r="F45093" s="2">
        <v>42341</v>
      </c>
      <c r="G45093" s="3">
        <v>0.71415509259259258</v>
      </c>
      <c r="H45093" t="s">
        <v>103</v>
      </c>
      <c r="I45093" t="s">
        <v>118</v>
      </c>
      <c r="J45093" s="13">
        <v>20.75</v>
      </c>
      <c r="K45093" t="s">
        <v>117</v>
      </c>
      <c r="L45093" t="str">
        <f>TEXT(order_details6[[#This Row],[Date]],"dddd")</f>
        <v>Thursday</v>
      </c>
    </row>
    <row r="45094" spans="1:12" x14ac:dyDescent="0.25">
      <c r="A45094">
        <v>45093</v>
      </c>
      <c r="B45094">
        <v>19822</v>
      </c>
      <c r="C45094" s="1" t="s">
        <v>83</v>
      </c>
      <c r="D45094" s="1" t="s">
        <v>218</v>
      </c>
      <c r="E45094">
        <v>1</v>
      </c>
      <c r="F45094" s="2">
        <v>42341</v>
      </c>
      <c r="G45094" s="3">
        <v>0.71656249999999999</v>
      </c>
      <c r="H45094" t="s">
        <v>175</v>
      </c>
      <c r="I45094" t="s">
        <v>187</v>
      </c>
      <c r="J45094" s="13">
        <v>12</v>
      </c>
      <c r="K45094" t="s">
        <v>186</v>
      </c>
      <c r="L45094" t="str">
        <f>TEXT(order_details6[[#This Row],[Date]],"dddd")</f>
        <v>Thursday</v>
      </c>
    </row>
    <row r="45095" spans="1:12" x14ac:dyDescent="0.25">
      <c r="A45095">
        <v>45094</v>
      </c>
      <c r="B45095">
        <v>19823</v>
      </c>
      <c r="C45095" s="1" t="s">
        <v>40</v>
      </c>
      <c r="D45095" s="1" t="s">
        <v>217</v>
      </c>
      <c r="E45095">
        <v>1</v>
      </c>
      <c r="F45095" s="2">
        <v>42341</v>
      </c>
      <c r="G45095" s="3">
        <v>0.72217592592592594</v>
      </c>
      <c r="H45095" t="s">
        <v>175</v>
      </c>
      <c r="I45095" t="s">
        <v>196</v>
      </c>
      <c r="J45095" s="13">
        <v>20.25</v>
      </c>
      <c r="K45095" t="s">
        <v>195</v>
      </c>
      <c r="L45095" t="str">
        <f>TEXT(order_details6[[#This Row],[Date]],"dddd")</f>
        <v>Thursday</v>
      </c>
    </row>
    <row r="45096" spans="1:12" x14ac:dyDescent="0.25">
      <c r="A45096">
        <v>45095</v>
      </c>
      <c r="B45096">
        <v>19824</v>
      </c>
      <c r="C45096" s="1" t="s">
        <v>23</v>
      </c>
      <c r="D45096" s="1" t="s">
        <v>217</v>
      </c>
      <c r="E45096">
        <v>1</v>
      </c>
      <c r="F45096" s="2">
        <v>42341</v>
      </c>
      <c r="G45096" s="3">
        <v>0.72657407407407404</v>
      </c>
      <c r="H45096" t="s">
        <v>175</v>
      </c>
      <c r="I45096" t="s">
        <v>190</v>
      </c>
      <c r="J45096" s="13">
        <v>20.25</v>
      </c>
      <c r="K45096" t="s">
        <v>189</v>
      </c>
      <c r="L45096" t="str">
        <f>TEXT(order_details6[[#This Row],[Date]],"dddd")</f>
        <v>Thursday</v>
      </c>
    </row>
    <row r="45097" spans="1:12" x14ac:dyDescent="0.25">
      <c r="A45097">
        <v>45096</v>
      </c>
      <c r="B45097">
        <v>19824</v>
      </c>
      <c r="C45097" s="1" t="s">
        <v>72</v>
      </c>
      <c r="D45097" s="1" t="s">
        <v>218</v>
      </c>
      <c r="E45097">
        <v>1</v>
      </c>
      <c r="F45097" s="2">
        <v>42341</v>
      </c>
      <c r="G45097" s="3">
        <v>0.72657407407407404</v>
      </c>
      <c r="H45097" t="s">
        <v>147</v>
      </c>
      <c r="I45097" t="s">
        <v>168</v>
      </c>
      <c r="J45097" s="13">
        <v>12.5</v>
      </c>
      <c r="K45097" t="s">
        <v>167</v>
      </c>
      <c r="L45097" t="str">
        <f>TEXT(order_details6[[#This Row],[Date]],"dddd")</f>
        <v>Thursday</v>
      </c>
    </row>
    <row r="45098" spans="1:12" x14ac:dyDescent="0.25">
      <c r="A45098">
        <v>45097</v>
      </c>
      <c r="B45098">
        <v>19824</v>
      </c>
      <c r="C45098" s="1" t="s">
        <v>59</v>
      </c>
      <c r="D45098" s="1" t="s">
        <v>218</v>
      </c>
      <c r="E45098">
        <v>1</v>
      </c>
      <c r="F45098" s="2">
        <v>42341</v>
      </c>
      <c r="G45098" s="3">
        <v>0.72657407407407404</v>
      </c>
      <c r="H45098" t="s">
        <v>175</v>
      </c>
      <c r="I45098" t="s">
        <v>193</v>
      </c>
      <c r="J45098" s="13">
        <v>12.5</v>
      </c>
      <c r="K45098" t="s">
        <v>192</v>
      </c>
      <c r="L45098" t="str">
        <f>TEXT(order_details6[[#This Row],[Date]],"dddd")</f>
        <v>Thursday</v>
      </c>
    </row>
    <row r="45099" spans="1:12" x14ac:dyDescent="0.25">
      <c r="A45099">
        <v>45098</v>
      </c>
      <c r="B45099">
        <v>19824</v>
      </c>
      <c r="C45099" s="1" t="s">
        <v>22</v>
      </c>
      <c r="D45099" s="1" t="s">
        <v>218</v>
      </c>
      <c r="E45099">
        <v>1</v>
      </c>
      <c r="F45099" s="2">
        <v>42341</v>
      </c>
      <c r="G45099" s="3">
        <v>0.72657407407407404</v>
      </c>
      <c r="H45099" t="s">
        <v>175</v>
      </c>
      <c r="I45099" t="s">
        <v>199</v>
      </c>
      <c r="J45099" s="13">
        <v>12</v>
      </c>
      <c r="K45099" t="s">
        <v>198</v>
      </c>
      <c r="L45099" t="str">
        <f>TEXT(order_details6[[#This Row],[Date]],"dddd")</f>
        <v>Thursday</v>
      </c>
    </row>
    <row r="45100" spans="1:12" x14ac:dyDescent="0.25">
      <c r="A45100">
        <v>45099</v>
      </c>
      <c r="B45100">
        <v>19825</v>
      </c>
      <c r="C45100" s="1" t="s">
        <v>65</v>
      </c>
      <c r="D45100" s="1" t="s">
        <v>218</v>
      </c>
      <c r="E45100">
        <v>1</v>
      </c>
      <c r="F45100" s="2">
        <v>42341</v>
      </c>
      <c r="G45100" s="3">
        <v>0.73652777777777778</v>
      </c>
      <c r="H45100" t="s">
        <v>122</v>
      </c>
      <c r="I45100" t="s">
        <v>137</v>
      </c>
      <c r="J45100" s="13">
        <v>11</v>
      </c>
      <c r="K45100" t="s">
        <v>136</v>
      </c>
      <c r="L45100" t="str">
        <f>TEXT(order_details6[[#This Row],[Date]],"dddd")</f>
        <v>Thursday</v>
      </c>
    </row>
    <row r="45101" spans="1:12" x14ac:dyDescent="0.25">
      <c r="A45101">
        <v>45100</v>
      </c>
      <c r="B45101">
        <v>19825</v>
      </c>
      <c r="C45101" s="1" t="s">
        <v>71</v>
      </c>
      <c r="D45101" s="1" t="s">
        <v>218</v>
      </c>
      <c r="E45101">
        <v>1</v>
      </c>
      <c r="F45101" s="2">
        <v>42341</v>
      </c>
      <c r="G45101" s="3">
        <v>0.73652777777777778</v>
      </c>
      <c r="H45101" t="s">
        <v>147</v>
      </c>
      <c r="I45101" t="s">
        <v>162</v>
      </c>
      <c r="J45101" s="13">
        <v>12.25</v>
      </c>
      <c r="K45101" t="s">
        <v>161</v>
      </c>
      <c r="L45101" t="str">
        <f>TEXT(order_details6[[#This Row],[Date]],"dddd")</f>
        <v>Thursday</v>
      </c>
    </row>
    <row r="45102" spans="1:12" x14ac:dyDescent="0.25">
      <c r="A45102">
        <v>45101</v>
      </c>
      <c r="B45102">
        <v>19825</v>
      </c>
      <c r="C45102" s="1" t="s">
        <v>14</v>
      </c>
      <c r="D45102" s="1" t="s">
        <v>218</v>
      </c>
      <c r="E45102">
        <v>1</v>
      </c>
      <c r="F45102" s="2">
        <v>42341</v>
      </c>
      <c r="G45102" s="3">
        <v>0.73652777777777778</v>
      </c>
      <c r="H45102" t="s">
        <v>147</v>
      </c>
      <c r="I45102" t="s">
        <v>171</v>
      </c>
      <c r="J45102" s="13">
        <v>12.5</v>
      </c>
      <c r="K45102" t="s">
        <v>170</v>
      </c>
      <c r="L45102" t="str">
        <f>TEXT(order_details6[[#This Row],[Date]],"dddd")</f>
        <v>Thursday</v>
      </c>
    </row>
    <row r="45103" spans="1:12" x14ac:dyDescent="0.25">
      <c r="A45103">
        <v>45102</v>
      </c>
      <c r="B45103">
        <v>19826</v>
      </c>
      <c r="C45103" s="1" t="s">
        <v>7</v>
      </c>
      <c r="D45103" s="1" t="s">
        <v>217</v>
      </c>
      <c r="E45103">
        <v>1</v>
      </c>
      <c r="F45103" s="2">
        <v>42341</v>
      </c>
      <c r="G45103" s="3">
        <v>0.73748842592592589</v>
      </c>
      <c r="H45103" t="s">
        <v>147</v>
      </c>
      <c r="I45103" t="s">
        <v>153</v>
      </c>
      <c r="J45103" s="13">
        <v>20.75</v>
      </c>
      <c r="K45103" t="s">
        <v>152</v>
      </c>
      <c r="L45103" t="str">
        <f>TEXT(order_details6[[#This Row],[Date]],"dddd")</f>
        <v>Thursday</v>
      </c>
    </row>
    <row r="45104" spans="1:12" x14ac:dyDescent="0.25">
      <c r="A45104">
        <v>45103</v>
      </c>
      <c r="B45104">
        <v>19826</v>
      </c>
      <c r="C45104" s="1" t="s">
        <v>14</v>
      </c>
      <c r="D45104" s="1" t="s">
        <v>218</v>
      </c>
      <c r="E45104">
        <v>1</v>
      </c>
      <c r="F45104" s="2">
        <v>42341</v>
      </c>
      <c r="G45104" s="3">
        <v>0.73748842592592589</v>
      </c>
      <c r="H45104" t="s">
        <v>147</v>
      </c>
      <c r="I45104" t="s">
        <v>171</v>
      </c>
      <c r="J45104" s="13">
        <v>12.5</v>
      </c>
      <c r="K45104" t="s">
        <v>170</v>
      </c>
      <c r="L45104" t="str">
        <f>TEXT(order_details6[[#This Row],[Date]],"dddd")</f>
        <v>Thursday</v>
      </c>
    </row>
    <row r="45105" spans="1:12" x14ac:dyDescent="0.25">
      <c r="A45105">
        <v>45104</v>
      </c>
      <c r="B45105">
        <v>19827</v>
      </c>
      <c r="C45105" s="1" t="s">
        <v>26</v>
      </c>
      <c r="D45105" s="1" t="s">
        <v>217</v>
      </c>
      <c r="E45105">
        <v>1</v>
      </c>
      <c r="F45105" s="2">
        <v>42341</v>
      </c>
      <c r="G45105" s="3">
        <v>0.73775462962962968</v>
      </c>
      <c r="H45105" t="s">
        <v>103</v>
      </c>
      <c r="I45105" t="s">
        <v>106</v>
      </c>
      <c r="J45105" s="13">
        <v>20.75</v>
      </c>
      <c r="K45105" t="s">
        <v>105</v>
      </c>
      <c r="L45105" t="str">
        <f>TEXT(order_details6[[#This Row],[Date]],"dddd")</f>
        <v>Thursday</v>
      </c>
    </row>
    <row r="45106" spans="1:12" x14ac:dyDescent="0.25">
      <c r="A45106">
        <v>45105</v>
      </c>
      <c r="B45106">
        <v>19828</v>
      </c>
      <c r="C45106" s="1" t="s">
        <v>42</v>
      </c>
      <c r="D45106" s="1" t="s">
        <v>217</v>
      </c>
      <c r="E45106">
        <v>1</v>
      </c>
      <c r="F45106" s="2">
        <v>42341</v>
      </c>
      <c r="G45106" s="3">
        <v>0.74268518518518523</v>
      </c>
      <c r="H45106" t="s">
        <v>147</v>
      </c>
      <c r="I45106" t="s">
        <v>162</v>
      </c>
      <c r="J45106" s="13">
        <v>20.25</v>
      </c>
      <c r="K45106" t="s">
        <v>161</v>
      </c>
      <c r="L45106" t="str">
        <f>TEXT(order_details6[[#This Row],[Date]],"dddd")</f>
        <v>Thursday</v>
      </c>
    </row>
    <row r="45107" spans="1:12" x14ac:dyDescent="0.25">
      <c r="A45107">
        <v>45106</v>
      </c>
      <c r="B45107">
        <v>19828</v>
      </c>
      <c r="C45107" s="1" t="s">
        <v>22</v>
      </c>
      <c r="D45107" s="1" t="s">
        <v>218</v>
      </c>
      <c r="E45107">
        <v>1</v>
      </c>
      <c r="F45107" s="2">
        <v>42341</v>
      </c>
      <c r="G45107" s="3">
        <v>0.74268518518518523</v>
      </c>
      <c r="H45107" t="s">
        <v>175</v>
      </c>
      <c r="I45107" t="s">
        <v>199</v>
      </c>
      <c r="J45107" s="13">
        <v>12</v>
      </c>
      <c r="K45107" t="s">
        <v>198</v>
      </c>
      <c r="L45107" t="str">
        <f>TEXT(order_details6[[#This Row],[Date]],"dddd")</f>
        <v>Thursday</v>
      </c>
    </row>
    <row r="45108" spans="1:12" x14ac:dyDescent="0.25">
      <c r="A45108">
        <v>45107</v>
      </c>
      <c r="B45108">
        <v>19829</v>
      </c>
      <c r="C45108" s="1" t="s">
        <v>65</v>
      </c>
      <c r="D45108" s="1" t="s">
        <v>218</v>
      </c>
      <c r="E45108">
        <v>1</v>
      </c>
      <c r="F45108" s="2">
        <v>42341</v>
      </c>
      <c r="G45108" s="3">
        <v>0.75012731481481476</v>
      </c>
      <c r="H45108" t="s">
        <v>122</v>
      </c>
      <c r="I45108" t="s">
        <v>137</v>
      </c>
      <c r="J45108" s="13">
        <v>11</v>
      </c>
      <c r="K45108" t="s">
        <v>136</v>
      </c>
      <c r="L45108" t="str">
        <f>TEXT(order_details6[[#This Row],[Date]],"dddd")</f>
        <v>Thursday</v>
      </c>
    </row>
    <row r="45109" spans="1:12" x14ac:dyDescent="0.25">
      <c r="A45109">
        <v>45108</v>
      </c>
      <c r="B45109">
        <v>19829</v>
      </c>
      <c r="C45109" s="1" t="s">
        <v>28</v>
      </c>
      <c r="D45109" s="1" t="s">
        <v>217</v>
      </c>
      <c r="E45109">
        <v>1</v>
      </c>
      <c r="F45109" s="2">
        <v>42341</v>
      </c>
      <c r="G45109" s="3">
        <v>0.75012731481481476</v>
      </c>
      <c r="H45109" t="s">
        <v>122</v>
      </c>
      <c r="I45109" t="s">
        <v>140</v>
      </c>
      <c r="J45109" s="13">
        <v>15.25</v>
      </c>
      <c r="K45109" t="s">
        <v>139</v>
      </c>
      <c r="L45109" t="str">
        <f>TEXT(order_details6[[#This Row],[Date]],"dddd")</f>
        <v>Thursday</v>
      </c>
    </row>
    <row r="45110" spans="1:12" x14ac:dyDescent="0.25">
      <c r="A45110">
        <v>45109</v>
      </c>
      <c r="B45110">
        <v>19830</v>
      </c>
      <c r="C45110" s="1" t="s">
        <v>31</v>
      </c>
      <c r="D45110" s="1" t="s">
        <v>218</v>
      </c>
      <c r="E45110">
        <v>1</v>
      </c>
      <c r="F45110" s="2">
        <v>42341</v>
      </c>
      <c r="G45110" s="3">
        <v>0.76134259259259263</v>
      </c>
      <c r="H45110" t="s">
        <v>122</v>
      </c>
      <c r="I45110" t="s">
        <v>121</v>
      </c>
      <c r="J45110" s="13">
        <v>12</v>
      </c>
      <c r="K45110" t="s">
        <v>120</v>
      </c>
      <c r="L45110" t="str">
        <f>TEXT(order_details6[[#This Row],[Date]],"dddd")</f>
        <v>Thursday</v>
      </c>
    </row>
    <row r="45111" spans="1:12" x14ac:dyDescent="0.25">
      <c r="A45111">
        <v>45110</v>
      </c>
      <c r="B45111">
        <v>19830</v>
      </c>
      <c r="C45111" s="1" t="s">
        <v>5</v>
      </c>
      <c r="D45111" s="1" t="s">
        <v>216</v>
      </c>
      <c r="E45111">
        <v>1</v>
      </c>
      <c r="F45111" s="2">
        <v>42341</v>
      </c>
      <c r="G45111" s="3">
        <v>0.76134259259259263</v>
      </c>
      <c r="H45111" t="s">
        <v>122</v>
      </c>
      <c r="I45111" t="s">
        <v>125</v>
      </c>
      <c r="J45111" s="13">
        <v>16</v>
      </c>
      <c r="K45111" t="s">
        <v>124</v>
      </c>
      <c r="L45111" t="str">
        <f>TEXT(order_details6[[#This Row],[Date]],"dddd")</f>
        <v>Thursday</v>
      </c>
    </row>
    <row r="45112" spans="1:12" x14ac:dyDescent="0.25">
      <c r="A45112">
        <v>45111</v>
      </c>
      <c r="B45112">
        <v>19830</v>
      </c>
      <c r="C45112" s="1" t="s">
        <v>7</v>
      </c>
      <c r="D45112" s="1" t="s">
        <v>217</v>
      </c>
      <c r="E45112">
        <v>1</v>
      </c>
      <c r="F45112" s="2">
        <v>42341</v>
      </c>
      <c r="G45112" s="3">
        <v>0.76134259259259263</v>
      </c>
      <c r="H45112" t="s">
        <v>147</v>
      </c>
      <c r="I45112" t="s">
        <v>153</v>
      </c>
      <c r="J45112" s="13">
        <v>20.75</v>
      </c>
      <c r="K45112" t="s">
        <v>152</v>
      </c>
      <c r="L45112" t="str">
        <f>TEXT(order_details6[[#This Row],[Date]],"dddd")</f>
        <v>Thursday</v>
      </c>
    </row>
    <row r="45113" spans="1:12" x14ac:dyDescent="0.25">
      <c r="A45113">
        <v>45112</v>
      </c>
      <c r="B45113">
        <v>19831</v>
      </c>
      <c r="C45113" s="1" t="s">
        <v>26</v>
      </c>
      <c r="D45113" s="1" t="s">
        <v>217</v>
      </c>
      <c r="E45113">
        <v>1</v>
      </c>
      <c r="F45113" s="2">
        <v>42341</v>
      </c>
      <c r="G45113" s="3">
        <v>0.76804398148148145</v>
      </c>
      <c r="H45113" t="s">
        <v>103</v>
      </c>
      <c r="I45113" t="s">
        <v>106</v>
      </c>
      <c r="J45113" s="13">
        <v>20.75</v>
      </c>
      <c r="K45113" t="s">
        <v>105</v>
      </c>
      <c r="L45113" t="str">
        <f>TEXT(order_details6[[#This Row],[Date]],"dddd")</f>
        <v>Thursday</v>
      </c>
    </row>
    <row r="45114" spans="1:12" x14ac:dyDescent="0.25">
      <c r="A45114">
        <v>45113</v>
      </c>
      <c r="B45114">
        <v>19831</v>
      </c>
      <c r="C45114" s="1" t="s">
        <v>27</v>
      </c>
      <c r="D45114" s="1" t="s">
        <v>216</v>
      </c>
      <c r="E45114">
        <v>1</v>
      </c>
      <c r="F45114" s="2">
        <v>42341</v>
      </c>
      <c r="G45114" s="3">
        <v>0.76804398148148145</v>
      </c>
      <c r="H45114" t="s">
        <v>103</v>
      </c>
      <c r="I45114" t="s">
        <v>106</v>
      </c>
      <c r="J45114" s="13">
        <v>16.75</v>
      </c>
      <c r="K45114" t="s">
        <v>105</v>
      </c>
      <c r="L45114" t="str">
        <f>TEXT(order_details6[[#This Row],[Date]],"dddd")</f>
        <v>Thursday</v>
      </c>
    </row>
    <row r="45115" spans="1:12" x14ac:dyDescent="0.25">
      <c r="A45115">
        <v>45114</v>
      </c>
      <c r="B45115">
        <v>19831</v>
      </c>
      <c r="C45115" s="1" t="s">
        <v>33</v>
      </c>
      <c r="D45115" s="1" t="s">
        <v>217</v>
      </c>
      <c r="E45115">
        <v>1</v>
      </c>
      <c r="F45115" s="2">
        <v>42341</v>
      </c>
      <c r="G45115" s="3">
        <v>0.76804398148148145</v>
      </c>
      <c r="H45115" t="s">
        <v>175</v>
      </c>
      <c r="I45115" t="s">
        <v>178</v>
      </c>
      <c r="J45115" s="13">
        <v>17.95</v>
      </c>
      <c r="K45115" t="s">
        <v>177</v>
      </c>
      <c r="L45115" t="str">
        <f>TEXT(order_details6[[#This Row],[Date]],"dddd")</f>
        <v>Thursday</v>
      </c>
    </row>
    <row r="45116" spans="1:12" x14ac:dyDescent="0.25">
      <c r="A45116">
        <v>45115</v>
      </c>
      <c r="B45116">
        <v>19831</v>
      </c>
      <c r="C45116" s="1" t="s">
        <v>13</v>
      </c>
      <c r="D45116" s="1" t="s">
        <v>218</v>
      </c>
      <c r="E45116">
        <v>1</v>
      </c>
      <c r="F45116" s="2">
        <v>42341</v>
      </c>
      <c r="G45116" s="3">
        <v>0.76804398148148145</v>
      </c>
      <c r="H45116" t="s">
        <v>122</v>
      </c>
      <c r="I45116" t="s">
        <v>143</v>
      </c>
      <c r="J45116" s="13">
        <v>12</v>
      </c>
      <c r="K45116" t="s">
        <v>142</v>
      </c>
      <c r="L45116" t="str">
        <f>TEXT(order_details6[[#This Row],[Date]],"dddd")</f>
        <v>Thursday</v>
      </c>
    </row>
    <row r="45117" spans="1:12" x14ac:dyDescent="0.25">
      <c r="A45117">
        <v>45116</v>
      </c>
      <c r="B45117">
        <v>19832</v>
      </c>
      <c r="C45117" s="1" t="s">
        <v>57</v>
      </c>
      <c r="D45117" s="1" t="s">
        <v>216</v>
      </c>
      <c r="E45117">
        <v>1</v>
      </c>
      <c r="F45117" s="2">
        <v>42341</v>
      </c>
      <c r="G45117" s="3">
        <v>0.78425925925925921</v>
      </c>
      <c r="H45117" t="s">
        <v>103</v>
      </c>
      <c r="I45117" t="s">
        <v>109</v>
      </c>
      <c r="J45117" s="13">
        <v>16.75</v>
      </c>
      <c r="K45117" t="s">
        <v>108</v>
      </c>
      <c r="L45117" t="str">
        <f>TEXT(order_details6[[#This Row],[Date]],"dddd")</f>
        <v>Thursday</v>
      </c>
    </row>
    <row r="45118" spans="1:12" x14ac:dyDescent="0.25">
      <c r="A45118">
        <v>45117</v>
      </c>
      <c r="B45118">
        <v>19832</v>
      </c>
      <c r="C45118" s="1" t="s">
        <v>15</v>
      </c>
      <c r="D45118" s="1" t="s">
        <v>218</v>
      </c>
      <c r="E45118">
        <v>1</v>
      </c>
      <c r="F45118" s="2">
        <v>42341</v>
      </c>
      <c r="G45118" s="3">
        <v>0.78425925925925921</v>
      </c>
      <c r="H45118" t="s">
        <v>122</v>
      </c>
      <c r="I45118" t="s">
        <v>125</v>
      </c>
      <c r="J45118" s="13">
        <v>12</v>
      </c>
      <c r="K45118" t="s">
        <v>124</v>
      </c>
      <c r="L45118" t="str">
        <f>TEXT(order_details6[[#This Row],[Date]],"dddd")</f>
        <v>Thursday</v>
      </c>
    </row>
    <row r="45119" spans="1:12" x14ac:dyDescent="0.25">
      <c r="A45119">
        <v>45118</v>
      </c>
      <c r="B45119">
        <v>19832</v>
      </c>
      <c r="C45119" s="1" t="s">
        <v>36</v>
      </c>
      <c r="D45119" s="1" t="s">
        <v>216</v>
      </c>
      <c r="E45119">
        <v>1</v>
      </c>
      <c r="F45119" s="2">
        <v>42341</v>
      </c>
      <c r="G45119" s="3">
        <v>0.78425925925925921</v>
      </c>
      <c r="H45119" t="s">
        <v>175</v>
      </c>
      <c r="I45119" t="s">
        <v>178</v>
      </c>
      <c r="J45119" s="13">
        <v>14.75</v>
      </c>
      <c r="K45119" t="s">
        <v>177</v>
      </c>
      <c r="L45119" t="str">
        <f>TEXT(order_details6[[#This Row],[Date]],"dddd")</f>
        <v>Thursday</v>
      </c>
    </row>
    <row r="45120" spans="1:12" x14ac:dyDescent="0.25">
      <c r="A45120">
        <v>45119</v>
      </c>
      <c r="B45120">
        <v>19833</v>
      </c>
      <c r="C45120" s="1" t="s">
        <v>25</v>
      </c>
      <c r="D45120" s="1" t="s">
        <v>217</v>
      </c>
      <c r="E45120">
        <v>1</v>
      </c>
      <c r="F45120" s="2">
        <v>42341</v>
      </c>
      <c r="G45120" s="3">
        <v>0.78719907407407408</v>
      </c>
      <c r="H45120" t="s">
        <v>103</v>
      </c>
      <c r="I45120" t="s">
        <v>102</v>
      </c>
      <c r="J45120" s="13">
        <v>20.75</v>
      </c>
      <c r="K45120" t="s">
        <v>101</v>
      </c>
      <c r="L45120" t="str">
        <f>TEXT(order_details6[[#This Row],[Date]],"dddd")</f>
        <v>Thursday</v>
      </c>
    </row>
    <row r="45121" spans="1:12" x14ac:dyDescent="0.25">
      <c r="A45121">
        <v>45120</v>
      </c>
      <c r="B45121">
        <v>19833</v>
      </c>
      <c r="C45121" s="1" t="s">
        <v>48</v>
      </c>
      <c r="D45121" s="1" t="s">
        <v>216</v>
      </c>
      <c r="E45121">
        <v>1</v>
      </c>
      <c r="F45121" s="2">
        <v>42341</v>
      </c>
      <c r="G45121" s="3">
        <v>0.78719907407407408</v>
      </c>
      <c r="H45121" t="s">
        <v>147</v>
      </c>
      <c r="I45121" t="s">
        <v>162</v>
      </c>
      <c r="J45121" s="13">
        <v>16.25</v>
      </c>
      <c r="K45121" t="s">
        <v>161</v>
      </c>
      <c r="L45121" t="str">
        <f>TEXT(order_details6[[#This Row],[Date]],"dddd")</f>
        <v>Thursday</v>
      </c>
    </row>
    <row r="45122" spans="1:12" x14ac:dyDescent="0.25">
      <c r="A45122">
        <v>45121</v>
      </c>
      <c r="B45122">
        <v>19834</v>
      </c>
      <c r="C45122" s="1" t="s">
        <v>67</v>
      </c>
      <c r="D45122" s="1" t="s">
        <v>216</v>
      </c>
      <c r="E45122">
        <v>1</v>
      </c>
      <c r="F45122" s="2">
        <v>42341</v>
      </c>
      <c r="G45122" s="3">
        <v>0.79357638888888893</v>
      </c>
      <c r="H45122" t="s">
        <v>147</v>
      </c>
      <c r="I45122" t="s">
        <v>159</v>
      </c>
      <c r="J45122" s="13">
        <v>16.5</v>
      </c>
      <c r="K45122" t="s">
        <v>158</v>
      </c>
      <c r="L45122" t="str">
        <f>TEXT(order_details6[[#This Row],[Date]],"dddd")</f>
        <v>Thursday</v>
      </c>
    </row>
    <row r="45123" spans="1:12" x14ac:dyDescent="0.25">
      <c r="A45123">
        <v>45122</v>
      </c>
      <c r="B45123">
        <v>19834</v>
      </c>
      <c r="C45123" s="1" t="s">
        <v>14</v>
      </c>
      <c r="D45123" s="1" t="s">
        <v>218</v>
      </c>
      <c r="E45123">
        <v>1</v>
      </c>
      <c r="F45123" s="2">
        <v>42341</v>
      </c>
      <c r="G45123" s="3">
        <v>0.79357638888888893</v>
      </c>
      <c r="H45123" t="s">
        <v>147</v>
      </c>
      <c r="I45123" t="s">
        <v>171</v>
      </c>
      <c r="J45123" s="13">
        <v>12.5</v>
      </c>
      <c r="K45123" t="s">
        <v>170</v>
      </c>
      <c r="L45123" t="str">
        <f>TEXT(order_details6[[#This Row],[Date]],"dddd")</f>
        <v>Thursday</v>
      </c>
    </row>
    <row r="45124" spans="1:12" x14ac:dyDescent="0.25">
      <c r="A45124">
        <v>45123</v>
      </c>
      <c r="B45124">
        <v>19834</v>
      </c>
      <c r="C45124" s="1" t="s">
        <v>90</v>
      </c>
      <c r="D45124" s="1" t="s">
        <v>217</v>
      </c>
      <c r="E45124">
        <v>1</v>
      </c>
      <c r="F45124" s="2">
        <v>42341</v>
      </c>
      <c r="G45124" s="3">
        <v>0.79357638888888893</v>
      </c>
      <c r="H45124" t="s">
        <v>122</v>
      </c>
      <c r="I45124" t="s">
        <v>143</v>
      </c>
      <c r="J45124" s="13">
        <v>20.5</v>
      </c>
      <c r="K45124" t="s">
        <v>142</v>
      </c>
      <c r="L45124" t="str">
        <f>TEXT(order_details6[[#This Row],[Date]],"dddd")</f>
        <v>Thursday</v>
      </c>
    </row>
    <row r="45125" spans="1:12" x14ac:dyDescent="0.25">
      <c r="A45125">
        <v>45124</v>
      </c>
      <c r="B45125">
        <v>19834</v>
      </c>
      <c r="C45125" s="1" t="s">
        <v>76</v>
      </c>
      <c r="D45125" s="1" t="s">
        <v>216</v>
      </c>
      <c r="E45125">
        <v>1</v>
      </c>
      <c r="F45125" s="2">
        <v>42341</v>
      </c>
      <c r="G45125" s="3">
        <v>0.79357638888888893</v>
      </c>
      <c r="H45125" t="s">
        <v>175</v>
      </c>
      <c r="I45125" t="s">
        <v>199</v>
      </c>
      <c r="J45125" s="13">
        <v>16</v>
      </c>
      <c r="K45125" t="s">
        <v>198</v>
      </c>
      <c r="L45125" t="str">
        <f>TEXT(order_details6[[#This Row],[Date]],"dddd")</f>
        <v>Thursday</v>
      </c>
    </row>
    <row r="45126" spans="1:12" x14ac:dyDescent="0.25">
      <c r="A45126">
        <v>45125</v>
      </c>
      <c r="B45126">
        <v>19835</v>
      </c>
      <c r="C45126" s="1" t="s">
        <v>61</v>
      </c>
      <c r="D45126" s="1" t="s">
        <v>217</v>
      </c>
      <c r="E45126">
        <v>1</v>
      </c>
      <c r="F45126" s="2">
        <v>42341</v>
      </c>
      <c r="G45126" s="3">
        <v>0.80986111111111114</v>
      </c>
      <c r="H45126" t="s">
        <v>122</v>
      </c>
      <c r="I45126" t="s">
        <v>125</v>
      </c>
      <c r="J45126" s="13">
        <v>20.5</v>
      </c>
      <c r="K45126" t="s">
        <v>124</v>
      </c>
      <c r="L45126" t="str">
        <f>TEXT(order_details6[[#This Row],[Date]],"dddd")</f>
        <v>Thursday</v>
      </c>
    </row>
    <row r="45127" spans="1:12" x14ac:dyDescent="0.25">
      <c r="A45127">
        <v>45126</v>
      </c>
      <c r="B45127">
        <v>19835</v>
      </c>
      <c r="C45127" s="1" t="s">
        <v>6</v>
      </c>
      <c r="D45127" s="1" t="s">
        <v>217</v>
      </c>
      <c r="E45127">
        <v>1</v>
      </c>
      <c r="F45127" s="2">
        <v>42341</v>
      </c>
      <c r="G45127" s="3">
        <v>0.80986111111111114</v>
      </c>
      <c r="H45127" t="s">
        <v>175</v>
      </c>
      <c r="I45127" t="s">
        <v>174</v>
      </c>
      <c r="J45127" s="13">
        <v>18.5</v>
      </c>
      <c r="K45127" t="s">
        <v>173</v>
      </c>
      <c r="L45127" t="str">
        <f>TEXT(order_details6[[#This Row],[Date]],"dddd")</f>
        <v>Thursday</v>
      </c>
    </row>
    <row r="45128" spans="1:12" x14ac:dyDescent="0.25">
      <c r="A45128">
        <v>45127</v>
      </c>
      <c r="B45128">
        <v>19836</v>
      </c>
      <c r="C45128" s="1" t="s">
        <v>9</v>
      </c>
      <c r="D45128" s="1" t="s">
        <v>217</v>
      </c>
      <c r="E45128">
        <v>1</v>
      </c>
      <c r="F45128" s="2">
        <v>42341</v>
      </c>
      <c r="G45128" s="3">
        <v>0.81103009259259262</v>
      </c>
      <c r="H45128" t="s">
        <v>103</v>
      </c>
      <c r="I45128" t="s">
        <v>118</v>
      </c>
      <c r="J45128" s="13">
        <v>20.75</v>
      </c>
      <c r="K45128" t="s">
        <v>117</v>
      </c>
      <c r="L45128" t="str">
        <f>TEXT(order_details6[[#This Row],[Date]],"dddd")</f>
        <v>Thursday</v>
      </c>
    </row>
    <row r="45129" spans="1:12" x14ac:dyDescent="0.25">
      <c r="A45129">
        <v>45128</v>
      </c>
      <c r="B45129">
        <v>19837</v>
      </c>
      <c r="C45129" s="1" t="s">
        <v>33</v>
      </c>
      <c r="D45129" s="1" t="s">
        <v>217</v>
      </c>
      <c r="E45129">
        <v>1</v>
      </c>
      <c r="F45129" s="2">
        <v>42341</v>
      </c>
      <c r="G45129" s="3">
        <v>0.81883101851851847</v>
      </c>
      <c r="H45129" t="s">
        <v>175</v>
      </c>
      <c r="I45129" t="s">
        <v>178</v>
      </c>
      <c r="J45129" s="13">
        <v>17.95</v>
      </c>
      <c r="K45129" t="s">
        <v>177</v>
      </c>
      <c r="L45129" t="str">
        <f>TEXT(order_details6[[#This Row],[Date]],"dddd")</f>
        <v>Thursday</v>
      </c>
    </row>
    <row r="45130" spans="1:12" x14ac:dyDescent="0.25">
      <c r="A45130">
        <v>45129</v>
      </c>
      <c r="B45130">
        <v>19837</v>
      </c>
      <c r="C45130" s="1" t="s">
        <v>4</v>
      </c>
      <c r="D45130" s="1" t="s">
        <v>216</v>
      </c>
      <c r="E45130">
        <v>1</v>
      </c>
      <c r="F45130" s="2">
        <v>42341</v>
      </c>
      <c r="G45130" s="3">
        <v>0.81883101851851847</v>
      </c>
      <c r="H45130" t="s">
        <v>122</v>
      </c>
      <c r="I45130" t="s">
        <v>128</v>
      </c>
      <c r="J45130" s="13">
        <v>13.25</v>
      </c>
      <c r="K45130" t="s">
        <v>127</v>
      </c>
      <c r="L45130" t="str">
        <f>TEXT(order_details6[[#This Row],[Date]],"dddd")</f>
        <v>Thursday</v>
      </c>
    </row>
    <row r="45131" spans="1:12" x14ac:dyDescent="0.25">
      <c r="A45131">
        <v>45130</v>
      </c>
      <c r="B45131">
        <v>19837</v>
      </c>
      <c r="C45131" s="1" t="s">
        <v>10</v>
      </c>
      <c r="D45131" s="1" t="s">
        <v>216</v>
      </c>
      <c r="E45131">
        <v>1</v>
      </c>
      <c r="F45131" s="2">
        <v>42341</v>
      </c>
      <c r="G45131" s="3">
        <v>0.81883101851851847</v>
      </c>
      <c r="H45131" t="s">
        <v>147</v>
      </c>
      <c r="I45131" t="s">
        <v>153</v>
      </c>
      <c r="J45131" s="13">
        <v>16.5</v>
      </c>
      <c r="K45131" t="s">
        <v>152</v>
      </c>
      <c r="L45131" t="str">
        <f>TEXT(order_details6[[#This Row],[Date]],"dddd")</f>
        <v>Thursday</v>
      </c>
    </row>
    <row r="45132" spans="1:12" x14ac:dyDescent="0.25">
      <c r="A45132">
        <v>45131</v>
      </c>
      <c r="B45132">
        <v>19837</v>
      </c>
      <c r="C45132" s="1" t="s">
        <v>84</v>
      </c>
      <c r="D45132" s="1" t="s">
        <v>216</v>
      </c>
      <c r="E45132">
        <v>1</v>
      </c>
      <c r="F45132" s="2">
        <v>42341</v>
      </c>
      <c r="G45132" s="3">
        <v>0.81883101851851847</v>
      </c>
      <c r="H45132" t="s">
        <v>175</v>
      </c>
      <c r="I45132" t="s">
        <v>196</v>
      </c>
      <c r="J45132" s="13">
        <v>16</v>
      </c>
      <c r="K45132" t="s">
        <v>195</v>
      </c>
      <c r="L45132" t="str">
        <f>TEXT(order_details6[[#This Row],[Date]],"dddd")</f>
        <v>Thursday</v>
      </c>
    </row>
    <row r="45133" spans="1:12" x14ac:dyDescent="0.25">
      <c r="A45133">
        <v>45132</v>
      </c>
      <c r="B45133">
        <v>19838</v>
      </c>
      <c r="C45133" s="1" t="s">
        <v>15</v>
      </c>
      <c r="D45133" s="1" t="s">
        <v>218</v>
      </c>
      <c r="E45133">
        <v>1</v>
      </c>
      <c r="F45133" s="2">
        <v>42341</v>
      </c>
      <c r="G45133" s="3">
        <v>0.82269675925925922</v>
      </c>
      <c r="H45133" t="s">
        <v>122</v>
      </c>
      <c r="I45133" t="s">
        <v>125</v>
      </c>
      <c r="J45133" s="13">
        <v>12</v>
      </c>
      <c r="K45133" t="s">
        <v>124</v>
      </c>
      <c r="L45133" t="str">
        <f>TEXT(order_details6[[#This Row],[Date]],"dddd")</f>
        <v>Thursday</v>
      </c>
    </row>
    <row r="45134" spans="1:12" x14ac:dyDescent="0.25">
      <c r="A45134">
        <v>45133</v>
      </c>
      <c r="B45134">
        <v>19838</v>
      </c>
      <c r="C45134" s="1" t="s">
        <v>67</v>
      </c>
      <c r="D45134" s="1" t="s">
        <v>216</v>
      </c>
      <c r="E45134">
        <v>1</v>
      </c>
      <c r="F45134" s="2">
        <v>42341</v>
      </c>
      <c r="G45134" s="3">
        <v>0.82269675925925922</v>
      </c>
      <c r="H45134" t="s">
        <v>147</v>
      </c>
      <c r="I45134" t="s">
        <v>159</v>
      </c>
      <c r="J45134" s="13">
        <v>16.5</v>
      </c>
      <c r="K45134" t="s">
        <v>158</v>
      </c>
      <c r="L45134" t="str">
        <f>TEXT(order_details6[[#This Row],[Date]],"dddd")</f>
        <v>Thursday</v>
      </c>
    </row>
    <row r="45135" spans="1:12" x14ac:dyDescent="0.25">
      <c r="A45135">
        <v>45134</v>
      </c>
      <c r="B45135">
        <v>19839</v>
      </c>
      <c r="C45135" s="1" t="s">
        <v>35</v>
      </c>
      <c r="D45135" s="1" t="s">
        <v>216</v>
      </c>
      <c r="E45135">
        <v>1</v>
      </c>
      <c r="F45135" s="2">
        <v>42341</v>
      </c>
      <c r="G45135" s="3">
        <v>0.82612268518518517</v>
      </c>
      <c r="H45135" t="s">
        <v>147</v>
      </c>
      <c r="I45135" t="s">
        <v>150</v>
      </c>
      <c r="J45135" s="13">
        <v>16.25</v>
      </c>
      <c r="K45135" t="s">
        <v>149</v>
      </c>
      <c r="L45135" t="str">
        <f>TEXT(order_details6[[#This Row],[Date]],"dddd")</f>
        <v>Thursday</v>
      </c>
    </row>
    <row r="45136" spans="1:12" x14ac:dyDescent="0.25">
      <c r="A45136">
        <v>45135</v>
      </c>
      <c r="B45136">
        <v>19839</v>
      </c>
      <c r="C45136" s="1" t="s">
        <v>29</v>
      </c>
      <c r="D45136" s="1" t="s">
        <v>218</v>
      </c>
      <c r="E45136">
        <v>1</v>
      </c>
      <c r="F45136" s="2">
        <v>42341</v>
      </c>
      <c r="G45136" s="3">
        <v>0.82612268518518517</v>
      </c>
      <c r="H45136" t="s">
        <v>103</v>
      </c>
      <c r="I45136" t="s">
        <v>106</v>
      </c>
      <c r="J45136" s="13">
        <v>12.75</v>
      </c>
      <c r="K45136" t="s">
        <v>105</v>
      </c>
      <c r="L45136" t="str">
        <f>TEXT(order_details6[[#This Row],[Date]],"dddd")</f>
        <v>Thursday</v>
      </c>
    </row>
    <row r="45137" spans="1:12" x14ac:dyDescent="0.25">
      <c r="A45137">
        <v>45136</v>
      </c>
      <c r="B45137">
        <v>19839</v>
      </c>
      <c r="C45137" s="1" t="s">
        <v>67</v>
      </c>
      <c r="D45137" s="1" t="s">
        <v>216</v>
      </c>
      <c r="E45137">
        <v>1</v>
      </c>
      <c r="F45137" s="2">
        <v>42341</v>
      </c>
      <c r="G45137" s="3">
        <v>0.82612268518518517</v>
      </c>
      <c r="H45137" t="s">
        <v>147</v>
      </c>
      <c r="I45137" t="s">
        <v>159</v>
      </c>
      <c r="J45137" s="13">
        <v>16.5</v>
      </c>
      <c r="K45137" t="s">
        <v>158</v>
      </c>
      <c r="L45137" t="str">
        <f>TEXT(order_details6[[#This Row],[Date]],"dddd")</f>
        <v>Thursday</v>
      </c>
    </row>
    <row r="45138" spans="1:12" x14ac:dyDescent="0.25">
      <c r="A45138">
        <v>45137</v>
      </c>
      <c r="B45138">
        <v>19840</v>
      </c>
      <c r="C45138" s="1" t="s">
        <v>31</v>
      </c>
      <c r="D45138" s="1" t="s">
        <v>218</v>
      </c>
      <c r="E45138">
        <v>1</v>
      </c>
      <c r="F45138" s="2">
        <v>42341</v>
      </c>
      <c r="G45138" s="3">
        <v>0.8265393518518519</v>
      </c>
      <c r="H45138" t="s">
        <v>122</v>
      </c>
      <c r="I45138" t="s">
        <v>121</v>
      </c>
      <c r="J45138" s="13">
        <v>12</v>
      </c>
      <c r="K45138" t="s">
        <v>120</v>
      </c>
      <c r="L45138" t="str">
        <f>TEXT(order_details6[[#This Row],[Date]],"dddd")</f>
        <v>Thursday</v>
      </c>
    </row>
    <row r="45139" spans="1:12" x14ac:dyDescent="0.25">
      <c r="A45139">
        <v>45138</v>
      </c>
      <c r="B45139">
        <v>19840</v>
      </c>
      <c r="C45139" s="1" t="s">
        <v>76</v>
      </c>
      <c r="D45139" s="1" t="s">
        <v>216</v>
      </c>
      <c r="E45139">
        <v>1</v>
      </c>
      <c r="F45139" s="2">
        <v>42341</v>
      </c>
      <c r="G45139" s="3">
        <v>0.8265393518518519</v>
      </c>
      <c r="H45139" t="s">
        <v>175</v>
      </c>
      <c r="I45139" t="s">
        <v>199</v>
      </c>
      <c r="J45139" s="13">
        <v>16</v>
      </c>
      <c r="K45139" t="s">
        <v>198</v>
      </c>
      <c r="L45139" t="str">
        <f>TEXT(order_details6[[#This Row],[Date]],"dddd")</f>
        <v>Thursday</v>
      </c>
    </row>
    <row r="45140" spans="1:12" x14ac:dyDescent="0.25">
      <c r="A45140">
        <v>45139</v>
      </c>
      <c r="B45140">
        <v>19841</v>
      </c>
      <c r="C45140" s="1" t="s">
        <v>12</v>
      </c>
      <c r="D45140" s="1" t="s">
        <v>218</v>
      </c>
      <c r="E45140">
        <v>1</v>
      </c>
      <c r="F45140" s="2">
        <v>42341</v>
      </c>
      <c r="G45140" s="3">
        <v>0.83848379629629632</v>
      </c>
      <c r="H45140" t="s">
        <v>103</v>
      </c>
      <c r="I45140" t="s">
        <v>102</v>
      </c>
      <c r="J45140" s="13">
        <v>12.75</v>
      </c>
      <c r="K45140" t="s">
        <v>101</v>
      </c>
      <c r="L45140" t="str">
        <f>TEXT(order_details6[[#This Row],[Date]],"dddd")</f>
        <v>Thursday</v>
      </c>
    </row>
    <row r="45141" spans="1:12" x14ac:dyDescent="0.25">
      <c r="A45141">
        <v>45140</v>
      </c>
      <c r="B45141">
        <v>19841</v>
      </c>
      <c r="C45141" s="1" t="s">
        <v>57</v>
      </c>
      <c r="D45141" s="1" t="s">
        <v>216</v>
      </c>
      <c r="E45141">
        <v>1</v>
      </c>
      <c r="F45141" s="2">
        <v>42341</v>
      </c>
      <c r="G45141" s="3">
        <v>0.83848379629629632</v>
      </c>
      <c r="H45141" t="s">
        <v>103</v>
      </c>
      <c r="I45141" t="s">
        <v>109</v>
      </c>
      <c r="J45141" s="13">
        <v>16.75</v>
      </c>
      <c r="K45141" t="s">
        <v>108</v>
      </c>
      <c r="L45141" t="str">
        <f>TEXT(order_details6[[#This Row],[Date]],"dddd")</f>
        <v>Thursday</v>
      </c>
    </row>
    <row r="45142" spans="1:12" x14ac:dyDescent="0.25">
      <c r="A45142">
        <v>45141</v>
      </c>
      <c r="B45142">
        <v>19841</v>
      </c>
      <c r="C45142" s="1" t="s">
        <v>46</v>
      </c>
      <c r="D45142" s="1" t="s">
        <v>216</v>
      </c>
      <c r="E45142">
        <v>1</v>
      </c>
      <c r="F45142" s="2">
        <v>42341</v>
      </c>
      <c r="G45142" s="3">
        <v>0.83848379629629632</v>
      </c>
      <c r="H45142" t="s">
        <v>122</v>
      </c>
      <c r="I45142" t="s">
        <v>140</v>
      </c>
      <c r="J45142" s="13">
        <v>12.5</v>
      </c>
      <c r="K45142" t="s">
        <v>139</v>
      </c>
      <c r="L45142" t="str">
        <f>TEXT(order_details6[[#This Row],[Date]],"dddd")</f>
        <v>Thursday</v>
      </c>
    </row>
    <row r="45143" spans="1:12" x14ac:dyDescent="0.25">
      <c r="A45143">
        <v>45142</v>
      </c>
      <c r="B45143">
        <v>19841</v>
      </c>
      <c r="C45143" s="1" t="s">
        <v>47</v>
      </c>
      <c r="D45143" s="1" t="s">
        <v>218</v>
      </c>
      <c r="E45143">
        <v>1</v>
      </c>
      <c r="F45143" s="2">
        <v>42341</v>
      </c>
      <c r="G45143" s="3">
        <v>0.83848379629629632</v>
      </c>
      <c r="H45143" t="s">
        <v>147</v>
      </c>
      <c r="I45143" t="s">
        <v>159</v>
      </c>
      <c r="J45143" s="13">
        <v>12.5</v>
      </c>
      <c r="K45143" t="s">
        <v>158</v>
      </c>
      <c r="L45143" t="str">
        <f>TEXT(order_details6[[#This Row],[Date]],"dddd")</f>
        <v>Thursday</v>
      </c>
    </row>
    <row r="45144" spans="1:12" x14ac:dyDescent="0.25">
      <c r="A45144">
        <v>45143</v>
      </c>
      <c r="B45144">
        <v>19842</v>
      </c>
      <c r="C45144" s="1" t="s">
        <v>6</v>
      </c>
      <c r="D45144" s="1" t="s">
        <v>217</v>
      </c>
      <c r="E45144">
        <v>1</v>
      </c>
      <c r="F45144" s="2">
        <v>42341</v>
      </c>
      <c r="G45144" s="3">
        <v>0.83880787037037041</v>
      </c>
      <c r="H45144" t="s">
        <v>175</v>
      </c>
      <c r="I45144" t="s">
        <v>174</v>
      </c>
      <c r="J45144" s="13">
        <v>18.5</v>
      </c>
      <c r="K45144" t="s">
        <v>173</v>
      </c>
      <c r="L45144" t="str">
        <f>TEXT(order_details6[[#This Row],[Date]],"dddd")</f>
        <v>Thursday</v>
      </c>
    </row>
    <row r="45145" spans="1:12" x14ac:dyDescent="0.25">
      <c r="A45145">
        <v>45144</v>
      </c>
      <c r="B45145">
        <v>19842</v>
      </c>
      <c r="C45145" s="1" t="s">
        <v>39</v>
      </c>
      <c r="D45145" s="1" t="s">
        <v>218</v>
      </c>
      <c r="E45145">
        <v>1</v>
      </c>
      <c r="F45145" s="2">
        <v>42341</v>
      </c>
      <c r="G45145" s="3">
        <v>0.83880787037037041</v>
      </c>
      <c r="H45145" t="s">
        <v>147</v>
      </c>
      <c r="I45145" t="s">
        <v>156</v>
      </c>
      <c r="J45145" s="13">
        <v>12.5</v>
      </c>
      <c r="K45145" t="s">
        <v>155</v>
      </c>
      <c r="L45145" t="str">
        <f>TEXT(order_details6[[#This Row],[Date]],"dddd")</f>
        <v>Thursday</v>
      </c>
    </row>
    <row r="45146" spans="1:12" x14ac:dyDescent="0.25">
      <c r="A45146">
        <v>45145</v>
      </c>
      <c r="B45146">
        <v>19843</v>
      </c>
      <c r="C45146" s="1" t="s">
        <v>26</v>
      </c>
      <c r="D45146" s="1" t="s">
        <v>217</v>
      </c>
      <c r="E45146">
        <v>1</v>
      </c>
      <c r="F45146" s="2">
        <v>42341</v>
      </c>
      <c r="G45146" s="3">
        <v>0.84850694444444441</v>
      </c>
      <c r="H45146" t="s">
        <v>103</v>
      </c>
      <c r="I45146" t="s">
        <v>106</v>
      </c>
      <c r="J45146" s="13">
        <v>20.75</v>
      </c>
      <c r="K45146" t="s">
        <v>105</v>
      </c>
      <c r="L45146" t="str">
        <f>TEXT(order_details6[[#This Row],[Date]],"dddd")</f>
        <v>Thursday</v>
      </c>
    </row>
    <row r="45147" spans="1:12" x14ac:dyDescent="0.25">
      <c r="A45147">
        <v>45146</v>
      </c>
      <c r="B45147">
        <v>19843</v>
      </c>
      <c r="C45147" s="1" t="s">
        <v>36</v>
      </c>
      <c r="D45147" s="1" t="s">
        <v>216</v>
      </c>
      <c r="E45147">
        <v>1</v>
      </c>
      <c r="F45147" s="2">
        <v>42341</v>
      </c>
      <c r="G45147" s="3">
        <v>0.84850694444444441</v>
      </c>
      <c r="H45147" t="s">
        <v>175</v>
      </c>
      <c r="I45147" t="s">
        <v>178</v>
      </c>
      <c r="J45147" s="13">
        <v>14.75</v>
      </c>
      <c r="K45147" t="s">
        <v>177</v>
      </c>
      <c r="L45147" t="str">
        <f>TEXT(order_details6[[#This Row],[Date]],"dddd")</f>
        <v>Thursday</v>
      </c>
    </row>
    <row r="45148" spans="1:12" x14ac:dyDescent="0.25">
      <c r="A45148">
        <v>45147</v>
      </c>
      <c r="B45148">
        <v>19843</v>
      </c>
      <c r="C45148" s="1" t="s">
        <v>41</v>
      </c>
      <c r="D45148" s="1" t="s">
        <v>217</v>
      </c>
      <c r="E45148">
        <v>1</v>
      </c>
      <c r="F45148" s="2">
        <v>42341</v>
      </c>
      <c r="G45148" s="3">
        <v>0.84850694444444441</v>
      </c>
      <c r="H45148" t="s">
        <v>122</v>
      </c>
      <c r="I45148" t="s">
        <v>134</v>
      </c>
      <c r="J45148" s="13">
        <v>20.5</v>
      </c>
      <c r="K45148" t="s">
        <v>133</v>
      </c>
      <c r="L45148" t="str">
        <f>TEXT(order_details6[[#This Row],[Date]],"dddd")</f>
        <v>Thursday</v>
      </c>
    </row>
    <row r="45149" spans="1:12" x14ac:dyDescent="0.25">
      <c r="A45149">
        <v>45148</v>
      </c>
      <c r="B45149">
        <v>19843</v>
      </c>
      <c r="C45149" s="1" t="s">
        <v>86</v>
      </c>
      <c r="D45149" s="1" t="s">
        <v>216</v>
      </c>
      <c r="E45149">
        <v>1</v>
      </c>
      <c r="F45149" s="2">
        <v>42341</v>
      </c>
      <c r="G45149" s="3">
        <v>0.84850694444444441</v>
      </c>
      <c r="H45149" t="s">
        <v>175</v>
      </c>
      <c r="I45149" t="s">
        <v>193</v>
      </c>
      <c r="J45149" s="13">
        <v>16.5</v>
      </c>
      <c r="K45149" t="s">
        <v>192</v>
      </c>
      <c r="L45149" t="str">
        <f>TEXT(order_details6[[#This Row],[Date]],"dddd")</f>
        <v>Thursday</v>
      </c>
    </row>
    <row r="45150" spans="1:12" x14ac:dyDescent="0.25">
      <c r="A45150">
        <v>45149</v>
      </c>
      <c r="B45150">
        <v>19844</v>
      </c>
      <c r="C45150" s="1" t="s">
        <v>33</v>
      </c>
      <c r="D45150" s="1" t="s">
        <v>217</v>
      </c>
      <c r="E45150">
        <v>1</v>
      </c>
      <c r="F45150" s="2">
        <v>42341</v>
      </c>
      <c r="G45150" s="3">
        <v>0.85144675925925928</v>
      </c>
      <c r="H45150" t="s">
        <v>175</v>
      </c>
      <c r="I45150" t="s">
        <v>178</v>
      </c>
      <c r="J45150" s="13">
        <v>17.95</v>
      </c>
      <c r="K45150" t="s">
        <v>177</v>
      </c>
      <c r="L45150" t="str">
        <f>TEXT(order_details6[[#This Row],[Date]],"dddd")</f>
        <v>Thursday</v>
      </c>
    </row>
    <row r="45151" spans="1:12" x14ac:dyDescent="0.25">
      <c r="A45151">
        <v>45150</v>
      </c>
      <c r="B45151">
        <v>19844</v>
      </c>
      <c r="C45151" s="1" t="s">
        <v>81</v>
      </c>
      <c r="D45151" s="1" t="s">
        <v>216</v>
      </c>
      <c r="E45151">
        <v>1</v>
      </c>
      <c r="F45151" s="2">
        <v>42341</v>
      </c>
      <c r="G45151" s="3">
        <v>0.85144675925925928</v>
      </c>
      <c r="H45151" t="s">
        <v>175</v>
      </c>
      <c r="I45151" t="s">
        <v>184</v>
      </c>
      <c r="J45151" s="13">
        <v>16.75</v>
      </c>
      <c r="K45151" t="s">
        <v>183</v>
      </c>
      <c r="L45151" t="str">
        <f>TEXT(order_details6[[#This Row],[Date]],"dddd")</f>
        <v>Thursday</v>
      </c>
    </row>
    <row r="45152" spans="1:12" x14ac:dyDescent="0.25">
      <c r="A45152">
        <v>45151</v>
      </c>
      <c r="B45152">
        <v>19845</v>
      </c>
      <c r="C45152" s="1" t="s">
        <v>45</v>
      </c>
      <c r="D45152" s="1" t="s">
        <v>216</v>
      </c>
      <c r="E45152">
        <v>1</v>
      </c>
      <c r="F45152" s="2">
        <v>42341</v>
      </c>
      <c r="G45152" s="3">
        <v>0.89398148148148149</v>
      </c>
      <c r="H45152" t="s">
        <v>103</v>
      </c>
      <c r="I45152" t="s">
        <v>102</v>
      </c>
      <c r="J45152" s="13">
        <v>16.75</v>
      </c>
      <c r="K45152" t="s">
        <v>101</v>
      </c>
      <c r="L45152" t="str">
        <f>TEXT(order_details6[[#This Row],[Date]],"dddd")</f>
        <v>Thursday</v>
      </c>
    </row>
    <row r="45153" spans="1:12" x14ac:dyDescent="0.25">
      <c r="A45153">
        <v>45152</v>
      </c>
      <c r="B45153">
        <v>19845</v>
      </c>
      <c r="C45153" s="1" t="s">
        <v>37</v>
      </c>
      <c r="D45153" s="1" t="s">
        <v>218</v>
      </c>
      <c r="E45153">
        <v>1</v>
      </c>
      <c r="F45153" s="2">
        <v>42341</v>
      </c>
      <c r="G45153" s="3">
        <v>0.89398148148148149</v>
      </c>
      <c r="H45153" t="s">
        <v>175</v>
      </c>
      <c r="I45153" t="s">
        <v>184</v>
      </c>
      <c r="J45153" s="13">
        <v>12.75</v>
      </c>
      <c r="K45153" t="s">
        <v>183</v>
      </c>
      <c r="L45153" t="str">
        <f>TEXT(order_details6[[#This Row],[Date]],"dddd")</f>
        <v>Thursday</v>
      </c>
    </row>
    <row r="45154" spans="1:12" x14ac:dyDescent="0.25">
      <c r="A45154">
        <v>45153</v>
      </c>
      <c r="B45154">
        <v>19845</v>
      </c>
      <c r="C45154" s="1" t="s">
        <v>92</v>
      </c>
      <c r="D45154" s="1" t="s">
        <v>218</v>
      </c>
      <c r="E45154">
        <v>1</v>
      </c>
      <c r="F45154" s="2">
        <v>42341</v>
      </c>
      <c r="G45154" s="3">
        <v>0.89398148148148149</v>
      </c>
      <c r="H45154" t="s">
        <v>147</v>
      </c>
      <c r="I45154" t="s">
        <v>165</v>
      </c>
      <c r="J45154" s="13">
        <v>12.5</v>
      </c>
      <c r="K45154" t="s">
        <v>164</v>
      </c>
      <c r="L45154" t="str">
        <f>TEXT(order_details6[[#This Row],[Date]],"dddd")</f>
        <v>Thursday</v>
      </c>
    </row>
    <row r="45155" spans="1:12" x14ac:dyDescent="0.25">
      <c r="A45155">
        <v>45154</v>
      </c>
      <c r="B45155">
        <v>19846</v>
      </c>
      <c r="C45155" s="1" t="s">
        <v>23</v>
      </c>
      <c r="D45155" s="1" t="s">
        <v>217</v>
      </c>
      <c r="E45155">
        <v>1</v>
      </c>
      <c r="F45155" s="2">
        <v>42341</v>
      </c>
      <c r="G45155" s="3">
        <v>0.9088194444444444</v>
      </c>
      <c r="H45155" t="s">
        <v>175</v>
      </c>
      <c r="I45155" t="s">
        <v>190</v>
      </c>
      <c r="J45155" s="13">
        <v>20.25</v>
      </c>
      <c r="K45155" t="s">
        <v>189</v>
      </c>
      <c r="L45155" t="str">
        <f>TEXT(order_details6[[#This Row],[Date]],"dddd")</f>
        <v>Thursday</v>
      </c>
    </row>
    <row r="45156" spans="1:12" x14ac:dyDescent="0.25">
      <c r="A45156">
        <v>45155</v>
      </c>
      <c r="B45156">
        <v>19847</v>
      </c>
      <c r="C45156" s="1" t="s">
        <v>55</v>
      </c>
      <c r="D45156" s="1" t="s">
        <v>218</v>
      </c>
      <c r="E45156">
        <v>1</v>
      </c>
      <c r="F45156" s="2">
        <v>42342</v>
      </c>
      <c r="G45156" s="3">
        <v>0.48172453703703705</v>
      </c>
      <c r="H45156" t="s">
        <v>122</v>
      </c>
      <c r="I45156" t="s">
        <v>128</v>
      </c>
      <c r="J45156" s="13">
        <v>10.5</v>
      </c>
      <c r="K45156" t="s">
        <v>127</v>
      </c>
      <c r="L45156" t="str">
        <f>TEXT(order_details6[[#This Row],[Date]],"dddd")</f>
        <v>Friday</v>
      </c>
    </row>
    <row r="45157" spans="1:12" x14ac:dyDescent="0.25">
      <c r="A45157">
        <v>45156</v>
      </c>
      <c r="B45157">
        <v>19848</v>
      </c>
      <c r="C45157" s="1" t="s">
        <v>28</v>
      </c>
      <c r="D45157" s="1" t="s">
        <v>217</v>
      </c>
      <c r="E45157">
        <v>1</v>
      </c>
      <c r="F45157" s="2">
        <v>42342</v>
      </c>
      <c r="G45157" s="3">
        <v>0.48269675925925926</v>
      </c>
      <c r="H45157" t="s">
        <v>122</v>
      </c>
      <c r="I45157" t="s">
        <v>140</v>
      </c>
      <c r="J45157" s="13">
        <v>15.25</v>
      </c>
      <c r="K45157" t="s">
        <v>139</v>
      </c>
      <c r="L45157" t="str">
        <f>TEXT(order_details6[[#This Row],[Date]],"dddd")</f>
        <v>Friday</v>
      </c>
    </row>
    <row r="45158" spans="1:12" x14ac:dyDescent="0.25">
      <c r="A45158">
        <v>45157</v>
      </c>
      <c r="B45158">
        <v>19849</v>
      </c>
      <c r="C45158" s="1" t="s">
        <v>87</v>
      </c>
      <c r="D45158" s="1" t="s">
        <v>218</v>
      </c>
      <c r="E45158">
        <v>1</v>
      </c>
      <c r="F45158" s="2">
        <v>42342</v>
      </c>
      <c r="G45158" s="3">
        <v>0.48729166666666668</v>
      </c>
      <c r="H45158" t="s">
        <v>147</v>
      </c>
      <c r="I45158" t="s">
        <v>146</v>
      </c>
      <c r="J45158" s="13">
        <v>23.65</v>
      </c>
      <c r="K45158" t="s">
        <v>145</v>
      </c>
      <c r="L45158" t="str">
        <f>TEXT(order_details6[[#This Row],[Date]],"dddd")</f>
        <v>Friday</v>
      </c>
    </row>
    <row r="45159" spans="1:12" x14ac:dyDescent="0.25">
      <c r="A45159">
        <v>45158</v>
      </c>
      <c r="B45159">
        <v>19849</v>
      </c>
      <c r="C45159" s="1" t="s">
        <v>62</v>
      </c>
      <c r="D45159" s="1" t="s">
        <v>216</v>
      </c>
      <c r="E45159">
        <v>1</v>
      </c>
      <c r="F45159" s="2">
        <v>42342</v>
      </c>
      <c r="G45159" s="3">
        <v>0.48729166666666668</v>
      </c>
      <c r="H45159" t="s">
        <v>103</v>
      </c>
      <c r="I45159" t="s">
        <v>112</v>
      </c>
      <c r="J45159" s="13">
        <v>16.75</v>
      </c>
      <c r="K45159" t="s">
        <v>111</v>
      </c>
      <c r="L45159" t="str">
        <f>TEXT(order_details6[[#This Row],[Date]],"dddd")</f>
        <v>Friday</v>
      </c>
    </row>
    <row r="45160" spans="1:12" x14ac:dyDescent="0.25">
      <c r="A45160">
        <v>45159</v>
      </c>
      <c r="B45160">
        <v>19849</v>
      </c>
      <c r="C45160" s="1" t="s">
        <v>44</v>
      </c>
      <c r="D45160" s="1" t="s">
        <v>218</v>
      </c>
      <c r="E45160">
        <v>1</v>
      </c>
      <c r="F45160" s="2">
        <v>42342</v>
      </c>
      <c r="G45160" s="3">
        <v>0.48729166666666668</v>
      </c>
      <c r="H45160" t="s">
        <v>103</v>
      </c>
      <c r="I45160" t="s">
        <v>115</v>
      </c>
      <c r="J45160" s="13">
        <v>12.75</v>
      </c>
      <c r="K45160" t="s">
        <v>114</v>
      </c>
      <c r="L45160" t="str">
        <f>TEXT(order_details6[[#This Row],[Date]],"dddd")</f>
        <v>Friday</v>
      </c>
    </row>
    <row r="45161" spans="1:12" x14ac:dyDescent="0.25">
      <c r="A45161">
        <v>45160</v>
      </c>
      <c r="B45161">
        <v>19850</v>
      </c>
      <c r="C45161" s="1" t="s">
        <v>64</v>
      </c>
      <c r="D45161" s="1" t="s">
        <v>217</v>
      </c>
      <c r="E45161">
        <v>1</v>
      </c>
      <c r="F45161" s="2">
        <v>42342</v>
      </c>
      <c r="G45161" s="3">
        <v>0.49023148148148149</v>
      </c>
      <c r="H45161" t="s">
        <v>122</v>
      </c>
      <c r="I45161" t="s">
        <v>128</v>
      </c>
      <c r="J45161" s="13">
        <v>16.5</v>
      </c>
      <c r="K45161" t="s">
        <v>127</v>
      </c>
      <c r="L45161" t="str">
        <f>TEXT(order_details6[[#This Row],[Date]],"dddd")</f>
        <v>Friday</v>
      </c>
    </row>
    <row r="45162" spans="1:12" x14ac:dyDescent="0.25">
      <c r="A45162">
        <v>45161</v>
      </c>
      <c r="B45162">
        <v>19851</v>
      </c>
      <c r="C45162" s="1" t="s">
        <v>5</v>
      </c>
      <c r="D45162" s="1" t="s">
        <v>216</v>
      </c>
      <c r="E45162">
        <v>1</v>
      </c>
      <c r="F45162" s="2">
        <v>42342</v>
      </c>
      <c r="G45162" s="3">
        <v>0.52026620370370369</v>
      </c>
      <c r="H45162" t="s">
        <v>122</v>
      </c>
      <c r="I45162" t="s">
        <v>125</v>
      </c>
      <c r="J45162" s="13">
        <v>16</v>
      </c>
      <c r="K45162" t="s">
        <v>124</v>
      </c>
      <c r="L45162" t="str">
        <f>TEXT(order_details6[[#This Row],[Date]],"dddd")</f>
        <v>Friday</v>
      </c>
    </row>
    <row r="45163" spans="1:12" x14ac:dyDescent="0.25">
      <c r="A45163">
        <v>45162</v>
      </c>
      <c r="B45163">
        <v>19851</v>
      </c>
      <c r="C45163" s="1" t="s">
        <v>9</v>
      </c>
      <c r="D45163" s="1" t="s">
        <v>217</v>
      </c>
      <c r="E45163">
        <v>1</v>
      </c>
      <c r="F45163" s="2">
        <v>42342</v>
      </c>
      <c r="G45163" s="3">
        <v>0.52026620370370369</v>
      </c>
      <c r="H45163" t="s">
        <v>103</v>
      </c>
      <c r="I45163" t="s">
        <v>118</v>
      </c>
      <c r="J45163" s="13">
        <v>20.75</v>
      </c>
      <c r="K45163" t="s">
        <v>117</v>
      </c>
      <c r="L45163" t="str">
        <f>TEXT(order_details6[[#This Row],[Date]],"dddd")</f>
        <v>Friday</v>
      </c>
    </row>
    <row r="45164" spans="1:12" x14ac:dyDescent="0.25">
      <c r="A45164">
        <v>45163</v>
      </c>
      <c r="B45164">
        <v>19852</v>
      </c>
      <c r="C45164" s="1" t="s">
        <v>25</v>
      </c>
      <c r="D45164" s="1" t="s">
        <v>217</v>
      </c>
      <c r="E45164">
        <v>1</v>
      </c>
      <c r="F45164" s="2">
        <v>42342</v>
      </c>
      <c r="G45164" s="3">
        <v>0.52112268518518523</v>
      </c>
      <c r="H45164" t="s">
        <v>103</v>
      </c>
      <c r="I45164" t="s">
        <v>102</v>
      </c>
      <c r="J45164" s="13">
        <v>20.75</v>
      </c>
      <c r="K45164" t="s">
        <v>101</v>
      </c>
      <c r="L45164" t="str">
        <f>TEXT(order_details6[[#This Row],[Date]],"dddd")</f>
        <v>Friday</v>
      </c>
    </row>
    <row r="45165" spans="1:12" x14ac:dyDescent="0.25">
      <c r="A45165">
        <v>45164</v>
      </c>
      <c r="B45165">
        <v>19852</v>
      </c>
      <c r="C45165" s="1" t="s">
        <v>55</v>
      </c>
      <c r="D45165" s="1" t="s">
        <v>218</v>
      </c>
      <c r="E45165">
        <v>1</v>
      </c>
      <c r="F45165" s="2">
        <v>42342</v>
      </c>
      <c r="G45165" s="3">
        <v>0.52112268518518523</v>
      </c>
      <c r="H45165" t="s">
        <v>122</v>
      </c>
      <c r="I45165" t="s">
        <v>128</v>
      </c>
      <c r="J45165" s="13">
        <v>10.5</v>
      </c>
      <c r="K45165" t="s">
        <v>127</v>
      </c>
      <c r="L45165" t="str">
        <f>TEXT(order_details6[[#This Row],[Date]],"dddd")</f>
        <v>Friday</v>
      </c>
    </row>
    <row r="45166" spans="1:12" x14ac:dyDescent="0.25">
      <c r="A45166">
        <v>45165</v>
      </c>
      <c r="B45166">
        <v>19853</v>
      </c>
      <c r="C45166" s="1" t="s">
        <v>58</v>
      </c>
      <c r="D45166" s="1" t="s">
        <v>217</v>
      </c>
      <c r="E45166">
        <v>1</v>
      </c>
      <c r="F45166" s="2">
        <v>42342</v>
      </c>
      <c r="G45166" s="3">
        <v>0.52427083333333335</v>
      </c>
      <c r="H45166" t="s">
        <v>147</v>
      </c>
      <c r="I45166" t="s">
        <v>156</v>
      </c>
      <c r="J45166" s="13">
        <v>20.75</v>
      </c>
      <c r="K45166" t="s">
        <v>155</v>
      </c>
      <c r="L45166" t="str">
        <f>TEXT(order_details6[[#This Row],[Date]],"dddd")</f>
        <v>Friday</v>
      </c>
    </row>
    <row r="45167" spans="1:12" x14ac:dyDescent="0.25">
      <c r="A45167">
        <v>45166</v>
      </c>
      <c r="B45167">
        <v>19854</v>
      </c>
      <c r="C45167" s="1" t="s">
        <v>42</v>
      </c>
      <c r="D45167" s="1" t="s">
        <v>217</v>
      </c>
      <c r="E45167">
        <v>1</v>
      </c>
      <c r="F45167" s="2">
        <v>42342</v>
      </c>
      <c r="G45167" s="3">
        <v>0.52901620370370372</v>
      </c>
      <c r="H45167" t="s">
        <v>147</v>
      </c>
      <c r="I45167" t="s">
        <v>162</v>
      </c>
      <c r="J45167" s="13">
        <v>20.25</v>
      </c>
      <c r="K45167" t="s">
        <v>161</v>
      </c>
      <c r="L45167" t="str">
        <f>TEXT(order_details6[[#This Row],[Date]],"dddd")</f>
        <v>Friday</v>
      </c>
    </row>
    <row r="45168" spans="1:12" x14ac:dyDescent="0.25">
      <c r="A45168">
        <v>45167</v>
      </c>
      <c r="B45168">
        <v>19854</v>
      </c>
      <c r="C45168" s="1" t="s">
        <v>9</v>
      </c>
      <c r="D45168" s="1" t="s">
        <v>217</v>
      </c>
      <c r="E45168">
        <v>1</v>
      </c>
      <c r="F45168" s="2">
        <v>42342</v>
      </c>
      <c r="G45168" s="3">
        <v>0.52901620370370372</v>
      </c>
      <c r="H45168" t="s">
        <v>103</v>
      </c>
      <c r="I45168" t="s">
        <v>118</v>
      </c>
      <c r="J45168" s="13">
        <v>20.75</v>
      </c>
      <c r="K45168" t="s">
        <v>117</v>
      </c>
      <c r="L45168" t="str">
        <f>TEXT(order_details6[[#This Row],[Date]],"dddd")</f>
        <v>Friday</v>
      </c>
    </row>
    <row r="45169" spans="1:12" x14ac:dyDescent="0.25">
      <c r="A45169">
        <v>45168</v>
      </c>
      <c r="B45169">
        <v>19855</v>
      </c>
      <c r="C45169" s="1" t="s">
        <v>20</v>
      </c>
      <c r="D45169" s="1" t="s">
        <v>217</v>
      </c>
      <c r="E45169">
        <v>1</v>
      </c>
      <c r="F45169" s="2">
        <v>42342</v>
      </c>
      <c r="G45169" s="3">
        <v>0.53630787037037042</v>
      </c>
      <c r="H45169" t="s">
        <v>147</v>
      </c>
      <c r="I45169" t="s">
        <v>168</v>
      </c>
      <c r="J45169" s="13">
        <v>20.75</v>
      </c>
      <c r="K45169" t="s">
        <v>167</v>
      </c>
      <c r="L45169" t="str">
        <f>TEXT(order_details6[[#This Row],[Date]],"dddd")</f>
        <v>Friday</v>
      </c>
    </row>
    <row r="45170" spans="1:12" x14ac:dyDescent="0.25">
      <c r="A45170">
        <v>45169</v>
      </c>
      <c r="B45170">
        <v>19856</v>
      </c>
      <c r="C45170" s="1" t="s">
        <v>31</v>
      </c>
      <c r="D45170" s="1" t="s">
        <v>218</v>
      </c>
      <c r="E45170">
        <v>1</v>
      </c>
      <c r="F45170" s="2">
        <v>42342</v>
      </c>
      <c r="G45170" s="3">
        <v>0.53824074074074069</v>
      </c>
      <c r="H45170" t="s">
        <v>122</v>
      </c>
      <c r="I45170" t="s">
        <v>121</v>
      </c>
      <c r="J45170" s="13">
        <v>12</v>
      </c>
      <c r="K45170" t="s">
        <v>120</v>
      </c>
      <c r="L45170" t="str">
        <f>TEXT(order_details6[[#This Row],[Date]],"dddd")</f>
        <v>Friday</v>
      </c>
    </row>
    <row r="45171" spans="1:12" x14ac:dyDescent="0.25">
      <c r="A45171">
        <v>45170</v>
      </c>
      <c r="B45171">
        <v>19856</v>
      </c>
      <c r="C45171" s="1" t="s">
        <v>30</v>
      </c>
      <c r="D45171" s="1" t="s">
        <v>217</v>
      </c>
      <c r="E45171">
        <v>1</v>
      </c>
      <c r="F45171" s="2">
        <v>42342</v>
      </c>
      <c r="G45171" s="3">
        <v>0.53824074074074069</v>
      </c>
      <c r="H45171" t="s">
        <v>103</v>
      </c>
      <c r="I45171" t="s">
        <v>112</v>
      </c>
      <c r="J45171" s="13">
        <v>20.75</v>
      </c>
      <c r="K45171" t="s">
        <v>111</v>
      </c>
      <c r="L45171" t="str">
        <f>TEXT(order_details6[[#This Row],[Date]],"dddd")</f>
        <v>Friday</v>
      </c>
    </row>
    <row r="45172" spans="1:12" x14ac:dyDescent="0.25">
      <c r="A45172">
        <v>45171</v>
      </c>
      <c r="B45172">
        <v>19856</v>
      </c>
      <c r="C45172" s="1" t="s">
        <v>33</v>
      </c>
      <c r="D45172" s="1" t="s">
        <v>217</v>
      </c>
      <c r="E45172">
        <v>1</v>
      </c>
      <c r="F45172" s="2">
        <v>42342</v>
      </c>
      <c r="G45172" s="3">
        <v>0.53824074074074069</v>
      </c>
      <c r="H45172" t="s">
        <v>175</v>
      </c>
      <c r="I45172" t="s">
        <v>178</v>
      </c>
      <c r="J45172" s="13">
        <v>17.95</v>
      </c>
      <c r="K45172" t="s">
        <v>177</v>
      </c>
      <c r="L45172" t="str">
        <f>TEXT(order_details6[[#This Row],[Date]],"dddd")</f>
        <v>Friday</v>
      </c>
    </row>
    <row r="45173" spans="1:12" x14ac:dyDescent="0.25">
      <c r="A45173">
        <v>45172</v>
      </c>
      <c r="B45173">
        <v>19856</v>
      </c>
      <c r="C45173" s="1" t="s">
        <v>81</v>
      </c>
      <c r="D45173" s="1" t="s">
        <v>216</v>
      </c>
      <c r="E45173">
        <v>1</v>
      </c>
      <c r="F45173" s="2">
        <v>42342</v>
      </c>
      <c r="G45173" s="3">
        <v>0.53824074074074069</v>
      </c>
      <c r="H45173" t="s">
        <v>175</v>
      </c>
      <c r="I45173" t="s">
        <v>184</v>
      </c>
      <c r="J45173" s="13">
        <v>16.75</v>
      </c>
      <c r="K45173" t="s">
        <v>183</v>
      </c>
      <c r="L45173" t="str">
        <f>TEXT(order_details6[[#This Row],[Date]],"dddd")</f>
        <v>Friday</v>
      </c>
    </row>
    <row r="45174" spans="1:12" x14ac:dyDescent="0.25">
      <c r="A45174">
        <v>45173</v>
      </c>
      <c r="B45174">
        <v>19857</v>
      </c>
      <c r="C45174" s="1" t="s">
        <v>41</v>
      </c>
      <c r="D45174" s="1" t="s">
        <v>217</v>
      </c>
      <c r="E45174">
        <v>1</v>
      </c>
      <c r="F45174" s="2">
        <v>42342</v>
      </c>
      <c r="G45174" s="3">
        <v>0.53828703703703706</v>
      </c>
      <c r="H45174" t="s">
        <v>122</v>
      </c>
      <c r="I45174" t="s">
        <v>134</v>
      </c>
      <c r="J45174" s="13">
        <v>20.5</v>
      </c>
      <c r="K45174" t="s">
        <v>133</v>
      </c>
      <c r="L45174" t="str">
        <f>TEXT(order_details6[[#This Row],[Date]],"dddd")</f>
        <v>Friday</v>
      </c>
    </row>
    <row r="45175" spans="1:12" x14ac:dyDescent="0.25">
      <c r="A45175">
        <v>45174</v>
      </c>
      <c r="B45175">
        <v>19858</v>
      </c>
      <c r="C45175" s="1" t="s">
        <v>45</v>
      </c>
      <c r="D45175" s="1" t="s">
        <v>216</v>
      </c>
      <c r="E45175">
        <v>1</v>
      </c>
      <c r="F45175" s="2">
        <v>42342</v>
      </c>
      <c r="G45175" s="3">
        <v>0.54348379629629628</v>
      </c>
      <c r="H45175" t="s">
        <v>103</v>
      </c>
      <c r="I45175" t="s">
        <v>102</v>
      </c>
      <c r="J45175" s="13">
        <v>16.75</v>
      </c>
      <c r="K45175" t="s">
        <v>101</v>
      </c>
      <c r="L45175" t="str">
        <f>TEXT(order_details6[[#This Row],[Date]],"dddd")</f>
        <v>Friday</v>
      </c>
    </row>
    <row r="45176" spans="1:12" x14ac:dyDescent="0.25">
      <c r="A45176">
        <v>45175</v>
      </c>
      <c r="B45176">
        <v>19858</v>
      </c>
      <c r="C45176" s="1" t="s">
        <v>35</v>
      </c>
      <c r="D45176" s="1" t="s">
        <v>216</v>
      </c>
      <c r="E45176">
        <v>1</v>
      </c>
      <c r="F45176" s="2">
        <v>42342</v>
      </c>
      <c r="G45176" s="3">
        <v>0.54348379629629628</v>
      </c>
      <c r="H45176" t="s">
        <v>147</v>
      </c>
      <c r="I45176" t="s">
        <v>150</v>
      </c>
      <c r="J45176" s="13">
        <v>16.25</v>
      </c>
      <c r="K45176" t="s">
        <v>149</v>
      </c>
      <c r="L45176" t="str">
        <f>TEXT(order_details6[[#This Row],[Date]],"dddd")</f>
        <v>Friday</v>
      </c>
    </row>
    <row r="45177" spans="1:12" x14ac:dyDescent="0.25">
      <c r="A45177">
        <v>45176</v>
      </c>
      <c r="B45177">
        <v>19858</v>
      </c>
      <c r="C45177" s="1" t="s">
        <v>5</v>
      </c>
      <c r="D45177" s="1" t="s">
        <v>216</v>
      </c>
      <c r="E45177">
        <v>1</v>
      </c>
      <c r="F45177" s="2">
        <v>42342</v>
      </c>
      <c r="G45177" s="3">
        <v>0.54348379629629628</v>
      </c>
      <c r="H45177" t="s">
        <v>122</v>
      </c>
      <c r="I45177" t="s">
        <v>125</v>
      </c>
      <c r="J45177" s="13">
        <v>16</v>
      </c>
      <c r="K45177" t="s">
        <v>124</v>
      </c>
      <c r="L45177" t="str">
        <f>TEXT(order_details6[[#This Row],[Date]],"dddd")</f>
        <v>Friday</v>
      </c>
    </row>
    <row r="45178" spans="1:12" x14ac:dyDescent="0.25">
      <c r="A45178">
        <v>45177</v>
      </c>
      <c r="B45178">
        <v>19858</v>
      </c>
      <c r="C45178" s="1" t="s">
        <v>7</v>
      </c>
      <c r="D45178" s="1" t="s">
        <v>217</v>
      </c>
      <c r="E45178">
        <v>1</v>
      </c>
      <c r="F45178" s="2">
        <v>42342</v>
      </c>
      <c r="G45178" s="3">
        <v>0.54348379629629628</v>
      </c>
      <c r="H45178" t="s">
        <v>147</v>
      </c>
      <c r="I45178" t="s">
        <v>153</v>
      </c>
      <c r="J45178" s="13">
        <v>20.75</v>
      </c>
      <c r="K45178" t="s">
        <v>152</v>
      </c>
      <c r="L45178" t="str">
        <f>TEXT(order_details6[[#This Row],[Date]],"dddd")</f>
        <v>Friday</v>
      </c>
    </row>
    <row r="45179" spans="1:12" x14ac:dyDescent="0.25">
      <c r="A45179">
        <v>45178</v>
      </c>
      <c r="B45179">
        <v>19858</v>
      </c>
      <c r="C45179" s="1" t="s">
        <v>41</v>
      </c>
      <c r="D45179" s="1" t="s">
        <v>217</v>
      </c>
      <c r="E45179">
        <v>1</v>
      </c>
      <c r="F45179" s="2">
        <v>42342</v>
      </c>
      <c r="G45179" s="3">
        <v>0.54348379629629628</v>
      </c>
      <c r="H45179" t="s">
        <v>122</v>
      </c>
      <c r="I45179" t="s">
        <v>134</v>
      </c>
      <c r="J45179" s="13">
        <v>20.5</v>
      </c>
      <c r="K45179" t="s">
        <v>133</v>
      </c>
      <c r="L45179" t="str">
        <f>TEXT(order_details6[[#This Row],[Date]],"dddd")</f>
        <v>Friday</v>
      </c>
    </row>
    <row r="45180" spans="1:12" x14ac:dyDescent="0.25">
      <c r="A45180">
        <v>45179</v>
      </c>
      <c r="B45180">
        <v>19858</v>
      </c>
      <c r="C45180" s="1" t="s">
        <v>54</v>
      </c>
      <c r="D45180" s="1" t="s">
        <v>217</v>
      </c>
      <c r="E45180">
        <v>1</v>
      </c>
      <c r="F45180" s="2">
        <v>42342</v>
      </c>
      <c r="G45180" s="3">
        <v>0.54348379629629628</v>
      </c>
      <c r="H45180" t="s">
        <v>122</v>
      </c>
      <c r="I45180" t="s">
        <v>137</v>
      </c>
      <c r="J45180" s="13">
        <v>17.5</v>
      </c>
      <c r="K45180" t="s">
        <v>136</v>
      </c>
      <c r="L45180" t="str">
        <f>TEXT(order_details6[[#This Row],[Date]],"dddd")</f>
        <v>Friday</v>
      </c>
    </row>
    <row r="45181" spans="1:12" x14ac:dyDescent="0.25">
      <c r="A45181">
        <v>45180</v>
      </c>
      <c r="B45181">
        <v>19858</v>
      </c>
      <c r="C45181" s="1" t="s">
        <v>28</v>
      </c>
      <c r="D45181" s="1" t="s">
        <v>217</v>
      </c>
      <c r="E45181">
        <v>1</v>
      </c>
      <c r="F45181" s="2">
        <v>42342</v>
      </c>
      <c r="G45181" s="3">
        <v>0.54348379629629628</v>
      </c>
      <c r="H45181" t="s">
        <v>122</v>
      </c>
      <c r="I45181" t="s">
        <v>140</v>
      </c>
      <c r="J45181" s="13">
        <v>15.25</v>
      </c>
      <c r="K45181" t="s">
        <v>139</v>
      </c>
      <c r="L45181" t="str">
        <f>TEXT(order_details6[[#This Row],[Date]],"dddd")</f>
        <v>Friday</v>
      </c>
    </row>
    <row r="45182" spans="1:12" x14ac:dyDescent="0.25">
      <c r="A45182">
        <v>45181</v>
      </c>
      <c r="B45182">
        <v>19858</v>
      </c>
      <c r="C45182" s="1" t="s">
        <v>24</v>
      </c>
      <c r="D45182" s="1" t="s">
        <v>217</v>
      </c>
      <c r="E45182">
        <v>1</v>
      </c>
      <c r="F45182" s="2">
        <v>42342</v>
      </c>
      <c r="G45182" s="3">
        <v>0.54348379629629628</v>
      </c>
      <c r="H45182" t="s">
        <v>103</v>
      </c>
      <c r="I45182" t="s">
        <v>115</v>
      </c>
      <c r="J45182" s="13">
        <v>20.75</v>
      </c>
      <c r="K45182" t="s">
        <v>114</v>
      </c>
      <c r="L45182" t="str">
        <f>TEXT(order_details6[[#This Row],[Date]],"dddd")</f>
        <v>Friday</v>
      </c>
    </row>
    <row r="45183" spans="1:12" x14ac:dyDescent="0.25">
      <c r="A45183">
        <v>45182</v>
      </c>
      <c r="B45183">
        <v>19858</v>
      </c>
      <c r="C45183" s="1" t="s">
        <v>40</v>
      </c>
      <c r="D45183" s="1" t="s">
        <v>217</v>
      </c>
      <c r="E45183">
        <v>1</v>
      </c>
      <c r="F45183" s="2">
        <v>42342</v>
      </c>
      <c r="G45183" s="3">
        <v>0.54348379629629628</v>
      </c>
      <c r="H45183" t="s">
        <v>175</v>
      </c>
      <c r="I45183" t="s">
        <v>196</v>
      </c>
      <c r="J45183" s="13">
        <v>20.25</v>
      </c>
      <c r="K45183" t="s">
        <v>195</v>
      </c>
      <c r="L45183" t="str">
        <f>TEXT(order_details6[[#This Row],[Date]],"dddd")</f>
        <v>Friday</v>
      </c>
    </row>
    <row r="45184" spans="1:12" x14ac:dyDescent="0.25">
      <c r="A45184">
        <v>45183</v>
      </c>
      <c r="B45184">
        <v>19858</v>
      </c>
      <c r="C45184" s="1" t="s">
        <v>14</v>
      </c>
      <c r="D45184" s="1" t="s">
        <v>218</v>
      </c>
      <c r="E45184">
        <v>1</v>
      </c>
      <c r="F45184" s="2">
        <v>42342</v>
      </c>
      <c r="G45184" s="3">
        <v>0.54348379629629628</v>
      </c>
      <c r="H45184" t="s">
        <v>147</v>
      </c>
      <c r="I45184" t="s">
        <v>171</v>
      </c>
      <c r="J45184" s="13">
        <v>12.5</v>
      </c>
      <c r="K45184" t="s">
        <v>170</v>
      </c>
      <c r="L45184" t="str">
        <f>TEXT(order_details6[[#This Row],[Date]],"dddd")</f>
        <v>Friday</v>
      </c>
    </row>
    <row r="45185" spans="1:12" x14ac:dyDescent="0.25">
      <c r="A45185">
        <v>45184</v>
      </c>
      <c r="B45185">
        <v>19858</v>
      </c>
      <c r="C45185" s="1" t="s">
        <v>90</v>
      </c>
      <c r="D45185" s="1" t="s">
        <v>217</v>
      </c>
      <c r="E45185">
        <v>1</v>
      </c>
      <c r="F45185" s="2">
        <v>42342</v>
      </c>
      <c r="G45185" s="3">
        <v>0.54348379629629628</v>
      </c>
      <c r="H45185" t="s">
        <v>122</v>
      </c>
      <c r="I45185" t="s">
        <v>143</v>
      </c>
      <c r="J45185" s="13">
        <v>20.5</v>
      </c>
      <c r="K45185" t="s">
        <v>142</v>
      </c>
      <c r="L45185" t="str">
        <f>TEXT(order_details6[[#This Row],[Date]],"dddd")</f>
        <v>Friday</v>
      </c>
    </row>
    <row r="45186" spans="1:12" x14ac:dyDescent="0.25">
      <c r="A45186">
        <v>45185</v>
      </c>
      <c r="B45186">
        <v>19859</v>
      </c>
      <c r="C45186" s="1" t="s">
        <v>33</v>
      </c>
      <c r="D45186" s="1" t="s">
        <v>217</v>
      </c>
      <c r="E45186">
        <v>1</v>
      </c>
      <c r="F45186" s="2">
        <v>42342</v>
      </c>
      <c r="G45186" s="3">
        <v>0.54572916666666671</v>
      </c>
      <c r="H45186" t="s">
        <v>175</v>
      </c>
      <c r="I45186" t="s">
        <v>178</v>
      </c>
      <c r="J45186" s="13">
        <v>17.95</v>
      </c>
      <c r="K45186" t="s">
        <v>177</v>
      </c>
      <c r="L45186" t="str">
        <f>TEXT(order_details6[[#This Row],[Date]],"dddd")</f>
        <v>Friday</v>
      </c>
    </row>
    <row r="45187" spans="1:12" x14ac:dyDescent="0.25">
      <c r="A45187">
        <v>45186</v>
      </c>
      <c r="B45187">
        <v>19859</v>
      </c>
      <c r="C45187" s="1" t="s">
        <v>34</v>
      </c>
      <c r="D45187" s="1" t="s">
        <v>218</v>
      </c>
      <c r="E45187">
        <v>1</v>
      </c>
      <c r="F45187" s="2">
        <v>42342</v>
      </c>
      <c r="G45187" s="3">
        <v>0.54572916666666671</v>
      </c>
      <c r="H45187" t="s">
        <v>122</v>
      </c>
      <c r="I45187" t="s">
        <v>134</v>
      </c>
      <c r="J45187" s="13">
        <v>12</v>
      </c>
      <c r="K45187" t="s">
        <v>133</v>
      </c>
      <c r="L45187" t="str">
        <f>TEXT(order_details6[[#This Row],[Date]],"dddd")</f>
        <v>Friday</v>
      </c>
    </row>
    <row r="45188" spans="1:12" x14ac:dyDescent="0.25">
      <c r="A45188">
        <v>45187</v>
      </c>
      <c r="B45188">
        <v>19860</v>
      </c>
      <c r="C45188" s="1" t="s">
        <v>69</v>
      </c>
      <c r="D45188" s="1" t="s">
        <v>216</v>
      </c>
      <c r="E45188">
        <v>1</v>
      </c>
      <c r="F45188" s="2">
        <v>42342</v>
      </c>
      <c r="G45188" s="3">
        <v>0.54827546296296292</v>
      </c>
      <c r="H45188" t="s">
        <v>103</v>
      </c>
      <c r="I45188" t="s">
        <v>115</v>
      </c>
      <c r="J45188" s="13">
        <v>16.75</v>
      </c>
      <c r="K45188" t="s">
        <v>114</v>
      </c>
      <c r="L45188" t="str">
        <f>TEXT(order_details6[[#This Row],[Date]],"dddd")</f>
        <v>Friday</v>
      </c>
    </row>
    <row r="45189" spans="1:12" x14ac:dyDescent="0.25">
      <c r="A45189">
        <v>45188</v>
      </c>
      <c r="B45189">
        <v>19861</v>
      </c>
      <c r="C45189" s="1" t="s">
        <v>43</v>
      </c>
      <c r="D45189" s="1" t="s">
        <v>216</v>
      </c>
      <c r="E45189">
        <v>1</v>
      </c>
      <c r="F45189" s="2">
        <v>42342</v>
      </c>
      <c r="G45189" s="3">
        <v>0.5491435185185185</v>
      </c>
      <c r="H45189" t="s">
        <v>122</v>
      </c>
      <c r="I45189" t="s">
        <v>131</v>
      </c>
      <c r="J45189" s="13">
        <v>16</v>
      </c>
      <c r="K45189" t="s">
        <v>130</v>
      </c>
      <c r="L45189" t="str">
        <f>TEXT(order_details6[[#This Row],[Date]],"dddd")</f>
        <v>Friday</v>
      </c>
    </row>
    <row r="45190" spans="1:12" x14ac:dyDescent="0.25">
      <c r="A45190">
        <v>45189</v>
      </c>
      <c r="B45190">
        <v>19862</v>
      </c>
      <c r="C45190" s="1" t="s">
        <v>36</v>
      </c>
      <c r="D45190" s="1" t="s">
        <v>216</v>
      </c>
      <c r="E45190">
        <v>1</v>
      </c>
      <c r="F45190" s="2">
        <v>42342</v>
      </c>
      <c r="G45190" s="3">
        <v>0.55579861111111106</v>
      </c>
      <c r="H45190" t="s">
        <v>175</v>
      </c>
      <c r="I45190" t="s">
        <v>178</v>
      </c>
      <c r="J45190" s="13">
        <v>14.75</v>
      </c>
      <c r="K45190" t="s">
        <v>177</v>
      </c>
      <c r="L45190" t="str">
        <f>TEXT(order_details6[[#This Row],[Date]],"dddd")</f>
        <v>Friday</v>
      </c>
    </row>
    <row r="45191" spans="1:12" x14ac:dyDescent="0.25">
      <c r="A45191">
        <v>45190</v>
      </c>
      <c r="B45191">
        <v>19862</v>
      </c>
      <c r="C45191" s="1" t="s">
        <v>51</v>
      </c>
      <c r="D45191" s="1" t="s">
        <v>218</v>
      </c>
      <c r="E45191">
        <v>1</v>
      </c>
      <c r="F45191" s="2">
        <v>42342</v>
      </c>
      <c r="G45191" s="3">
        <v>0.55579861111111106</v>
      </c>
      <c r="H45191" t="s">
        <v>122</v>
      </c>
      <c r="I45191" t="s">
        <v>140</v>
      </c>
      <c r="J45191" s="13">
        <v>9.75</v>
      </c>
      <c r="K45191" t="s">
        <v>139</v>
      </c>
      <c r="L45191" t="str">
        <f>TEXT(order_details6[[#This Row],[Date]],"dddd")</f>
        <v>Friday</v>
      </c>
    </row>
    <row r="45192" spans="1:12" x14ac:dyDescent="0.25">
      <c r="A45192">
        <v>45191</v>
      </c>
      <c r="B45192">
        <v>19863</v>
      </c>
      <c r="C45192" s="1" t="s">
        <v>25</v>
      </c>
      <c r="D45192" s="1" t="s">
        <v>217</v>
      </c>
      <c r="E45192">
        <v>1</v>
      </c>
      <c r="F45192" s="2">
        <v>42342</v>
      </c>
      <c r="G45192" s="3">
        <v>0.56002314814814813</v>
      </c>
      <c r="H45192" t="s">
        <v>103</v>
      </c>
      <c r="I45192" t="s">
        <v>102</v>
      </c>
      <c r="J45192" s="13">
        <v>20.75</v>
      </c>
      <c r="K45192" t="s">
        <v>101</v>
      </c>
      <c r="L45192" t="str">
        <f>TEXT(order_details6[[#This Row],[Date]],"dddd")</f>
        <v>Friday</v>
      </c>
    </row>
    <row r="45193" spans="1:12" x14ac:dyDescent="0.25">
      <c r="A45193">
        <v>45192</v>
      </c>
      <c r="B45193">
        <v>19863</v>
      </c>
      <c r="C45193" s="1" t="s">
        <v>57</v>
      </c>
      <c r="D45193" s="1" t="s">
        <v>216</v>
      </c>
      <c r="E45193">
        <v>1</v>
      </c>
      <c r="F45193" s="2">
        <v>42342</v>
      </c>
      <c r="G45193" s="3">
        <v>0.56002314814814813</v>
      </c>
      <c r="H45193" t="s">
        <v>103</v>
      </c>
      <c r="I45193" t="s">
        <v>109</v>
      </c>
      <c r="J45193" s="13">
        <v>16.75</v>
      </c>
      <c r="K45193" t="s">
        <v>108</v>
      </c>
      <c r="L45193" t="str">
        <f>TEXT(order_details6[[#This Row],[Date]],"dddd")</f>
        <v>Friday</v>
      </c>
    </row>
    <row r="45194" spans="1:12" x14ac:dyDescent="0.25">
      <c r="A45194">
        <v>45193</v>
      </c>
      <c r="B45194">
        <v>19863</v>
      </c>
      <c r="C45194" s="1" t="s">
        <v>6</v>
      </c>
      <c r="D45194" s="1" t="s">
        <v>217</v>
      </c>
      <c r="E45194">
        <v>1</v>
      </c>
      <c r="F45194" s="2">
        <v>42342</v>
      </c>
      <c r="G45194" s="3">
        <v>0.56002314814814813</v>
      </c>
      <c r="H45194" t="s">
        <v>175</v>
      </c>
      <c r="I45194" t="s">
        <v>174</v>
      </c>
      <c r="J45194" s="13">
        <v>18.5</v>
      </c>
      <c r="K45194" t="s">
        <v>173</v>
      </c>
      <c r="L45194" t="str">
        <f>TEXT(order_details6[[#This Row],[Date]],"dddd")</f>
        <v>Friday</v>
      </c>
    </row>
    <row r="45195" spans="1:12" x14ac:dyDescent="0.25">
      <c r="A45195">
        <v>45194</v>
      </c>
      <c r="B45195">
        <v>19863</v>
      </c>
      <c r="C45195" s="1" t="s">
        <v>64</v>
      </c>
      <c r="D45195" s="1" t="s">
        <v>217</v>
      </c>
      <c r="E45195">
        <v>1</v>
      </c>
      <c r="F45195" s="2">
        <v>42342</v>
      </c>
      <c r="G45195" s="3">
        <v>0.56002314814814813</v>
      </c>
      <c r="H45195" t="s">
        <v>122</v>
      </c>
      <c r="I45195" t="s">
        <v>128</v>
      </c>
      <c r="J45195" s="13">
        <v>16.5</v>
      </c>
      <c r="K45195" t="s">
        <v>127</v>
      </c>
      <c r="L45195" t="str">
        <f>TEXT(order_details6[[#This Row],[Date]],"dddd")</f>
        <v>Friday</v>
      </c>
    </row>
    <row r="45196" spans="1:12" x14ac:dyDescent="0.25">
      <c r="A45196">
        <v>45195</v>
      </c>
      <c r="B45196">
        <v>19863</v>
      </c>
      <c r="C45196" s="1" t="s">
        <v>46</v>
      </c>
      <c r="D45196" s="1" t="s">
        <v>216</v>
      </c>
      <c r="E45196">
        <v>2</v>
      </c>
      <c r="F45196" s="2">
        <v>42342</v>
      </c>
      <c r="G45196" s="3">
        <v>0.56002314814814813</v>
      </c>
      <c r="H45196" t="s">
        <v>122</v>
      </c>
      <c r="I45196" t="s">
        <v>140</v>
      </c>
      <c r="J45196" s="13">
        <v>12.5</v>
      </c>
      <c r="K45196" t="s">
        <v>139</v>
      </c>
      <c r="L45196" t="str">
        <f>TEXT(order_details6[[#This Row],[Date]],"dddd")</f>
        <v>Friday</v>
      </c>
    </row>
    <row r="45197" spans="1:12" x14ac:dyDescent="0.25">
      <c r="A45197">
        <v>45196</v>
      </c>
      <c r="B45197">
        <v>19864</v>
      </c>
      <c r="C45197" s="1" t="s">
        <v>81</v>
      </c>
      <c r="D45197" s="1" t="s">
        <v>216</v>
      </c>
      <c r="E45197">
        <v>1</v>
      </c>
      <c r="F45197" s="2">
        <v>42342</v>
      </c>
      <c r="G45197" s="3">
        <v>0.56119212962962961</v>
      </c>
      <c r="H45197" t="s">
        <v>175</v>
      </c>
      <c r="I45197" t="s">
        <v>184</v>
      </c>
      <c r="J45197" s="13">
        <v>16.75</v>
      </c>
      <c r="K45197" t="s">
        <v>183</v>
      </c>
      <c r="L45197" t="str">
        <f>TEXT(order_details6[[#This Row],[Date]],"dddd")</f>
        <v>Friday</v>
      </c>
    </row>
    <row r="45198" spans="1:12" x14ac:dyDescent="0.25">
      <c r="A45198">
        <v>45197</v>
      </c>
      <c r="B45198">
        <v>19865</v>
      </c>
      <c r="C45198" s="1" t="s">
        <v>51</v>
      </c>
      <c r="D45198" s="1" t="s">
        <v>218</v>
      </c>
      <c r="E45198">
        <v>1</v>
      </c>
      <c r="F45198" s="2">
        <v>42342</v>
      </c>
      <c r="G45198" s="3">
        <v>0.57420138888888894</v>
      </c>
      <c r="H45198" t="s">
        <v>122</v>
      </c>
      <c r="I45198" t="s">
        <v>140</v>
      </c>
      <c r="J45198" s="13">
        <v>9.75</v>
      </c>
      <c r="K45198" t="s">
        <v>139</v>
      </c>
      <c r="L45198" t="str">
        <f>TEXT(order_details6[[#This Row],[Date]],"dddd")</f>
        <v>Friday</v>
      </c>
    </row>
    <row r="45199" spans="1:12" x14ac:dyDescent="0.25">
      <c r="A45199">
        <v>45198</v>
      </c>
      <c r="B45199">
        <v>19865</v>
      </c>
      <c r="C45199" s="1" t="s">
        <v>59</v>
      </c>
      <c r="D45199" s="1" t="s">
        <v>218</v>
      </c>
      <c r="E45199">
        <v>1</v>
      </c>
      <c r="F45199" s="2">
        <v>42342</v>
      </c>
      <c r="G45199" s="3">
        <v>0.57420138888888894</v>
      </c>
      <c r="H45199" t="s">
        <v>175</v>
      </c>
      <c r="I45199" t="s">
        <v>193</v>
      </c>
      <c r="J45199" s="13">
        <v>12.5</v>
      </c>
      <c r="K45199" t="s">
        <v>192</v>
      </c>
      <c r="L45199" t="str">
        <f>TEXT(order_details6[[#This Row],[Date]],"dddd")</f>
        <v>Friday</v>
      </c>
    </row>
    <row r="45200" spans="1:12" x14ac:dyDescent="0.25">
      <c r="A45200">
        <v>45199</v>
      </c>
      <c r="B45200">
        <v>19865</v>
      </c>
      <c r="C45200" s="1" t="s">
        <v>9</v>
      </c>
      <c r="D45200" s="1" t="s">
        <v>217</v>
      </c>
      <c r="E45200">
        <v>1</v>
      </c>
      <c r="F45200" s="2">
        <v>42342</v>
      </c>
      <c r="G45200" s="3">
        <v>0.57420138888888894</v>
      </c>
      <c r="H45200" t="s">
        <v>103</v>
      </c>
      <c r="I45200" t="s">
        <v>118</v>
      </c>
      <c r="J45200" s="13">
        <v>20.75</v>
      </c>
      <c r="K45200" t="s">
        <v>117</v>
      </c>
      <c r="L45200" t="str">
        <f>TEXT(order_details6[[#This Row],[Date]],"dddd")</f>
        <v>Friday</v>
      </c>
    </row>
    <row r="45201" spans="1:12" x14ac:dyDescent="0.25">
      <c r="A45201">
        <v>45200</v>
      </c>
      <c r="B45201">
        <v>19866</v>
      </c>
      <c r="C45201" s="1" t="s">
        <v>6</v>
      </c>
      <c r="D45201" s="1" t="s">
        <v>217</v>
      </c>
      <c r="E45201">
        <v>1</v>
      </c>
      <c r="F45201" s="2">
        <v>42342</v>
      </c>
      <c r="G45201" s="3">
        <v>0.57469907407407406</v>
      </c>
      <c r="H45201" t="s">
        <v>175</v>
      </c>
      <c r="I45201" t="s">
        <v>174</v>
      </c>
      <c r="J45201" s="13">
        <v>18.5</v>
      </c>
      <c r="K45201" t="s">
        <v>173</v>
      </c>
      <c r="L45201" t="str">
        <f>TEXT(order_details6[[#This Row],[Date]],"dddd")</f>
        <v>Friday</v>
      </c>
    </row>
    <row r="45202" spans="1:12" x14ac:dyDescent="0.25">
      <c r="A45202">
        <v>45201</v>
      </c>
      <c r="B45202">
        <v>19867</v>
      </c>
      <c r="C45202" s="1" t="s">
        <v>9</v>
      </c>
      <c r="D45202" s="1" t="s">
        <v>217</v>
      </c>
      <c r="E45202">
        <v>1</v>
      </c>
      <c r="F45202" s="2">
        <v>42342</v>
      </c>
      <c r="G45202" s="3">
        <v>0.58229166666666665</v>
      </c>
      <c r="H45202" t="s">
        <v>103</v>
      </c>
      <c r="I45202" t="s">
        <v>118</v>
      </c>
      <c r="J45202" s="13">
        <v>20.75</v>
      </c>
      <c r="K45202" t="s">
        <v>117</v>
      </c>
      <c r="L45202" t="str">
        <f>TEXT(order_details6[[#This Row],[Date]],"dddd")</f>
        <v>Friday</v>
      </c>
    </row>
    <row r="45203" spans="1:12" x14ac:dyDescent="0.25">
      <c r="A45203">
        <v>45202</v>
      </c>
      <c r="B45203">
        <v>19867</v>
      </c>
      <c r="C45203" s="1" t="s">
        <v>49</v>
      </c>
      <c r="D45203" s="1" t="s">
        <v>217</v>
      </c>
      <c r="E45203">
        <v>1</v>
      </c>
      <c r="F45203" s="2">
        <v>42342</v>
      </c>
      <c r="G45203" s="3">
        <v>0.58229166666666665</v>
      </c>
      <c r="H45203" t="s">
        <v>175</v>
      </c>
      <c r="I45203" t="s">
        <v>199</v>
      </c>
      <c r="J45203" s="13">
        <v>20.25</v>
      </c>
      <c r="K45203" t="s">
        <v>198</v>
      </c>
      <c r="L45203" t="str">
        <f>TEXT(order_details6[[#This Row],[Date]],"dddd")</f>
        <v>Friday</v>
      </c>
    </row>
    <row r="45204" spans="1:12" x14ac:dyDescent="0.25">
      <c r="A45204">
        <v>45203</v>
      </c>
      <c r="B45204">
        <v>19868</v>
      </c>
      <c r="C45204" s="1" t="s">
        <v>29</v>
      </c>
      <c r="D45204" s="1" t="s">
        <v>218</v>
      </c>
      <c r="E45204">
        <v>1</v>
      </c>
      <c r="F45204" s="2">
        <v>42342</v>
      </c>
      <c r="G45204" s="3">
        <v>0.5930671296296296</v>
      </c>
      <c r="H45204" t="s">
        <v>103</v>
      </c>
      <c r="I45204" t="s">
        <v>106</v>
      </c>
      <c r="J45204" s="13">
        <v>12.75</v>
      </c>
      <c r="K45204" t="s">
        <v>105</v>
      </c>
      <c r="L45204" t="str">
        <f>TEXT(order_details6[[#This Row],[Date]],"dddd")</f>
        <v>Friday</v>
      </c>
    </row>
    <row r="45205" spans="1:12" x14ac:dyDescent="0.25">
      <c r="A45205">
        <v>45204</v>
      </c>
      <c r="B45205">
        <v>19869</v>
      </c>
      <c r="C45205" s="1" t="s">
        <v>29</v>
      </c>
      <c r="D45205" s="1" t="s">
        <v>218</v>
      </c>
      <c r="E45205">
        <v>1</v>
      </c>
      <c r="F45205" s="2">
        <v>42342</v>
      </c>
      <c r="G45205" s="3">
        <v>0.59329861111111115</v>
      </c>
      <c r="H45205" t="s">
        <v>103</v>
      </c>
      <c r="I45205" t="s">
        <v>106</v>
      </c>
      <c r="J45205" s="13">
        <v>12.75</v>
      </c>
      <c r="K45205" t="s">
        <v>105</v>
      </c>
      <c r="L45205" t="str">
        <f>TEXT(order_details6[[#This Row],[Date]],"dddd")</f>
        <v>Friday</v>
      </c>
    </row>
    <row r="45206" spans="1:12" x14ac:dyDescent="0.25">
      <c r="A45206">
        <v>45205</v>
      </c>
      <c r="B45206">
        <v>19869</v>
      </c>
      <c r="C45206" s="1" t="s">
        <v>34</v>
      </c>
      <c r="D45206" s="1" t="s">
        <v>218</v>
      </c>
      <c r="E45206">
        <v>1</v>
      </c>
      <c r="F45206" s="2">
        <v>42342</v>
      </c>
      <c r="G45206" s="3">
        <v>0.59329861111111115</v>
      </c>
      <c r="H45206" t="s">
        <v>122</v>
      </c>
      <c r="I45206" t="s">
        <v>134</v>
      </c>
      <c r="J45206" s="13">
        <v>12</v>
      </c>
      <c r="K45206" t="s">
        <v>133</v>
      </c>
      <c r="L45206" t="str">
        <f>TEXT(order_details6[[#This Row],[Date]],"dddd")</f>
        <v>Friday</v>
      </c>
    </row>
    <row r="45207" spans="1:12" x14ac:dyDescent="0.25">
      <c r="A45207">
        <v>45206</v>
      </c>
      <c r="B45207">
        <v>19869</v>
      </c>
      <c r="C45207" s="1" t="s">
        <v>70</v>
      </c>
      <c r="D45207" s="1" t="s">
        <v>216</v>
      </c>
      <c r="E45207">
        <v>1</v>
      </c>
      <c r="F45207" s="2">
        <v>42342</v>
      </c>
      <c r="G45207" s="3">
        <v>0.59329861111111115</v>
      </c>
      <c r="H45207" t="s">
        <v>122</v>
      </c>
      <c r="I45207" t="s">
        <v>137</v>
      </c>
      <c r="J45207" s="13">
        <v>14.5</v>
      </c>
      <c r="K45207" t="s">
        <v>136</v>
      </c>
      <c r="L45207" t="str">
        <f>TEXT(order_details6[[#This Row],[Date]],"dddd")</f>
        <v>Friday</v>
      </c>
    </row>
    <row r="45208" spans="1:12" x14ac:dyDescent="0.25">
      <c r="A45208">
        <v>45207</v>
      </c>
      <c r="B45208">
        <v>19869</v>
      </c>
      <c r="C45208" s="1" t="s">
        <v>80</v>
      </c>
      <c r="D45208" s="1" t="s">
        <v>216</v>
      </c>
      <c r="E45208">
        <v>1</v>
      </c>
      <c r="F45208" s="2">
        <v>42342</v>
      </c>
      <c r="G45208" s="3">
        <v>0.59329861111111115</v>
      </c>
      <c r="H45208" t="s">
        <v>147</v>
      </c>
      <c r="I45208" t="s">
        <v>168</v>
      </c>
      <c r="J45208" s="13">
        <v>16.5</v>
      </c>
      <c r="K45208" t="s">
        <v>167</v>
      </c>
      <c r="L45208" t="str">
        <f>TEXT(order_details6[[#This Row],[Date]],"dddd")</f>
        <v>Friday</v>
      </c>
    </row>
    <row r="45209" spans="1:12" x14ac:dyDescent="0.25">
      <c r="A45209">
        <v>45208</v>
      </c>
      <c r="B45209">
        <v>19870</v>
      </c>
      <c r="C45209" s="1" t="s">
        <v>6</v>
      </c>
      <c r="D45209" s="1" t="s">
        <v>217</v>
      </c>
      <c r="E45209">
        <v>1</v>
      </c>
      <c r="F45209" s="2">
        <v>42342</v>
      </c>
      <c r="G45209" s="3">
        <v>0.59606481481481477</v>
      </c>
      <c r="H45209" t="s">
        <v>175</v>
      </c>
      <c r="I45209" t="s">
        <v>174</v>
      </c>
      <c r="J45209" s="13">
        <v>18.5</v>
      </c>
      <c r="K45209" t="s">
        <v>173</v>
      </c>
      <c r="L45209" t="str">
        <f>TEXT(order_details6[[#This Row],[Date]],"dddd")</f>
        <v>Friday</v>
      </c>
    </row>
    <row r="45210" spans="1:12" x14ac:dyDescent="0.25">
      <c r="A45210">
        <v>45209</v>
      </c>
      <c r="B45210">
        <v>19870</v>
      </c>
      <c r="C45210" s="1" t="s">
        <v>92</v>
      </c>
      <c r="D45210" s="1" t="s">
        <v>218</v>
      </c>
      <c r="E45210">
        <v>1</v>
      </c>
      <c r="F45210" s="2">
        <v>42342</v>
      </c>
      <c r="G45210" s="3">
        <v>0.59606481481481477</v>
      </c>
      <c r="H45210" t="s">
        <v>147</v>
      </c>
      <c r="I45210" t="s">
        <v>165</v>
      </c>
      <c r="J45210" s="13">
        <v>12.5</v>
      </c>
      <c r="K45210" t="s">
        <v>164</v>
      </c>
      <c r="L45210" t="str">
        <f>TEXT(order_details6[[#This Row],[Date]],"dddd")</f>
        <v>Friday</v>
      </c>
    </row>
    <row r="45211" spans="1:12" x14ac:dyDescent="0.25">
      <c r="A45211">
        <v>45210</v>
      </c>
      <c r="B45211">
        <v>19871</v>
      </c>
      <c r="C45211" s="1" t="s">
        <v>25</v>
      </c>
      <c r="D45211" s="1" t="s">
        <v>217</v>
      </c>
      <c r="E45211">
        <v>1</v>
      </c>
      <c r="F45211" s="2">
        <v>42342</v>
      </c>
      <c r="G45211" s="3">
        <v>0.59869212962962959</v>
      </c>
      <c r="H45211" t="s">
        <v>103</v>
      </c>
      <c r="I45211" t="s">
        <v>102</v>
      </c>
      <c r="J45211" s="13">
        <v>20.75</v>
      </c>
      <c r="K45211" t="s">
        <v>101</v>
      </c>
      <c r="L45211" t="str">
        <f>TEXT(order_details6[[#This Row],[Date]],"dddd")</f>
        <v>Friday</v>
      </c>
    </row>
    <row r="45212" spans="1:12" x14ac:dyDescent="0.25">
      <c r="A45212">
        <v>45211</v>
      </c>
      <c r="B45212">
        <v>19872</v>
      </c>
      <c r="C45212" s="1" t="s">
        <v>41</v>
      </c>
      <c r="D45212" s="1" t="s">
        <v>217</v>
      </c>
      <c r="E45212">
        <v>1</v>
      </c>
      <c r="F45212" s="2">
        <v>42342</v>
      </c>
      <c r="G45212" s="3">
        <v>0.60451388888888891</v>
      </c>
      <c r="H45212" t="s">
        <v>122</v>
      </c>
      <c r="I45212" t="s">
        <v>134</v>
      </c>
      <c r="J45212" s="13">
        <v>20.5</v>
      </c>
      <c r="K45212" t="s">
        <v>133</v>
      </c>
      <c r="L45212" t="str">
        <f>TEXT(order_details6[[#This Row],[Date]],"dddd")</f>
        <v>Friday</v>
      </c>
    </row>
    <row r="45213" spans="1:12" x14ac:dyDescent="0.25">
      <c r="A45213">
        <v>45212</v>
      </c>
      <c r="B45213">
        <v>19872</v>
      </c>
      <c r="C45213" s="1" t="s">
        <v>54</v>
      </c>
      <c r="D45213" s="1" t="s">
        <v>217</v>
      </c>
      <c r="E45213">
        <v>1</v>
      </c>
      <c r="F45213" s="2">
        <v>42342</v>
      </c>
      <c r="G45213" s="3">
        <v>0.60451388888888891</v>
      </c>
      <c r="H45213" t="s">
        <v>122</v>
      </c>
      <c r="I45213" t="s">
        <v>137</v>
      </c>
      <c r="J45213" s="13">
        <v>17.5</v>
      </c>
      <c r="K45213" t="s">
        <v>136</v>
      </c>
      <c r="L45213" t="str">
        <f>TEXT(order_details6[[#This Row],[Date]],"dddd")</f>
        <v>Friday</v>
      </c>
    </row>
    <row r="45214" spans="1:12" x14ac:dyDescent="0.25">
      <c r="A45214">
        <v>45213</v>
      </c>
      <c r="B45214">
        <v>19872</v>
      </c>
      <c r="C45214" s="1" t="s">
        <v>39</v>
      </c>
      <c r="D45214" s="1" t="s">
        <v>218</v>
      </c>
      <c r="E45214">
        <v>1</v>
      </c>
      <c r="F45214" s="2">
        <v>42342</v>
      </c>
      <c r="G45214" s="3">
        <v>0.60451388888888891</v>
      </c>
      <c r="H45214" t="s">
        <v>147</v>
      </c>
      <c r="I45214" t="s">
        <v>156</v>
      </c>
      <c r="J45214" s="13">
        <v>12.5</v>
      </c>
      <c r="K45214" t="s">
        <v>155</v>
      </c>
      <c r="L45214" t="str">
        <f>TEXT(order_details6[[#This Row],[Date]],"dddd")</f>
        <v>Friday</v>
      </c>
    </row>
    <row r="45215" spans="1:12" x14ac:dyDescent="0.25">
      <c r="A45215">
        <v>45214</v>
      </c>
      <c r="B45215">
        <v>19873</v>
      </c>
      <c r="C45215" s="1" t="s">
        <v>41</v>
      </c>
      <c r="D45215" s="1" t="s">
        <v>217</v>
      </c>
      <c r="E45215">
        <v>1</v>
      </c>
      <c r="F45215" s="2">
        <v>42342</v>
      </c>
      <c r="G45215" s="3">
        <v>0.61791666666666667</v>
      </c>
      <c r="H45215" t="s">
        <v>122</v>
      </c>
      <c r="I45215" t="s">
        <v>134</v>
      </c>
      <c r="J45215" s="13">
        <v>20.5</v>
      </c>
      <c r="K45215" t="s">
        <v>133</v>
      </c>
      <c r="L45215" t="str">
        <f>TEXT(order_details6[[#This Row],[Date]],"dddd")</f>
        <v>Friday</v>
      </c>
    </row>
    <row r="45216" spans="1:12" x14ac:dyDescent="0.25">
      <c r="A45216">
        <v>45215</v>
      </c>
      <c r="B45216">
        <v>19874</v>
      </c>
      <c r="C45216" s="1" t="s">
        <v>12</v>
      </c>
      <c r="D45216" s="1" t="s">
        <v>218</v>
      </c>
      <c r="E45216">
        <v>1</v>
      </c>
      <c r="F45216" s="2">
        <v>42342</v>
      </c>
      <c r="G45216" s="3">
        <v>0.65437500000000004</v>
      </c>
      <c r="H45216" t="s">
        <v>103</v>
      </c>
      <c r="I45216" t="s">
        <v>102</v>
      </c>
      <c r="J45216" s="13">
        <v>12.75</v>
      </c>
      <c r="K45216" t="s">
        <v>101</v>
      </c>
      <c r="L45216" t="str">
        <f>TEXT(order_details6[[#This Row],[Date]],"dddd")</f>
        <v>Friday</v>
      </c>
    </row>
    <row r="45217" spans="1:12" x14ac:dyDescent="0.25">
      <c r="A45217">
        <v>45216</v>
      </c>
      <c r="B45217">
        <v>19874</v>
      </c>
      <c r="C45217" s="1" t="s">
        <v>33</v>
      </c>
      <c r="D45217" s="1" t="s">
        <v>217</v>
      </c>
      <c r="E45217">
        <v>1</v>
      </c>
      <c r="F45217" s="2">
        <v>42342</v>
      </c>
      <c r="G45217" s="3">
        <v>0.65437500000000004</v>
      </c>
      <c r="H45217" t="s">
        <v>175</v>
      </c>
      <c r="I45217" t="s">
        <v>178</v>
      </c>
      <c r="J45217" s="13">
        <v>17.95</v>
      </c>
      <c r="K45217" t="s">
        <v>177</v>
      </c>
      <c r="L45217" t="str">
        <f>TEXT(order_details6[[#This Row],[Date]],"dddd")</f>
        <v>Friday</v>
      </c>
    </row>
    <row r="45218" spans="1:12" x14ac:dyDescent="0.25">
      <c r="A45218">
        <v>45217</v>
      </c>
      <c r="B45218">
        <v>19874</v>
      </c>
      <c r="C45218" s="1" t="s">
        <v>17</v>
      </c>
      <c r="D45218" s="1" t="s">
        <v>217</v>
      </c>
      <c r="E45218">
        <v>1</v>
      </c>
      <c r="F45218" s="2">
        <v>42342</v>
      </c>
      <c r="G45218" s="3">
        <v>0.65437500000000004</v>
      </c>
      <c r="H45218" t="s">
        <v>122</v>
      </c>
      <c r="I45218" t="s">
        <v>131</v>
      </c>
      <c r="J45218" s="13">
        <v>20.5</v>
      </c>
      <c r="K45218" t="s">
        <v>130</v>
      </c>
      <c r="L45218" t="str">
        <f>TEXT(order_details6[[#This Row],[Date]],"dddd")</f>
        <v>Friday</v>
      </c>
    </row>
    <row r="45219" spans="1:12" x14ac:dyDescent="0.25">
      <c r="A45219">
        <v>45218</v>
      </c>
      <c r="B45219">
        <v>19874</v>
      </c>
      <c r="C45219" s="1" t="s">
        <v>10</v>
      </c>
      <c r="D45219" s="1" t="s">
        <v>216</v>
      </c>
      <c r="E45219">
        <v>1</v>
      </c>
      <c r="F45219" s="2">
        <v>42342</v>
      </c>
      <c r="G45219" s="3">
        <v>0.65437500000000004</v>
      </c>
      <c r="H45219" t="s">
        <v>147</v>
      </c>
      <c r="I45219" t="s">
        <v>153</v>
      </c>
      <c r="J45219" s="13">
        <v>16.5</v>
      </c>
      <c r="K45219" t="s">
        <v>152</v>
      </c>
      <c r="L45219" t="str">
        <f>TEXT(order_details6[[#This Row],[Date]],"dddd")</f>
        <v>Friday</v>
      </c>
    </row>
    <row r="45220" spans="1:12" x14ac:dyDescent="0.25">
      <c r="A45220">
        <v>45219</v>
      </c>
      <c r="B45220">
        <v>19874</v>
      </c>
      <c r="C45220" s="1" t="s">
        <v>23</v>
      </c>
      <c r="D45220" s="1" t="s">
        <v>217</v>
      </c>
      <c r="E45220">
        <v>2</v>
      </c>
      <c r="F45220" s="2">
        <v>42342</v>
      </c>
      <c r="G45220" s="3">
        <v>0.65437500000000004</v>
      </c>
      <c r="H45220" t="s">
        <v>175</v>
      </c>
      <c r="I45220" t="s">
        <v>190</v>
      </c>
      <c r="J45220" s="13">
        <v>20.25</v>
      </c>
      <c r="K45220" t="s">
        <v>189</v>
      </c>
      <c r="L45220" t="str">
        <f>TEXT(order_details6[[#This Row],[Date]],"dddd")</f>
        <v>Friday</v>
      </c>
    </row>
    <row r="45221" spans="1:12" x14ac:dyDescent="0.25">
      <c r="A45221">
        <v>45220</v>
      </c>
      <c r="B45221">
        <v>19874</v>
      </c>
      <c r="C45221" s="1" t="s">
        <v>65</v>
      </c>
      <c r="D45221" s="1" t="s">
        <v>218</v>
      </c>
      <c r="E45221">
        <v>1</v>
      </c>
      <c r="F45221" s="2">
        <v>42342</v>
      </c>
      <c r="G45221" s="3">
        <v>0.65437500000000004</v>
      </c>
      <c r="H45221" t="s">
        <v>122</v>
      </c>
      <c r="I45221" t="s">
        <v>137</v>
      </c>
      <c r="J45221" s="13">
        <v>11</v>
      </c>
      <c r="K45221" t="s">
        <v>136</v>
      </c>
      <c r="L45221" t="str">
        <f>TEXT(order_details6[[#This Row],[Date]],"dddd")</f>
        <v>Friday</v>
      </c>
    </row>
    <row r="45222" spans="1:12" x14ac:dyDescent="0.25">
      <c r="A45222">
        <v>45221</v>
      </c>
      <c r="B45222">
        <v>19874</v>
      </c>
      <c r="C45222" s="1" t="s">
        <v>46</v>
      </c>
      <c r="D45222" s="1" t="s">
        <v>216</v>
      </c>
      <c r="E45222">
        <v>1</v>
      </c>
      <c r="F45222" s="2">
        <v>42342</v>
      </c>
      <c r="G45222" s="3">
        <v>0.65437500000000004</v>
      </c>
      <c r="H45222" t="s">
        <v>122</v>
      </c>
      <c r="I45222" t="s">
        <v>140</v>
      </c>
      <c r="J45222" s="13">
        <v>12.5</v>
      </c>
      <c r="K45222" t="s">
        <v>139</v>
      </c>
      <c r="L45222" t="str">
        <f>TEXT(order_details6[[#This Row],[Date]],"dddd")</f>
        <v>Friday</v>
      </c>
    </row>
    <row r="45223" spans="1:12" x14ac:dyDescent="0.25">
      <c r="A45223">
        <v>45222</v>
      </c>
      <c r="B45223">
        <v>19874</v>
      </c>
      <c r="C45223" s="1" t="s">
        <v>51</v>
      </c>
      <c r="D45223" s="1" t="s">
        <v>218</v>
      </c>
      <c r="E45223">
        <v>1</v>
      </c>
      <c r="F45223" s="2">
        <v>42342</v>
      </c>
      <c r="G45223" s="3">
        <v>0.65437500000000004</v>
      </c>
      <c r="H45223" t="s">
        <v>122</v>
      </c>
      <c r="I45223" t="s">
        <v>140</v>
      </c>
      <c r="J45223" s="13">
        <v>9.75</v>
      </c>
      <c r="K45223" t="s">
        <v>139</v>
      </c>
      <c r="L45223" t="str">
        <f>TEXT(order_details6[[#This Row],[Date]],"dddd")</f>
        <v>Friday</v>
      </c>
    </row>
    <row r="45224" spans="1:12" x14ac:dyDescent="0.25">
      <c r="A45224">
        <v>45223</v>
      </c>
      <c r="B45224">
        <v>19874</v>
      </c>
      <c r="C45224" s="1" t="s">
        <v>48</v>
      </c>
      <c r="D45224" s="1" t="s">
        <v>216</v>
      </c>
      <c r="E45224">
        <v>1</v>
      </c>
      <c r="F45224" s="2">
        <v>42342</v>
      </c>
      <c r="G45224" s="3">
        <v>0.65437500000000004</v>
      </c>
      <c r="H45224" t="s">
        <v>147</v>
      </c>
      <c r="I45224" t="s">
        <v>162</v>
      </c>
      <c r="J45224" s="13">
        <v>16.25</v>
      </c>
      <c r="K45224" t="s">
        <v>161</v>
      </c>
      <c r="L45224" t="str">
        <f>TEXT(order_details6[[#This Row],[Date]],"dddd")</f>
        <v>Friday</v>
      </c>
    </row>
    <row r="45225" spans="1:12" x14ac:dyDescent="0.25">
      <c r="A45225">
        <v>45224</v>
      </c>
      <c r="B45225">
        <v>19874</v>
      </c>
      <c r="C45225" s="1" t="s">
        <v>32</v>
      </c>
      <c r="D45225" s="1" t="s">
        <v>217</v>
      </c>
      <c r="E45225">
        <v>1</v>
      </c>
      <c r="F45225" s="2">
        <v>42342</v>
      </c>
      <c r="G45225" s="3">
        <v>0.65437500000000004</v>
      </c>
      <c r="H45225" t="s">
        <v>147</v>
      </c>
      <c r="I45225" t="s">
        <v>165</v>
      </c>
      <c r="J45225" s="13">
        <v>20.75</v>
      </c>
      <c r="K45225" t="s">
        <v>164</v>
      </c>
      <c r="L45225" t="str">
        <f>TEXT(order_details6[[#This Row],[Date]],"dddd")</f>
        <v>Friday</v>
      </c>
    </row>
    <row r="45226" spans="1:12" x14ac:dyDescent="0.25">
      <c r="A45226">
        <v>45225</v>
      </c>
      <c r="B45226">
        <v>19874</v>
      </c>
      <c r="C45226" s="1" t="s">
        <v>20</v>
      </c>
      <c r="D45226" s="1" t="s">
        <v>217</v>
      </c>
      <c r="E45226">
        <v>1</v>
      </c>
      <c r="F45226" s="2">
        <v>42342</v>
      </c>
      <c r="G45226" s="3">
        <v>0.65437500000000004</v>
      </c>
      <c r="H45226" t="s">
        <v>147</v>
      </c>
      <c r="I45226" t="s">
        <v>168</v>
      </c>
      <c r="J45226" s="13">
        <v>20.75</v>
      </c>
      <c r="K45226" t="s">
        <v>167</v>
      </c>
      <c r="L45226" t="str">
        <f>TEXT(order_details6[[#This Row],[Date]],"dddd")</f>
        <v>Friday</v>
      </c>
    </row>
    <row r="45227" spans="1:12" x14ac:dyDescent="0.25">
      <c r="A45227">
        <v>45226</v>
      </c>
      <c r="B45227">
        <v>19874</v>
      </c>
      <c r="C45227" s="1" t="s">
        <v>72</v>
      </c>
      <c r="D45227" s="1" t="s">
        <v>218</v>
      </c>
      <c r="E45227">
        <v>1</v>
      </c>
      <c r="F45227" s="2">
        <v>42342</v>
      </c>
      <c r="G45227" s="3">
        <v>0.65437500000000004</v>
      </c>
      <c r="H45227" t="s">
        <v>147</v>
      </c>
      <c r="I45227" t="s">
        <v>168</v>
      </c>
      <c r="J45227" s="13">
        <v>12.5</v>
      </c>
      <c r="K45227" t="s">
        <v>167</v>
      </c>
      <c r="L45227" t="str">
        <f>TEXT(order_details6[[#This Row],[Date]],"dddd")</f>
        <v>Friday</v>
      </c>
    </row>
    <row r="45228" spans="1:12" x14ac:dyDescent="0.25">
      <c r="A45228">
        <v>45227</v>
      </c>
      <c r="B45228">
        <v>19874</v>
      </c>
      <c r="C45228" s="1" t="s">
        <v>49</v>
      </c>
      <c r="D45228" s="1" t="s">
        <v>217</v>
      </c>
      <c r="E45228">
        <v>1</v>
      </c>
      <c r="F45228" s="2">
        <v>42342</v>
      </c>
      <c r="G45228" s="3">
        <v>0.65437500000000004</v>
      </c>
      <c r="H45228" t="s">
        <v>175</v>
      </c>
      <c r="I45228" t="s">
        <v>199</v>
      </c>
      <c r="J45228" s="13">
        <v>20.25</v>
      </c>
      <c r="K45228" t="s">
        <v>198</v>
      </c>
      <c r="L45228" t="str">
        <f>TEXT(order_details6[[#This Row],[Date]],"dddd")</f>
        <v>Friday</v>
      </c>
    </row>
    <row r="45229" spans="1:12" x14ac:dyDescent="0.25">
      <c r="A45229">
        <v>45228</v>
      </c>
      <c r="B45229">
        <v>19875</v>
      </c>
      <c r="C45229" s="1" t="s">
        <v>5</v>
      </c>
      <c r="D45229" s="1" t="s">
        <v>216</v>
      </c>
      <c r="E45229">
        <v>1</v>
      </c>
      <c r="F45229" s="2">
        <v>42342</v>
      </c>
      <c r="G45229" s="3">
        <v>0.66068287037037032</v>
      </c>
      <c r="H45229" t="s">
        <v>122</v>
      </c>
      <c r="I45229" t="s">
        <v>125</v>
      </c>
      <c r="J45229" s="13">
        <v>16</v>
      </c>
      <c r="K45229" t="s">
        <v>124</v>
      </c>
      <c r="L45229" t="str">
        <f>TEXT(order_details6[[#This Row],[Date]],"dddd")</f>
        <v>Friday</v>
      </c>
    </row>
    <row r="45230" spans="1:12" x14ac:dyDescent="0.25">
      <c r="A45230">
        <v>45229</v>
      </c>
      <c r="B45230">
        <v>19875</v>
      </c>
      <c r="C45230" s="1" t="s">
        <v>36</v>
      </c>
      <c r="D45230" s="1" t="s">
        <v>216</v>
      </c>
      <c r="E45230">
        <v>1</v>
      </c>
      <c r="F45230" s="2">
        <v>42342</v>
      </c>
      <c r="G45230" s="3">
        <v>0.66068287037037032</v>
      </c>
      <c r="H45230" t="s">
        <v>175</v>
      </c>
      <c r="I45230" t="s">
        <v>178</v>
      </c>
      <c r="J45230" s="13">
        <v>14.75</v>
      </c>
      <c r="K45230" t="s">
        <v>177</v>
      </c>
      <c r="L45230" t="str">
        <f>TEXT(order_details6[[#This Row],[Date]],"dddd")</f>
        <v>Friday</v>
      </c>
    </row>
    <row r="45231" spans="1:12" x14ac:dyDescent="0.25">
      <c r="A45231">
        <v>45230</v>
      </c>
      <c r="B45231">
        <v>19875</v>
      </c>
      <c r="C45231" s="1" t="s">
        <v>68</v>
      </c>
      <c r="D45231" s="1" t="s">
        <v>217</v>
      </c>
      <c r="E45231">
        <v>1</v>
      </c>
      <c r="F45231" s="2">
        <v>42342</v>
      </c>
      <c r="G45231" s="3">
        <v>0.66068287037037032</v>
      </c>
      <c r="H45231" t="s">
        <v>175</v>
      </c>
      <c r="I45231" t="s">
        <v>187</v>
      </c>
      <c r="J45231" s="13">
        <v>20.25</v>
      </c>
      <c r="K45231" t="s">
        <v>186</v>
      </c>
      <c r="L45231" t="str">
        <f>TEXT(order_details6[[#This Row],[Date]],"dddd")</f>
        <v>Friday</v>
      </c>
    </row>
    <row r="45232" spans="1:12" x14ac:dyDescent="0.25">
      <c r="A45232">
        <v>45231</v>
      </c>
      <c r="B45232">
        <v>19875</v>
      </c>
      <c r="C45232" s="1" t="s">
        <v>8</v>
      </c>
      <c r="D45232" s="1" t="s">
        <v>216</v>
      </c>
      <c r="E45232">
        <v>1</v>
      </c>
      <c r="F45232" s="2">
        <v>42342</v>
      </c>
      <c r="G45232" s="3">
        <v>0.66068287037037032</v>
      </c>
      <c r="H45232" t="s">
        <v>175</v>
      </c>
      <c r="I45232" t="s">
        <v>190</v>
      </c>
      <c r="J45232" s="13">
        <v>16</v>
      </c>
      <c r="K45232" t="s">
        <v>189</v>
      </c>
      <c r="L45232" t="str">
        <f>TEXT(order_details6[[#This Row],[Date]],"dddd")</f>
        <v>Friday</v>
      </c>
    </row>
    <row r="45233" spans="1:12" x14ac:dyDescent="0.25">
      <c r="A45233">
        <v>45232</v>
      </c>
      <c r="B45233">
        <v>19876</v>
      </c>
      <c r="C45233" s="1" t="s">
        <v>64</v>
      </c>
      <c r="D45233" s="1" t="s">
        <v>217</v>
      </c>
      <c r="E45233">
        <v>1</v>
      </c>
      <c r="F45233" s="2">
        <v>42342</v>
      </c>
      <c r="G45233" s="3">
        <v>0.67724537037037036</v>
      </c>
      <c r="H45233" t="s">
        <v>122</v>
      </c>
      <c r="I45233" t="s">
        <v>128</v>
      </c>
      <c r="J45233" s="13">
        <v>16.5</v>
      </c>
      <c r="K45233" t="s">
        <v>127</v>
      </c>
      <c r="L45233" t="str">
        <f>TEXT(order_details6[[#This Row],[Date]],"dddd")</f>
        <v>Friday</v>
      </c>
    </row>
    <row r="45234" spans="1:12" x14ac:dyDescent="0.25">
      <c r="A45234">
        <v>45233</v>
      </c>
      <c r="B45234">
        <v>19876</v>
      </c>
      <c r="C45234" s="1" t="s">
        <v>10</v>
      </c>
      <c r="D45234" s="1" t="s">
        <v>216</v>
      </c>
      <c r="E45234">
        <v>1</v>
      </c>
      <c r="F45234" s="2">
        <v>42342</v>
      </c>
      <c r="G45234" s="3">
        <v>0.67724537037037036</v>
      </c>
      <c r="H45234" t="s">
        <v>147</v>
      </c>
      <c r="I45234" t="s">
        <v>153</v>
      </c>
      <c r="J45234" s="13">
        <v>16.5</v>
      </c>
      <c r="K45234" t="s">
        <v>152</v>
      </c>
      <c r="L45234" t="str">
        <f>TEXT(order_details6[[#This Row],[Date]],"dddd")</f>
        <v>Friday</v>
      </c>
    </row>
    <row r="45235" spans="1:12" x14ac:dyDescent="0.25">
      <c r="A45235">
        <v>45234</v>
      </c>
      <c r="B45235">
        <v>19876</v>
      </c>
      <c r="C45235" s="1" t="s">
        <v>39</v>
      </c>
      <c r="D45235" s="1" t="s">
        <v>218</v>
      </c>
      <c r="E45235">
        <v>1</v>
      </c>
      <c r="F45235" s="2">
        <v>42342</v>
      </c>
      <c r="G45235" s="3">
        <v>0.67724537037037036</v>
      </c>
      <c r="H45235" t="s">
        <v>147</v>
      </c>
      <c r="I45235" t="s">
        <v>156</v>
      </c>
      <c r="J45235" s="13">
        <v>12.5</v>
      </c>
      <c r="K45235" t="s">
        <v>155</v>
      </c>
      <c r="L45235" t="str">
        <f>TEXT(order_details6[[#This Row],[Date]],"dddd")</f>
        <v>Friday</v>
      </c>
    </row>
    <row r="45236" spans="1:12" x14ac:dyDescent="0.25">
      <c r="A45236">
        <v>45235</v>
      </c>
      <c r="B45236">
        <v>19877</v>
      </c>
      <c r="C45236" s="1" t="s">
        <v>59</v>
      </c>
      <c r="D45236" s="1" t="s">
        <v>218</v>
      </c>
      <c r="E45236">
        <v>1</v>
      </c>
      <c r="F45236" s="2">
        <v>42342</v>
      </c>
      <c r="G45236" s="3">
        <v>0.68533564814814818</v>
      </c>
      <c r="H45236" t="s">
        <v>175</v>
      </c>
      <c r="I45236" t="s">
        <v>193</v>
      </c>
      <c r="J45236" s="13">
        <v>12.5</v>
      </c>
      <c r="K45236" t="s">
        <v>192</v>
      </c>
      <c r="L45236" t="str">
        <f>TEXT(order_details6[[#This Row],[Date]],"dddd")</f>
        <v>Friday</v>
      </c>
    </row>
    <row r="45237" spans="1:12" x14ac:dyDescent="0.25">
      <c r="A45237">
        <v>45236</v>
      </c>
      <c r="B45237">
        <v>19877</v>
      </c>
      <c r="C45237" s="1" t="s">
        <v>84</v>
      </c>
      <c r="D45237" s="1" t="s">
        <v>216</v>
      </c>
      <c r="E45237">
        <v>1</v>
      </c>
      <c r="F45237" s="2">
        <v>42342</v>
      </c>
      <c r="G45237" s="3">
        <v>0.68533564814814818</v>
      </c>
      <c r="H45237" t="s">
        <v>175</v>
      </c>
      <c r="I45237" t="s">
        <v>196</v>
      </c>
      <c r="J45237" s="13">
        <v>16</v>
      </c>
      <c r="K45237" t="s">
        <v>195</v>
      </c>
      <c r="L45237" t="str">
        <f>TEXT(order_details6[[#This Row],[Date]],"dddd")</f>
        <v>Friday</v>
      </c>
    </row>
    <row r="45238" spans="1:12" x14ac:dyDescent="0.25">
      <c r="A45238">
        <v>45237</v>
      </c>
      <c r="B45238">
        <v>19878</v>
      </c>
      <c r="C45238" s="1" t="s">
        <v>30</v>
      </c>
      <c r="D45238" s="1" t="s">
        <v>217</v>
      </c>
      <c r="E45238">
        <v>1</v>
      </c>
      <c r="F45238" s="2">
        <v>42342</v>
      </c>
      <c r="G45238" s="3">
        <v>0.69145833333333329</v>
      </c>
      <c r="H45238" t="s">
        <v>103</v>
      </c>
      <c r="I45238" t="s">
        <v>112</v>
      </c>
      <c r="J45238" s="13">
        <v>20.75</v>
      </c>
      <c r="K45238" t="s">
        <v>111</v>
      </c>
      <c r="L45238" t="str">
        <f>TEXT(order_details6[[#This Row],[Date]],"dddd")</f>
        <v>Friday</v>
      </c>
    </row>
    <row r="45239" spans="1:12" x14ac:dyDescent="0.25">
      <c r="A45239">
        <v>45238</v>
      </c>
      <c r="B45239">
        <v>19878</v>
      </c>
      <c r="C45239" s="1" t="s">
        <v>90</v>
      </c>
      <c r="D45239" s="1" t="s">
        <v>217</v>
      </c>
      <c r="E45239">
        <v>1</v>
      </c>
      <c r="F45239" s="2">
        <v>42342</v>
      </c>
      <c r="G45239" s="3">
        <v>0.69145833333333329</v>
      </c>
      <c r="H45239" t="s">
        <v>122</v>
      </c>
      <c r="I45239" t="s">
        <v>143</v>
      </c>
      <c r="J45239" s="13">
        <v>20.5</v>
      </c>
      <c r="K45239" t="s">
        <v>142</v>
      </c>
      <c r="L45239" t="str">
        <f>TEXT(order_details6[[#This Row],[Date]],"dddd")</f>
        <v>Friday</v>
      </c>
    </row>
    <row r="45240" spans="1:12" x14ac:dyDescent="0.25">
      <c r="A45240">
        <v>45239</v>
      </c>
      <c r="B45240">
        <v>19878</v>
      </c>
      <c r="C45240" s="1" t="s">
        <v>22</v>
      </c>
      <c r="D45240" s="1" t="s">
        <v>218</v>
      </c>
      <c r="E45240">
        <v>1</v>
      </c>
      <c r="F45240" s="2">
        <v>42342</v>
      </c>
      <c r="G45240" s="3">
        <v>0.69145833333333329</v>
      </c>
      <c r="H45240" t="s">
        <v>175</v>
      </c>
      <c r="I45240" t="s">
        <v>199</v>
      </c>
      <c r="J45240" s="13">
        <v>12</v>
      </c>
      <c r="K45240" t="s">
        <v>198</v>
      </c>
      <c r="L45240" t="str">
        <f>TEXT(order_details6[[#This Row],[Date]],"dddd")</f>
        <v>Friday</v>
      </c>
    </row>
    <row r="45241" spans="1:12" x14ac:dyDescent="0.25">
      <c r="A45241">
        <v>45240</v>
      </c>
      <c r="B45241">
        <v>19879</v>
      </c>
      <c r="C45241" s="1" t="s">
        <v>79</v>
      </c>
      <c r="D45241" s="1" t="s">
        <v>218</v>
      </c>
      <c r="E45241">
        <v>1</v>
      </c>
      <c r="F45241" s="2">
        <v>42342</v>
      </c>
      <c r="G45241" s="3">
        <v>0.69399305555555557</v>
      </c>
      <c r="H45241" t="s">
        <v>175</v>
      </c>
      <c r="I45241" t="s">
        <v>196</v>
      </c>
      <c r="J45241" s="13">
        <v>12</v>
      </c>
      <c r="K45241" t="s">
        <v>195</v>
      </c>
      <c r="L45241" t="str">
        <f>TEXT(order_details6[[#This Row],[Date]],"dddd")</f>
        <v>Friday</v>
      </c>
    </row>
    <row r="45242" spans="1:12" x14ac:dyDescent="0.25">
      <c r="A45242">
        <v>45241</v>
      </c>
      <c r="B45242">
        <v>19879</v>
      </c>
      <c r="C45242" s="1" t="s">
        <v>73</v>
      </c>
      <c r="D45242" s="1" t="s">
        <v>218</v>
      </c>
      <c r="E45242">
        <v>1</v>
      </c>
      <c r="F45242" s="2">
        <v>42342</v>
      </c>
      <c r="G45242" s="3">
        <v>0.69399305555555557</v>
      </c>
      <c r="H45242" t="s">
        <v>103</v>
      </c>
      <c r="I45242" t="s">
        <v>118</v>
      </c>
      <c r="J45242" s="13">
        <v>12.75</v>
      </c>
      <c r="K45242" t="s">
        <v>117</v>
      </c>
      <c r="L45242" t="str">
        <f>TEXT(order_details6[[#This Row],[Date]],"dddd")</f>
        <v>Friday</v>
      </c>
    </row>
    <row r="45243" spans="1:12" x14ac:dyDescent="0.25">
      <c r="A45243">
        <v>45242</v>
      </c>
      <c r="B45243">
        <v>19880</v>
      </c>
      <c r="C45243" s="1" t="s">
        <v>62</v>
      </c>
      <c r="D45243" s="1" t="s">
        <v>216</v>
      </c>
      <c r="E45243">
        <v>1</v>
      </c>
      <c r="F45243" s="2">
        <v>42342</v>
      </c>
      <c r="G45243" s="3">
        <v>0.6940856481481481</v>
      </c>
      <c r="H45243" t="s">
        <v>103</v>
      </c>
      <c r="I45243" t="s">
        <v>112</v>
      </c>
      <c r="J45243" s="13">
        <v>16.75</v>
      </c>
      <c r="K45243" t="s">
        <v>111</v>
      </c>
      <c r="L45243" t="str">
        <f>TEXT(order_details6[[#This Row],[Date]],"dddd")</f>
        <v>Friday</v>
      </c>
    </row>
    <row r="45244" spans="1:12" x14ac:dyDescent="0.25">
      <c r="A45244">
        <v>45243</v>
      </c>
      <c r="B45244">
        <v>19881</v>
      </c>
      <c r="C45244" s="1" t="s">
        <v>72</v>
      </c>
      <c r="D45244" s="1" t="s">
        <v>218</v>
      </c>
      <c r="E45244">
        <v>1</v>
      </c>
      <c r="F45244" s="2">
        <v>42342</v>
      </c>
      <c r="G45244" s="3">
        <v>0.69487268518518519</v>
      </c>
      <c r="H45244" t="s">
        <v>147</v>
      </c>
      <c r="I45244" t="s">
        <v>168</v>
      </c>
      <c r="J45244" s="13">
        <v>12.5</v>
      </c>
      <c r="K45244" t="s">
        <v>167</v>
      </c>
      <c r="L45244" t="str">
        <f>TEXT(order_details6[[#This Row],[Date]],"dddd")</f>
        <v>Friday</v>
      </c>
    </row>
    <row r="45245" spans="1:12" x14ac:dyDescent="0.25">
      <c r="A45245">
        <v>45244</v>
      </c>
      <c r="B45245">
        <v>19882</v>
      </c>
      <c r="C45245" s="1" t="s">
        <v>45</v>
      </c>
      <c r="D45245" s="1" t="s">
        <v>216</v>
      </c>
      <c r="E45245">
        <v>1</v>
      </c>
      <c r="F45245" s="2">
        <v>42342</v>
      </c>
      <c r="G45245" s="3">
        <v>0.69660879629629635</v>
      </c>
      <c r="H45245" t="s">
        <v>103</v>
      </c>
      <c r="I45245" t="s">
        <v>102</v>
      </c>
      <c r="J45245" s="13">
        <v>16.75</v>
      </c>
      <c r="K45245" t="s">
        <v>101</v>
      </c>
      <c r="L45245" t="str">
        <f>TEXT(order_details6[[#This Row],[Date]],"dddd")</f>
        <v>Friday</v>
      </c>
    </row>
    <row r="45246" spans="1:12" x14ac:dyDescent="0.25">
      <c r="A45246">
        <v>45245</v>
      </c>
      <c r="B45246">
        <v>19882</v>
      </c>
      <c r="C45246" s="1" t="s">
        <v>26</v>
      </c>
      <c r="D45246" s="1" t="s">
        <v>217</v>
      </c>
      <c r="E45246">
        <v>1</v>
      </c>
      <c r="F45246" s="2">
        <v>42342</v>
      </c>
      <c r="G45246" s="3">
        <v>0.69660879629629635</v>
      </c>
      <c r="H45246" t="s">
        <v>103</v>
      </c>
      <c r="I45246" t="s">
        <v>106</v>
      </c>
      <c r="J45246" s="13">
        <v>20.75</v>
      </c>
      <c r="K45246" t="s">
        <v>105</v>
      </c>
      <c r="L45246" t="str">
        <f>TEXT(order_details6[[#This Row],[Date]],"dddd")</f>
        <v>Friday</v>
      </c>
    </row>
    <row r="45247" spans="1:12" x14ac:dyDescent="0.25">
      <c r="A45247">
        <v>45246</v>
      </c>
      <c r="B45247">
        <v>19882</v>
      </c>
      <c r="C45247" s="1" t="s">
        <v>7</v>
      </c>
      <c r="D45247" s="1" t="s">
        <v>217</v>
      </c>
      <c r="E45247">
        <v>1</v>
      </c>
      <c r="F45247" s="2">
        <v>42342</v>
      </c>
      <c r="G45247" s="3">
        <v>0.69660879629629635</v>
      </c>
      <c r="H45247" t="s">
        <v>147</v>
      </c>
      <c r="I45247" t="s">
        <v>153</v>
      </c>
      <c r="J45247" s="13">
        <v>20.75</v>
      </c>
      <c r="K45247" t="s">
        <v>152</v>
      </c>
      <c r="L45247" t="str">
        <f>TEXT(order_details6[[#This Row],[Date]],"dddd")</f>
        <v>Friday</v>
      </c>
    </row>
    <row r="45248" spans="1:12" x14ac:dyDescent="0.25">
      <c r="A45248">
        <v>45247</v>
      </c>
      <c r="B45248">
        <v>19882</v>
      </c>
      <c r="C45248" s="1" t="s">
        <v>8</v>
      </c>
      <c r="D45248" s="1" t="s">
        <v>216</v>
      </c>
      <c r="E45248">
        <v>1</v>
      </c>
      <c r="F45248" s="2">
        <v>42342</v>
      </c>
      <c r="G45248" s="3">
        <v>0.69660879629629635</v>
      </c>
      <c r="H45248" t="s">
        <v>175</v>
      </c>
      <c r="I45248" t="s">
        <v>190</v>
      </c>
      <c r="J45248" s="13">
        <v>16</v>
      </c>
      <c r="K45248" t="s">
        <v>189</v>
      </c>
      <c r="L45248" t="str">
        <f>TEXT(order_details6[[#This Row],[Date]],"dddd")</f>
        <v>Friday</v>
      </c>
    </row>
    <row r="45249" spans="1:12" x14ac:dyDescent="0.25">
      <c r="A45249">
        <v>45248</v>
      </c>
      <c r="B45249">
        <v>19883</v>
      </c>
      <c r="C45249" s="1" t="s">
        <v>11</v>
      </c>
      <c r="D45249" s="1" t="s">
        <v>217</v>
      </c>
      <c r="E45249">
        <v>1</v>
      </c>
      <c r="F45249" s="2">
        <v>42342</v>
      </c>
      <c r="G45249" s="3">
        <v>0.69884259259259263</v>
      </c>
      <c r="H45249" t="s">
        <v>147</v>
      </c>
      <c r="I45249" t="s">
        <v>159</v>
      </c>
      <c r="J45249" s="13">
        <v>20.75</v>
      </c>
      <c r="K45249" t="s">
        <v>158</v>
      </c>
      <c r="L45249" t="str">
        <f>TEXT(order_details6[[#This Row],[Date]],"dddd")</f>
        <v>Friday</v>
      </c>
    </row>
    <row r="45250" spans="1:12" x14ac:dyDescent="0.25">
      <c r="A45250">
        <v>45249</v>
      </c>
      <c r="B45250">
        <v>19883</v>
      </c>
      <c r="C45250" s="1" t="s">
        <v>76</v>
      </c>
      <c r="D45250" s="1" t="s">
        <v>216</v>
      </c>
      <c r="E45250">
        <v>1</v>
      </c>
      <c r="F45250" s="2">
        <v>42342</v>
      </c>
      <c r="G45250" s="3">
        <v>0.69884259259259263</v>
      </c>
      <c r="H45250" t="s">
        <v>175</v>
      </c>
      <c r="I45250" t="s">
        <v>199</v>
      </c>
      <c r="J45250" s="13">
        <v>16</v>
      </c>
      <c r="K45250" t="s">
        <v>198</v>
      </c>
      <c r="L45250" t="str">
        <f>TEXT(order_details6[[#This Row],[Date]],"dddd")</f>
        <v>Friday</v>
      </c>
    </row>
    <row r="45251" spans="1:12" x14ac:dyDescent="0.25">
      <c r="A45251">
        <v>45250</v>
      </c>
      <c r="B45251">
        <v>19884</v>
      </c>
      <c r="C45251" s="1" t="s">
        <v>50</v>
      </c>
      <c r="D45251" s="1" t="s">
        <v>218</v>
      </c>
      <c r="E45251">
        <v>1</v>
      </c>
      <c r="F45251" s="2">
        <v>42342</v>
      </c>
      <c r="G45251" s="3">
        <v>0.71031250000000001</v>
      </c>
      <c r="H45251" t="s">
        <v>103</v>
      </c>
      <c r="I45251" t="s">
        <v>109</v>
      </c>
      <c r="J45251" s="13">
        <v>12.75</v>
      </c>
      <c r="K45251" t="s">
        <v>108</v>
      </c>
      <c r="L45251" t="str">
        <f>TEXT(order_details6[[#This Row],[Date]],"dddd")</f>
        <v>Friday</v>
      </c>
    </row>
    <row r="45252" spans="1:12" x14ac:dyDescent="0.25">
      <c r="A45252">
        <v>45251</v>
      </c>
      <c r="B45252">
        <v>19885</v>
      </c>
      <c r="C45252" s="1" t="s">
        <v>62</v>
      </c>
      <c r="D45252" s="1" t="s">
        <v>216</v>
      </c>
      <c r="E45252">
        <v>1</v>
      </c>
      <c r="F45252" s="2">
        <v>42342</v>
      </c>
      <c r="G45252" s="3">
        <v>0.71377314814814818</v>
      </c>
      <c r="H45252" t="s">
        <v>103</v>
      </c>
      <c r="I45252" t="s">
        <v>112</v>
      </c>
      <c r="J45252" s="13">
        <v>16.75</v>
      </c>
      <c r="K45252" t="s">
        <v>111</v>
      </c>
      <c r="L45252" t="str">
        <f>TEXT(order_details6[[#This Row],[Date]],"dddd")</f>
        <v>Friday</v>
      </c>
    </row>
    <row r="45253" spans="1:12" x14ac:dyDescent="0.25">
      <c r="A45253">
        <v>45252</v>
      </c>
      <c r="B45253">
        <v>19885</v>
      </c>
      <c r="C45253" s="1" t="s">
        <v>64</v>
      </c>
      <c r="D45253" s="1" t="s">
        <v>217</v>
      </c>
      <c r="E45253">
        <v>1</v>
      </c>
      <c r="F45253" s="2">
        <v>42342</v>
      </c>
      <c r="G45253" s="3">
        <v>0.71377314814814818</v>
      </c>
      <c r="H45253" t="s">
        <v>122</v>
      </c>
      <c r="I45253" t="s">
        <v>128</v>
      </c>
      <c r="J45253" s="13">
        <v>16.5</v>
      </c>
      <c r="K45253" t="s">
        <v>127</v>
      </c>
      <c r="L45253" t="str">
        <f>TEXT(order_details6[[#This Row],[Date]],"dddd")</f>
        <v>Friday</v>
      </c>
    </row>
    <row r="45254" spans="1:12" x14ac:dyDescent="0.25">
      <c r="A45254">
        <v>45253</v>
      </c>
      <c r="B45254">
        <v>19886</v>
      </c>
      <c r="C45254" s="1" t="s">
        <v>93</v>
      </c>
      <c r="D45254" s="1" t="s">
        <v>217</v>
      </c>
      <c r="E45254">
        <v>1</v>
      </c>
      <c r="F45254" s="2">
        <v>42342</v>
      </c>
      <c r="G45254" s="3">
        <v>0.71395833333333336</v>
      </c>
      <c r="H45254" t="s">
        <v>147</v>
      </c>
      <c r="I45254" t="s">
        <v>150</v>
      </c>
      <c r="J45254" s="13">
        <v>20.25</v>
      </c>
      <c r="K45254" t="s">
        <v>149</v>
      </c>
      <c r="L45254" t="str">
        <f>TEXT(order_details6[[#This Row],[Date]],"dddd")</f>
        <v>Friday</v>
      </c>
    </row>
    <row r="45255" spans="1:12" x14ac:dyDescent="0.25">
      <c r="A45255">
        <v>45254</v>
      </c>
      <c r="B45255">
        <v>19886</v>
      </c>
      <c r="C45255" s="1" t="s">
        <v>42</v>
      </c>
      <c r="D45255" s="1" t="s">
        <v>217</v>
      </c>
      <c r="E45255">
        <v>1</v>
      </c>
      <c r="F45255" s="2">
        <v>42342</v>
      </c>
      <c r="G45255" s="3">
        <v>0.71395833333333336</v>
      </c>
      <c r="H45255" t="s">
        <v>147</v>
      </c>
      <c r="I45255" t="s">
        <v>162</v>
      </c>
      <c r="J45255" s="13">
        <v>20.25</v>
      </c>
      <c r="K45255" t="s">
        <v>161</v>
      </c>
      <c r="L45255" t="str">
        <f>TEXT(order_details6[[#This Row],[Date]],"dddd")</f>
        <v>Friday</v>
      </c>
    </row>
    <row r="45256" spans="1:12" x14ac:dyDescent="0.25">
      <c r="A45256">
        <v>45255</v>
      </c>
      <c r="B45256">
        <v>19887</v>
      </c>
      <c r="C45256" s="1" t="s">
        <v>14</v>
      </c>
      <c r="D45256" s="1" t="s">
        <v>218</v>
      </c>
      <c r="E45256">
        <v>1</v>
      </c>
      <c r="F45256" s="2">
        <v>42342</v>
      </c>
      <c r="G45256" s="3">
        <v>0.71496527777777774</v>
      </c>
      <c r="H45256" t="s">
        <v>147</v>
      </c>
      <c r="I45256" t="s">
        <v>171</v>
      </c>
      <c r="J45256" s="13">
        <v>12.5</v>
      </c>
      <c r="K45256" t="s">
        <v>170</v>
      </c>
      <c r="L45256" t="str">
        <f>TEXT(order_details6[[#This Row],[Date]],"dddd")</f>
        <v>Friday</v>
      </c>
    </row>
    <row r="45257" spans="1:12" x14ac:dyDescent="0.25">
      <c r="A45257">
        <v>45256</v>
      </c>
      <c r="B45257">
        <v>19888</v>
      </c>
      <c r="C45257" s="1" t="s">
        <v>23</v>
      </c>
      <c r="D45257" s="1" t="s">
        <v>217</v>
      </c>
      <c r="E45257">
        <v>2</v>
      </c>
      <c r="F45257" s="2">
        <v>42342</v>
      </c>
      <c r="G45257" s="3">
        <v>0.72267361111111106</v>
      </c>
      <c r="H45257" t="s">
        <v>175</v>
      </c>
      <c r="I45257" t="s">
        <v>190</v>
      </c>
      <c r="J45257" s="13">
        <v>20.25</v>
      </c>
      <c r="K45257" t="s">
        <v>189</v>
      </c>
      <c r="L45257" t="str">
        <f>TEXT(order_details6[[#This Row],[Date]],"dddd")</f>
        <v>Friday</v>
      </c>
    </row>
    <row r="45258" spans="1:12" x14ac:dyDescent="0.25">
      <c r="A45258">
        <v>45257</v>
      </c>
      <c r="B45258">
        <v>19888</v>
      </c>
      <c r="C45258" s="1" t="s">
        <v>59</v>
      </c>
      <c r="D45258" s="1" t="s">
        <v>218</v>
      </c>
      <c r="E45258">
        <v>1</v>
      </c>
      <c r="F45258" s="2">
        <v>42342</v>
      </c>
      <c r="G45258" s="3">
        <v>0.72267361111111106</v>
      </c>
      <c r="H45258" t="s">
        <v>175</v>
      </c>
      <c r="I45258" t="s">
        <v>193</v>
      </c>
      <c r="J45258" s="13">
        <v>12.5</v>
      </c>
      <c r="K45258" t="s">
        <v>192</v>
      </c>
      <c r="L45258" t="str">
        <f>TEXT(order_details6[[#This Row],[Date]],"dddd")</f>
        <v>Friday</v>
      </c>
    </row>
    <row r="45259" spans="1:12" x14ac:dyDescent="0.25">
      <c r="A45259">
        <v>45258</v>
      </c>
      <c r="B45259">
        <v>19889</v>
      </c>
      <c r="C45259" s="1" t="s">
        <v>73</v>
      </c>
      <c r="D45259" s="1" t="s">
        <v>218</v>
      </c>
      <c r="E45259">
        <v>1</v>
      </c>
      <c r="F45259" s="2">
        <v>42342</v>
      </c>
      <c r="G45259" s="3">
        <v>0.72447916666666667</v>
      </c>
      <c r="H45259" t="s">
        <v>103</v>
      </c>
      <c r="I45259" t="s">
        <v>118</v>
      </c>
      <c r="J45259" s="13">
        <v>12.75</v>
      </c>
      <c r="K45259" t="s">
        <v>117</v>
      </c>
      <c r="L45259" t="str">
        <f>TEXT(order_details6[[#This Row],[Date]],"dddd")</f>
        <v>Friday</v>
      </c>
    </row>
    <row r="45260" spans="1:12" x14ac:dyDescent="0.25">
      <c r="A45260">
        <v>45259</v>
      </c>
      <c r="B45260">
        <v>19890</v>
      </c>
      <c r="C45260" s="1" t="s">
        <v>22</v>
      </c>
      <c r="D45260" s="1" t="s">
        <v>218</v>
      </c>
      <c r="E45260">
        <v>1</v>
      </c>
      <c r="F45260" s="2">
        <v>42342</v>
      </c>
      <c r="G45260" s="3">
        <v>0.72550925925925924</v>
      </c>
      <c r="H45260" t="s">
        <v>175</v>
      </c>
      <c r="I45260" t="s">
        <v>199</v>
      </c>
      <c r="J45260" s="13">
        <v>12</v>
      </c>
      <c r="K45260" t="s">
        <v>198</v>
      </c>
      <c r="L45260" t="str">
        <f>TEXT(order_details6[[#This Row],[Date]],"dddd")</f>
        <v>Friday</v>
      </c>
    </row>
    <row r="45261" spans="1:12" x14ac:dyDescent="0.25">
      <c r="A45261">
        <v>45260</v>
      </c>
      <c r="B45261">
        <v>19891</v>
      </c>
      <c r="C45261" s="1" t="s">
        <v>45</v>
      </c>
      <c r="D45261" s="1" t="s">
        <v>216</v>
      </c>
      <c r="E45261">
        <v>1</v>
      </c>
      <c r="F45261" s="2">
        <v>42342</v>
      </c>
      <c r="G45261" s="3">
        <v>0.72872685185185182</v>
      </c>
      <c r="H45261" t="s">
        <v>103</v>
      </c>
      <c r="I45261" t="s">
        <v>102</v>
      </c>
      <c r="J45261" s="13">
        <v>16.75</v>
      </c>
      <c r="K45261" t="s">
        <v>101</v>
      </c>
      <c r="L45261" t="str">
        <f>TEXT(order_details6[[#This Row],[Date]],"dddd")</f>
        <v>Friday</v>
      </c>
    </row>
    <row r="45262" spans="1:12" x14ac:dyDescent="0.25">
      <c r="A45262">
        <v>45261</v>
      </c>
      <c r="B45262">
        <v>19891</v>
      </c>
      <c r="C45262" s="1" t="s">
        <v>33</v>
      </c>
      <c r="D45262" s="1" t="s">
        <v>217</v>
      </c>
      <c r="E45262">
        <v>1</v>
      </c>
      <c r="F45262" s="2">
        <v>42342</v>
      </c>
      <c r="G45262" s="3">
        <v>0.72872685185185182</v>
      </c>
      <c r="H45262" t="s">
        <v>175</v>
      </c>
      <c r="I45262" t="s">
        <v>178</v>
      </c>
      <c r="J45262" s="13">
        <v>17.95</v>
      </c>
      <c r="K45262" t="s">
        <v>177</v>
      </c>
      <c r="L45262" t="str">
        <f>TEXT(order_details6[[#This Row],[Date]],"dddd")</f>
        <v>Friday</v>
      </c>
    </row>
    <row r="45263" spans="1:12" x14ac:dyDescent="0.25">
      <c r="A45263">
        <v>45262</v>
      </c>
      <c r="B45263">
        <v>19891</v>
      </c>
      <c r="C45263" s="1" t="s">
        <v>58</v>
      </c>
      <c r="D45263" s="1" t="s">
        <v>217</v>
      </c>
      <c r="E45263">
        <v>1</v>
      </c>
      <c r="F45263" s="2">
        <v>42342</v>
      </c>
      <c r="G45263" s="3">
        <v>0.72872685185185182</v>
      </c>
      <c r="H45263" t="s">
        <v>147</v>
      </c>
      <c r="I45263" t="s">
        <v>156</v>
      </c>
      <c r="J45263" s="13">
        <v>20.75</v>
      </c>
      <c r="K45263" t="s">
        <v>155</v>
      </c>
      <c r="L45263" t="str">
        <f>TEXT(order_details6[[#This Row],[Date]],"dddd")</f>
        <v>Friday</v>
      </c>
    </row>
    <row r="45264" spans="1:12" x14ac:dyDescent="0.25">
      <c r="A45264">
        <v>45263</v>
      </c>
      <c r="B45264">
        <v>19891</v>
      </c>
      <c r="C45264" s="1" t="s">
        <v>84</v>
      </c>
      <c r="D45264" s="1" t="s">
        <v>216</v>
      </c>
      <c r="E45264">
        <v>1</v>
      </c>
      <c r="F45264" s="2">
        <v>42342</v>
      </c>
      <c r="G45264" s="3">
        <v>0.72872685185185182</v>
      </c>
      <c r="H45264" t="s">
        <v>175</v>
      </c>
      <c r="I45264" t="s">
        <v>196</v>
      </c>
      <c r="J45264" s="13">
        <v>16</v>
      </c>
      <c r="K45264" t="s">
        <v>195</v>
      </c>
      <c r="L45264" t="str">
        <f>TEXT(order_details6[[#This Row],[Date]],"dddd")</f>
        <v>Friday</v>
      </c>
    </row>
    <row r="45265" spans="1:12" x14ac:dyDescent="0.25">
      <c r="A45265">
        <v>45264</v>
      </c>
      <c r="B45265">
        <v>19892</v>
      </c>
      <c r="C45265" s="1" t="s">
        <v>59</v>
      </c>
      <c r="D45265" s="1" t="s">
        <v>218</v>
      </c>
      <c r="E45265">
        <v>1</v>
      </c>
      <c r="F45265" s="2">
        <v>42342</v>
      </c>
      <c r="G45265" s="3">
        <v>0.73990740740740746</v>
      </c>
      <c r="H45265" t="s">
        <v>175</v>
      </c>
      <c r="I45265" t="s">
        <v>193</v>
      </c>
      <c r="J45265" s="13">
        <v>12.5</v>
      </c>
      <c r="K45265" t="s">
        <v>192</v>
      </c>
      <c r="L45265" t="str">
        <f>TEXT(order_details6[[#This Row],[Date]],"dddd")</f>
        <v>Friday</v>
      </c>
    </row>
    <row r="45266" spans="1:12" x14ac:dyDescent="0.25">
      <c r="A45266">
        <v>45265</v>
      </c>
      <c r="B45266">
        <v>19893</v>
      </c>
      <c r="C45266" s="1" t="s">
        <v>46</v>
      </c>
      <c r="D45266" s="1" t="s">
        <v>216</v>
      </c>
      <c r="E45266">
        <v>1</v>
      </c>
      <c r="F45266" s="2">
        <v>42342</v>
      </c>
      <c r="G45266" s="3">
        <v>0.74310185185185185</v>
      </c>
      <c r="H45266" t="s">
        <v>122</v>
      </c>
      <c r="I45266" t="s">
        <v>140</v>
      </c>
      <c r="J45266" s="13">
        <v>12.5</v>
      </c>
      <c r="K45266" t="s">
        <v>139</v>
      </c>
      <c r="L45266" t="str">
        <f>TEXT(order_details6[[#This Row],[Date]],"dddd")</f>
        <v>Friday</v>
      </c>
    </row>
    <row r="45267" spans="1:12" x14ac:dyDescent="0.25">
      <c r="A45267">
        <v>45266</v>
      </c>
      <c r="B45267">
        <v>19894</v>
      </c>
      <c r="C45267" s="1" t="s">
        <v>33</v>
      </c>
      <c r="D45267" s="1" t="s">
        <v>217</v>
      </c>
      <c r="E45267">
        <v>1</v>
      </c>
      <c r="F45267" s="2">
        <v>42342</v>
      </c>
      <c r="G45267" s="3">
        <v>0.74495370370370373</v>
      </c>
      <c r="H45267" t="s">
        <v>175</v>
      </c>
      <c r="I45267" t="s">
        <v>178</v>
      </c>
      <c r="J45267" s="13">
        <v>17.95</v>
      </c>
      <c r="K45267" t="s">
        <v>177</v>
      </c>
      <c r="L45267" t="str">
        <f>TEXT(order_details6[[#This Row],[Date]],"dddd")</f>
        <v>Friday</v>
      </c>
    </row>
    <row r="45268" spans="1:12" x14ac:dyDescent="0.25">
      <c r="A45268">
        <v>45267</v>
      </c>
      <c r="B45268">
        <v>19895</v>
      </c>
      <c r="C45268" s="1" t="s">
        <v>31</v>
      </c>
      <c r="D45268" s="1" t="s">
        <v>218</v>
      </c>
      <c r="E45268">
        <v>1</v>
      </c>
      <c r="F45268" s="2">
        <v>42342</v>
      </c>
      <c r="G45268" s="3">
        <v>0.74815972222222227</v>
      </c>
      <c r="H45268" t="s">
        <v>122</v>
      </c>
      <c r="I45268" t="s">
        <v>121</v>
      </c>
      <c r="J45268" s="13">
        <v>12</v>
      </c>
      <c r="K45268" t="s">
        <v>120</v>
      </c>
      <c r="L45268" t="str">
        <f>TEXT(order_details6[[#This Row],[Date]],"dddd")</f>
        <v>Friday</v>
      </c>
    </row>
    <row r="45269" spans="1:12" x14ac:dyDescent="0.25">
      <c r="A45269">
        <v>45268</v>
      </c>
      <c r="B45269">
        <v>19895</v>
      </c>
      <c r="C45269" s="1" t="s">
        <v>81</v>
      </c>
      <c r="D45269" s="1" t="s">
        <v>216</v>
      </c>
      <c r="E45269">
        <v>1</v>
      </c>
      <c r="F45269" s="2">
        <v>42342</v>
      </c>
      <c r="G45269" s="3">
        <v>0.74815972222222227</v>
      </c>
      <c r="H45269" t="s">
        <v>175</v>
      </c>
      <c r="I45269" t="s">
        <v>184</v>
      </c>
      <c r="J45269" s="13">
        <v>16.75</v>
      </c>
      <c r="K45269" t="s">
        <v>183</v>
      </c>
      <c r="L45269" t="str">
        <f>TEXT(order_details6[[#This Row],[Date]],"dddd")</f>
        <v>Friday</v>
      </c>
    </row>
    <row r="45270" spans="1:12" x14ac:dyDescent="0.25">
      <c r="A45270">
        <v>45269</v>
      </c>
      <c r="B45270">
        <v>19895</v>
      </c>
      <c r="C45270" s="1" t="s">
        <v>54</v>
      </c>
      <c r="D45270" s="1" t="s">
        <v>217</v>
      </c>
      <c r="E45270">
        <v>1</v>
      </c>
      <c r="F45270" s="2">
        <v>42342</v>
      </c>
      <c r="G45270" s="3">
        <v>0.74815972222222227</v>
      </c>
      <c r="H45270" t="s">
        <v>122</v>
      </c>
      <c r="I45270" t="s">
        <v>137</v>
      </c>
      <c r="J45270" s="13">
        <v>17.5</v>
      </c>
      <c r="K45270" t="s">
        <v>136</v>
      </c>
      <c r="L45270" t="str">
        <f>TEXT(order_details6[[#This Row],[Date]],"dddd")</f>
        <v>Friday</v>
      </c>
    </row>
    <row r="45271" spans="1:12" x14ac:dyDescent="0.25">
      <c r="A45271">
        <v>45270</v>
      </c>
      <c r="B45271">
        <v>19895</v>
      </c>
      <c r="C45271" s="1" t="s">
        <v>20</v>
      </c>
      <c r="D45271" s="1" t="s">
        <v>217</v>
      </c>
      <c r="E45271">
        <v>1</v>
      </c>
      <c r="F45271" s="2">
        <v>42342</v>
      </c>
      <c r="G45271" s="3">
        <v>0.74815972222222227</v>
      </c>
      <c r="H45271" t="s">
        <v>147</v>
      </c>
      <c r="I45271" t="s">
        <v>168</v>
      </c>
      <c r="J45271" s="13">
        <v>20.75</v>
      </c>
      <c r="K45271" t="s">
        <v>167</v>
      </c>
      <c r="L45271" t="str">
        <f>TEXT(order_details6[[#This Row],[Date]],"dddd")</f>
        <v>Friday</v>
      </c>
    </row>
    <row r="45272" spans="1:12" x14ac:dyDescent="0.25">
      <c r="A45272">
        <v>45271</v>
      </c>
      <c r="B45272">
        <v>19896</v>
      </c>
      <c r="C45272" s="1" t="s">
        <v>27</v>
      </c>
      <c r="D45272" s="1" t="s">
        <v>216</v>
      </c>
      <c r="E45272">
        <v>1</v>
      </c>
      <c r="F45272" s="2">
        <v>42342</v>
      </c>
      <c r="G45272" s="3">
        <v>0.75042824074074077</v>
      </c>
      <c r="H45272" t="s">
        <v>103</v>
      </c>
      <c r="I45272" t="s">
        <v>106</v>
      </c>
      <c r="J45272" s="13">
        <v>16.75</v>
      </c>
      <c r="K45272" t="s">
        <v>105</v>
      </c>
      <c r="L45272" t="str">
        <f>TEXT(order_details6[[#This Row],[Date]],"dddd")</f>
        <v>Friday</v>
      </c>
    </row>
    <row r="45273" spans="1:12" x14ac:dyDescent="0.25">
      <c r="A45273">
        <v>45272</v>
      </c>
      <c r="B45273">
        <v>19896</v>
      </c>
      <c r="C45273" s="1" t="s">
        <v>78</v>
      </c>
      <c r="D45273" s="1" t="s">
        <v>218</v>
      </c>
      <c r="E45273">
        <v>1</v>
      </c>
      <c r="F45273" s="2">
        <v>42342</v>
      </c>
      <c r="G45273" s="3">
        <v>0.75042824074074077</v>
      </c>
      <c r="H45273" t="s">
        <v>103</v>
      </c>
      <c r="I45273" t="s">
        <v>112</v>
      </c>
      <c r="J45273" s="13">
        <v>12.75</v>
      </c>
      <c r="K45273" t="s">
        <v>111</v>
      </c>
      <c r="L45273" t="str">
        <f>TEXT(order_details6[[#This Row],[Date]],"dddd")</f>
        <v>Friday</v>
      </c>
    </row>
    <row r="45274" spans="1:12" x14ac:dyDescent="0.25">
      <c r="A45274">
        <v>45273</v>
      </c>
      <c r="B45274">
        <v>19897</v>
      </c>
      <c r="C45274" s="1" t="s">
        <v>16</v>
      </c>
      <c r="D45274" s="1" t="s">
        <v>218</v>
      </c>
      <c r="E45274">
        <v>1</v>
      </c>
      <c r="F45274" s="2">
        <v>42342</v>
      </c>
      <c r="G45274" s="3">
        <v>0.76159722222222226</v>
      </c>
      <c r="H45274" t="s">
        <v>175</v>
      </c>
      <c r="I45274" t="s">
        <v>181</v>
      </c>
      <c r="J45274" s="13">
        <v>12</v>
      </c>
      <c r="K45274" t="s">
        <v>180</v>
      </c>
      <c r="L45274" t="str">
        <f>TEXT(order_details6[[#This Row],[Date]],"dddd")</f>
        <v>Friday</v>
      </c>
    </row>
    <row r="45275" spans="1:12" x14ac:dyDescent="0.25">
      <c r="A45275">
        <v>45274</v>
      </c>
      <c r="B45275">
        <v>19897</v>
      </c>
      <c r="C45275" s="1" t="s">
        <v>4</v>
      </c>
      <c r="D45275" s="1" t="s">
        <v>216</v>
      </c>
      <c r="E45275">
        <v>1</v>
      </c>
      <c r="F45275" s="2">
        <v>42342</v>
      </c>
      <c r="G45275" s="3">
        <v>0.76159722222222226</v>
      </c>
      <c r="H45275" t="s">
        <v>122</v>
      </c>
      <c r="I45275" t="s">
        <v>128</v>
      </c>
      <c r="J45275" s="13">
        <v>13.25</v>
      </c>
      <c r="K45275" t="s">
        <v>127</v>
      </c>
      <c r="L45275" t="str">
        <f>TEXT(order_details6[[#This Row],[Date]],"dddd")</f>
        <v>Friday</v>
      </c>
    </row>
    <row r="45276" spans="1:12" x14ac:dyDescent="0.25">
      <c r="A45276">
        <v>45275</v>
      </c>
      <c r="B45276">
        <v>19897</v>
      </c>
      <c r="C45276" s="1" t="s">
        <v>24</v>
      </c>
      <c r="D45276" s="1" t="s">
        <v>217</v>
      </c>
      <c r="E45276">
        <v>1</v>
      </c>
      <c r="F45276" s="2">
        <v>42342</v>
      </c>
      <c r="G45276" s="3">
        <v>0.76159722222222226</v>
      </c>
      <c r="H45276" t="s">
        <v>103</v>
      </c>
      <c r="I45276" t="s">
        <v>115</v>
      </c>
      <c r="J45276" s="13">
        <v>20.75</v>
      </c>
      <c r="K45276" t="s">
        <v>114</v>
      </c>
      <c r="L45276" t="str">
        <f>TEXT(order_details6[[#This Row],[Date]],"dddd")</f>
        <v>Friday</v>
      </c>
    </row>
    <row r="45277" spans="1:12" x14ac:dyDescent="0.25">
      <c r="A45277">
        <v>45276</v>
      </c>
      <c r="B45277">
        <v>19897</v>
      </c>
      <c r="C45277" s="1" t="s">
        <v>63</v>
      </c>
      <c r="D45277" s="1" t="s">
        <v>217</v>
      </c>
      <c r="E45277">
        <v>1</v>
      </c>
      <c r="F45277" s="2">
        <v>42342</v>
      </c>
      <c r="G45277" s="3">
        <v>0.76159722222222226</v>
      </c>
      <c r="H45277" t="s">
        <v>122</v>
      </c>
      <c r="I45277" t="s">
        <v>143</v>
      </c>
      <c r="J45277" s="13">
        <v>25.5</v>
      </c>
      <c r="K45277" t="s">
        <v>142</v>
      </c>
      <c r="L45277" t="str">
        <f>TEXT(order_details6[[#This Row],[Date]],"dddd")</f>
        <v>Friday</v>
      </c>
    </row>
    <row r="45278" spans="1:12" x14ac:dyDescent="0.25">
      <c r="A45278">
        <v>45277</v>
      </c>
      <c r="B45278">
        <v>19898</v>
      </c>
      <c r="C45278" s="1" t="s">
        <v>7</v>
      </c>
      <c r="D45278" s="1" t="s">
        <v>217</v>
      </c>
      <c r="E45278">
        <v>1</v>
      </c>
      <c r="F45278" s="2">
        <v>42342</v>
      </c>
      <c r="G45278" s="3">
        <v>0.76474537037037038</v>
      </c>
      <c r="H45278" t="s">
        <v>147</v>
      </c>
      <c r="I45278" t="s">
        <v>153</v>
      </c>
      <c r="J45278" s="13">
        <v>20.75</v>
      </c>
      <c r="K45278" t="s">
        <v>152</v>
      </c>
      <c r="L45278" t="str">
        <f>TEXT(order_details6[[#This Row],[Date]],"dddd")</f>
        <v>Friday</v>
      </c>
    </row>
    <row r="45279" spans="1:12" x14ac:dyDescent="0.25">
      <c r="A45279">
        <v>45278</v>
      </c>
      <c r="B45279">
        <v>19898</v>
      </c>
      <c r="C45279" s="1" t="s">
        <v>42</v>
      </c>
      <c r="D45279" s="1" t="s">
        <v>217</v>
      </c>
      <c r="E45279">
        <v>1</v>
      </c>
      <c r="F45279" s="2">
        <v>42342</v>
      </c>
      <c r="G45279" s="3">
        <v>0.76474537037037038</v>
      </c>
      <c r="H45279" t="s">
        <v>147</v>
      </c>
      <c r="I45279" t="s">
        <v>162</v>
      </c>
      <c r="J45279" s="13">
        <v>20.25</v>
      </c>
      <c r="K45279" t="s">
        <v>161</v>
      </c>
      <c r="L45279" t="str">
        <f>TEXT(order_details6[[#This Row],[Date]],"dddd")</f>
        <v>Friday</v>
      </c>
    </row>
    <row r="45280" spans="1:12" x14ac:dyDescent="0.25">
      <c r="A45280">
        <v>45279</v>
      </c>
      <c r="B45280">
        <v>19899</v>
      </c>
      <c r="C45280" s="1" t="s">
        <v>31</v>
      </c>
      <c r="D45280" s="1" t="s">
        <v>218</v>
      </c>
      <c r="E45280">
        <v>1</v>
      </c>
      <c r="F45280" s="2">
        <v>42342</v>
      </c>
      <c r="G45280" s="3">
        <v>0.78449074074074077</v>
      </c>
      <c r="H45280" t="s">
        <v>122</v>
      </c>
      <c r="I45280" t="s">
        <v>121</v>
      </c>
      <c r="J45280" s="13">
        <v>12</v>
      </c>
      <c r="K45280" t="s">
        <v>120</v>
      </c>
      <c r="L45280" t="str">
        <f>TEXT(order_details6[[#This Row],[Date]],"dddd")</f>
        <v>Friday</v>
      </c>
    </row>
    <row r="45281" spans="1:12" x14ac:dyDescent="0.25">
      <c r="A45281">
        <v>45280</v>
      </c>
      <c r="B45281">
        <v>19899</v>
      </c>
      <c r="C45281" s="1" t="s">
        <v>5</v>
      </c>
      <c r="D45281" s="1" t="s">
        <v>216</v>
      </c>
      <c r="E45281">
        <v>1</v>
      </c>
      <c r="F45281" s="2">
        <v>42342</v>
      </c>
      <c r="G45281" s="3">
        <v>0.78449074074074077</v>
      </c>
      <c r="H45281" t="s">
        <v>122</v>
      </c>
      <c r="I45281" t="s">
        <v>125</v>
      </c>
      <c r="J45281" s="13">
        <v>16</v>
      </c>
      <c r="K45281" t="s">
        <v>124</v>
      </c>
      <c r="L45281" t="str">
        <f>TEXT(order_details6[[#This Row],[Date]],"dddd")</f>
        <v>Friday</v>
      </c>
    </row>
    <row r="45282" spans="1:12" x14ac:dyDescent="0.25">
      <c r="A45282">
        <v>45281</v>
      </c>
      <c r="B45282">
        <v>19900</v>
      </c>
      <c r="C45282" s="1" t="s">
        <v>26</v>
      </c>
      <c r="D45282" s="1" t="s">
        <v>217</v>
      </c>
      <c r="E45282">
        <v>1</v>
      </c>
      <c r="F45282" s="2">
        <v>42342</v>
      </c>
      <c r="G45282" s="3">
        <v>0.79328703703703707</v>
      </c>
      <c r="H45282" t="s">
        <v>103</v>
      </c>
      <c r="I45282" t="s">
        <v>106</v>
      </c>
      <c r="J45282" s="13">
        <v>20.75</v>
      </c>
      <c r="K45282" t="s">
        <v>105</v>
      </c>
      <c r="L45282" t="str">
        <f>TEXT(order_details6[[#This Row],[Date]],"dddd")</f>
        <v>Friday</v>
      </c>
    </row>
    <row r="45283" spans="1:12" x14ac:dyDescent="0.25">
      <c r="A45283">
        <v>45282</v>
      </c>
      <c r="B45283">
        <v>19900</v>
      </c>
      <c r="C45283" s="1" t="s">
        <v>76</v>
      </c>
      <c r="D45283" s="1" t="s">
        <v>216</v>
      </c>
      <c r="E45283">
        <v>1</v>
      </c>
      <c r="F45283" s="2">
        <v>42342</v>
      </c>
      <c r="G45283" s="3">
        <v>0.79328703703703707</v>
      </c>
      <c r="H45283" t="s">
        <v>175</v>
      </c>
      <c r="I45283" t="s">
        <v>199</v>
      </c>
      <c r="J45283" s="13">
        <v>16</v>
      </c>
      <c r="K45283" t="s">
        <v>198</v>
      </c>
      <c r="L45283" t="str">
        <f>TEXT(order_details6[[#This Row],[Date]],"dddd")</f>
        <v>Friday</v>
      </c>
    </row>
    <row r="45284" spans="1:12" x14ac:dyDescent="0.25">
      <c r="A45284">
        <v>45283</v>
      </c>
      <c r="B45284">
        <v>19901</v>
      </c>
      <c r="C45284" s="1" t="s">
        <v>27</v>
      </c>
      <c r="D45284" s="1" t="s">
        <v>216</v>
      </c>
      <c r="E45284">
        <v>1</v>
      </c>
      <c r="F45284" s="2">
        <v>42342</v>
      </c>
      <c r="G45284" s="3">
        <v>0.79532407407407413</v>
      </c>
      <c r="H45284" t="s">
        <v>103</v>
      </c>
      <c r="I45284" t="s">
        <v>106</v>
      </c>
      <c r="J45284" s="13">
        <v>16.75</v>
      </c>
      <c r="K45284" t="s">
        <v>105</v>
      </c>
      <c r="L45284" t="str">
        <f>TEXT(order_details6[[#This Row],[Date]],"dddd")</f>
        <v>Friday</v>
      </c>
    </row>
    <row r="45285" spans="1:12" x14ac:dyDescent="0.25">
      <c r="A45285">
        <v>45284</v>
      </c>
      <c r="B45285">
        <v>19901</v>
      </c>
      <c r="C45285" s="1" t="s">
        <v>22</v>
      </c>
      <c r="D45285" s="1" t="s">
        <v>218</v>
      </c>
      <c r="E45285">
        <v>1</v>
      </c>
      <c r="F45285" s="2">
        <v>42342</v>
      </c>
      <c r="G45285" s="3">
        <v>0.79532407407407413</v>
      </c>
      <c r="H45285" t="s">
        <v>175</v>
      </c>
      <c r="I45285" t="s">
        <v>199</v>
      </c>
      <c r="J45285" s="13">
        <v>12</v>
      </c>
      <c r="K45285" t="s">
        <v>198</v>
      </c>
      <c r="L45285" t="str">
        <f>TEXT(order_details6[[#This Row],[Date]],"dddd")</f>
        <v>Friday</v>
      </c>
    </row>
    <row r="45286" spans="1:12" x14ac:dyDescent="0.25">
      <c r="A45286">
        <v>45285</v>
      </c>
      <c r="B45286">
        <v>19902</v>
      </c>
      <c r="C45286" s="1" t="s">
        <v>69</v>
      </c>
      <c r="D45286" s="1" t="s">
        <v>216</v>
      </c>
      <c r="E45286">
        <v>1</v>
      </c>
      <c r="F45286" s="2">
        <v>42342</v>
      </c>
      <c r="G45286" s="3">
        <v>0.81452546296296291</v>
      </c>
      <c r="H45286" t="s">
        <v>103</v>
      </c>
      <c r="I45286" t="s">
        <v>115</v>
      </c>
      <c r="J45286" s="13">
        <v>16.75</v>
      </c>
      <c r="K45286" t="s">
        <v>114</v>
      </c>
      <c r="L45286" t="str">
        <f>TEXT(order_details6[[#This Row],[Date]],"dddd")</f>
        <v>Friday</v>
      </c>
    </row>
    <row r="45287" spans="1:12" x14ac:dyDescent="0.25">
      <c r="A45287">
        <v>45286</v>
      </c>
      <c r="B45287">
        <v>19903</v>
      </c>
      <c r="C45287" s="1" t="s">
        <v>33</v>
      </c>
      <c r="D45287" s="1" t="s">
        <v>217</v>
      </c>
      <c r="E45287">
        <v>1</v>
      </c>
      <c r="F45287" s="2">
        <v>42342</v>
      </c>
      <c r="G45287" s="3">
        <v>0.81641203703703702</v>
      </c>
      <c r="H45287" t="s">
        <v>175</v>
      </c>
      <c r="I45287" t="s">
        <v>178</v>
      </c>
      <c r="J45287" s="13">
        <v>17.95</v>
      </c>
      <c r="K45287" t="s">
        <v>177</v>
      </c>
      <c r="L45287" t="str">
        <f>TEXT(order_details6[[#This Row],[Date]],"dddd")</f>
        <v>Friday</v>
      </c>
    </row>
    <row r="45288" spans="1:12" x14ac:dyDescent="0.25">
      <c r="A45288">
        <v>45287</v>
      </c>
      <c r="B45288">
        <v>19903</v>
      </c>
      <c r="C45288" s="1" t="s">
        <v>70</v>
      </c>
      <c r="D45288" s="1" t="s">
        <v>216</v>
      </c>
      <c r="E45288">
        <v>1</v>
      </c>
      <c r="F45288" s="2">
        <v>42342</v>
      </c>
      <c r="G45288" s="3">
        <v>0.81641203703703702</v>
      </c>
      <c r="H45288" t="s">
        <v>122</v>
      </c>
      <c r="I45288" t="s">
        <v>137</v>
      </c>
      <c r="J45288" s="13">
        <v>14.5</v>
      </c>
      <c r="K45288" t="s">
        <v>136</v>
      </c>
      <c r="L45288" t="str">
        <f>TEXT(order_details6[[#This Row],[Date]],"dddd")</f>
        <v>Friday</v>
      </c>
    </row>
    <row r="45289" spans="1:12" x14ac:dyDescent="0.25">
      <c r="A45289">
        <v>45288</v>
      </c>
      <c r="B45289">
        <v>19903</v>
      </c>
      <c r="C45289" s="1" t="s">
        <v>71</v>
      </c>
      <c r="D45289" s="1" t="s">
        <v>218</v>
      </c>
      <c r="E45289">
        <v>1</v>
      </c>
      <c r="F45289" s="2">
        <v>42342</v>
      </c>
      <c r="G45289" s="3">
        <v>0.81641203703703702</v>
      </c>
      <c r="H45289" t="s">
        <v>147</v>
      </c>
      <c r="I45289" t="s">
        <v>162</v>
      </c>
      <c r="J45289" s="13">
        <v>12.25</v>
      </c>
      <c r="K45289" t="s">
        <v>161</v>
      </c>
      <c r="L45289" t="str">
        <f>TEXT(order_details6[[#This Row],[Date]],"dddd")</f>
        <v>Friday</v>
      </c>
    </row>
    <row r="45290" spans="1:12" x14ac:dyDescent="0.25">
      <c r="A45290">
        <v>45289</v>
      </c>
      <c r="B45290">
        <v>19903</v>
      </c>
      <c r="C45290" s="1" t="s">
        <v>22</v>
      </c>
      <c r="D45290" s="1" t="s">
        <v>218</v>
      </c>
      <c r="E45290">
        <v>1</v>
      </c>
      <c r="F45290" s="2">
        <v>42342</v>
      </c>
      <c r="G45290" s="3">
        <v>0.81641203703703702</v>
      </c>
      <c r="H45290" t="s">
        <v>175</v>
      </c>
      <c r="I45290" t="s">
        <v>199</v>
      </c>
      <c r="J45290" s="13">
        <v>12</v>
      </c>
      <c r="K45290" t="s">
        <v>198</v>
      </c>
      <c r="L45290" t="str">
        <f>TEXT(order_details6[[#This Row],[Date]],"dddd")</f>
        <v>Friday</v>
      </c>
    </row>
    <row r="45291" spans="1:12" x14ac:dyDescent="0.25">
      <c r="A45291">
        <v>45290</v>
      </c>
      <c r="B45291">
        <v>19904</v>
      </c>
      <c r="C45291" s="1" t="s">
        <v>16</v>
      </c>
      <c r="D45291" s="1" t="s">
        <v>218</v>
      </c>
      <c r="E45291">
        <v>1</v>
      </c>
      <c r="F45291" s="2">
        <v>42342</v>
      </c>
      <c r="G45291" s="3">
        <v>0.81950231481481484</v>
      </c>
      <c r="H45291" t="s">
        <v>175</v>
      </c>
      <c r="I45291" t="s">
        <v>181</v>
      </c>
      <c r="J45291" s="13">
        <v>12</v>
      </c>
      <c r="K45291" t="s">
        <v>180</v>
      </c>
      <c r="L45291" t="str">
        <f>TEXT(order_details6[[#This Row],[Date]],"dddd")</f>
        <v>Friday</v>
      </c>
    </row>
    <row r="45292" spans="1:12" x14ac:dyDescent="0.25">
      <c r="A45292">
        <v>45291</v>
      </c>
      <c r="B45292">
        <v>19905</v>
      </c>
      <c r="C45292" s="1" t="s">
        <v>12</v>
      </c>
      <c r="D45292" s="1" t="s">
        <v>218</v>
      </c>
      <c r="E45292">
        <v>1</v>
      </c>
      <c r="F45292" s="2">
        <v>42342</v>
      </c>
      <c r="G45292" s="3">
        <v>0.82296296296296301</v>
      </c>
      <c r="H45292" t="s">
        <v>103</v>
      </c>
      <c r="I45292" t="s">
        <v>102</v>
      </c>
      <c r="J45292" s="13">
        <v>12.75</v>
      </c>
      <c r="K45292" t="s">
        <v>101</v>
      </c>
      <c r="L45292" t="str">
        <f>TEXT(order_details6[[#This Row],[Date]],"dddd")</f>
        <v>Friday</v>
      </c>
    </row>
    <row r="45293" spans="1:12" x14ac:dyDescent="0.25">
      <c r="A45293">
        <v>45292</v>
      </c>
      <c r="B45293">
        <v>19905</v>
      </c>
      <c r="C45293" s="1" t="s">
        <v>55</v>
      </c>
      <c r="D45293" s="1" t="s">
        <v>218</v>
      </c>
      <c r="E45293">
        <v>1</v>
      </c>
      <c r="F45293" s="2">
        <v>42342</v>
      </c>
      <c r="G45293" s="3">
        <v>0.82296296296296301</v>
      </c>
      <c r="H45293" t="s">
        <v>122</v>
      </c>
      <c r="I45293" t="s">
        <v>128</v>
      </c>
      <c r="J45293" s="13">
        <v>10.5</v>
      </c>
      <c r="K45293" t="s">
        <v>127</v>
      </c>
      <c r="L45293" t="str">
        <f>TEXT(order_details6[[#This Row],[Date]],"dddd")</f>
        <v>Friday</v>
      </c>
    </row>
    <row r="45294" spans="1:12" x14ac:dyDescent="0.25">
      <c r="A45294">
        <v>45293</v>
      </c>
      <c r="B45294">
        <v>19905</v>
      </c>
      <c r="C45294" s="1" t="s">
        <v>65</v>
      </c>
      <c r="D45294" s="1" t="s">
        <v>218</v>
      </c>
      <c r="E45294">
        <v>1</v>
      </c>
      <c r="F45294" s="2">
        <v>42342</v>
      </c>
      <c r="G45294" s="3">
        <v>0.82296296296296301</v>
      </c>
      <c r="H45294" t="s">
        <v>122</v>
      </c>
      <c r="I45294" t="s">
        <v>137</v>
      </c>
      <c r="J45294" s="13">
        <v>11</v>
      </c>
      <c r="K45294" t="s">
        <v>136</v>
      </c>
      <c r="L45294" t="str">
        <f>TEXT(order_details6[[#This Row],[Date]],"dddd")</f>
        <v>Friday</v>
      </c>
    </row>
    <row r="45295" spans="1:12" x14ac:dyDescent="0.25">
      <c r="A45295">
        <v>45294</v>
      </c>
      <c r="B45295">
        <v>19906</v>
      </c>
      <c r="C45295" s="1" t="s">
        <v>68</v>
      </c>
      <c r="D45295" s="1" t="s">
        <v>217</v>
      </c>
      <c r="E45295">
        <v>1</v>
      </c>
      <c r="F45295" s="2">
        <v>42342</v>
      </c>
      <c r="G45295" s="3">
        <v>0.83395833333333336</v>
      </c>
      <c r="H45295" t="s">
        <v>175</v>
      </c>
      <c r="I45295" t="s">
        <v>187</v>
      </c>
      <c r="J45295" s="13">
        <v>20.25</v>
      </c>
      <c r="K45295" t="s">
        <v>186</v>
      </c>
      <c r="L45295" t="str">
        <f>TEXT(order_details6[[#This Row],[Date]],"dddd")</f>
        <v>Friday</v>
      </c>
    </row>
    <row r="45296" spans="1:12" x14ac:dyDescent="0.25">
      <c r="A45296">
        <v>45295</v>
      </c>
      <c r="B45296">
        <v>19906</v>
      </c>
      <c r="C45296" s="1" t="s">
        <v>63</v>
      </c>
      <c r="D45296" s="1" t="s">
        <v>217</v>
      </c>
      <c r="E45296">
        <v>1</v>
      </c>
      <c r="F45296" s="2">
        <v>42342</v>
      </c>
      <c r="G45296" s="3">
        <v>0.83395833333333336</v>
      </c>
      <c r="H45296" t="s">
        <v>122</v>
      </c>
      <c r="I45296" t="s">
        <v>143</v>
      </c>
      <c r="J45296" s="13">
        <v>25.5</v>
      </c>
      <c r="K45296" t="s">
        <v>142</v>
      </c>
      <c r="L45296" t="str">
        <f>TEXT(order_details6[[#This Row],[Date]],"dddd")</f>
        <v>Friday</v>
      </c>
    </row>
    <row r="45297" spans="1:12" x14ac:dyDescent="0.25">
      <c r="A45297">
        <v>45296</v>
      </c>
      <c r="B45297">
        <v>19907</v>
      </c>
      <c r="C45297" s="1" t="s">
        <v>31</v>
      </c>
      <c r="D45297" s="1" t="s">
        <v>218</v>
      </c>
      <c r="E45297">
        <v>1</v>
      </c>
      <c r="F45297" s="2">
        <v>42342</v>
      </c>
      <c r="G45297" s="3">
        <v>0.83822916666666669</v>
      </c>
      <c r="H45297" t="s">
        <v>122</v>
      </c>
      <c r="I45297" t="s">
        <v>121</v>
      </c>
      <c r="J45297" s="13">
        <v>12</v>
      </c>
      <c r="K45297" t="s">
        <v>120</v>
      </c>
      <c r="L45297" t="str">
        <f>TEXT(order_details6[[#This Row],[Date]],"dddd")</f>
        <v>Friday</v>
      </c>
    </row>
    <row r="45298" spans="1:12" x14ac:dyDescent="0.25">
      <c r="A45298">
        <v>45297</v>
      </c>
      <c r="B45298">
        <v>19907</v>
      </c>
      <c r="C45298" s="1" t="s">
        <v>7</v>
      </c>
      <c r="D45298" s="1" t="s">
        <v>217</v>
      </c>
      <c r="E45298">
        <v>1</v>
      </c>
      <c r="F45298" s="2">
        <v>42342</v>
      </c>
      <c r="G45298" s="3">
        <v>0.83822916666666669</v>
      </c>
      <c r="H45298" t="s">
        <v>147</v>
      </c>
      <c r="I45298" t="s">
        <v>153</v>
      </c>
      <c r="J45298" s="13">
        <v>20.75</v>
      </c>
      <c r="K45298" t="s">
        <v>152</v>
      </c>
      <c r="L45298" t="str">
        <f>TEXT(order_details6[[#This Row],[Date]],"dddd")</f>
        <v>Friday</v>
      </c>
    </row>
    <row r="45299" spans="1:12" x14ac:dyDescent="0.25">
      <c r="A45299">
        <v>45298</v>
      </c>
      <c r="B45299">
        <v>19907</v>
      </c>
      <c r="C45299" s="1" t="s">
        <v>85</v>
      </c>
      <c r="D45299" s="1" t="s">
        <v>216</v>
      </c>
      <c r="E45299">
        <v>1</v>
      </c>
      <c r="F45299" s="2">
        <v>42342</v>
      </c>
      <c r="G45299" s="3">
        <v>0.83822916666666669</v>
      </c>
      <c r="H45299" t="s">
        <v>122</v>
      </c>
      <c r="I45299" t="s">
        <v>134</v>
      </c>
      <c r="J45299" s="13">
        <v>16</v>
      </c>
      <c r="K45299" t="s">
        <v>133</v>
      </c>
      <c r="L45299" t="str">
        <f>TEXT(order_details6[[#This Row],[Date]],"dddd")</f>
        <v>Friday</v>
      </c>
    </row>
    <row r="45300" spans="1:12" x14ac:dyDescent="0.25">
      <c r="A45300">
        <v>45299</v>
      </c>
      <c r="B45300">
        <v>19907</v>
      </c>
      <c r="C45300" s="1" t="s">
        <v>14</v>
      </c>
      <c r="D45300" s="1" t="s">
        <v>218</v>
      </c>
      <c r="E45300">
        <v>1</v>
      </c>
      <c r="F45300" s="2">
        <v>42342</v>
      </c>
      <c r="G45300" s="3">
        <v>0.83822916666666669</v>
      </c>
      <c r="H45300" t="s">
        <v>147</v>
      </c>
      <c r="I45300" t="s">
        <v>171</v>
      </c>
      <c r="J45300" s="13">
        <v>12.5</v>
      </c>
      <c r="K45300" t="s">
        <v>170</v>
      </c>
      <c r="L45300" t="str">
        <f>TEXT(order_details6[[#This Row],[Date]],"dddd")</f>
        <v>Friday</v>
      </c>
    </row>
    <row r="45301" spans="1:12" x14ac:dyDescent="0.25">
      <c r="A45301">
        <v>45300</v>
      </c>
      <c r="B45301">
        <v>19908</v>
      </c>
      <c r="C45301" s="1" t="s">
        <v>31</v>
      </c>
      <c r="D45301" s="1" t="s">
        <v>218</v>
      </c>
      <c r="E45301">
        <v>1</v>
      </c>
      <c r="F45301" s="2">
        <v>42342</v>
      </c>
      <c r="G45301" s="3">
        <v>0.84590277777777778</v>
      </c>
      <c r="H45301" t="s">
        <v>122</v>
      </c>
      <c r="I45301" t="s">
        <v>121</v>
      </c>
      <c r="J45301" s="13">
        <v>12</v>
      </c>
      <c r="K45301" t="s">
        <v>120</v>
      </c>
      <c r="L45301" t="str">
        <f>TEXT(order_details6[[#This Row],[Date]],"dddd")</f>
        <v>Friday</v>
      </c>
    </row>
    <row r="45302" spans="1:12" x14ac:dyDescent="0.25">
      <c r="A45302">
        <v>45301</v>
      </c>
      <c r="B45302">
        <v>19909</v>
      </c>
      <c r="C45302" s="1" t="s">
        <v>27</v>
      </c>
      <c r="D45302" s="1" t="s">
        <v>216</v>
      </c>
      <c r="E45302">
        <v>1</v>
      </c>
      <c r="F45302" s="2">
        <v>42342</v>
      </c>
      <c r="G45302" s="3">
        <v>0.85141203703703705</v>
      </c>
      <c r="H45302" t="s">
        <v>103</v>
      </c>
      <c r="I45302" t="s">
        <v>106</v>
      </c>
      <c r="J45302" s="13">
        <v>16.75</v>
      </c>
      <c r="K45302" t="s">
        <v>105</v>
      </c>
      <c r="L45302" t="str">
        <f>TEXT(order_details6[[#This Row],[Date]],"dddd")</f>
        <v>Friday</v>
      </c>
    </row>
    <row r="45303" spans="1:12" x14ac:dyDescent="0.25">
      <c r="A45303">
        <v>45302</v>
      </c>
      <c r="B45303">
        <v>19909</v>
      </c>
      <c r="C45303" s="1" t="s">
        <v>37</v>
      </c>
      <c r="D45303" s="1" t="s">
        <v>218</v>
      </c>
      <c r="E45303">
        <v>1</v>
      </c>
      <c r="F45303" s="2">
        <v>42342</v>
      </c>
      <c r="G45303" s="3">
        <v>0.85141203703703705</v>
      </c>
      <c r="H45303" t="s">
        <v>175</v>
      </c>
      <c r="I45303" t="s">
        <v>184</v>
      </c>
      <c r="J45303" s="13">
        <v>12.75</v>
      </c>
      <c r="K45303" t="s">
        <v>183</v>
      </c>
      <c r="L45303" t="str">
        <f>TEXT(order_details6[[#This Row],[Date]],"dddd")</f>
        <v>Friday</v>
      </c>
    </row>
    <row r="45304" spans="1:12" x14ac:dyDescent="0.25">
      <c r="A45304">
        <v>45303</v>
      </c>
      <c r="B45304">
        <v>19909</v>
      </c>
      <c r="C45304" s="1" t="s">
        <v>72</v>
      </c>
      <c r="D45304" s="1" t="s">
        <v>218</v>
      </c>
      <c r="E45304">
        <v>1</v>
      </c>
      <c r="F45304" s="2">
        <v>42342</v>
      </c>
      <c r="G45304" s="3">
        <v>0.85141203703703705</v>
      </c>
      <c r="H45304" t="s">
        <v>147</v>
      </c>
      <c r="I45304" t="s">
        <v>168</v>
      </c>
      <c r="J45304" s="13">
        <v>12.5</v>
      </c>
      <c r="K45304" t="s">
        <v>167</v>
      </c>
      <c r="L45304" t="str">
        <f>TEXT(order_details6[[#This Row],[Date]],"dddd")</f>
        <v>Friday</v>
      </c>
    </row>
    <row r="45305" spans="1:12" x14ac:dyDescent="0.25">
      <c r="A45305">
        <v>45304</v>
      </c>
      <c r="B45305">
        <v>19910</v>
      </c>
      <c r="C45305" s="1" t="s">
        <v>46</v>
      </c>
      <c r="D45305" s="1" t="s">
        <v>216</v>
      </c>
      <c r="E45305">
        <v>1</v>
      </c>
      <c r="F45305" s="2">
        <v>42342</v>
      </c>
      <c r="G45305" s="3">
        <v>0.85180555555555559</v>
      </c>
      <c r="H45305" t="s">
        <v>122</v>
      </c>
      <c r="I45305" t="s">
        <v>140</v>
      </c>
      <c r="J45305" s="13">
        <v>12.5</v>
      </c>
      <c r="K45305" t="s">
        <v>139</v>
      </c>
      <c r="L45305" t="str">
        <f>TEXT(order_details6[[#This Row],[Date]],"dddd")</f>
        <v>Friday</v>
      </c>
    </row>
    <row r="45306" spans="1:12" x14ac:dyDescent="0.25">
      <c r="A45306">
        <v>45305</v>
      </c>
      <c r="B45306">
        <v>19910</v>
      </c>
      <c r="C45306" s="1" t="s">
        <v>20</v>
      </c>
      <c r="D45306" s="1" t="s">
        <v>217</v>
      </c>
      <c r="E45306">
        <v>1</v>
      </c>
      <c r="F45306" s="2">
        <v>42342</v>
      </c>
      <c r="G45306" s="3">
        <v>0.85180555555555559</v>
      </c>
      <c r="H45306" t="s">
        <v>147</v>
      </c>
      <c r="I45306" t="s">
        <v>168</v>
      </c>
      <c r="J45306" s="13">
        <v>20.75</v>
      </c>
      <c r="K45306" t="s">
        <v>167</v>
      </c>
      <c r="L45306" t="str">
        <f>TEXT(order_details6[[#This Row],[Date]],"dddd")</f>
        <v>Friday</v>
      </c>
    </row>
    <row r="45307" spans="1:12" x14ac:dyDescent="0.25">
      <c r="A45307">
        <v>45306</v>
      </c>
      <c r="B45307">
        <v>19910</v>
      </c>
      <c r="C45307" s="1" t="s">
        <v>76</v>
      </c>
      <c r="D45307" s="1" t="s">
        <v>216</v>
      </c>
      <c r="E45307">
        <v>1</v>
      </c>
      <c r="F45307" s="2">
        <v>42342</v>
      </c>
      <c r="G45307" s="3">
        <v>0.85180555555555559</v>
      </c>
      <c r="H45307" t="s">
        <v>175</v>
      </c>
      <c r="I45307" t="s">
        <v>199</v>
      </c>
      <c r="J45307" s="13">
        <v>16</v>
      </c>
      <c r="K45307" t="s">
        <v>198</v>
      </c>
      <c r="L45307" t="str">
        <f>TEXT(order_details6[[#This Row],[Date]],"dddd")</f>
        <v>Friday</v>
      </c>
    </row>
    <row r="45308" spans="1:12" x14ac:dyDescent="0.25">
      <c r="A45308">
        <v>45307</v>
      </c>
      <c r="B45308">
        <v>19911</v>
      </c>
      <c r="C45308" s="1" t="s">
        <v>15</v>
      </c>
      <c r="D45308" s="1" t="s">
        <v>218</v>
      </c>
      <c r="E45308">
        <v>1</v>
      </c>
      <c r="F45308" s="2">
        <v>42342</v>
      </c>
      <c r="G45308" s="3">
        <v>0.86542824074074076</v>
      </c>
      <c r="H45308" t="s">
        <v>122</v>
      </c>
      <c r="I45308" t="s">
        <v>125</v>
      </c>
      <c r="J45308" s="13">
        <v>12</v>
      </c>
      <c r="K45308" t="s">
        <v>124</v>
      </c>
      <c r="L45308" t="str">
        <f>TEXT(order_details6[[#This Row],[Date]],"dddd")</f>
        <v>Friday</v>
      </c>
    </row>
    <row r="45309" spans="1:12" x14ac:dyDescent="0.25">
      <c r="A45309">
        <v>45308</v>
      </c>
      <c r="B45309">
        <v>19911</v>
      </c>
      <c r="C45309" s="1" t="s">
        <v>70</v>
      </c>
      <c r="D45309" s="1" t="s">
        <v>216</v>
      </c>
      <c r="E45309">
        <v>1</v>
      </c>
      <c r="F45309" s="2">
        <v>42342</v>
      </c>
      <c r="G45309" s="3">
        <v>0.86542824074074076</v>
      </c>
      <c r="H45309" t="s">
        <v>122</v>
      </c>
      <c r="I45309" t="s">
        <v>137</v>
      </c>
      <c r="J45309" s="13">
        <v>14.5</v>
      </c>
      <c r="K45309" t="s">
        <v>136</v>
      </c>
      <c r="L45309" t="str">
        <f>TEXT(order_details6[[#This Row],[Date]],"dddd")</f>
        <v>Friday</v>
      </c>
    </row>
    <row r="45310" spans="1:12" x14ac:dyDescent="0.25">
      <c r="A45310">
        <v>45309</v>
      </c>
      <c r="B45310">
        <v>19911</v>
      </c>
      <c r="C45310" s="1" t="s">
        <v>28</v>
      </c>
      <c r="D45310" s="1" t="s">
        <v>217</v>
      </c>
      <c r="E45310">
        <v>1</v>
      </c>
      <c r="F45310" s="2">
        <v>42342</v>
      </c>
      <c r="G45310" s="3">
        <v>0.86542824074074076</v>
      </c>
      <c r="H45310" t="s">
        <v>122</v>
      </c>
      <c r="I45310" t="s">
        <v>140</v>
      </c>
      <c r="J45310" s="13">
        <v>15.25</v>
      </c>
      <c r="K45310" t="s">
        <v>139</v>
      </c>
      <c r="L45310" t="str">
        <f>TEXT(order_details6[[#This Row],[Date]],"dddd")</f>
        <v>Friday</v>
      </c>
    </row>
    <row r="45311" spans="1:12" x14ac:dyDescent="0.25">
      <c r="A45311">
        <v>45310</v>
      </c>
      <c r="B45311">
        <v>19912</v>
      </c>
      <c r="C45311" s="1" t="s">
        <v>26</v>
      </c>
      <c r="D45311" s="1" t="s">
        <v>217</v>
      </c>
      <c r="E45311">
        <v>1</v>
      </c>
      <c r="F45311" s="2">
        <v>42342</v>
      </c>
      <c r="G45311" s="3">
        <v>0.86624999999999996</v>
      </c>
      <c r="H45311" t="s">
        <v>103</v>
      </c>
      <c r="I45311" t="s">
        <v>106</v>
      </c>
      <c r="J45311" s="13">
        <v>20.75</v>
      </c>
      <c r="K45311" t="s">
        <v>105</v>
      </c>
      <c r="L45311" t="str">
        <f>TEXT(order_details6[[#This Row],[Date]],"dddd")</f>
        <v>Friday</v>
      </c>
    </row>
    <row r="45312" spans="1:12" x14ac:dyDescent="0.25">
      <c r="A45312">
        <v>45311</v>
      </c>
      <c r="B45312">
        <v>19912</v>
      </c>
      <c r="C45312" s="1" t="s">
        <v>10</v>
      </c>
      <c r="D45312" s="1" t="s">
        <v>216</v>
      </c>
      <c r="E45312">
        <v>1</v>
      </c>
      <c r="F45312" s="2">
        <v>42342</v>
      </c>
      <c r="G45312" s="3">
        <v>0.86624999999999996</v>
      </c>
      <c r="H45312" t="s">
        <v>147</v>
      </c>
      <c r="I45312" t="s">
        <v>153</v>
      </c>
      <c r="J45312" s="13">
        <v>16.5</v>
      </c>
      <c r="K45312" t="s">
        <v>152</v>
      </c>
      <c r="L45312" t="str">
        <f>TEXT(order_details6[[#This Row],[Date]],"dddd")</f>
        <v>Friday</v>
      </c>
    </row>
    <row r="45313" spans="1:12" x14ac:dyDescent="0.25">
      <c r="A45313">
        <v>45312</v>
      </c>
      <c r="B45313">
        <v>19912</v>
      </c>
      <c r="C45313" s="1" t="s">
        <v>70</v>
      </c>
      <c r="D45313" s="1" t="s">
        <v>216</v>
      </c>
      <c r="E45313">
        <v>1</v>
      </c>
      <c r="F45313" s="2">
        <v>42342</v>
      </c>
      <c r="G45313" s="3">
        <v>0.86624999999999996</v>
      </c>
      <c r="H45313" t="s">
        <v>122</v>
      </c>
      <c r="I45313" t="s">
        <v>137</v>
      </c>
      <c r="J45313" s="13">
        <v>14.5</v>
      </c>
      <c r="K45313" t="s">
        <v>136</v>
      </c>
      <c r="L45313" t="str">
        <f>TEXT(order_details6[[#This Row],[Date]],"dddd")</f>
        <v>Friday</v>
      </c>
    </row>
    <row r="45314" spans="1:12" x14ac:dyDescent="0.25">
      <c r="A45314">
        <v>45313</v>
      </c>
      <c r="B45314">
        <v>19912</v>
      </c>
      <c r="C45314" s="1" t="s">
        <v>9</v>
      </c>
      <c r="D45314" s="1" t="s">
        <v>217</v>
      </c>
      <c r="E45314">
        <v>1</v>
      </c>
      <c r="F45314" s="2">
        <v>42342</v>
      </c>
      <c r="G45314" s="3">
        <v>0.86624999999999996</v>
      </c>
      <c r="H45314" t="s">
        <v>103</v>
      </c>
      <c r="I45314" t="s">
        <v>118</v>
      </c>
      <c r="J45314" s="13">
        <v>20.75</v>
      </c>
      <c r="K45314" t="s">
        <v>117</v>
      </c>
      <c r="L45314" t="str">
        <f>TEXT(order_details6[[#This Row],[Date]],"dddd")</f>
        <v>Friday</v>
      </c>
    </row>
    <row r="45315" spans="1:12" x14ac:dyDescent="0.25">
      <c r="A45315">
        <v>45314</v>
      </c>
      <c r="B45315">
        <v>19913</v>
      </c>
      <c r="C45315" s="1" t="s">
        <v>17</v>
      </c>
      <c r="D45315" s="1" t="s">
        <v>217</v>
      </c>
      <c r="E45315">
        <v>1</v>
      </c>
      <c r="F45315" s="2">
        <v>42342</v>
      </c>
      <c r="G45315" s="3">
        <v>0.88677083333333329</v>
      </c>
      <c r="H45315" t="s">
        <v>122</v>
      </c>
      <c r="I45315" t="s">
        <v>131</v>
      </c>
      <c r="J45315" s="13">
        <v>20.5</v>
      </c>
      <c r="K45315" t="s">
        <v>130</v>
      </c>
      <c r="L45315" t="str">
        <f>TEXT(order_details6[[#This Row],[Date]],"dddd")</f>
        <v>Friday</v>
      </c>
    </row>
    <row r="45316" spans="1:12" x14ac:dyDescent="0.25">
      <c r="A45316">
        <v>45315</v>
      </c>
      <c r="B45316">
        <v>19913</v>
      </c>
      <c r="C45316" s="1" t="s">
        <v>24</v>
      </c>
      <c r="D45316" s="1" t="s">
        <v>217</v>
      </c>
      <c r="E45316">
        <v>1</v>
      </c>
      <c r="F45316" s="2">
        <v>42342</v>
      </c>
      <c r="G45316" s="3">
        <v>0.88677083333333329</v>
      </c>
      <c r="H45316" t="s">
        <v>103</v>
      </c>
      <c r="I45316" t="s">
        <v>115</v>
      </c>
      <c r="J45316" s="13">
        <v>20.75</v>
      </c>
      <c r="K45316" t="s">
        <v>114</v>
      </c>
      <c r="L45316" t="str">
        <f>TEXT(order_details6[[#This Row],[Date]],"dddd")</f>
        <v>Friday</v>
      </c>
    </row>
    <row r="45317" spans="1:12" x14ac:dyDescent="0.25">
      <c r="A45317">
        <v>45316</v>
      </c>
      <c r="B45317">
        <v>19913</v>
      </c>
      <c r="C45317" s="1" t="s">
        <v>13</v>
      </c>
      <c r="D45317" s="1" t="s">
        <v>218</v>
      </c>
      <c r="E45317">
        <v>1</v>
      </c>
      <c r="F45317" s="2">
        <v>42342</v>
      </c>
      <c r="G45317" s="3">
        <v>0.88677083333333329</v>
      </c>
      <c r="H45317" t="s">
        <v>122</v>
      </c>
      <c r="I45317" t="s">
        <v>143</v>
      </c>
      <c r="J45317" s="13">
        <v>12</v>
      </c>
      <c r="K45317" t="s">
        <v>142</v>
      </c>
      <c r="L45317" t="str">
        <f>TEXT(order_details6[[#This Row],[Date]],"dddd")</f>
        <v>Friday</v>
      </c>
    </row>
    <row r="45318" spans="1:12" x14ac:dyDescent="0.25">
      <c r="A45318">
        <v>45317</v>
      </c>
      <c r="B45318">
        <v>19914</v>
      </c>
      <c r="C45318" s="1" t="s">
        <v>31</v>
      </c>
      <c r="D45318" s="1" t="s">
        <v>218</v>
      </c>
      <c r="E45318">
        <v>1</v>
      </c>
      <c r="F45318" s="2">
        <v>42342</v>
      </c>
      <c r="G45318" s="3">
        <v>0.89224537037037033</v>
      </c>
      <c r="H45318" t="s">
        <v>122</v>
      </c>
      <c r="I45318" t="s">
        <v>121</v>
      </c>
      <c r="J45318" s="13">
        <v>12</v>
      </c>
      <c r="K45318" t="s">
        <v>120</v>
      </c>
      <c r="L45318" t="str">
        <f>TEXT(order_details6[[#This Row],[Date]],"dddd")</f>
        <v>Friday</v>
      </c>
    </row>
    <row r="45319" spans="1:12" x14ac:dyDescent="0.25">
      <c r="A45319">
        <v>45318</v>
      </c>
      <c r="B45319">
        <v>19914</v>
      </c>
      <c r="C45319" s="1" t="s">
        <v>5</v>
      </c>
      <c r="D45319" s="1" t="s">
        <v>216</v>
      </c>
      <c r="E45319">
        <v>1</v>
      </c>
      <c r="F45319" s="2">
        <v>42342</v>
      </c>
      <c r="G45319" s="3">
        <v>0.89224537037037033</v>
      </c>
      <c r="H45319" t="s">
        <v>122</v>
      </c>
      <c r="I45319" t="s">
        <v>125</v>
      </c>
      <c r="J45319" s="13">
        <v>16</v>
      </c>
      <c r="K45319" t="s">
        <v>124</v>
      </c>
      <c r="L45319" t="str">
        <f>TEXT(order_details6[[#This Row],[Date]],"dddd")</f>
        <v>Friday</v>
      </c>
    </row>
    <row r="45320" spans="1:12" x14ac:dyDescent="0.25">
      <c r="A45320">
        <v>45319</v>
      </c>
      <c r="B45320">
        <v>19915</v>
      </c>
      <c r="C45320" s="1" t="s">
        <v>39</v>
      </c>
      <c r="D45320" s="1" t="s">
        <v>218</v>
      </c>
      <c r="E45320">
        <v>1</v>
      </c>
      <c r="F45320" s="2">
        <v>42342</v>
      </c>
      <c r="G45320" s="3">
        <v>0.91576388888888893</v>
      </c>
      <c r="H45320" t="s">
        <v>147</v>
      </c>
      <c r="I45320" t="s">
        <v>156</v>
      </c>
      <c r="J45320" s="13">
        <v>12.5</v>
      </c>
      <c r="K45320" t="s">
        <v>155</v>
      </c>
      <c r="L45320" t="str">
        <f>TEXT(order_details6[[#This Row],[Date]],"dddd")</f>
        <v>Friday</v>
      </c>
    </row>
    <row r="45321" spans="1:12" x14ac:dyDescent="0.25">
      <c r="A45321">
        <v>45320</v>
      </c>
      <c r="B45321">
        <v>19916</v>
      </c>
      <c r="C45321" s="1" t="s">
        <v>27</v>
      </c>
      <c r="D45321" s="1" t="s">
        <v>216</v>
      </c>
      <c r="E45321">
        <v>1</v>
      </c>
      <c r="F45321" s="2">
        <v>42342</v>
      </c>
      <c r="G45321" s="3">
        <v>0.93327546296296293</v>
      </c>
      <c r="H45321" t="s">
        <v>103</v>
      </c>
      <c r="I45321" t="s">
        <v>106</v>
      </c>
      <c r="J45321" s="13">
        <v>16.75</v>
      </c>
      <c r="K45321" t="s">
        <v>105</v>
      </c>
      <c r="L45321" t="str">
        <f>TEXT(order_details6[[#This Row],[Date]],"dddd")</f>
        <v>Friday</v>
      </c>
    </row>
    <row r="45322" spans="1:12" x14ac:dyDescent="0.25">
      <c r="A45322">
        <v>45321</v>
      </c>
      <c r="B45322">
        <v>19916</v>
      </c>
      <c r="C45322" s="1" t="s">
        <v>50</v>
      </c>
      <c r="D45322" s="1" t="s">
        <v>218</v>
      </c>
      <c r="E45322">
        <v>1</v>
      </c>
      <c r="F45322" s="2">
        <v>42342</v>
      </c>
      <c r="G45322" s="3">
        <v>0.93327546296296293</v>
      </c>
      <c r="H45322" t="s">
        <v>103</v>
      </c>
      <c r="I45322" t="s">
        <v>109</v>
      </c>
      <c r="J45322" s="13">
        <v>12.75</v>
      </c>
      <c r="K45322" t="s">
        <v>108</v>
      </c>
      <c r="L45322" t="str">
        <f>TEXT(order_details6[[#This Row],[Date]],"dddd")</f>
        <v>Friday</v>
      </c>
    </row>
    <row r="45323" spans="1:12" x14ac:dyDescent="0.25">
      <c r="A45323">
        <v>45322</v>
      </c>
      <c r="B45323">
        <v>19916</v>
      </c>
      <c r="C45323" s="1" t="s">
        <v>58</v>
      </c>
      <c r="D45323" s="1" t="s">
        <v>217</v>
      </c>
      <c r="E45323">
        <v>1</v>
      </c>
      <c r="F45323" s="2">
        <v>42342</v>
      </c>
      <c r="G45323" s="3">
        <v>0.93327546296296293</v>
      </c>
      <c r="H45323" t="s">
        <v>147</v>
      </c>
      <c r="I45323" t="s">
        <v>156</v>
      </c>
      <c r="J45323" s="13">
        <v>20.75</v>
      </c>
      <c r="K45323" t="s">
        <v>155</v>
      </c>
      <c r="L45323" t="str">
        <f>TEXT(order_details6[[#This Row],[Date]],"dddd")</f>
        <v>Friday</v>
      </c>
    </row>
    <row r="45324" spans="1:12" x14ac:dyDescent="0.25">
      <c r="A45324">
        <v>45323</v>
      </c>
      <c r="B45324">
        <v>19917</v>
      </c>
      <c r="C45324" s="1" t="s">
        <v>23</v>
      </c>
      <c r="D45324" s="1" t="s">
        <v>217</v>
      </c>
      <c r="E45324">
        <v>1</v>
      </c>
      <c r="F45324" s="2">
        <v>42342</v>
      </c>
      <c r="G45324" s="3">
        <v>0.95576388888888886</v>
      </c>
      <c r="H45324" t="s">
        <v>175</v>
      </c>
      <c r="I45324" t="s">
        <v>190</v>
      </c>
      <c r="J45324" s="13">
        <v>20.25</v>
      </c>
      <c r="K45324" t="s">
        <v>189</v>
      </c>
      <c r="L45324" t="str">
        <f>TEXT(order_details6[[#This Row],[Date]],"dddd")</f>
        <v>Friday</v>
      </c>
    </row>
    <row r="45325" spans="1:12" x14ac:dyDescent="0.25">
      <c r="A45325">
        <v>45324</v>
      </c>
      <c r="B45325">
        <v>19917</v>
      </c>
      <c r="C45325" s="1" t="s">
        <v>51</v>
      </c>
      <c r="D45325" s="1" t="s">
        <v>218</v>
      </c>
      <c r="E45325">
        <v>1</v>
      </c>
      <c r="F45325" s="2">
        <v>42342</v>
      </c>
      <c r="G45325" s="3">
        <v>0.95576388888888886</v>
      </c>
      <c r="H45325" t="s">
        <v>122</v>
      </c>
      <c r="I45325" t="s">
        <v>140</v>
      </c>
      <c r="J45325" s="13">
        <v>9.75</v>
      </c>
      <c r="K45325" t="s">
        <v>139</v>
      </c>
      <c r="L45325" t="str">
        <f>TEXT(order_details6[[#This Row],[Date]],"dddd")</f>
        <v>Friday</v>
      </c>
    </row>
    <row r="45326" spans="1:12" x14ac:dyDescent="0.25">
      <c r="A45326">
        <v>45325</v>
      </c>
      <c r="B45326">
        <v>19917</v>
      </c>
      <c r="C45326" s="1" t="s">
        <v>91</v>
      </c>
      <c r="D45326" s="1" t="s">
        <v>216</v>
      </c>
      <c r="E45326">
        <v>1</v>
      </c>
      <c r="F45326" s="2">
        <v>42342</v>
      </c>
      <c r="G45326" s="3">
        <v>0.95576388888888886</v>
      </c>
      <c r="H45326" t="s">
        <v>147</v>
      </c>
      <c r="I45326" t="s">
        <v>165</v>
      </c>
      <c r="J45326" s="13">
        <v>16.5</v>
      </c>
      <c r="K45326" t="s">
        <v>164</v>
      </c>
      <c r="L45326" t="str">
        <f>TEXT(order_details6[[#This Row],[Date]],"dddd")</f>
        <v>Friday</v>
      </c>
    </row>
    <row r="45327" spans="1:12" x14ac:dyDescent="0.25">
      <c r="A45327">
        <v>45326</v>
      </c>
      <c r="B45327">
        <v>19918</v>
      </c>
      <c r="C45327" s="1" t="s">
        <v>31</v>
      </c>
      <c r="D45327" s="1" t="s">
        <v>218</v>
      </c>
      <c r="E45327">
        <v>1</v>
      </c>
      <c r="F45327" s="2">
        <v>42342</v>
      </c>
      <c r="G45327" s="3">
        <v>0.9598726851851852</v>
      </c>
      <c r="H45327" t="s">
        <v>122</v>
      </c>
      <c r="I45327" t="s">
        <v>121</v>
      </c>
      <c r="J45327" s="13">
        <v>12</v>
      </c>
      <c r="K45327" t="s">
        <v>120</v>
      </c>
      <c r="L45327" t="str">
        <f>TEXT(order_details6[[#This Row],[Date]],"dddd")</f>
        <v>Friday</v>
      </c>
    </row>
    <row r="45328" spans="1:12" x14ac:dyDescent="0.25">
      <c r="A45328">
        <v>45327</v>
      </c>
      <c r="B45328">
        <v>19918</v>
      </c>
      <c r="C45328" s="1" t="s">
        <v>20</v>
      </c>
      <c r="D45328" s="1" t="s">
        <v>217</v>
      </c>
      <c r="E45328">
        <v>1</v>
      </c>
      <c r="F45328" s="2">
        <v>42342</v>
      </c>
      <c r="G45328" s="3">
        <v>0.9598726851851852</v>
      </c>
      <c r="H45328" t="s">
        <v>147</v>
      </c>
      <c r="I45328" t="s">
        <v>168</v>
      </c>
      <c r="J45328" s="13">
        <v>20.75</v>
      </c>
      <c r="K45328" t="s">
        <v>167</v>
      </c>
      <c r="L45328" t="str">
        <f>TEXT(order_details6[[#This Row],[Date]],"dddd")</f>
        <v>Friday</v>
      </c>
    </row>
    <row r="45329" spans="1:12" x14ac:dyDescent="0.25">
      <c r="A45329">
        <v>45328</v>
      </c>
      <c r="B45329">
        <v>19919</v>
      </c>
      <c r="C45329" s="1" t="s">
        <v>57</v>
      </c>
      <c r="D45329" s="1" t="s">
        <v>216</v>
      </c>
      <c r="E45329">
        <v>1</v>
      </c>
      <c r="F45329" s="2">
        <v>42343</v>
      </c>
      <c r="G45329" s="3">
        <v>0.48092592592592592</v>
      </c>
      <c r="H45329" t="s">
        <v>103</v>
      </c>
      <c r="I45329" t="s">
        <v>109</v>
      </c>
      <c r="J45329" s="13">
        <v>16.75</v>
      </c>
      <c r="K45329" t="s">
        <v>108</v>
      </c>
      <c r="L45329" t="str">
        <f>TEXT(order_details6[[#This Row],[Date]],"dddd")</f>
        <v>Saturday</v>
      </c>
    </row>
    <row r="45330" spans="1:12" x14ac:dyDescent="0.25">
      <c r="A45330">
        <v>45329</v>
      </c>
      <c r="B45330">
        <v>19919</v>
      </c>
      <c r="C45330" s="1" t="s">
        <v>5</v>
      </c>
      <c r="D45330" s="1" t="s">
        <v>216</v>
      </c>
      <c r="E45330">
        <v>1</v>
      </c>
      <c r="F45330" s="2">
        <v>42343</v>
      </c>
      <c r="G45330" s="3">
        <v>0.48092592592592592</v>
      </c>
      <c r="H45330" t="s">
        <v>122</v>
      </c>
      <c r="I45330" t="s">
        <v>125</v>
      </c>
      <c r="J45330" s="13">
        <v>16</v>
      </c>
      <c r="K45330" t="s">
        <v>124</v>
      </c>
      <c r="L45330" t="str">
        <f>TEXT(order_details6[[#This Row],[Date]],"dddd")</f>
        <v>Saturday</v>
      </c>
    </row>
    <row r="45331" spans="1:12" x14ac:dyDescent="0.25">
      <c r="A45331">
        <v>45330</v>
      </c>
      <c r="B45331">
        <v>19919</v>
      </c>
      <c r="C45331" s="1" t="s">
        <v>59</v>
      </c>
      <c r="D45331" s="1" t="s">
        <v>218</v>
      </c>
      <c r="E45331">
        <v>1</v>
      </c>
      <c r="F45331" s="2">
        <v>42343</v>
      </c>
      <c r="G45331" s="3">
        <v>0.48092592592592592</v>
      </c>
      <c r="H45331" t="s">
        <v>175</v>
      </c>
      <c r="I45331" t="s">
        <v>193</v>
      </c>
      <c r="J45331" s="13">
        <v>12.5</v>
      </c>
      <c r="K45331" t="s">
        <v>192</v>
      </c>
      <c r="L45331" t="str">
        <f>TEXT(order_details6[[#This Row],[Date]],"dddd")</f>
        <v>Saturday</v>
      </c>
    </row>
    <row r="45332" spans="1:12" x14ac:dyDescent="0.25">
      <c r="A45332">
        <v>45331</v>
      </c>
      <c r="B45332">
        <v>19919</v>
      </c>
      <c r="C45332" s="1" t="s">
        <v>60</v>
      </c>
      <c r="D45332" s="1" t="s">
        <v>216</v>
      </c>
      <c r="E45332">
        <v>1</v>
      </c>
      <c r="F45332" s="2">
        <v>42343</v>
      </c>
      <c r="G45332" s="3">
        <v>0.48092592592592592</v>
      </c>
      <c r="H45332" t="s">
        <v>103</v>
      </c>
      <c r="I45332" t="s">
        <v>118</v>
      </c>
      <c r="J45332" s="13">
        <v>16.75</v>
      </c>
      <c r="K45332" t="s">
        <v>117</v>
      </c>
      <c r="L45332" t="str">
        <f>TEXT(order_details6[[#This Row],[Date]],"dddd")</f>
        <v>Saturday</v>
      </c>
    </row>
    <row r="45333" spans="1:12" x14ac:dyDescent="0.25">
      <c r="A45333">
        <v>45332</v>
      </c>
      <c r="B45333">
        <v>19920</v>
      </c>
      <c r="C45333" s="1" t="s">
        <v>32</v>
      </c>
      <c r="D45333" s="1" t="s">
        <v>217</v>
      </c>
      <c r="E45333">
        <v>1</v>
      </c>
      <c r="F45333" s="2">
        <v>42343</v>
      </c>
      <c r="G45333" s="3">
        <v>0.48684027777777777</v>
      </c>
      <c r="H45333" t="s">
        <v>147</v>
      </c>
      <c r="I45333" t="s">
        <v>165</v>
      </c>
      <c r="J45333" s="13">
        <v>20.75</v>
      </c>
      <c r="K45333" t="s">
        <v>164</v>
      </c>
      <c r="L45333" t="str">
        <f>TEXT(order_details6[[#This Row],[Date]],"dddd")</f>
        <v>Saturday</v>
      </c>
    </row>
    <row r="45334" spans="1:12" x14ac:dyDescent="0.25">
      <c r="A45334">
        <v>45333</v>
      </c>
      <c r="B45334">
        <v>19921</v>
      </c>
      <c r="C45334" s="1" t="s">
        <v>27</v>
      </c>
      <c r="D45334" s="1" t="s">
        <v>216</v>
      </c>
      <c r="E45334">
        <v>1</v>
      </c>
      <c r="F45334" s="2">
        <v>42343</v>
      </c>
      <c r="G45334" s="3">
        <v>0.49385416666666665</v>
      </c>
      <c r="H45334" t="s">
        <v>103</v>
      </c>
      <c r="I45334" t="s">
        <v>106</v>
      </c>
      <c r="J45334" s="13">
        <v>16.75</v>
      </c>
      <c r="K45334" t="s">
        <v>105</v>
      </c>
      <c r="L45334" t="str">
        <f>TEXT(order_details6[[#This Row],[Date]],"dddd")</f>
        <v>Saturday</v>
      </c>
    </row>
    <row r="45335" spans="1:12" x14ac:dyDescent="0.25">
      <c r="A45335">
        <v>45334</v>
      </c>
      <c r="B45335">
        <v>19922</v>
      </c>
      <c r="C45335" s="1" t="s">
        <v>38</v>
      </c>
      <c r="D45335" s="1" t="s">
        <v>216</v>
      </c>
      <c r="E45335">
        <v>1</v>
      </c>
      <c r="F45335" s="2">
        <v>42343</v>
      </c>
      <c r="G45335" s="3">
        <v>0.49677083333333333</v>
      </c>
      <c r="H45335" t="s">
        <v>175</v>
      </c>
      <c r="I45335" t="s">
        <v>187</v>
      </c>
      <c r="J45335" s="13">
        <v>16</v>
      </c>
      <c r="K45335" t="s">
        <v>186</v>
      </c>
      <c r="L45335" t="str">
        <f>TEXT(order_details6[[#This Row],[Date]],"dddd")</f>
        <v>Saturday</v>
      </c>
    </row>
    <row r="45336" spans="1:12" x14ac:dyDescent="0.25">
      <c r="A45336">
        <v>45335</v>
      </c>
      <c r="B45336">
        <v>19923</v>
      </c>
      <c r="C45336" s="1" t="s">
        <v>67</v>
      </c>
      <c r="D45336" s="1" t="s">
        <v>216</v>
      </c>
      <c r="E45336">
        <v>1</v>
      </c>
      <c r="F45336" s="2">
        <v>42343</v>
      </c>
      <c r="G45336" s="3">
        <v>0.5080324074074074</v>
      </c>
      <c r="H45336" t="s">
        <v>147</v>
      </c>
      <c r="I45336" t="s">
        <v>159</v>
      </c>
      <c r="J45336" s="13">
        <v>16.5</v>
      </c>
      <c r="K45336" t="s">
        <v>158</v>
      </c>
      <c r="L45336" t="str">
        <f>TEXT(order_details6[[#This Row],[Date]],"dddd")</f>
        <v>Saturday</v>
      </c>
    </row>
    <row r="45337" spans="1:12" x14ac:dyDescent="0.25">
      <c r="A45337">
        <v>45336</v>
      </c>
      <c r="B45337">
        <v>19924</v>
      </c>
      <c r="C45337" s="1" t="s">
        <v>87</v>
      </c>
      <c r="D45337" s="1" t="s">
        <v>218</v>
      </c>
      <c r="E45337">
        <v>1</v>
      </c>
      <c r="F45337" s="2">
        <v>42343</v>
      </c>
      <c r="G45337" s="3">
        <v>0.51211805555555556</v>
      </c>
      <c r="H45337" t="s">
        <v>147</v>
      </c>
      <c r="I45337" t="s">
        <v>146</v>
      </c>
      <c r="J45337" s="13">
        <v>23.65</v>
      </c>
      <c r="K45337" t="s">
        <v>145</v>
      </c>
      <c r="L45337" t="str">
        <f>TEXT(order_details6[[#This Row],[Date]],"dddd")</f>
        <v>Saturday</v>
      </c>
    </row>
    <row r="45338" spans="1:12" x14ac:dyDescent="0.25">
      <c r="A45338">
        <v>45337</v>
      </c>
      <c r="B45338">
        <v>19924</v>
      </c>
      <c r="C45338" s="1" t="s">
        <v>36</v>
      </c>
      <c r="D45338" s="1" t="s">
        <v>216</v>
      </c>
      <c r="E45338">
        <v>1</v>
      </c>
      <c r="F45338" s="2">
        <v>42343</v>
      </c>
      <c r="G45338" s="3">
        <v>0.51211805555555556</v>
      </c>
      <c r="H45338" t="s">
        <v>175</v>
      </c>
      <c r="I45338" t="s">
        <v>178</v>
      </c>
      <c r="J45338" s="13">
        <v>14.75</v>
      </c>
      <c r="K45338" t="s">
        <v>177</v>
      </c>
      <c r="L45338" t="str">
        <f>TEXT(order_details6[[#This Row],[Date]],"dddd")</f>
        <v>Saturday</v>
      </c>
    </row>
    <row r="45339" spans="1:12" x14ac:dyDescent="0.25">
      <c r="A45339">
        <v>45338</v>
      </c>
      <c r="B45339">
        <v>19924</v>
      </c>
      <c r="C45339" s="1" t="s">
        <v>64</v>
      </c>
      <c r="D45339" s="1" t="s">
        <v>217</v>
      </c>
      <c r="E45339">
        <v>1</v>
      </c>
      <c r="F45339" s="2">
        <v>42343</v>
      </c>
      <c r="G45339" s="3">
        <v>0.51211805555555556</v>
      </c>
      <c r="H45339" t="s">
        <v>122</v>
      </c>
      <c r="I45339" t="s">
        <v>128</v>
      </c>
      <c r="J45339" s="13">
        <v>16.5</v>
      </c>
      <c r="K45339" t="s">
        <v>127</v>
      </c>
      <c r="L45339" t="str">
        <f>TEXT(order_details6[[#This Row],[Date]],"dddd")</f>
        <v>Saturday</v>
      </c>
    </row>
    <row r="45340" spans="1:12" x14ac:dyDescent="0.25">
      <c r="A45340">
        <v>45339</v>
      </c>
      <c r="B45340">
        <v>19924</v>
      </c>
      <c r="C45340" s="1" t="s">
        <v>24</v>
      </c>
      <c r="D45340" s="1" t="s">
        <v>217</v>
      </c>
      <c r="E45340">
        <v>1</v>
      </c>
      <c r="F45340" s="2">
        <v>42343</v>
      </c>
      <c r="G45340" s="3">
        <v>0.51211805555555556</v>
      </c>
      <c r="H45340" t="s">
        <v>103</v>
      </c>
      <c r="I45340" t="s">
        <v>115</v>
      </c>
      <c r="J45340" s="13">
        <v>20.75</v>
      </c>
      <c r="K45340" t="s">
        <v>114</v>
      </c>
      <c r="L45340" t="str">
        <f>TEXT(order_details6[[#This Row],[Date]],"dddd")</f>
        <v>Saturday</v>
      </c>
    </row>
    <row r="45341" spans="1:12" x14ac:dyDescent="0.25">
      <c r="A45341">
        <v>45340</v>
      </c>
      <c r="B45341">
        <v>19925</v>
      </c>
      <c r="C45341" s="1" t="s">
        <v>45</v>
      </c>
      <c r="D45341" s="1" t="s">
        <v>216</v>
      </c>
      <c r="E45341">
        <v>1</v>
      </c>
      <c r="F45341" s="2">
        <v>42343</v>
      </c>
      <c r="G45341" s="3">
        <v>0.5189583333333333</v>
      </c>
      <c r="H45341" t="s">
        <v>103</v>
      </c>
      <c r="I45341" t="s">
        <v>102</v>
      </c>
      <c r="J45341" s="13">
        <v>16.75</v>
      </c>
      <c r="K45341" t="s">
        <v>101</v>
      </c>
      <c r="L45341" t="str">
        <f>TEXT(order_details6[[#This Row],[Date]],"dddd")</f>
        <v>Saturday</v>
      </c>
    </row>
    <row r="45342" spans="1:12" x14ac:dyDescent="0.25">
      <c r="A45342">
        <v>45341</v>
      </c>
      <c r="B45342">
        <v>19925</v>
      </c>
      <c r="C45342" s="1" t="s">
        <v>31</v>
      </c>
      <c r="D45342" s="1" t="s">
        <v>218</v>
      </c>
      <c r="E45342">
        <v>1</v>
      </c>
      <c r="F45342" s="2">
        <v>42343</v>
      </c>
      <c r="G45342" s="3">
        <v>0.5189583333333333</v>
      </c>
      <c r="H45342" t="s">
        <v>122</v>
      </c>
      <c r="I45342" t="s">
        <v>121</v>
      </c>
      <c r="J45342" s="13">
        <v>12</v>
      </c>
      <c r="K45342" t="s">
        <v>120</v>
      </c>
      <c r="L45342" t="str">
        <f>TEXT(order_details6[[#This Row],[Date]],"dddd")</f>
        <v>Saturday</v>
      </c>
    </row>
    <row r="45343" spans="1:12" x14ac:dyDescent="0.25">
      <c r="A45343">
        <v>45342</v>
      </c>
      <c r="B45343">
        <v>19925</v>
      </c>
      <c r="C45343" s="1" t="s">
        <v>28</v>
      </c>
      <c r="D45343" s="1" t="s">
        <v>217</v>
      </c>
      <c r="E45343">
        <v>1</v>
      </c>
      <c r="F45343" s="2">
        <v>42343</v>
      </c>
      <c r="G45343" s="3">
        <v>0.5189583333333333</v>
      </c>
      <c r="H45343" t="s">
        <v>122</v>
      </c>
      <c r="I45343" t="s">
        <v>140</v>
      </c>
      <c r="J45343" s="13">
        <v>15.25</v>
      </c>
      <c r="K45343" t="s">
        <v>139</v>
      </c>
      <c r="L45343" t="str">
        <f>TEXT(order_details6[[#This Row],[Date]],"dddd")</f>
        <v>Saturday</v>
      </c>
    </row>
    <row r="45344" spans="1:12" x14ac:dyDescent="0.25">
      <c r="A45344">
        <v>45343</v>
      </c>
      <c r="B45344">
        <v>19925</v>
      </c>
      <c r="C45344" s="1" t="s">
        <v>46</v>
      </c>
      <c r="D45344" s="1" t="s">
        <v>216</v>
      </c>
      <c r="E45344">
        <v>1</v>
      </c>
      <c r="F45344" s="2">
        <v>42343</v>
      </c>
      <c r="G45344" s="3">
        <v>0.5189583333333333</v>
      </c>
      <c r="H45344" t="s">
        <v>122</v>
      </c>
      <c r="I45344" t="s">
        <v>140</v>
      </c>
      <c r="J45344" s="13">
        <v>12.5</v>
      </c>
      <c r="K45344" t="s">
        <v>139</v>
      </c>
      <c r="L45344" t="str">
        <f>TEXT(order_details6[[#This Row],[Date]],"dddd")</f>
        <v>Saturday</v>
      </c>
    </row>
    <row r="45345" spans="1:12" x14ac:dyDescent="0.25">
      <c r="A45345">
        <v>45344</v>
      </c>
      <c r="B45345">
        <v>19925</v>
      </c>
      <c r="C45345" s="1" t="s">
        <v>24</v>
      </c>
      <c r="D45345" s="1" t="s">
        <v>217</v>
      </c>
      <c r="E45345">
        <v>1</v>
      </c>
      <c r="F45345" s="2">
        <v>42343</v>
      </c>
      <c r="G45345" s="3">
        <v>0.5189583333333333</v>
      </c>
      <c r="H45345" t="s">
        <v>103</v>
      </c>
      <c r="I45345" t="s">
        <v>115</v>
      </c>
      <c r="J45345" s="13">
        <v>20.75</v>
      </c>
      <c r="K45345" t="s">
        <v>114</v>
      </c>
      <c r="L45345" t="str">
        <f>TEXT(order_details6[[#This Row],[Date]],"dddd")</f>
        <v>Saturday</v>
      </c>
    </row>
    <row r="45346" spans="1:12" x14ac:dyDescent="0.25">
      <c r="A45346">
        <v>45345</v>
      </c>
      <c r="B45346">
        <v>19925</v>
      </c>
      <c r="C45346" s="1" t="s">
        <v>79</v>
      </c>
      <c r="D45346" s="1" t="s">
        <v>218</v>
      </c>
      <c r="E45346">
        <v>1</v>
      </c>
      <c r="F45346" s="2">
        <v>42343</v>
      </c>
      <c r="G45346" s="3">
        <v>0.5189583333333333</v>
      </c>
      <c r="H45346" t="s">
        <v>175</v>
      </c>
      <c r="I45346" t="s">
        <v>196</v>
      </c>
      <c r="J45346" s="13">
        <v>12</v>
      </c>
      <c r="K45346" t="s">
        <v>195</v>
      </c>
      <c r="L45346" t="str">
        <f>TEXT(order_details6[[#This Row],[Date]],"dddd")</f>
        <v>Saturday</v>
      </c>
    </row>
    <row r="45347" spans="1:12" x14ac:dyDescent="0.25">
      <c r="A45347">
        <v>45346</v>
      </c>
      <c r="B45347">
        <v>19926</v>
      </c>
      <c r="C45347" s="1" t="s">
        <v>25</v>
      </c>
      <c r="D45347" s="1" t="s">
        <v>217</v>
      </c>
      <c r="E45347">
        <v>1</v>
      </c>
      <c r="F45347" s="2">
        <v>42343</v>
      </c>
      <c r="G45347" s="3">
        <v>0.51936342592592588</v>
      </c>
      <c r="H45347" t="s">
        <v>103</v>
      </c>
      <c r="I45347" t="s">
        <v>102</v>
      </c>
      <c r="J45347" s="13">
        <v>20.75</v>
      </c>
      <c r="K45347" t="s">
        <v>101</v>
      </c>
      <c r="L45347" t="str">
        <f>TEXT(order_details6[[#This Row],[Date]],"dddd")</f>
        <v>Saturday</v>
      </c>
    </row>
    <row r="45348" spans="1:12" x14ac:dyDescent="0.25">
      <c r="A45348">
        <v>45347</v>
      </c>
      <c r="B45348">
        <v>19926</v>
      </c>
      <c r="C45348" s="1" t="s">
        <v>36</v>
      </c>
      <c r="D45348" s="1" t="s">
        <v>216</v>
      </c>
      <c r="E45348">
        <v>1</v>
      </c>
      <c r="F45348" s="2">
        <v>42343</v>
      </c>
      <c r="G45348" s="3">
        <v>0.51936342592592588</v>
      </c>
      <c r="H45348" t="s">
        <v>175</v>
      </c>
      <c r="I45348" t="s">
        <v>178</v>
      </c>
      <c r="J45348" s="13">
        <v>14.75</v>
      </c>
      <c r="K45348" t="s">
        <v>177</v>
      </c>
      <c r="L45348" t="str">
        <f>TEXT(order_details6[[#This Row],[Date]],"dddd")</f>
        <v>Saturday</v>
      </c>
    </row>
    <row r="45349" spans="1:12" x14ac:dyDescent="0.25">
      <c r="A45349">
        <v>45348</v>
      </c>
      <c r="B45349">
        <v>19926</v>
      </c>
      <c r="C45349" s="1" t="s">
        <v>73</v>
      </c>
      <c r="D45349" s="1" t="s">
        <v>218</v>
      </c>
      <c r="E45349">
        <v>1</v>
      </c>
      <c r="F45349" s="2">
        <v>42343</v>
      </c>
      <c r="G45349" s="3">
        <v>0.51936342592592588</v>
      </c>
      <c r="H45349" t="s">
        <v>103</v>
      </c>
      <c r="I45349" t="s">
        <v>118</v>
      </c>
      <c r="J45349" s="13">
        <v>12.75</v>
      </c>
      <c r="K45349" t="s">
        <v>117</v>
      </c>
      <c r="L45349" t="str">
        <f>TEXT(order_details6[[#This Row],[Date]],"dddd")</f>
        <v>Saturday</v>
      </c>
    </row>
    <row r="45350" spans="1:12" x14ac:dyDescent="0.25">
      <c r="A45350">
        <v>45349</v>
      </c>
      <c r="B45350">
        <v>19927</v>
      </c>
      <c r="C45350" s="1" t="s">
        <v>12</v>
      </c>
      <c r="D45350" s="1" t="s">
        <v>218</v>
      </c>
      <c r="E45350">
        <v>1</v>
      </c>
      <c r="F45350" s="2">
        <v>42343</v>
      </c>
      <c r="G45350" s="3">
        <v>0.5210069444444444</v>
      </c>
      <c r="H45350" t="s">
        <v>103</v>
      </c>
      <c r="I45350" t="s">
        <v>102</v>
      </c>
      <c r="J45350" s="13">
        <v>12.75</v>
      </c>
      <c r="K45350" t="s">
        <v>101</v>
      </c>
      <c r="L45350" t="str">
        <f>TEXT(order_details6[[#This Row],[Date]],"dddd")</f>
        <v>Saturday</v>
      </c>
    </row>
    <row r="45351" spans="1:12" x14ac:dyDescent="0.25">
      <c r="A45351">
        <v>45350</v>
      </c>
      <c r="B45351">
        <v>19927</v>
      </c>
      <c r="C45351" s="1" t="s">
        <v>17</v>
      </c>
      <c r="D45351" s="1" t="s">
        <v>217</v>
      </c>
      <c r="E45351">
        <v>1</v>
      </c>
      <c r="F45351" s="2">
        <v>42343</v>
      </c>
      <c r="G45351" s="3">
        <v>0.5210069444444444</v>
      </c>
      <c r="H45351" t="s">
        <v>122</v>
      </c>
      <c r="I45351" t="s">
        <v>131</v>
      </c>
      <c r="J45351" s="13">
        <v>20.5</v>
      </c>
      <c r="K45351" t="s">
        <v>130</v>
      </c>
      <c r="L45351" t="str">
        <f>TEXT(order_details6[[#This Row],[Date]],"dddd")</f>
        <v>Saturday</v>
      </c>
    </row>
    <row r="45352" spans="1:12" x14ac:dyDescent="0.25">
      <c r="A45352">
        <v>45351</v>
      </c>
      <c r="B45352">
        <v>19928</v>
      </c>
      <c r="C45352" s="1" t="s">
        <v>33</v>
      </c>
      <c r="D45352" s="1" t="s">
        <v>217</v>
      </c>
      <c r="E45352">
        <v>1</v>
      </c>
      <c r="F45352" s="2">
        <v>42343</v>
      </c>
      <c r="G45352" s="3">
        <v>0.52476851851851847</v>
      </c>
      <c r="H45352" t="s">
        <v>175</v>
      </c>
      <c r="I45352" t="s">
        <v>178</v>
      </c>
      <c r="J45352" s="13">
        <v>17.95</v>
      </c>
      <c r="K45352" t="s">
        <v>177</v>
      </c>
      <c r="L45352" t="str">
        <f>TEXT(order_details6[[#This Row],[Date]],"dddd")</f>
        <v>Saturday</v>
      </c>
    </row>
    <row r="45353" spans="1:12" x14ac:dyDescent="0.25">
      <c r="A45353">
        <v>45352</v>
      </c>
      <c r="B45353">
        <v>19929</v>
      </c>
      <c r="C45353" s="1" t="s">
        <v>31</v>
      </c>
      <c r="D45353" s="1" t="s">
        <v>218</v>
      </c>
      <c r="E45353">
        <v>2</v>
      </c>
      <c r="F45353" s="2">
        <v>42343</v>
      </c>
      <c r="G45353" s="3">
        <v>0.52857638888888892</v>
      </c>
      <c r="H45353" t="s">
        <v>122</v>
      </c>
      <c r="I45353" t="s">
        <v>121</v>
      </c>
      <c r="J45353" s="13">
        <v>12</v>
      </c>
      <c r="K45353" t="s">
        <v>120</v>
      </c>
      <c r="L45353" t="str">
        <f>TEXT(order_details6[[#This Row],[Date]],"dddd")</f>
        <v>Saturday</v>
      </c>
    </row>
    <row r="45354" spans="1:12" x14ac:dyDescent="0.25">
      <c r="A45354">
        <v>45353</v>
      </c>
      <c r="B45354">
        <v>19929</v>
      </c>
      <c r="C45354" s="1" t="s">
        <v>26</v>
      </c>
      <c r="D45354" s="1" t="s">
        <v>217</v>
      </c>
      <c r="E45354">
        <v>1</v>
      </c>
      <c r="F45354" s="2">
        <v>42343</v>
      </c>
      <c r="G45354" s="3">
        <v>0.52857638888888892</v>
      </c>
      <c r="H45354" t="s">
        <v>103</v>
      </c>
      <c r="I45354" t="s">
        <v>106</v>
      </c>
      <c r="J45354" s="13">
        <v>20.75</v>
      </c>
      <c r="K45354" t="s">
        <v>105</v>
      </c>
      <c r="L45354" t="str">
        <f>TEXT(order_details6[[#This Row],[Date]],"dddd")</f>
        <v>Saturday</v>
      </c>
    </row>
    <row r="45355" spans="1:12" x14ac:dyDescent="0.25">
      <c r="A45355">
        <v>45354</v>
      </c>
      <c r="B45355">
        <v>19929</v>
      </c>
      <c r="C45355" s="1" t="s">
        <v>61</v>
      </c>
      <c r="D45355" s="1" t="s">
        <v>217</v>
      </c>
      <c r="E45355">
        <v>1</v>
      </c>
      <c r="F45355" s="2">
        <v>42343</v>
      </c>
      <c r="G45355" s="3">
        <v>0.52857638888888892</v>
      </c>
      <c r="H45355" t="s">
        <v>122</v>
      </c>
      <c r="I45355" t="s">
        <v>125</v>
      </c>
      <c r="J45355" s="13">
        <v>20.5</v>
      </c>
      <c r="K45355" t="s">
        <v>124</v>
      </c>
      <c r="L45355" t="str">
        <f>TEXT(order_details6[[#This Row],[Date]],"dddd")</f>
        <v>Saturday</v>
      </c>
    </row>
    <row r="45356" spans="1:12" x14ac:dyDescent="0.25">
      <c r="A45356">
        <v>45355</v>
      </c>
      <c r="B45356">
        <v>19930</v>
      </c>
      <c r="C45356" s="1" t="s">
        <v>24</v>
      </c>
      <c r="D45356" s="1" t="s">
        <v>217</v>
      </c>
      <c r="E45356">
        <v>1</v>
      </c>
      <c r="F45356" s="2">
        <v>42343</v>
      </c>
      <c r="G45356" s="3">
        <v>0.53997685185185185</v>
      </c>
      <c r="H45356" t="s">
        <v>103</v>
      </c>
      <c r="I45356" t="s">
        <v>115</v>
      </c>
      <c r="J45356" s="13">
        <v>20.75</v>
      </c>
      <c r="K45356" t="s">
        <v>114</v>
      </c>
      <c r="L45356" t="str">
        <f>TEXT(order_details6[[#This Row],[Date]],"dddd")</f>
        <v>Saturday</v>
      </c>
    </row>
    <row r="45357" spans="1:12" x14ac:dyDescent="0.25">
      <c r="A45357">
        <v>45356</v>
      </c>
      <c r="B45357">
        <v>19931</v>
      </c>
      <c r="C45357" s="1" t="s">
        <v>68</v>
      </c>
      <c r="D45357" s="1" t="s">
        <v>217</v>
      </c>
      <c r="E45357">
        <v>1</v>
      </c>
      <c r="F45357" s="2">
        <v>42343</v>
      </c>
      <c r="G45357" s="3">
        <v>0.54894675925925929</v>
      </c>
      <c r="H45357" t="s">
        <v>175</v>
      </c>
      <c r="I45357" t="s">
        <v>187</v>
      </c>
      <c r="J45357" s="13">
        <v>20.25</v>
      </c>
      <c r="K45357" t="s">
        <v>186</v>
      </c>
      <c r="L45357" t="str">
        <f>TEXT(order_details6[[#This Row],[Date]],"dddd")</f>
        <v>Saturday</v>
      </c>
    </row>
    <row r="45358" spans="1:12" x14ac:dyDescent="0.25">
      <c r="A45358">
        <v>45357</v>
      </c>
      <c r="B45358">
        <v>19932</v>
      </c>
      <c r="C45358" s="1" t="s">
        <v>5</v>
      </c>
      <c r="D45358" s="1" t="s">
        <v>216</v>
      </c>
      <c r="E45358">
        <v>1</v>
      </c>
      <c r="F45358" s="2">
        <v>42343</v>
      </c>
      <c r="G45358" s="3">
        <v>0.56100694444444443</v>
      </c>
      <c r="H45358" t="s">
        <v>122</v>
      </c>
      <c r="I45358" t="s">
        <v>125</v>
      </c>
      <c r="J45358" s="13">
        <v>16</v>
      </c>
      <c r="K45358" t="s">
        <v>124</v>
      </c>
      <c r="L45358" t="str">
        <f>TEXT(order_details6[[#This Row],[Date]],"dddd")</f>
        <v>Saturday</v>
      </c>
    </row>
    <row r="45359" spans="1:12" x14ac:dyDescent="0.25">
      <c r="A45359">
        <v>45358</v>
      </c>
      <c r="B45359">
        <v>19932</v>
      </c>
      <c r="C45359" s="1" t="s">
        <v>15</v>
      </c>
      <c r="D45359" s="1" t="s">
        <v>218</v>
      </c>
      <c r="E45359">
        <v>1</v>
      </c>
      <c r="F45359" s="2">
        <v>42343</v>
      </c>
      <c r="G45359" s="3">
        <v>0.56100694444444443</v>
      </c>
      <c r="H45359" t="s">
        <v>122</v>
      </c>
      <c r="I45359" t="s">
        <v>125</v>
      </c>
      <c r="J45359" s="13">
        <v>12</v>
      </c>
      <c r="K45359" t="s">
        <v>124</v>
      </c>
      <c r="L45359" t="str">
        <f>TEXT(order_details6[[#This Row],[Date]],"dddd")</f>
        <v>Saturday</v>
      </c>
    </row>
    <row r="45360" spans="1:12" x14ac:dyDescent="0.25">
      <c r="A45360">
        <v>45359</v>
      </c>
      <c r="B45360">
        <v>19932</v>
      </c>
      <c r="C45360" s="1" t="s">
        <v>33</v>
      </c>
      <c r="D45360" s="1" t="s">
        <v>217</v>
      </c>
      <c r="E45360">
        <v>1</v>
      </c>
      <c r="F45360" s="2">
        <v>42343</v>
      </c>
      <c r="G45360" s="3">
        <v>0.56100694444444443</v>
      </c>
      <c r="H45360" t="s">
        <v>175</v>
      </c>
      <c r="I45360" t="s">
        <v>178</v>
      </c>
      <c r="J45360" s="13">
        <v>17.95</v>
      </c>
      <c r="K45360" t="s">
        <v>177</v>
      </c>
      <c r="L45360" t="str">
        <f>TEXT(order_details6[[#This Row],[Date]],"dddd")</f>
        <v>Saturday</v>
      </c>
    </row>
    <row r="45361" spans="1:12" x14ac:dyDescent="0.25">
      <c r="A45361">
        <v>45360</v>
      </c>
      <c r="B45361">
        <v>19932</v>
      </c>
      <c r="C45361" s="1" t="s">
        <v>23</v>
      </c>
      <c r="D45361" s="1" t="s">
        <v>217</v>
      </c>
      <c r="E45361">
        <v>1</v>
      </c>
      <c r="F45361" s="2">
        <v>42343</v>
      </c>
      <c r="G45361" s="3">
        <v>0.56100694444444443</v>
      </c>
      <c r="H45361" t="s">
        <v>175</v>
      </c>
      <c r="I45361" t="s">
        <v>190</v>
      </c>
      <c r="J45361" s="13">
        <v>20.25</v>
      </c>
      <c r="K45361" t="s">
        <v>189</v>
      </c>
      <c r="L45361" t="str">
        <f>TEXT(order_details6[[#This Row],[Date]],"dddd")</f>
        <v>Saturday</v>
      </c>
    </row>
    <row r="45362" spans="1:12" x14ac:dyDescent="0.25">
      <c r="A45362">
        <v>45361</v>
      </c>
      <c r="B45362">
        <v>19932</v>
      </c>
      <c r="C45362" s="1" t="s">
        <v>8</v>
      </c>
      <c r="D45362" s="1" t="s">
        <v>216</v>
      </c>
      <c r="E45362">
        <v>1</v>
      </c>
      <c r="F45362" s="2">
        <v>42343</v>
      </c>
      <c r="G45362" s="3">
        <v>0.56100694444444443</v>
      </c>
      <c r="H45362" t="s">
        <v>175</v>
      </c>
      <c r="I45362" t="s">
        <v>190</v>
      </c>
      <c r="J45362" s="13">
        <v>16</v>
      </c>
      <c r="K45362" t="s">
        <v>189</v>
      </c>
      <c r="L45362" t="str">
        <f>TEXT(order_details6[[#This Row],[Date]],"dddd")</f>
        <v>Saturday</v>
      </c>
    </row>
    <row r="45363" spans="1:12" x14ac:dyDescent="0.25">
      <c r="A45363">
        <v>45362</v>
      </c>
      <c r="B45363">
        <v>19932</v>
      </c>
      <c r="C45363" s="1" t="s">
        <v>85</v>
      </c>
      <c r="D45363" s="1" t="s">
        <v>216</v>
      </c>
      <c r="E45363">
        <v>1</v>
      </c>
      <c r="F45363" s="2">
        <v>42343</v>
      </c>
      <c r="G45363" s="3">
        <v>0.56100694444444443</v>
      </c>
      <c r="H45363" t="s">
        <v>122</v>
      </c>
      <c r="I45363" t="s">
        <v>134</v>
      </c>
      <c r="J45363" s="13">
        <v>16</v>
      </c>
      <c r="K45363" t="s">
        <v>133</v>
      </c>
      <c r="L45363" t="str">
        <f>TEXT(order_details6[[#This Row],[Date]],"dddd")</f>
        <v>Saturday</v>
      </c>
    </row>
    <row r="45364" spans="1:12" x14ac:dyDescent="0.25">
      <c r="A45364">
        <v>45363</v>
      </c>
      <c r="B45364">
        <v>19932</v>
      </c>
      <c r="C45364" s="1" t="s">
        <v>34</v>
      </c>
      <c r="D45364" s="1" t="s">
        <v>218</v>
      </c>
      <c r="E45364">
        <v>1</v>
      </c>
      <c r="F45364" s="2">
        <v>42343</v>
      </c>
      <c r="G45364" s="3">
        <v>0.56100694444444443</v>
      </c>
      <c r="H45364" t="s">
        <v>122</v>
      </c>
      <c r="I45364" t="s">
        <v>134</v>
      </c>
      <c r="J45364" s="13">
        <v>12</v>
      </c>
      <c r="K45364" t="s">
        <v>133</v>
      </c>
      <c r="L45364" t="str">
        <f>TEXT(order_details6[[#This Row],[Date]],"dddd")</f>
        <v>Saturday</v>
      </c>
    </row>
    <row r="45365" spans="1:12" x14ac:dyDescent="0.25">
      <c r="A45365">
        <v>45364</v>
      </c>
      <c r="B45365">
        <v>19932</v>
      </c>
      <c r="C45365" s="1" t="s">
        <v>71</v>
      </c>
      <c r="D45365" s="1" t="s">
        <v>218</v>
      </c>
      <c r="E45365">
        <v>2</v>
      </c>
      <c r="F45365" s="2">
        <v>42343</v>
      </c>
      <c r="G45365" s="3">
        <v>0.56100694444444443</v>
      </c>
      <c r="H45365" t="s">
        <v>147</v>
      </c>
      <c r="I45365" t="s">
        <v>162</v>
      </c>
      <c r="J45365" s="13">
        <v>12.25</v>
      </c>
      <c r="K45365" t="s">
        <v>161</v>
      </c>
      <c r="L45365" t="str">
        <f>TEXT(order_details6[[#This Row],[Date]],"dddd")</f>
        <v>Saturday</v>
      </c>
    </row>
    <row r="45366" spans="1:12" x14ac:dyDescent="0.25">
      <c r="A45366">
        <v>45365</v>
      </c>
      <c r="B45366">
        <v>19932</v>
      </c>
      <c r="C45366" s="1" t="s">
        <v>44</v>
      </c>
      <c r="D45366" s="1" t="s">
        <v>218</v>
      </c>
      <c r="E45366">
        <v>1</v>
      </c>
      <c r="F45366" s="2">
        <v>42343</v>
      </c>
      <c r="G45366" s="3">
        <v>0.56100694444444443</v>
      </c>
      <c r="H45366" t="s">
        <v>103</v>
      </c>
      <c r="I45366" t="s">
        <v>115</v>
      </c>
      <c r="J45366" s="13">
        <v>12.75</v>
      </c>
      <c r="K45366" t="s">
        <v>114</v>
      </c>
      <c r="L45366" t="str">
        <f>TEXT(order_details6[[#This Row],[Date]],"dddd")</f>
        <v>Saturday</v>
      </c>
    </row>
    <row r="45367" spans="1:12" x14ac:dyDescent="0.25">
      <c r="A45367">
        <v>45366</v>
      </c>
      <c r="B45367">
        <v>19932</v>
      </c>
      <c r="C45367" s="1" t="s">
        <v>84</v>
      </c>
      <c r="D45367" s="1" t="s">
        <v>216</v>
      </c>
      <c r="E45367">
        <v>1</v>
      </c>
      <c r="F45367" s="2">
        <v>42343</v>
      </c>
      <c r="G45367" s="3">
        <v>0.56100694444444443</v>
      </c>
      <c r="H45367" t="s">
        <v>175</v>
      </c>
      <c r="I45367" t="s">
        <v>196</v>
      </c>
      <c r="J45367" s="13">
        <v>16</v>
      </c>
      <c r="K45367" t="s">
        <v>195</v>
      </c>
      <c r="L45367" t="str">
        <f>TEXT(order_details6[[#This Row],[Date]],"dddd")</f>
        <v>Saturday</v>
      </c>
    </row>
    <row r="45368" spans="1:12" x14ac:dyDescent="0.25">
      <c r="A45368">
        <v>45367</v>
      </c>
      <c r="B45368">
        <v>19932</v>
      </c>
      <c r="C45368" s="1" t="s">
        <v>66</v>
      </c>
      <c r="D45368" s="1" t="s">
        <v>216</v>
      </c>
      <c r="E45368">
        <v>1</v>
      </c>
      <c r="F45368" s="2">
        <v>42343</v>
      </c>
      <c r="G45368" s="3">
        <v>0.56100694444444443</v>
      </c>
      <c r="H45368" t="s">
        <v>147</v>
      </c>
      <c r="I45368" t="s">
        <v>171</v>
      </c>
      <c r="J45368" s="13">
        <v>16.5</v>
      </c>
      <c r="K45368" t="s">
        <v>170</v>
      </c>
      <c r="L45368" t="str">
        <f>TEXT(order_details6[[#This Row],[Date]],"dddd")</f>
        <v>Saturday</v>
      </c>
    </row>
    <row r="45369" spans="1:12" x14ac:dyDescent="0.25">
      <c r="A45369">
        <v>45368</v>
      </c>
      <c r="B45369">
        <v>19932</v>
      </c>
      <c r="C45369" s="1" t="s">
        <v>14</v>
      </c>
      <c r="D45369" s="1" t="s">
        <v>218</v>
      </c>
      <c r="E45369">
        <v>1</v>
      </c>
      <c r="F45369" s="2">
        <v>42343</v>
      </c>
      <c r="G45369" s="3">
        <v>0.56100694444444443</v>
      </c>
      <c r="H45369" t="s">
        <v>147</v>
      </c>
      <c r="I45369" t="s">
        <v>171</v>
      </c>
      <c r="J45369" s="13">
        <v>12.5</v>
      </c>
      <c r="K45369" t="s">
        <v>170</v>
      </c>
      <c r="L45369" t="str">
        <f>TEXT(order_details6[[#This Row],[Date]],"dddd")</f>
        <v>Saturday</v>
      </c>
    </row>
    <row r="45370" spans="1:12" x14ac:dyDescent="0.25">
      <c r="A45370">
        <v>45369</v>
      </c>
      <c r="B45370">
        <v>19932</v>
      </c>
      <c r="C45370" s="1" t="s">
        <v>76</v>
      </c>
      <c r="D45370" s="1" t="s">
        <v>216</v>
      </c>
      <c r="E45370">
        <v>1</v>
      </c>
      <c r="F45370" s="2">
        <v>42343</v>
      </c>
      <c r="G45370" s="3">
        <v>0.56100694444444443</v>
      </c>
      <c r="H45370" t="s">
        <v>175</v>
      </c>
      <c r="I45370" t="s">
        <v>199</v>
      </c>
      <c r="J45370" s="13">
        <v>16</v>
      </c>
      <c r="K45370" t="s">
        <v>198</v>
      </c>
      <c r="L45370" t="str">
        <f>TEXT(order_details6[[#This Row],[Date]],"dddd")</f>
        <v>Saturday</v>
      </c>
    </row>
    <row r="45371" spans="1:12" x14ac:dyDescent="0.25">
      <c r="A45371">
        <v>45370</v>
      </c>
      <c r="B45371">
        <v>19933</v>
      </c>
      <c r="C45371" s="1" t="s">
        <v>55</v>
      </c>
      <c r="D45371" s="1" t="s">
        <v>218</v>
      </c>
      <c r="E45371">
        <v>1</v>
      </c>
      <c r="F45371" s="2">
        <v>42343</v>
      </c>
      <c r="G45371" s="3">
        <v>0.56119212962962961</v>
      </c>
      <c r="H45371" t="s">
        <v>122</v>
      </c>
      <c r="I45371" t="s">
        <v>128</v>
      </c>
      <c r="J45371" s="13">
        <v>10.5</v>
      </c>
      <c r="K45371" t="s">
        <v>127</v>
      </c>
      <c r="L45371" t="str">
        <f>TEXT(order_details6[[#This Row],[Date]],"dddd")</f>
        <v>Saturday</v>
      </c>
    </row>
    <row r="45372" spans="1:12" x14ac:dyDescent="0.25">
      <c r="A45372">
        <v>45371</v>
      </c>
      <c r="B45372">
        <v>19933</v>
      </c>
      <c r="C45372" s="1" t="s">
        <v>38</v>
      </c>
      <c r="D45372" s="1" t="s">
        <v>216</v>
      </c>
      <c r="E45372">
        <v>1</v>
      </c>
      <c r="F45372" s="2">
        <v>42343</v>
      </c>
      <c r="G45372" s="3">
        <v>0.56119212962962961</v>
      </c>
      <c r="H45372" t="s">
        <v>175</v>
      </c>
      <c r="I45372" t="s">
        <v>187</v>
      </c>
      <c r="J45372" s="13">
        <v>16</v>
      </c>
      <c r="K45372" t="s">
        <v>186</v>
      </c>
      <c r="L45372" t="str">
        <f>TEXT(order_details6[[#This Row],[Date]],"dddd")</f>
        <v>Saturday</v>
      </c>
    </row>
    <row r="45373" spans="1:12" x14ac:dyDescent="0.25">
      <c r="A45373">
        <v>45372</v>
      </c>
      <c r="B45373">
        <v>19933</v>
      </c>
      <c r="C45373" s="1" t="s">
        <v>8</v>
      </c>
      <c r="D45373" s="1" t="s">
        <v>216</v>
      </c>
      <c r="E45373">
        <v>1</v>
      </c>
      <c r="F45373" s="2">
        <v>42343</v>
      </c>
      <c r="G45373" s="3">
        <v>0.56119212962962961</v>
      </c>
      <c r="H45373" t="s">
        <v>175</v>
      </c>
      <c r="I45373" t="s">
        <v>190</v>
      </c>
      <c r="J45373" s="13">
        <v>16</v>
      </c>
      <c r="K45373" t="s">
        <v>189</v>
      </c>
      <c r="L45373" t="str">
        <f>TEXT(order_details6[[#This Row],[Date]],"dddd")</f>
        <v>Saturday</v>
      </c>
    </row>
    <row r="45374" spans="1:12" x14ac:dyDescent="0.25">
      <c r="A45374">
        <v>45373</v>
      </c>
      <c r="B45374">
        <v>19934</v>
      </c>
      <c r="C45374" s="1" t="s">
        <v>8</v>
      </c>
      <c r="D45374" s="1" t="s">
        <v>216</v>
      </c>
      <c r="E45374">
        <v>1</v>
      </c>
      <c r="F45374" s="2">
        <v>42343</v>
      </c>
      <c r="G45374" s="3">
        <v>0.56623842592592588</v>
      </c>
      <c r="H45374" t="s">
        <v>175</v>
      </c>
      <c r="I45374" t="s">
        <v>190</v>
      </c>
      <c r="J45374" s="13">
        <v>16</v>
      </c>
      <c r="K45374" t="s">
        <v>189</v>
      </c>
      <c r="L45374" t="str">
        <f>TEXT(order_details6[[#This Row],[Date]],"dddd")</f>
        <v>Saturday</v>
      </c>
    </row>
    <row r="45375" spans="1:12" x14ac:dyDescent="0.25">
      <c r="A45375">
        <v>45374</v>
      </c>
      <c r="B45375">
        <v>19935</v>
      </c>
      <c r="C45375" s="1" t="s">
        <v>16</v>
      </c>
      <c r="D45375" s="1" t="s">
        <v>218</v>
      </c>
      <c r="E45375">
        <v>1</v>
      </c>
      <c r="F45375" s="2">
        <v>42343</v>
      </c>
      <c r="G45375" s="3">
        <v>0.58501157407407411</v>
      </c>
      <c r="H45375" t="s">
        <v>175</v>
      </c>
      <c r="I45375" t="s">
        <v>181</v>
      </c>
      <c r="J45375" s="13">
        <v>12</v>
      </c>
      <c r="K45375" t="s">
        <v>180</v>
      </c>
      <c r="L45375" t="str">
        <f>TEXT(order_details6[[#This Row],[Date]],"dddd")</f>
        <v>Saturday</v>
      </c>
    </row>
    <row r="45376" spans="1:12" x14ac:dyDescent="0.25">
      <c r="A45376">
        <v>45375</v>
      </c>
      <c r="B45376">
        <v>19935</v>
      </c>
      <c r="C45376" s="1" t="s">
        <v>51</v>
      </c>
      <c r="D45376" s="1" t="s">
        <v>218</v>
      </c>
      <c r="E45376">
        <v>1</v>
      </c>
      <c r="F45376" s="2">
        <v>42343</v>
      </c>
      <c r="G45376" s="3">
        <v>0.58501157407407411</v>
      </c>
      <c r="H45376" t="s">
        <v>122</v>
      </c>
      <c r="I45376" t="s">
        <v>140</v>
      </c>
      <c r="J45376" s="13">
        <v>9.75</v>
      </c>
      <c r="K45376" t="s">
        <v>139</v>
      </c>
      <c r="L45376" t="str">
        <f>TEXT(order_details6[[#This Row],[Date]],"dddd")</f>
        <v>Saturday</v>
      </c>
    </row>
    <row r="45377" spans="1:12" x14ac:dyDescent="0.25">
      <c r="A45377">
        <v>45376</v>
      </c>
      <c r="B45377">
        <v>19935</v>
      </c>
      <c r="C45377" s="1" t="s">
        <v>72</v>
      </c>
      <c r="D45377" s="1" t="s">
        <v>218</v>
      </c>
      <c r="E45377">
        <v>1</v>
      </c>
      <c r="F45377" s="2">
        <v>42343</v>
      </c>
      <c r="G45377" s="3">
        <v>0.58501157407407411</v>
      </c>
      <c r="H45377" t="s">
        <v>147</v>
      </c>
      <c r="I45377" t="s">
        <v>168</v>
      </c>
      <c r="J45377" s="13">
        <v>12.5</v>
      </c>
      <c r="K45377" t="s">
        <v>167</v>
      </c>
      <c r="L45377" t="str">
        <f>TEXT(order_details6[[#This Row],[Date]],"dddd")</f>
        <v>Saturday</v>
      </c>
    </row>
    <row r="45378" spans="1:12" x14ac:dyDescent="0.25">
      <c r="A45378">
        <v>45377</v>
      </c>
      <c r="B45378">
        <v>19936</v>
      </c>
      <c r="C45378" s="1" t="s">
        <v>27</v>
      </c>
      <c r="D45378" s="1" t="s">
        <v>216</v>
      </c>
      <c r="E45378">
        <v>1</v>
      </c>
      <c r="F45378" s="2">
        <v>42343</v>
      </c>
      <c r="G45378" s="3">
        <v>0.60438657407407403</v>
      </c>
      <c r="H45378" t="s">
        <v>103</v>
      </c>
      <c r="I45378" t="s">
        <v>106</v>
      </c>
      <c r="J45378" s="13">
        <v>16.75</v>
      </c>
      <c r="K45378" t="s">
        <v>105</v>
      </c>
      <c r="L45378" t="str">
        <f>TEXT(order_details6[[#This Row],[Date]],"dddd")</f>
        <v>Saturday</v>
      </c>
    </row>
    <row r="45379" spans="1:12" x14ac:dyDescent="0.25">
      <c r="A45379">
        <v>45378</v>
      </c>
      <c r="B45379">
        <v>19936</v>
      </c>
      <c r="C45379" s="1" t="s">
        <v>23</v>
      </c>
      <c r="D45379" s="1" t="s">
        <v>217</v>
      </c>
      <c r="E45379">
        <v>1</v>
      </c>
      <c r="F45379" s="2">
        <v>42343</v>
      </c>
      <c r="G45379" s="3">
        <v>0.60438657407407403</v>
      </c>
      <c r="H45379" t="s">
        <v>175</v>
      </c>
      <c r="I45379" t="s">
        <v>190</v>
      </c>
      <c r="J45379" s="13">
        <v>20.25</v>
      </c>
      <c r="K45379" t="s">
        <v>189</v>
      </c>
      <c r="L45379" t="str">
        <f>TEXT(order_details6[[#This Row],[Date]],"dddd")</f>
        <v>Saturday</v>
      </c>
    </row>
    <row r="45380" spans="1:12" x14ac:dyDescent="0.25">
      <c r="A45380">
        <v>45379</v>
      </c>
      <c r="B45380">
        <v>19936</v>
      </c>
      <c r="C45380" s="1" t="s">
        <v>8</v>
      </c>
      <c r="D45380" s="1" t="s">
        <v>216</v>
      </c>
      <c r="E45380">
        <v>1</v>
      </c>
      <c r="F45380" s="2">
        <v>42343</v>
      </c>
      <c r="G45380" s="3">
        <v>0.60438657407407403</v>
      </c>
      <c r="H45380" t="s">
        <v>175</v>
      </c>
      <c r="I45380" t="s">
        <v>190</v>
      </c>
      <c r="J45380" s="13">
        <v>16</v>
      </c>
      <c r="K45380" t="s">
        <v>189</v>
      </c>
      <c r="L45380" t="str">
        <f>TEXT(order_details6[[#This Row],[Date]],"dddd")</f>
        <v>Saturday</v>
      </c>
    </row>
    <row r="45381" spans="1:12" x14ac:dyDescent="0.25">
      <c r="A45381">
        <v>45380</v>
      </c>
      <c r="B45381">
        <v>19936</v>
      </c>
      <c r="C45381" s="1" t="s">
        <v>9</v>
      </c>
      <c r="D45381" s="1" t="s">
        <v>217</v>
      </c>
      <c r="E45381">
        <v>1</v>
      </c>
      <c r="F45381" s="2">
        <v>42343</v>
      </c>
      <c r="G45381" s="3">
        <v>0.60438657407407403</v>
      </c>
      <c r="H45381" t="s">
        <v>103</v>
      </c>
      <c r="I45381" t="s">
        <v>118</v>
      </c>
      <c r="J45381" s="13">
        <v>20.75</v>
      </c>
      <c r="K45381" t="s">
        <v>117</v>
      </c>
      <c r="L45381" t="str">
        <f>TEXT(order_details6[[#This Row],[Date]],"dddd")</f>
        <v>Saturday</v>
      </c>
    </row>
    <row r="45382" spans="1:12" x14ac:dyDescent="0.25">
      <c r="A45382">
        <v>45381</v>
      </c>
      <c r="B45382">
        <v>19937</v>
      </c>
      <c r="C45382" s="1" t="s">
        <v>57</v>
      </c>
      <c r="D45382" s="1" t="s">
        <v>216</v>
      </c>
      <c r="E45382">
        <v>1</v>
      </c>
      <c r="F45382" s="2">
        <v>42343</v>
      </c>
      <c r="G45382" s="3">
        <v>0.61318287037037034</v>
      </c>
      <c r="H45382" t="s">
        <v>103</v>
      </c>
      <c r="I45382" t="s">
        <v>109</v>
      </c>
      <c r="J45382" s="13">
        <v>16.75</v>
      </c>
      <c r="K45382" t="s">
        <v>108</v>
      </c>
      <c r="L45382" t="str">
        <f>TEXT(order_details6[[#This Row],[Date]],"dddd")</f>
        <v>Saturday</v>
      </c>
    </row>
    <row r="45383" spans="1:12" x14ac:dyDescent="0.25">
      <c r="A45383">
        <v>45382</v>
      </c>
      <c r="B45383">
        <v>19937</v>
      </c>
      <c r="C45383" s="1" t="s">
        <v>23</v>
      </c>
      <c r="D45383" s="1" t="s">
        <v>217</v>
      </c>
      <c r="E45383">
        <v>1</v>
      </c>
      <c r="F45383" s="2">
        <v>42343</v>
      </c>
      <c r="G45383" s="3">
        <v>0.61318287037037034</v>
      </c>
      <c r="H45383" t="s">
        <v>175</v>
      </c>
      <c r="I45383" t="s">
        <v>190</v>
      </c>
      <c r="J45383" s="13">
        <v>20.25</v>
      </c>
      <c r="K45383" t="s">
        <v>189</v>
      </c>
      <c r="L45383" t="str">
        <f>TEXT(order_details6[[#This Row],[Date]],"dddd")</f>
        <v>Saturday</v>
      </c>
    </row>
    <row r="45384" spans="1:12" x14ac:dyDescent="0.25">
      <c r="A45384">
        <v>45383</v>
      </c>
      <c r="B45384">
        <v>19937</v>
      </c>
      <c r="C45384" s="1" t="s">
        <v>14</v>
      </c>
      <c r="D45384" s="1" t="s">
        <v>218</v>
      </c>
      <c r="E45384">
        <v>1</v>
      </c>
      <c r="F45384" s="2">
        <v>42343</v>
      </c>
      <c r="G45384" s="3">
        <v>0.61318287037037034</v>
      </c>
      <c r="H45384" t="s">
        <v>147</v>
      </c>
      <c r="I45384" t="s">
        <v>171</v>
      </c>
      <c r="J45384" s="13">
        <v>12.5</v>
      </c>
      <c r="K45384" t="s">
        <v>170</v>
      </c>
      <c r="L45384" t="str">
        <f>TEXT(order_details6[[#This Row],[Date]],"dddd")</f>
        <v>Saturday</v>
      </c>
    </row>
    <row r="45385" spans="1:12" x14ac:dyDescent="0.25">
      <c r="A45385">
        <v>45384</v>
      </c>
      <c r="B45385">
        <v>19938</v>
      </c>
      <c r="C45385" s="1" t="s">
        <v>71</v>
      </c>
      <c r="D45385" s="1" t="s">
        <v>218</v>
      </c>
      <c r="E45385">
        <v>1</v>
      </c>
      <c r="F45385" s="2">
        <v>42343</v>
      </c>
      <c r="G45385" s="3">
        <v>0.61542824074074076</v>
      </c>
      <c r="H45385" t="s">
        <v>147</v>
      </c>
      <c r="I45385" t="s">
        <v>162</v>
      </c>
      <c r="J45385" s="13">
        <v>12.25</v>
      </c>
      <c r="K45385" t="s">
        <v>161</v>
      </c>
      <c r="L45385" t="str">
        <f>TEXT(order_details6[[#This Row],[Date]],"dddd")</f>
        <v>Saturday</v>
      </c>
    </row>
    <row r="45386" spans="1:12" x14ac:dyDescent="0.25">
      <c r="A45386">
        <v>45385</v>
      </c>
      <c r="B45386">
        <v>19939</v>
      </c>
      <c r="C45386" s="1" t="s">
        <v>6</v>
      </c>
      <c r="D45386" s="1" t="s">
        <v>217</v>
      </c>
      <c r="E45386">
        <v>1</v>
      </c>
      <c r="F45386" s="2">
        <v>42343</v>
      </c>
      <c r="G45386" s="3">
        <v>0.61907407407407411</v>
      </c>
      <c r="H45386" t="s">
        <v>175</v>
      </c>
      <c r="I45386" t="s">
        <v>174</v>
      </c>
      <c r="J45386" s="13">
        <v>18.5</v>
      </c>
      <c r="K45386" t="s">
        <v>173</v>
      </c>
      <c r="L45386" t="str">
        <f>TEXT(order_details6[[#This Row],[Date]],"dddd")</f>
        <v>Saturday</v>
      </c>
    </row>
    <row r="45387" spans="1:12" x14ac:dyDescent="0.25">
      <c r="A45387">
        <v>45386</v>
      </c>
      <c r="B45387">
        <v>19939</v>
      </c>
      <c r="C45387" s="1" t="s">
        <v>28</v>
      </c>
      <c r="D45387" s="1" t="s">
        <v>217</v>
      </c>
      <c r="E45387">
        <v>1</v>
      </c>
      <c r="F45387" s="2">
        <v>42343</v>
      </c>
      <c r="G45387" s="3">
        <v>0.61907407407407411</v>
      </c>
      <c r="H45387" t="s">
        <v>122</v>
      </c>
      <c r="I45387" t="s">
        <v>140</v>
      </c>
      <c r="J45387" s="13">
        <v>15.25</v>
      </c>
      <c r="K45387" t="s">
        <v>139</v>
      </c>
      <c r="L45387" t="str">
        <f>TEXT(order_details6[[#This Row],[Date]],"dddd")</f>
        <v>Saturday</v>
      </c>
    </row>
    <row r="45388" spans="1:12" x14ac:dyDescent="0.25">
      <c r="A45388">
        <v>45387</v>
      </c>
      <c r="B45388">
        <v>19939</v>
      </c>
      <c r="C45388" s="1" t="s">
        <v>84</v>
      </c>
      <c r="D45388" s="1" t="s">
        <v>216</v>
      </c>
      <c r="E45388">
        <v>1</v>
      </c>
      <c r="F45388" s="2">
        <v>42343</v>
      </c>
      <c r="G45388" s="3">
        <v>0.61907407407407411</v>
      </c>
      <c r="H45388" t="s">
        <v>175</v>
      </c>
      <c r="I45388" t="s">
        <v>196</v>
      </c>
      <c r="J45388" s="13">
        <v>16</v>
      </c>
      <c r="K45388" t="s">
        <v>195</v>
      </c>
      <c r="L45388" t="str">
        <f>TEXT(order_details6[[#This Row],[Date]],"dddd")</f>
        <v>Saturday</v>
      </c>
    </row>
    <row r="45389" spans="1:12" x14ac:dyDescent="0.25">
      <c r="A45389">
        <v>45388</v>
      </c>
      <c r="B45389">
        <v>19940</v>
      </c>
      <c r="C45389" s="1" t="s">
        <v>42</v>
      </c>
      <c r="D45389" s="1" t="s">
        <v>217</v>
      </c>
      <c r="E45389">
        <v>1</v>
      </c>
      <c r="F45389" s="2">
        <v>42343</v>
      </c>
      <c r="G45389" s="3">
        <v>0.62677083333333339</v>
      </c>
      <c r="H45389" t="s">
        <v>147</v>
      </c>
      <c r="I45389" t="s">
        <v>162</v>
      </c>
      <c r="J45389" s="13">
        <v>20.25</v>
      </c>
      <c r="K45389" t="s">
        <v>161</v>
      </c>
      <c r="L45389" t="str">
        <f>TEXT(order_details6[[#This Row],[Date]],"dddd")</f>
        <v>Saturday</v>
      </c>
    </row>
    <row r="45390" spans="1:12" x14ac:dyDescent="0.25">
      <c r="A45390">
        <v>45389</v>
      </c>
      <c r="B45390">
        <v>19940</v>
      </c>
      <c r="C45390" s="1" t="s">
        <v>80</v>
      </c>
      <c r="D45390" s="1" t="s">
        <v>216</v>
      </c>
      <c r="E45390">
        <v>1</v>
      </c>
      <c r="F45390" s="2">
        <v>42343</v>
      </c>
      <c r="G45390" s="3">
        <v>0.62677083333333339</v>
      </c>
      <c r="H45390" t="s">
        <v>147</v>
      </c>
      <c r="I45390" t="s">
        <v>168</v>
      </c>
      <c r="J45390" s="13">
        <v>16.5</v>
      </c>
      <c r="K45390" t="s">
        <v>167</v>
      </c>
      <c r="L45390" t="str">
        <f>TEXT(order_details6[[#This Row],[Date]],"dddd")</f>
        <v>Saturday</v>
      </c>
    </row>
    <row r="45391" spans="1:12" x14ac:dyDescent="0.25">
      <c r="A45391">
        <v>45390</v>
      </c>
      <c r="B45391">
        <v>19940</v>
      </c>
      <c r="C45391" s="1" t="s">
        <v>72</v>
      </c>
      <c r="D45391" s="1" t="s">
        <v>218</v>
      </c>
      <c r="E45391">
        <v>1</v>
      </c>
      <c r="F45391" s="2">
        <v>42343</v>
      </c>
      <c r="G45391" s="3">
        <v>0.62677083333333339</v>
      </c>
      <c r="H45391" t="s">
        <v>147</v>
      </c>
      <c r="I45391" t="s">
        <v>168</v>
      </c>
      <c r="J45391" s="13">
        <v>12.5</v>
      </c>
      <c r="K45391" t="s">
        <v>167</v>
      </c>
      <c r="L45391" t="str">
        <f>TEXT(order_details6[[#This Row],[Date]],"dddd")</f>
        <v>Saturday</v>
      </c>
    </row>
    <row r="45392" spans="1:12" x14ac:dyDescent="0.25">
      <c r="A45392">
        <v>45391</v>
      </c>
      <c r="B45392">
        <v>19940</v>
      </c>
      <c r="C45392" s="1" t="s">
        <v>9</v>
      </c>
      <c r="D45392" s="1" t="s">
        <v>217</v>
      </c>
      <c r="E45392">
        <v>1</v>
      </c>
      <c r="F45392" s="2">
        <v>42343</v>
      </c>
      <c r="G45392" s="3">
        <v>0.62677083333333339</v>
      </c>
      <c r="H45392" t="s">
        <v>103</v>
      </c>
      <c r="I45392" t="s">
        <v>118</v>
      </c>
      <c r="J45392" s="13">
        <v>20.75</v>
      </c>
      <c r="K45392" t="s">
        <v>117</v>
      </c>
      <c r="L45392" t="str">
        <f>TEXT(order_details6[[#This Row],[Date]],"dddd")</f>
        <v>Saturday</v>
      </c>
    </row>
    <row r="45393" spans="1:12" x14ac:dyDescent="0.25">
      <c r="A45393">
        <v>45392</v>
      </c>
      <c r="B45393">
        <v>19941</v>
      </c>
      <c r="C45393" s="1" t="s">
        <v>8</v>
      </c>
      <c r="D45393" s="1" t="s">
        <v>216</v>
      </c>
      <c r="E45393">
        <v>1</v>
      </c>
      <c r="F45393" s="2">
        <v>42343</v>
      </c>
      <c r="G45393" s="3">
        <v>0.63591435185185186</v>
      </c>
      <c r="H45393" t="s">
        <v>175</v>
      </c>
      <c r="I45393" t="s">
        <v>190</v>
      </c>
      <c r="J45393" s="13">
        <v>16</v>
      </c>
      <c r="K45393" t="s">
        <v>189</v>
      </c>
      <c r="L45393" t="str">
        <f>TEXT(order_details6[[#This Row],[Date]],"dddd")</f>
        <v>Saturday</v>
      </c>
    </row>
    <row r="45394" spans="1:12" x14ac:dyDescent="0.25">
      <c r="A45394">
        <v>45393</v>
      </c>
      <c r="B45394">
        <v>19942</v>
      </c>
      <c r="C45394" s="1" t="s">
        <v>61</v>
      </c>
      <c r="D45394" s="1" t="s">
        <v>217</v>
      </c>
      <c r="E45394">
        <v>1</v>
      </c>
      <c r="F45394" s="2">
        <v>42343</v>
      </c>
      <c r="G45394" s="3">
        <v>0.6530555555555555</v>
      </c>
      <c r="H45394" t="s">
        <v>122</v>
      </c>
      <c r="I45394" t="s">
        <v>125</v>
      </c>
      <c r="J45394" s="13">
        <v>20.5</v>
      </c>
      <c r="K45394" t="s">
        <v>124</v>
      </c>
      <c r="L45394" t="str">
        <f>TEXT(order_details6[[#This Row],[Date]],"dddd")</f>
        <v>Saturday</v>
      </c>
    </row>
    <row r="45395" spans="1:12" x14ac:dyDescent="0.25">
      <c r="A45395">
        <v>45394</v>
      </c>
      <c r="B45395">
        <v>19942</v>
      </c>
      <c r="C45395" s="1" t="s">
        <v>33</v>
      </c>
      <c r="D45395" s="1" t="s">
        <v>217</v>
      </c>
      <c r="E45395">
        <v>1</v>
      </c>
      <c r="F45395" s="2">
        <v>42343</v>
      </c>
      <c r="G45395" s="3">
        <v>0.6530555555555555</v>
      </c>
      <c r="H45395" t="s">
        <v>175</v>
      </c>
      <c r="I45395" t="s">
        <v>178</v>
      </c>
      <c r="J45395" s="13">
        <v>17.95</v>
      </c>
      <c r="K45395" t="s">
        <v>177</v>
      </c>
      <c r="L45395" t="str">
        <f>TEXT(order_details6[[#This Row],[Date]],"dddd")</f>
        <v>Saturday</v>
      </c>
    </row>
    <row r="45396" spans="1:12" x14ac:dyDescent="0.25">
      <c r="A45396">
        <v>45395</v>
      </c>
      <c r="B45396">
        <v>19942</v>
      </c>
      <c r="C45396" s="1" t="s">
        <v>4</v>
      </c>
      <c r="D45396" s="1" t="s">
        <v>216</v>
      </c>
      <c r="E45396">
        <v>1</v>
      </c>
      <c r="F45396" s="2">
        <v>42343</v>
      </c>
      <c r="G45396" s="3">
        <v>0.6530555555555555</v>
      </c>
      <c r="H45396" t="s">
        <v>122</v>
      </c>
      <c r="I45396" t="s">
        <v>128</v>
      </c>
      <c r="J45396" s="13">
        <v>13.25</v>
      </c>
      <c r="K45396" t="s">
        <v>127</v>
      </c>
      <c r="L45396" t="str">
        <f>TEXT(order_details6[[#This Row],[Date]],"dddd")</f>
        <v>Saturday</v>
      </c>
    </row>
    <row r="45397" spans="1:12" x14ac:dyDescent="0.25">
      <c r="A45397">
        <v>45396</v>
      </c>
      <c r="B45397">
        <v>19942</v>
      </c>
      <c r="C45397" s="1" t="s">
        <v>9</v>
      </c>
      <c r="D45397" s="1" t="s">
        <v>217</v>
      </c>
      <c r="E45397">
        <v>1</v>
      </c>
      <c r="F45397" s="2">
        <v>42343</v>
      </c>
      <c r="G45397" s="3">
        <v>0.6530555555555555</v>
      </c>
      <c r="H45397" t="s">
        <v>103</v>
      </c>
      <c r="I45397" t="s">
        <v>118</v>
      </c>
      <c r="J45397" s="13">
        <v>20.75</v>
      </c>
      <c r="K45397" t="s">
        <v>117</v>
      </c>
      <c r="L45397" t="str">
        <f>TEXT(order_details6[[#This Row],[Date]],"dddd")</f>
        <v>Saturday</v>
      </c>
    </row>
    <row r="45398" spans="1:12" x14ac:dyDescent="0.25">
      <c r="A45398">
        <v>45397</v>
      </c>
      <c r="B45398">
        <v>19943</v>
      </c>
      <c r="C45398" s="1" t="s">
        <v>40</v>
      </c>
      <c r="D45398" s="1" t="s">
        <v>217</v>
      </c>
      <c r="E45398">
        <v>1</v>
      </c>
      <c r="F45398" s="2">
        <v>42343</v>
      </c>
      <c r="G45398" s="3">
        <v>0.65315972222222218</v>
      </c>
      <c r="H45398" t="s">
        <v>175</v>
      </c>
      <c r="I45398" t="s">
        <v>196</v>
      </c>
      <c r="J45398" s="13">
        <v>20.25</v>
      </c>
      <c r="K45398" t="s">
        <v>195</v>
      </c>
      <c r="L45398" t="str">
        <f>TEXT(order_details6[[#This Row],[Date]],"dddd")</f>
        <v>Saturday</v>
      </c>
    </row>
    <row r="45399" spans="1:12" x14ac:dyDescent="0.25">
      <c r="A45399">
        <v>45398</v>
      </c>
      <c r="B45399">
        <v>19944</v>
      </c>
      <c r="C45399" s="1" t="s">
        <v>33</v>
      </c>
      <c r="D45399" s="1" t="s">
        <v>217</v>
      </c>
      <c r="E45399">
        <v>1</v>
      </c>
      <c r="F45399" s="2">
        <v>42343</v>
      </c>
      <c r="G45399" s="3">
        <v>0.66012731481481479</v>
      </c>
      <c r="H45399" t="s">
        <v>175</v>
      </c>
      <c r="I45399" t="s">
        <v>178</v>
      </c>
      <c r="J45399" s="13">
        <v>17.95</v>
      </c>
      <c r="K45399" t="s">
        <v>177</v>
      </c>
      <c r="L45399" t="str">
        <f>TEXT(order_details6[[#This Row],[Date]],"dddd")</f>
        <v>Saturday</v>
      </c>
    </row>
    <row r="45400" spans="1:12" x14ac:dyDescent="0.25">
      <c r="A45400">
        <v>45399</v>
      </c>
      <c r="B45400">
        <v>19944</v>
      </c>
      <c r="C45400" s="1" t="s">
        <v>49</v>
      </c>
      <c r="D45400" s="1" t="s">
        <v>217</v>
      </c>
      <c r="E45400">
        <v>1</v>
      </c>
      <c r="F45400" s="2">
        <v>42343</v>
      </c>
      <c r="G45400" s="3">
        <v>0.66012731481481479</v>
      </c>
      <c r="H45400" t="s">
        <v>175</v>
      </c>
      <c r="I45400" t="s">
        <v>199</v>
      </c>
      <c r="J45400" s="13">
        <v>20.25</v>
      </c>
      <c r="K45400" t="s">
        <v>198</v>
      </c>
      <c r="L45400" t="str">
        <f>TEXT(order_details6[[#This Row],[Date]],"dddd")</f>
        <v>Saturday</v>
      </c>
    </row>
    <row r="45401" spans="1:12" x14ac:dyDescent="0.25">
      <c r="A45401">
        <v>45400</v>
      </c>
      <c r="B45401">
        <v>19945</v>
      </c>
      <c r="C45401" s="1" t="s">
        <v>51</v>
      </c>
      <c r="D45401" s="1" t="s">
        <v>218</v>
      </c>
      <c r="E45401">
        <v>1</v>
      </c>
      <c r="F45401" s="2">
        <v>42343</v>
      </c>
      <c r="G45401" s="3">
        <v>0.66601851851851857</v>
      </c>
      <c r="H45401" t="s">
        <v>122</v>
      </c>
      <c r="I45401" t="s">
        <v>140</v>
      </c>
      <c r="J45401" s="13">
        <v>9.75</v>
      </c>
      <c r="K45401" t="s">
        <v>139</v>
      </c>
      <c r="L45401" t="str">
        <f>TEXT(order_details6[[#This Row],[Date]],"dddd")</f>
        <v>Saturday</v>
      </c>
    </row>
    <row r="45402" spans="1:12" x14ac:dyDescent="0.25">
      <c r="A45402">
        <v>45401</v>
      </c>
      <c r="B45402">
        <v>19945</v>
      </c>
      <c r="C45402" s="1" t="s">
        <v>11</v>
      </c>
      <c r="D45402" s="1" t="s">
        <v>217</v>
      </c>
      <c r="E45402">
        <v>1</v>
      </c>
      <c r="F45402" s="2">
        <v>42343</v>
      </c>
      <c r="G45402" s="3">
        <v>0.66601851851851857</v>
      </c>
      <c r="H45402" t="s">
        <v>147</v>
      </c>
      <c r="I45402" t="s">
        <v>159</v>
      </c>
      <c r="J45402" s="13">
        <v>20.75</v>
      </c>
      <c r="K45402" t="s">
        <v>158</v>
      </c>
      <c r="L45402" t="str">
        <f>TEXT(order_details6[[#This Row],[Date]],"dddd")</f>
        <v>Saturday</v>
      </c>
    </row>
    <row r="45403" spans="1:12" x14ac:dyDescent="0.25">
      <c r="A45403">
        <v>45402</v>
      </c>
      <c r="B45403">
        <v>19945</v>
      </c>
      <c r="C45403" s="1" t="s">
        <v>20</v>
      </c>
      <c r="D45403" s="1" t="s">
        <v>217</v>
      </c>
      <c r="E45403">
        <v>1</v>
      </c>
      <c r="F45403" s="2">
        <v>42343</v>
      </c>
      <c r="G45403" s="3">
        <v>0.66601851851851857</v>
      </c>
      <c r="H45403" t="s">
        <v>147</v>
      </c>
      <c r="I45403" t="s">
        <v>168</v>
      </c>
      <c r="J45403" s="13">
        <v>20.75</v>
      </c>
      <c r="K45403" t="s">
        <v>167</v>
      </c>
      <c r="L45403" t="str">
        <f>TEXT(order_details6[[#This Row],[Date]],"dddd")</f>
        <v>Saturday</v>
      </c>
    </row>
    <row r="45404" spans="1:12" x14ac:dyDescent="0.25">
      <c r="A45404">
        <v>45403</v>
      </c>
      <c r="B45404">
        <v>19945</v>
      </c>
      <c r="C45404" s="1" t="s">
        <v>21</v>
      </c>
      <c r="D45404" s="1" t="s">
        <v>217</v>
      </c>
      <c r="E45404">
        <v>1</v>
      </c>
      <c r="F45404" s="2">
        <v>42343</v>
      </c>
      <c r="G45404" s="3">
        <v>0.66601851851851857</v>
      </c>
      <c r="H45404" t="s">
        <v>175</v>
      </c>
      <c r="I45404" t="s">
        <v>193</v>
      </c>
      <c r="J45404" s="13">
        <v>20.75</v>
      </c>
      <c r="K45404" t="s">
        <v>192</v>
      </c>
      <c r="L45404" t="str">
        <f>TEXT(order_details6[[#This Row],[Date]],"dddd")</f>
        <v>Saturday</v>
      </c>
    </row>
    <row r="45405" spans="1:12" x14ac:dyDescent="0.25">
      <c r="A45405">
        <v>45404</v>
      </c>
      <c r="B45405">
        <v>19946</v>
      </c>
      <c r="C45405" s="1" t="s">
        <v>25</v>
      </c>
      <c r="D45405" s="1" t="s">
        <v>217</v>
      </c>
      <c r="E45405">
        <v>1</v>
      </c>
      <c r="F45405" s="2">
        <v>42343</v>
      </c>
      <c r="G45405" s="3">
        <v>0.67622685185185183</v>
      </c>
      <c r="H45405" t="s">
        <v>103</v>
      </c>
      <c r="I45405" t="s">
        <v>102</v>
      </c>
      <c r="J45405" s="13">
        <v>20.75</v>
      </c>
      <c r="K45405" t="s">
        <v>101</v>
      </c>
      <c r="L45405" t="str">
        <f>TEXT(order_details6[[#This Row],[Date]],"dddd")</f>
        <v>Saturday</v>
      </c>
    </row>
    <row r="45406" spans="1:12" x14ac:dyDescent="0.25">
      <c r="A45406">
        <v>45405</v>
      </c>
      <c r="B45406">
        <v>19946</v>
      </c>
      <c r="C45406" s="1" t="s">
        <v>44</v>
      </c>
      <c r="D45406" s="1" t="s">
        <v>218</v>
      </c>
      <c r="E45406">
        <v>1</v>
      </c>
      <c r="F45406" s="2">
        <v>42343</v>
      </c>
      <c r="G45406" s="3">
        <v>0.67622685185185183</v>
      </c>
      <c r="H45406" t="s">
        <v>103</v>
      </c>
      <c r="I45406" t="s">
        <v>115</v>
      </c>
      <c r="J45406" s="13">
        <v>12.75</v>
      </c>
      <c r="K45406" t="s">
        <v>114</v>
      </c>
      <c r="L45406" t="str">
        <f>TEXT(order_details6[[#This Row],[Date]],"dddd")</f>
        <v>Saturday</v>
      </c>
    </row>
    <row r="45407" spans="1:12" x14ac:dyDescent="0.25">
      <c r="A45407">
        <v>45406</v>
      </c>
      <c r="B45407">
        <v>19946</v>
      </c>
      <c r="C45407" s="1" t="s">
        <v>77</v>
      </c>
      <c r="D45407" s="1" t="s">
        <v>216</v>
      </c>
      <c r="E45407">
        <v>1</v>
      </c>
      <c r="F45407" s="2">
        <v>42343</v>
      </c>
      <c r="G45407" s="3">
        <v>0.67622685185185183</v>
      </c>
      <c r="H45407" t="s">
        <v>122</v>
      </c>
      <c r="I45407" t="s">
        <v>143</v>
      </c>
      <c r="J45407" s="13">
        <v>16</v>
      </c>
      <c r="K45407" t="s">
        <v>142</v>
      </c>
      <c r="L45407" t="str">
        <f>TEXT(order_details6[[#This Row],[Date]],"dddd")</f>
        <v>Saturday</v>
      </c>
    </row>
    <row r="45408" spans="1:12" x14ac:dyDescent="0.25">
      <c r="A45408">
        <v>45407</v>
      </c>
      <c r="B45408">
        <v>19946</v>
      </c>
      <c r="C45408" s="1" t="s">
        <v>22</v>
      </c>
      <c r="D45408" s="1" t="s">
        <v>218</v>
      </c>
      <c r="E45408">
        <v>1</v>
      </c>
      <c r="F45408" s="2">
        <v>42343</v>
      </c>
      <c r="G45408" s="3">
        <v>0.67622685185185183</v>
      </c>
      <c r="H45408" t="s">
        <v>175</v>
      </c>
      <c r="I45408" t="s">
        <v>199</v>
      </c>
      <c r="J45408" s="13">
        <v>12</v>
      </c>
      <c r="K45408" t="s">
        <v>198</v>
      </c>
      <c r="L45408" t="str">
        <f>TEXT(order_details6[[#This Row],[Date]],"dddd")</f>
        <v>Saturday</v>
      </c>
    </row>
    <row r="45409" spans="1:12" x14ac:dyDescent="0.25">
      <c r="A45409">
        <v>45408</v>
      </c>
      <c r="B45409">
        <v>19947</v>
      </c>
      <c r="C45409" s="1" t="s">
        <v>28</v>
      </c>
      <c r="D45409" s="1" t="s">
        <v>217</v>
      </c>
      <c r="E45409">
        <v>1</v>
      </c>
      <c r="F45409" s="2">
        <v>42343</v>
      </c>
      <c r="G45409" s="3">
        <v>0.68715277777777772</v>
      </c>
      <c r="H45409" t="s">
        <v>122</v>
      </c>
      <c r="I45409" t="s">
        <v>140</v>
      </c>
      <c r="J45409" s="13">
        <v>15.25</v>
      </c>
      <c r="K45409" t="s">
        <v>139</v>
      </c>
      <c r="L45409" t="str">
        <f>TEXT(order_details6[[#This Row],[Date]],"dddd")</f>
        <v>Saturday</v>
      </c>
    </row>
    <row r="45410" spans="1:12" x14ac:dyDescent="0.25">
      <c r="A45410">
        <v>45409</v>
      </c>
      <c r="B45410">
        <v>19948</v>
      </c>
      <c r="C45410" s="1" t="s">
        <v>10</v>
      </c>
      <c r="D45410" s="1" t="s">
        <v>216</v>
      </c>
      <c r="E45410">
        <v>1</v>
      </c>
      <c r="F45410" s="2">
        <v>42343</v>
      </c>
      <c r="G45410" s="3">
        <v>0.69410879629629629</v>
      </c>
      <c r="H45410" t="s">
        <v>147</v>
      </c>
      <c r="I45410" t="s">
        <v>153</v>
      </c>
      <c r="J45410" s="13">
        <v>16.5</v>
      </c>
      <c r="K45410" t="s">
        <v>152</v>
      </c>
      <c r="L45410" t="str">
        <f>TEXT(order_details6[[#This Row],[Date]],"dddd")</f>
        <v>Saturday</v>
      </c>
    </row>
    <row r="45411" spans="1:12" x14ac:dyDescent="0.25">
      <c r="A45411">
        <v>45410</v>
      </c>
      <c r="B45411">
        <v>19948</v>
      </c>
      <c r="C45411" s="1" t="s">
        <v>39</v>
      </c>
      <c r="D45411" s="1" t="s">
        <v>218</v>
      </c>
      <c r="E45411">
        <v>1</v>
      </c>
      <c r="F45411" s="2">
        <v>42343</v>
      </c>
      <c r="G45411" s="3">
        <v>0.69410879629629629</v>
      </c>
      <c r="H45411" t="s">
        <v>147</v>
      </c>
      <c r="I45411" t="s">
        <v>156</v>
      </c>
      <c r="J45411" s="13">
        <v>12.5</v>
      </c>
      <c r="K45411" t="s">
        <v>155</v>
      </c>
      <c r="L45411" t="str">
        <f>TEXT(order_details6[[#This Row],[Date]],"dddd")</f>
        <v>Saturday</v>
      </c>
    </row>
    <row r="45412" spans="1:12" x14ac:dyDescent="0.25">
      <c r="A45412">
        <v>45411</v>
      </c>
      <c r="B45412">
        <v>19949</v>
      </c>
      <c r="C45412" s="1" t="s">
        <v>57</v>
      </c>
      <c r="D45412" s="1" t="s">
        <v>216</v>
      </c>
      <c r="E45412">
        <v>1</v>
      </c>
      <c r="F45412" s="2">
        <v>42343</v>
      </c>
      <c r="G45412" s="3">
        <v>0.70798611111111109</v>
      </c>
      <c r="H45412" t="s">
        <v>103</v>
      </c>
      <c r="I45412" t="s">
        <v>109</v>
      </c>
      <c r="J45412" s="13">
        <v>16.75</v>
      </c>
      <c r="K45412" t="s">
        <v>108</v>
      </c>
      <c r="L45412" t="str">
        <f>TEXT(order_details6[[#This Row],[Date]],"dddd")</f>
        <v>Saturday</v>
      </c>
    </row>
    <row r="45413" spans="1:12" x14ac:dyDescent="0.25">
      <c r="A45413">
        <v>45412</v>
      </c>
      <c r="B45413">
        <v>19949</v>
      </c>
      <c r="C45413" s="1" t="s">
        <v>64</v>
      </c>
      <c r="D45413" s="1" t="s">
        <v>217</v>
      </c>
      <c r="E45413">
        <v>1</v>
      </c>
      <c r="F45413" s="2">
        <v>42343</v>
      </c>
      <c r="G45413" s="3">
        <v>0.70798611111111109</v>
      </c>
      <c r="H45413" t="s">
        <v>122</v>
      </c>
      <c r="I45413" t="s">
        <v>128</v>
      </c>
      <c r="J45413" s="13">
        <v>16.5</v>
      </c>
      <c r="K45413" t="s">
        <v>127</v>
      </c>
      <c r="L45413" t="str">
        <f>TEXT(order_details6[[#This Row],[Date]],"dddd")</f>
        <v>Saturday</v>
      </c>
    </row>
    <row r="45414" spans="1:12" x14ac:dyDescent="0.25">
      <c r="A45414">
        <v>45413</v>
      </c>
      <c r="B45414">
        <v>19949</v>
      </c>
      <c r="C45414" s="1" t="s">
        <v>17</v>
      </c>
      <c r="D45414" s="1" t="s">
        <v>217</v>
      </c>
      <c r="E45414">
        <v>1</v>
      </c>
      <c r="F45414" s="2">
        <v>42343</v>
      </c>
      <c r="G45414" s="3">
        <v>0.70798611111111109</v>
      </c>
      <c r="H45414" t="s">
        <v>122</v>
      </c>
      <c r="I45414" t="s">
        <v>131</v>
      </c>
      <c r="J45414" s="13">
        <v>20.5</v>
      </c>
      <c r="K45414" t="s">
        <v>130</v>
      </c>
      <c r="L45414" t="str">
        <f>TEXT(order_details6[[#This Row],[Date]],"dddd")</f>
        <v>Saturday</v>
      </c>
    </row>
    <row r="45415" spans="1:12" x14ac:dyDescent="0.25">
      <c r="A45415">
        <v>45414</v>
      </c>
      <c r="B45415">
        <v>19949</v>
      </c>
      <c r="C45415" s="1" t="s">
        <v>20</v>
      </c>
      <c r="D45415" s="1" t="s">
        <v>217</v>
      </c>
      <c r="E45415">
        <v>1</v>
      </c>
      <c r="F45415" s="2">
        <v>42343</v>
      </c>
      <c r="G45415" s="3">
        <v>0.70798611111111109</v>
      </c>
      <c r="H45415" t="s">
        <v>147</v>
      </c>
      <c r="I45415" t="s">
        <v>168</v>
      </c>
      <c r="J45415" s="13">
        <v>20.75</v>
      </c>
      <c r="K45415" t="s">
        <v>167</v>
      </c>
      <c r="L45415" t="str">
        <f>TEXT(order_details6[[#This Row],[Date]],"dddd")</f>
        <v>Saturday</v>
      </c>
    </row>
    <row r="45416" spans="1:12" x14ac:dyDescent="0.25">
      <c r="A45416">
        <v>45415</v>
      </c>
      <c r="B45416">
        <v>19950</v>
      </c>
      <c r="C45416" s="1" t="s">
        <v>9</v>
      </c>
      <c r="D45416" s="1" t="s">
        <v>217</v>
      </c>
      <c r="E45416">
        <v>1</v>
      </c>
      <c r="F45416" s="2">
        <v>42343</v>
      </c>
      <c r="G45416" s="3">
        <v>0.72210648148148149</v>
      </c>
      <c r="H45416" t="s">
        <v>103</v>
      </c>
      <c r="I45416" t="s">
        <v>118</v>
      </c>
      <c r="J45416" s="13">
        <v>20.75</v>
      </c>
      <c r="K45416" t="s">
        <v>117</v>
      </c>
      <c r="L45416" t="str">
        <f>TEXT(order_details6[[#This Row],[Date]],"dddd")</f>
        <v>Saturday</v>
      </c>
    </row>
    <row r="45417" spans="1:12" x14ac:dyDescent="0.25">
      <c r="A45417">
        <v>45416</v>
      </c>
      <c r="B45417">
        <v>19951</v>
      </c>
      <c r="C45417" s="1" t="s">
        <v>69</v>
      </c>
      <c r="D45417" s="1" t="s">
        <v>216</v>
      </c>
      <c r="E45417">
        <v>1</v>
      </c>
      <c r="F45417" s="2">
        <v>42343</v>
      </c>
      <c r="G45417" s="3">
        <v>0.73613425925925924</v>
      </c>
      <c r="H45417" t="s">
        <v>103</v>
      </c>
      <c r="I45417" t="s">
        <v>115</v>
      </c>
      <c r="J45417" s="13">
        <v>16.75</v>
      </c>
      <c r="K45417" t="s">
        <v>114</v>
      </c>
      <c r="L45417" t="str">
        <f>TEXT(order_details6[[#This Row],[Date]],"dddd")</f>
        <v>Saturday</v>
      </c>
    </row>
    <row r="45418" spans="1:12" x14ac:dyDescent="0.25">
      <c r="A45418">
        <v>45417</v>
      </c>
      <c r="B45418">
        <v>19951</v>
      </c>
      <c r="C45418" s="1" t="s">
        <v>80</v>
      </c>
      <c r="D45418" s="1" t="s">
        <v>216</v>
      </c>
      <c r="E45418">
        <v>1</v>
      </c>
      <c r="F45418" s="2">
        <v>42343</v>
      </c>
      <c r="G45418" s="3">
        <v>0.73613425925925924</v>
      </c>
      <c r="H45418" t="s">
        <v>147</v>
      </c>
      <c r="I45418" t="s">
        <v>168</v>
      </c>
      <c r="J45418" s="13">
        <v>16.5</v>
      </c>
      <c r="K45418" t="s">
        <v>167</v>
      </c>
      <c r="L45418" t="str">
        <f>TEXT(order_details6[[#This Row],[Date]],"dddd")</f>
        <v>Saturday</v>
      </c>
    </row>
    <row r="45419" spans="1:12" x14ac:dyDescent="0.25">
      <c r="A45419">
        <v>45418</v>
      </c>
      <c r="B45419">
        <v>19951</v>
      </c>
      <c r="C45419" s="1" t="s">
        <v>66</v>
      </c>
      <c r="D45419" s="1" t="s">
        <v>216</v>
      </c>
      <c r="E45419">
        <v>1</v>
      </c>
      <c r="F45419" s="2">
        <v>42343</v>
      </c>
      <c r="G45419" s="3">
        <v>0.73613425925925924</v>
      </c>
      <c r="H45419" t="s">
        <v>147</v>
      </c>
      <c r="I45419" t="s">
        <v>171</v>
      </c>
      <c r="J45419" s="13">
        <v>16.5</v>
      </c>
      <c r="K45419" t="s">
        <v>170</v>
      </c>
      <c r="L45419" t="str">
        <f>TEXT(order_details6[[#This Row],[Date]],"dddd")</f>
        <v>Saturday</v>
      </c>
    </row>
    <row r="45420" spans="1:12" x14ac:dyDescent="0.25">
      <c r="A45420">
        <v>45419</v>
      </c>
      <c r="B45420">
        <v>19952</v>
      </c>
      <c r="C45420" s="1" t="s">
        <v>41</v>
      </c>
      <c r="D45420" s="1" t="s">
        <v>217</v>
      </c>
      <c r="E45420">
        <v>1</v>
      </c>
      <c r="F45420" s="2">
        <v>42343</v>
      </c>
      <c r="G45420" s="3">
        <v>0.74854166666666666</v>
      </c>
      <c r="H45420" t="s">
        <v>122</v>
      </c>
      <c r="I45420" t="s">
        <v>134</v>
      </c>
      <c r="J45420" s="13">
        <v>20.5</v>
      </c>
      <c r="K45420" t="s">
        <v>133</v>
      </c>
      <c r="L45420" t="str">
        <f>TEXT(order_details6[[#This Row],[Date]],"dddd")</f>
        <v>Saturday</v>
      </c>
    </row>
    <row r="45421" spans="1:12" x14ac:dyDescent="0.25">
      <c r="A45421">
        <v>45420</v>
      </c>
      <c r="B45421">
        <v>19953</v>
      </c>
      <c r="C45421" s="1" t="s">
        <v>87</v>
      </c>
      <c r="D45421" s="1" t="s">
        <v>218</v>
      </c>
      <c r="E45421">
        <v>1</v>
      </c>
      <c r="F45421" s="2">
        <v>42343</v>
      </c>
      <c r="G45421" s="3">
        <v>0.7528125</v>
      </c>
      <c r="H45421" t="s">
        <v>147</v>
      </c>
      <c r="I45421" t="s">
        <v>146</v>
      </c>
      <c r="J45421" s="13">
        <v>23.65</v>
      </c>
      <c r="K45421" t="s">
        <v>145</v>
      </c>
      <c r="L45421" t="str">
        <f>TEXT(order_details6[[#This Row],[Date]],"dddd")</f>
        <v>Saturday</v>
      </c>
    </row>
    <row r="45422" spans="1:12" x14ac:dyDescent="0.25">
      <c r="A45422">
        <v>45421</v>
      </c>
      <c r="B45422">
        <v>19953</v>
      </c>
      <c r="C45422" s="1" t="s">
        <v>7</v>
      </c>
      <c r="D45422" s="1" t="s">
        <v>217</v>
      </c>
      <c r="E45422">
        <v>1</v>
      </c>
      <c r="F45422" s="2">
        <v>42343</v>
      </c>
      <c r="G45422" s="3">
        <v>0.7528125</v>
      </c>
      <c r="H45422" t="s">
        <v>147</v>
      </c>
      <c r="I45422" t="s">
        <v>153</v>
      </c>
      <c r="J45422" s="13">
        <v>20.75</v>
      </c>
      <c r="K45422" t="s">
        <v>152</v>
      </c>
      <c r="L45422" t="str">
        <f>TEXT(order_details6[[#This Row],[Date]],"dddd")</f>
        <v>Saturday</v>
      </c>
    </row>
    <row r="45423" spans="1:12" x14ac:dyDescent="0.25">
      <c r="A45423">
        <v>45422</v>
      </c>
      <c r="B45423">
        <v>19953</v>
      </c>
      <c r="C45423" s="1" t="s">
        <v>28</v>
      </c>
      <c r="D45423" s="1" t="s">
        <v>217</v>
      </c>
      <c r="E45423">
        <v>1</v>
      </c>
      <c r="F45423" s="2">
        <v>42343</v>
      </c>
      <c r="G45423" s="3">
        <v>0.7528125</v>
      </c>
      <c r="H45423" t="s">
        <v>122</v>
      </c>
      <c r="I45423" t="s">
        <v>140</v>
      </c>
      <c r="J45423" s="13">
        <v>15.25</v>
      </c>
      <c r="K45423" t="s">
        <v>139</v>
      </c>
      <c r="L45423" t="str">
        <f>TEXT(order_details6[[#This Row],[Date]],"dddd")</f>
        <v>Saturday</v>
      </c>
    </row>
    <row r="45424" spans="1:12" x14ac:dyDescent="0.25">
      <c r="A45424">
        <v>45423</v>
      </c>
      <c r="B45424">
        <v>19953</v>
      </c>
      <c r="C45424" s="1" t="s">
        <v>24</v>
      </c>
      <c r="D45424" s="1" t="s">
        <v>217</v>
      </c>
      <c r="E45424">
        <v>1</v>
      </c>
      <c r="F45424" s="2">
        <v>42343</v>
      </c>
      <c r="G45424" s="3">
        <v>0.7528125</v>
      </c>
      <c r="H45424" t="s">
        <v>103</v>
      </c>
      <c r="I45424" t="s">
        <v>115</v>
      </c>
      <c r="J45424" s="13">
        <v>20.75</v>
      </c>
      <c r="K45424" t="s">
        <v>114</v>
      </c>
      <c r="L45424" t="str">
        <f>TEXT(order_details6[[#This Row],[Date]],"dddd")</f>
        <v>Saturday</v>
      </c>
    </row>
    <row r="45425" spans="1:12" x14ac:dyDescent="0.25">
      <c r="A45425">
        <v>45424</v>
      </c>
      <c r="B45425">
        <v>19954</v>
      </c>
      <c r="C45425" s="1" t="s">
        <v>57</v>
      </c>
      <c r="D45425" s="1" t="s">
        <v>216</v>
      </c>
      <c r="E45425">
        <v>1</v>
      </c>
      <c r="F45425" s="2">
        <v>42343</v>
      </c>
      <c r="G45425" s="3">
        <v>0.7543981481481481</v>
      </c>
      <c r="H45425" t="s">
        <v>103</v>
      </c>
      <c r="I45425" t="s">
        <v>109</v>
      </c>
      <c r="J45425" s="13">
        <v>16.75</v>
      </c>
      <c r="K45425" t="s">
        <v>108</v>
      </c>
      <c r="L45425" t="str">
        <f>TEXT(order_details6[[#This Row],[Date]],"dddd")</f>
        <v>Saturday</v>
      </c>
    </row>
    <row r="45426" spans="1:12" x14ac:dyDescent="0.25">
      <c r="A45426">
        <v>45425</v>
      </c>
      <c r="B45426">
        <v>19955</v>
      </c>
      <c r="C45426" s="1" t="s">
        <v>64</v>
      </c>
      <c r="D45426" s="1" t="s">
        <v>217</v>
      </c>
      <c r="E45426">
        <v>1</v>
      </c>
      <c r="F45426" s="2">
        <v>42343</v>
      </c>
      <c r="G45426" s="3">
        <v>0.75760416666666663</v>
      </c>
      <c r="H45426" t="s">
        <v>122</v>
      </c>
      <c r="I45426" t="s">
        <v>128</v>
      </c>
      <c r="J45426" s="13">
        <v>16.5</v>
      </c>
      <c r="K45426" t="s">
        <v>127</v>
      </c>
      <c r="L45426" t="str">
        <f>TEXT(order_details6[[#This Row],[Date]],"dddd")</f>
        <v>Saturday</v>
      </c>
    </row>
    <row r="45427" spans="1:12" x14ac:dyDescent="0.25">
      <c r="A45427">
        <v>45426</v>
      </c>
      <c r="B45427">
        <v>19955</v>
      </c>
      <c r="C45427" s="1" t="s">
        <v>81</v>
      </c>
      <c r="D45427" s="1" t="s">
        <v>216</v>
      </c>
      <c r="E45427">
        <v>1</v>
      </c>
      <c r="F45427" s="2">
        <v>42343</v>
      </c>
      <c r="G45427" s="3">
        <v>0.75760416666666663</v>
      </c>
      <c r="H45427" t="s">
        <v>175</v>
      </c>
      <c r="I45427" t="s">
        <v>184</v>
      </c>
      <c r="J45427" s="13">
        <v>16.75</v>
      </c>
      <c r="K45427" t="s">
        <v>183</v>
      </c>
      <c r="L45427" t="str">
        <f>TEXT(order_details6[[#This Row],[Date]],"dddd")</f>
        <v>Saturday</v>
      </c>
    </row>
    <row r="45428" spans="1:12" x14ac:dyDescent="0.25">
      <c r="A45428">
        <v>45427</v>
      </c>
      <c r="B45428">
        <v>19955</v>
      </c>
      <c r="C45428" s="1" t="s">
        <v>23</v>
      </c>
      <c r="D45428" s="1" t="s">
        <v>217</v>
      </c>
      <c r="E45428">
        <v>1</v>
      </c>
      <c r="F45428" s="2">
        <v>42343</v>
      </c>
      <c r="G45428" s="3">
        <v>0.75760416666666663</v>
      </c>
      <c r="H45428" t="s">
        <v>175</v>
      </c>
      <c r="I45428" t="s">
        <v>190</v>
      </c>
      <c r="J45428" s="13">
        <v>20.25</v>
      </c>
      <c r="K45428" t="s">
        <v>189</v>
      </c>
      <c r="L45428" t="str">
        <f>TEXT(order_details6[[#This Row],[Date]],"dddd")</f>
        <v>Saturday</v>
      </c>
    </row>
    <row r="45429" spans="1:12" x14ac:dyDescent="0.25">
      <c r="A45429">
        <v>45428</v>
      </c>
      <c r="B45429">
        <v>19955</v>
      </c>
      <c r="C45429" s="1" t="s">
        <v>73</v>
      </c>
      <c r="D45429" s="1" t="s">
        <v>218</v>
      </c>
      <c r="E45429">
        <v>1</v>
      </c>
      <c r="F45429" s="2">
        <v>42343</v>
      </c>
      <c r="G45429" s="3">
        <v>0.75760416666666663</v>
      </c>
      <c r="H45429" t="s">
        <v>103</v>
      </c>
      <c r="I45429" t="s">
        <v>118</v>
      </c>
      <c r="J45429" s="13">
        <v>12.75</v>
      </c>
      <c r="K45429" t="s">
        <v>117</v>
      </c>
      <c r="L45429" t="str">
        <f>TEXT(order_details6[[#This Row],[Date]],"dddd")</f>
        <v>Saturday</v>
      </c>
    </row>
    <row r="45430" spans="1:12" x14ac:dyDescent="0.25">
      <c r="A45430">
        <v>45429</v>
      </c>
      <c r="B45430">
        <v>19956</v>
      </c>
      <c r="C45430" s="1" t="s">
        <v>5</v>
      </c>
      <c r="D45430" s="1" t="s">
        <v>216</v>
      </c>
      <c r="E45430">
        <v>1</v>
      </c>
      <c r="F45430" s="2">
        <v>42343</v>
      </c>
      <c r="G45430" s="3">
        <v>0.75791666666666668</v>
      </c>
      <c r="H45430" t="s">
        <v>122</v>
      </c>
      <c r="I45430" t="s">
        <v>125</v>
      </c>
      <c r="J45430" s="13">
        <v>16</v>
      </c>
      <c r="K45430" t="s">
        <v>124</v>
      </c>
      <c r="L45430" t="str">
        <f>TEXT(order_details6[[#This Row],[Date]],"dddd")</f>
        <v>Saturday</v>
      </c>
    </row>
    <row r="45431" spans="1:12" x14ac:dyDescent="0.25">
      <c r="A45431">
        <v>45430</v>
      </c>
      <c r="B45431">
        <v>19956</v>
      </c>
      <c r="C45431" s="1" t="s">
        <v>47</v>
      </c>
      <c r="D45431" s="1" t="s">
        <v>218</v>
      </c>
      <c r="E45431">
        <v>1</v>
      </c>
      <c r="F45431" s="2">
        <v>42343</v>
      </c>
      <c r="G45431" s="3">
        <v>0.75791666666666668</v>
      </c>
      <c r="H45431" t="s">
        <v>147</v>
      </c>
      <c r="I45431" t="s">
        <v>159</v>
      </c>
      <c r="J45431" s="13">
        <v>12.5</v>
      </c>
      <c r="K45431" t="s">
        <v>158</v>
      </c>
      <c r="L45431" t="str">
        <f>TEXT(order_details6[[#This Row],[Date]],"dddd")</f>
        <v>Saturday</v>
      </c>
    </row>
    <row r="45432" spans="1:12" x14ac:dyDescent="0.25">
      <c r="A45432">
        <v>45431</v>
      </c>
      <c r="B45432">
        <v>19956</v>
      </c>
      <c r="C45432" s="1" t="s">
        <v>44</v>
      </c>
      <c r="D45432" s="1" t="s">
        <v>218</v>
      </c>
      <c r="E45432">
        <v>1</v>
      </c>
      <c r="F45432" s="2">
        <v>42343</v>
      </c>
      <c r="G45432" s="3">
        <v>0.75791666666666668</v>
      </c>
      <c r="H45432" t="s">
        <v>103</v>
      </c>
      <c r="I45432" t="s">
        <v>115</v>
      </c>
      <c r="J45432" s="13">
        <v>12.75</v>
      </c>
      <c r="K45432" t="s">
        <v>114</v>
      </c>
      <c r="L45432" t="str">
        <f>TEXT(order_details6[[#This Row],[Date]],"dddd")</f>
        <v>Saturday</v>
      </c>
    </row>
    <row r="45433" spans="1:12" x14ac:dyDescent="0.25">
      <c r="A45433">
        <v>45432</v>
      </c>
      <c r="B45433">
        <v>19956</v>
      </c>
      <c r="C45433" s="1" t="s">
        <v>60</v>
      </c>
      <c r="D45433" s="1" t="s">
        <v>216</v>
      </c>
      <c r="E45433">
        <v>1</v>
      </c>
      <c r="F45433" s="2">
        <v>42343</v>
      </c>
      <c r="G45433" s="3">
        <v>0.75791666666666668</v>
      </c>
      <c r="H45433" t="s">
        <v>103</v>
      </c>
      <c r="I45433" t="s">
        <v>118</v>
      </c>
      <c r="J45433" s="13">
        <v>16.75</v>
      </c>
      <c r="K45433" t="s">
        <v>117</v>
      </c>
      <c r="L45433" t="str">
        <f>TEXT(order_details6[[#This Row],[Date]],"dddd")</f>
        <v>Saturday</v>
      </c>
    </row>
    <row r="45434" spans="1:12" x14ac:dyDescent="0.25">
      <c r="A45434">
        <v>45433</v>
      </c>
      <c r="B45434">
        <v>19957</v>
      </c>
      <c r="C45434" s="1" t="s">
        <v>33</v>
      </c>
      <c r="D45434" s="1" t="s">
        <v>217</v>
      </c>
      <c r="E45434">
        <v>1</v>
      </c>
      <c r="F45434" s="2">
        <v>42343</v>
      </c>
      <c r="G45434" s="3">
        <v>0.76921296296296293</v>
      </c>
      <c r="H45434" t="s">
        <v>175</v>
      </c>
      <c r="I45434" t="s">
        <v>178</v>
      </c>
      <c r="J45434" s="13">
        <v>17.95</v>
      </c>
      <c r="K45434" t="s">
        <v>177</v>
      </c>
      <c r="L45434" t="str">
        <f>TEXT(order_details6[[#This Row],[Date]],"dddd")</f>
        <v>Saturday</v>
      </c>
    </row>
    <row r="45435" spans="1:12" x14ac:dyDescent="0.25">
      <c r="A45435">
        <v>45434</v>
      </c>
      <c r="B45435">
        <v>19957</v>
      </c>
      <c r="C45435" s="1" t="s">
        <v>17</v>
      </c>
      <c r="D45435" s="1" t="s">
        <v>217</v>
      </c>
      <c r="E45435">
        <v>1</v>
      </c>
      <c r="F45435" s="2">
        <v>42343</v>
      </c>
      <c r="G45435" s="3">
        <v>0.76921296296296293</v>
      </c>
      <c r="H45435" t="s">
        <v>122</v>
      </c>
      <c r="I45435" t="s">
        <v>131</v>
      </c>
      <c r="J45435" s="13">
        <v>20.5</v>
      </c>
      <c r="K45435" t="s">
        <v>130</v>
      </c>
      <c r="L45435" t="str">
        <f>TEXT(order_details6[[#This Row],[Date]],"dddd")</f>
        <v>Saturday</v>
      </c>
    </row>
    <row r="45436" spans="1:12" x14ac:dyDescent="0.25">
      <c r="A45436">
        <v>45435</v>
      </c>
      <c r="B45436">
        <v>19957</v>
      </c>
      <c r="C45436" s="1" t="s">
        <v>22</v>
      </c>
      <c r="D45436" s="1" t="s">
        <v>218</v>
      </c>
      <c r="E45436">
        <v>1</v>
      </c>
      <c r="F45436" s="2">
        <v>42343</v>
      </c>
      <c r="G45436" s="3">
        <v>0.76921296296296293</v>
      </c>
      <c r="H45436" t="s">
        <v>175</v>
      </c>
      <c r="I45436" t="s">
        <v>199</v>
      </c>
      <c r="J45436" s="13">
        <v>12</v>
      </c>
      <c r="K45436" t="s">
        <v>198</v>
      </c>
      <c r="L45436" t="str">
        <f>TEXT(order_details6[[#This Row],[Date]],"dddd")</f>
        <v>Saturday</v>
      </c>
    </row>
    <row r="45437" spans="1:12" x14ac:dyDescent="0.25">
      <c r="A45437">
        <v>45436</v>
      </c>
      <c r="B45437">
        <v>19958</v>
      </c>
      <c r="C45437" s="1" t="s">
        <v>19</v>
      </c>
      <c r="D45437" s="1" t="s">
        <v>218</v>
      </c>
      <c r="E45437">
        <v>1</v>
      </c>
      <c r="F45437" s="2">
        <v>42343</v>
      </c>
      <c r="G45437" s="3">
        <v>0.78434027777777782</v>
      </c>
      <c r="H45437" t="s">
        <v>175</v>
      </c>
      <c r="I45437" t="s">
        <v>190</v>
      </c>
      <c r="J45437" s="13">
        <v>12</v>
      </c>
      <c r="K45437" t="s">
        <v>189</v>
      </c>
      <c r="L45437" t="str">
        <f>TEXT(order_details6[[#This Row],[Date]],"dddd")</f>
        <v>Saturday</v>
      </c>
    </row>
    <row r="45438" spans="1:12" x14ac:dyDescent="0.25">
      <c r="A45438">
        <v>45437</v>
      </c>
      <c r="B45438">
        <v>19959</v>
      </c>
      <c r="C45438" s="1" t="s">
        <v>6</v>
      </c>
      <c r="D45438" s="1" t="s">
        <v>217</v>
      </c>
      <c r="E45438">
        <v>1</v>
      </c>
      <c r="F45438" s="2">
        <v>42343</v>
      </c>
      <c r="G45438" s="3">
        <v>0.78555555555555556</v>
      </c>
      <c r="H45438" t="s">
        <v>175</v>
      </c>
      <c r="I45438" t="s">
        <v>174</v>
      </c>
      <c r="J45438" s="13">
        <v>18.5</v>
      </c>
      <c r="K45438" t="s">
        <v>173</v>
      </c>
      <c r="L45438" t="str">
        <f>TEXT(order_details6[[#This Row],[Date]],"dddd")</f>
        <v>Saturday</v>
      </c>
    </row>
    <row r="45439" spans="1:12" x14ac:dyDescent="0.25">
      <c r="A45439">
        <v>45438</v>
      </c>
      <c r="B45439">
        <v>19959</v>
      </c>
      <c r="C45439" s="1" t="s">
        <v>64</v>
      </c>
      <c r="D45439" s="1" t="s">
        <v>217</v>
      </c>
      <c r="E45439">
        <v>1</v>
      </c>
      <c r="F45439" s="2">
        <v>42343</v>
      </c>
      <c r="G45439" s="3">
        <v>0.78555555555555556</v>
      </c>
      <c r="H45439" t="s">
        <v>122</v>
      </c>
      <c r="I45439" t="s">
        <v>128</v>
      </c>
      <c r="J45439" s="13">
        <v>16.5</v>
      </c>
      <c r="K45439" t="s">
        <v>127</v>
      </c>
      <c r="L45439" t="str">
        <f>TEXT(order_details6[[#This Row],[Date]],"dddd")</f>
        <v>Saturday</v>
      </c>
    </row>
    <row r="45440" spans="1:12" x14ac:dyDescent="0.25">
      <c r="A45440">
        <v>45439</v>
      </c>
      <c r="B45440">
        <v>19959</v>
      </c>
      <c r="C45440" s="1" t="s">
        <v>9</v>
      </c>
      <c r="D45440" s="1" t="s">
        <v>217</v>
      </c>
      <c r="E45440">
        <v>1</v>
      </c>
      <c r="F45440" s="2">
        <v>42343</v>
      </c>
      <c r="G45440" s="3">
        <v>0.78555555555555556</v>
      </c>
      <c r="H45440" t="s">
        <v>103</v>
      </c>
      <c r="I45440" t="s">
        <v>118</v>
      </c>
      <c r="J45440" s="13">
        <v>20.75</v>
      </c>
      <c r="K45440" t="s">
        <v>117</v>
      </c>
      <c r="L45440" t="str">
        <f>TEXT(order_details6[[#This Row],[Date]],"dddd")</f>
        <v>Saturday</v>
      </c>
    </row>
    <row r="45441" spans="1:12" x14ac:dyDescent="0.25">
      <c r="A45441">
        <v>45440</v>
      </c>
      <c r="B45441">
        <v>19959</v>
      </c>
      <c r="C45441" s="1" t="s">
        <v>60</v>
      </c>
      <c r="D45441" s="1" t="s">
        <v>216</v>
      </c>
      <c r="E45441">
        <v>1</v>
      </c>
      <c r="F45441" s="2">
        <v>42343</v>
      </c>
      <c r="G45441" s="3">
        <v>0.78555555555555556</v>
      </c>
      <c r="H45441" t="s">
        <v>103</v>
      </c>
      <c r="I45441" t="s">
        <v>118</v>
      </c>
      <c r="J45441" s="13">
        <v>16.75</v>
      </c>
      <c r="K45441" t="s">
        <v>117</v>
      </c>
      <c r="L45441" t="str">
        <f>TEXT(order_details6[[#This Row],[Date]],"dddd")</f>
        <v>Saturday</v>
      </c>
    </row>
    <row r="45442" spans="1:12" x14ac:dyDescent="0.25">
      <c r="A45442">
        <v>45441</v>
      </c>
      <c r="B45442">
        <v>19960</v>
      </c>
      <c r="C45442" s="1" t="s">
        <v>64</v>
      </c>
      <c r="D45442" s="1" t="s">
        <v>217</v>
      </c>
      <c r="E45442">
        <v>1</v>
      </c>
      <c r="F45442" s="2">
        <v>42343</v>
      </c>
      <c r="G45442" s="3">
        <v>0.78594907407407411</v>
      </c>
      <c r="H45442" t="s">
        <v>122</v>
      </c>
      <c r="I45442" t="s">
        <v>128</v>
      </c>
      <c r="J45442" s="13">
        <v>16.5</v>
      </c>
      <c r="K45442" t="s">
        <v>127</v>
      </c>
      <c r="L45442" t="str">
        <f>TEXT(order_details6[[#This Row],[Date]],"dddd")</f>
        <v>Saturday</v>
      </c>
    </row>
    <row r="45443" spans="1:12" x14ac:dyDescent="0.25">
      <c r="A45443">
        <v>45442</v>
      </c>
      <c r="B45443">
        <v>19961</v>
      </c>
      <c r="C45443" s="1" t="s">
        <v>25</v>
      </c>
      <c r="D45443" s="1" t="s">
        <v>217</v>
      </c>
      <c r="E45443">
        <v>1</v>
      </c>
      <c r="F45443" s="2">
        <v>42343</v>
      </c>
      <c r="G45443" s="3">
        <v>0.79221064814814812</v>
      </c>
      <c r="H45443" t="s">
        <v>103</v>
      </c>
      <c r="I45443" t="s">
        <v>102</v>
      </c>
      <c r="J45443" s="13">
        <v>20.75</v>
      </c>
      <c r="K45443" t="s">
        <v>101</v>
      </c>
      <c r="L45443" t="str">
        <f>TEXT(order_details6[[#This Row],[Date]],"dddd")</f>
        <v>Saturday</v>
      </c>
    </row>
    <row r="45444" spans="1:12" x14ac:dyDescent="0.25">
      <c r="A45444">
        <v>45443</v>
      </c>
      <c r="B45444">
        <v>19961</v>
      </c>
      <c r="C45444" s="1" t="s">
        <v>41</v>
      </c>
      <c r="D45444" s="1" t="s">
        <v>217</v>
      </c>
      <c r="E45444">
        <v>1</v>
      </c>
      <c r="F45444" s="2">
        <v>42343</v>
      </c>
      <c r="G45444" s="3">
        <v>0.79221064814814812</v>
      </c>
      <c r="H45444" t="s">
        <v>122</v>
      </c>
      <c r="I45444" t="s">
        <v>134</v>
      </c>
      <c r="J45444" s="13">
        <v>20.5</v>
      </c>
      <c r="K45444" t="s">
        <v>133</v>
      </c>
      <c r="L45444" t="str">
        <f>TEXT(order_details6[[#This Row],[Date]],"dddd")</f>
        <v>Saturday</v>
      </c>
    </row>
    <row r="45445" spans="1:12" x14ac:dyDescent="0.25">
      <c r="A45445">
        <v>45444</v>
      </c>
      <c r="B45445">
        <v>19961</v>
      </c>
      <c r="C45445" s="1" t="s">
        <v>9</v>
      </c>
      <c r="D45445" s="1" t="s">
        <v>217</v>
      </c>
      <c r="E45445">
        <v>1</v>
      </c>
      <c r="F45445" s="2">
        <v>42343</v>
      </c>
      <c r="G45445" s="3">
        <v>0.79221064814814812</v>
      </c>
      <c r="H45445" t="s">
        <v>103</v>
      </c>
      <c r="I45445" t="s">
        <v>118</v>
      </c>
      <c r="J45445" s="13">
        <v>20.75</v>
      </c>
      <c r="K45445" t="s">
        <v>117</v>
      </c>
      <c r="L45445" t="str">
        <f>TEXT(order_details6[[#This Row],[Date]],"dddd")</f>
        <v>Saturday</v>
      </c>
    </row>
    <row r="45446" spans="1:12" x14ac:dyDescent="0.25">
      <c r="A45446">
        <v>45445</v>
      </c>
      <c r="B45446">
        <v>19962</v>
      </c>
      <c r="C45446" s="1" t="s">
        <v>26</v>
      </c>
      <c r="D45446" s="1" t="s">
        <v>217</v>
      </c>
      <c r="E45446">
        <v>1</v>
      </c>
      <c r="F45446" s="2">
        <v>42343</v>
      </c>
      <c r="G45446" s="3">
        <v>0.80450231481481482</v>
      </c>
      <c r="H45446" t="s">
        <v>103</v>
      </c>
      <c r="I45446" t="s">
        <v>106</v>
      </c>
      <c r="J45446" s="13">
        <v>20.75</v>
      </c>
      <c r="K45446" t="s">
        <v>105</v>
      </c>
      <c r="L45446" t="str">
        <f>TEXT(order_details6[[#This Row],[Date]],"dddd")</f>
        <v>Saturday</v>
      </c>
    </row>
    <row r="45447" spans="1:12" x14ac:dyDescent="0.25">
      <c r="A45447">
        <v>45446</v>
      </c>
      <c r="B45447">
        <v>19962</v>
      </c>
      <c r="C45447" s="1" t="s">
        <v>64</v>
      </c>
      <c r="D45447" s="1" t="s">
        <v>217</v>
      </c>
      <c r="E45447">
        <v>1</v>
      </c>
      <c r="F45447" s="2">
        <v>42343</v>
      </c>
      <c r="G45447" s="3">
        <v>0.80450231481481482</v>
      </c>
      <c r="H45447" t="s">
        <v>122</v>
      </c>
      <c r="I45447" t="s">
        <v>128</v>
      </c>
      <c r="J45447" s="13">
        <v>16.5</v>
      </c>
      <c r="K45447" t="s">
        <v>127</v>
      </c>
      <c r="L45447" t="str">
        <f>TEXT(order_details6[[#This Row],[Date]],"dddd")</f>
        <v>Saturday</v>
      </c>
    </row>
    <row r="45448" spans="1:12" x14ac:dyDescent="0.25">
      <c r="A45448">
        <v>45447</v>
      </c>
      <c r="B45448">
        <v>19962</v>
      </c>
      <c r="C45448" s="1" t="s">
        <v>51</v>
      </c>
      <c r="D45448" s="1" t="s">
        <v>218</v>
      </c>
      <c r="E45448">
        <v>1</v>
      </c>
      <c r="F45448" s="2">
        <v>42343</v>
      </c>
      <c r="G45448" s="3">
        <v>0.80450231481481482</v>
      </c>
      <c r="H45448" t="s">
        <v>122</v>
      </c>
      <c r="I45448" t="s">
        <v>140</v>
      </c>
      <c r="J45448" s="13">
        <v>9.75</v>
      </c>
      <c r="K45448" t="s">
        <v>139</v>
      </c>
      <c r="L45448" t="str">
        <f>TEXT(order_details6[[#This Row],[Date]],"dddd")</f>
        <v>Saturday</v>
      </c>
    </row>
    <row r="45449" spans="1:12" x14ac:dyDescent="0.25">
      <c r="A45449">
        <v>45448</v>
      </c>
      <c r="B45449">
        <v>19963</v>
      </c>
      <c r="C45449" s="1" t="s">
        <v>71</v>
      </c>
      <c r="D45449" s="1" t="s">
        <v>218</v>
      </c>
      <c r="E45449">
        <v>1</v>
      </c>
      <c r="F45449" s="2">
        <v>42343</v>
      </c>
      <c r="G45449" s="3">
        <v>0.80451388888888886</v>
      </c>
      <c r="H45449" t="s">
        <v>147</v>
      </c>
      <c r="I45449" t="s">
        <v>162</v>
      </c>
      <c r="J45449" s="13">
        <v>12.25</v>
      </c>
      <c r="K45449" t="s">
        <v>161</v>
      </c>
      <c r="L45449" t="str">
        <f>TEXT(order_details6[[#This Row],[Date]],"dddd")</f>
        <v>Saturday</v>
      </c>
    </row>
    <row r="45450" spans="1:12" x14ac:dyDescent="0.25">
      <c r="A45450">
        <v>45449</v>
      </c>
      <c r="B45450">
        <v>19963</v>
      </c>
      <c r="C45450" s="1" t="s">
        <v>92</v>
      </c>
      <c r="D45450" s="1" t="s">
        <v>218</v>
      </c>
      <c r="E45450">
        <v>1</v>
      </c>
      <c r="F45450" s="2">
        <v>42343</v>
      </c>
      <c r="G45450" s="3">
        <v>0.80451388888888886</v>
      </c>
      <c r="H45450" t="s">
        <v>147</v>
      </c>
      <c r="I45450" t="s">
        <v>165</v>
      </c>
      <c r="J45450" s="13">
        <v>12.5</v>
      </c>
      <c r="K45450" t="s">
        <v>164</v>
      </c>
      <c r="L45450" t="str">
        <f>TEXT(order_details6[[#This Row],[Date]],"dddd")</f>
        <v>Saturday</v>
      </c>
    </row>
    <row r="45451" spans="1:12" x14ac:dyDescent="0.25">
      <c r="A45451">
        <v>45450</v>
      </c>
      <c r="B45451">
        <v>19963</v>
      </c>
      <c r="C45451" s="1" t="s">
        <v>59</v>
      </c>
      <c r="D45451" s="1" t="s">
        <v>218</v>
      </c>
      <c r="E45451">
        <v>1</v>
      </c>
      <c r="F45451" s="2">
        <v>42343</v>
      </c>
      <c r="G45451" s="3">
        <v>0.80451388888888886</v>
      </c>
      <c r="H45451" t="s">
        <v>175</v>
      </c>
      <c r="I45451" t="s">
        <v>193</v>
      </c>
      <c r="J45451" s="13">
        <v>12.5</v>
      </c>
      <c r="K45451" t="s">
        <v>192</v>
      </c>
      <c r="L45451" t="str">
        <f>TEXT(order_details6[[#This Row],[Date]],"dddd")</f>
        <v>Saturday</v>
      </c>
    </row>
    <row r="45452" spans="1:12" x14ac:dyDescent="0.25">
      <c r="A45452">
        <v>45451</v>
      </c>
      <c r="B45452">
        <v>19964</v>
      </c>
      <c r="C45452" s="1" t="s">
        <v>7</v>
      </c>
      <c r="D45452" s="1" t="s">
        <v>217</v>
      </c>
      <c r="E45452">
        <v>1</v>
      </c>
      <c r="F45452" s="2">
        <v>42343</v>
      </c>
      <c r="G45452" s="3">
        <v>0.8061342592592593</v>
      </c>
      <c r="H45452" t="s">
        <v>147</v>
      </c>
      <c r="I45452" t="s">
        <v>153</v>
      </c>
      <c r="J45452" s="13">
        <v>20.75</v>
      </c>
      <c r="K45452" t="s">
        <v>152</v>
      </c>
      <c r="L45452" t="str">
        <f>TEXT(order_details6[[#This Row],[Date]],"dddd")</f>
        <v>Saturday</v>
      </c>
    </row>
    <row r="45453" spans="1:12" x14ac:dyDescent="0.25">
      <c r="A45453">
        <v>45452</v>
      </c>
      <c r="B45453">
        <v>19964</v>
      </c>
      <c r="C45453" s="1" t="s">
        <v>41</v>
      </c>
      <c r="D45453" s="1" t="s">
        <v>217</v>
      </c>
      <c r="E45453">
        <v>1</v>
      </c>
      <c r="F45453" s="2">
        <v>42343</v>
      </c>
      <c r="G45453" s="3">
        <v>0.8061342592592593</v>
      </c>
      <c r="H45453" t="s">
        <v>122</v>
      </c>
      <c r="I45453" t="s">
        <v>134</v>
      </c>
      <c r="J45453" s="13">
        <v>20.5</v>
      </c>
      <c r="K45453" t="s">
        <v>133</v>
      </c>
      <c r="L45453" t="str">
        <f>TEXT(order_details6[[#This Row],[Date]],"dddd")</f>
        <v>Saturday</v>
      </c>
    </row>
    <row r="45454" spans="1:12" x14ac:dyDescent="0.25">
      <c r="A45454">
        <v>45453</v>
      </c>
      <c r="B45454">
        <v>19964</v>
      </c>
      <c r="C45454" s="1" t="s">
        <v>47</v>
      </c>
      <c r="D45454" s="1" t="s">
        <v>218</v>
      </c>
      <c r="E45454">
        <v>1</v>
      </c>
      <c r="F45454" s="2">
        <v>42343</v>
      </c>
      <c r="G45454" s="3">
        <v>0.8061342592592593</v>
      </c>
      <c r="H45454" t="s">
        <v>147</v>
      </c>
      <c r="I45454" t="s">
        <v>159</v>
      </c>
      <c r="J45454" s="13">
        <v>12.5</v>
      </c>
      <c r="K45454" t="s">
        <v>158</v>
      </c>
      <c r="L45454" t="str">
        <f>TEXT(order_details6[[#This Row],[Date]],"dddd")</f>
        <v>Saturday</v>
      </c>
    </row>
    <row r="45455" spans="1:12" x14ac:dyDescent="0.25">
      <c r="A45455">
        <v>45454</v>
      </c>
      <c r="B45455">
        <v>19965</v>
      </c>
      <c r="C45455" s="1" t="s">
        <v>6</v>
      </c>
      <c r="D45455" s="1" t="s">
        <v>217</v>
      </c>
      <c r="E45455">
        <v>1</v>
      </c>
      <c r="F45455" s="2">
        <v>42343</v>
      </c>
      <c r="G45455" s="3">
        <v>0.8066550925925926</v>
      </c>
      <c r="H45455" t="s">
        <v>175</v>
      </c>
      <c r="I45455" t="s">
        <v>174</v>
      </c>
      <c r="J45455" s="13">
        <v>18.5</v>
      </c>
      <c r="K45455" t="s">
        <v>173</v>
      </c>
      <c r="L45455" t="str">
        <f>TEXT(order_details6[[#This Row],[Date]],"dddd")</f>
        <v>Saturday</v>
      </c>
    </row>
    <row r="45456" spans="1:12" x14ac:dyDescent="0.25">
      <c r="A45456">
        <v>45455</v>
      </c>
      <c r="B45456">
        <v>19965</v>
      </c>
      <c r="C45456" s="1" t="s">
        <v>55</v>
      </c>
      <c r="D45456" s="1" t="s">
        <v>218</v>
      </c>
      <c r="E45456">
        <v>1</v>
      </c>
      <c r="F45456" s="2">
        <v>42343</v>
      </c>
      <c r="G45456" s="3">
        <v>0.8066550925925926</v>
      </c>
      <c r="H45456" t="s">
        <v>122</v>
      </c>
      <c r="I45456" t="s">
        <v>128</v>
      </c>
      <c r="J45456" s="13">
        <v>10.5</v>
      </c>
      <c r="K45456" t="s">
        <v>127</v>
      </c>
      <c r="L45456" t="str">
        <f>TEXT(order_details6[[#This Row],[Date]],"dddd")</f>
        <v>Saturday</v>
      </c>
    </row>
    <row r="45457" spans="1:12" x14ac:dyDescent="0.25">
      <c r="A45457">
        <v>45456</v>
      </c>
      <c r="B45457">
        <v>19965</v>
      </c>
      <c r="C45457" s="1" t="s">
        <v>79</v>
      </c>
      <c r="D45457" s="1" t="s">
        <v>218</v>
      </c>
      <c r="E45457">
        <v>1</v>
      </c>
      <c r="F45457" s="2">
        <v>42343</v>
      </c>
      <c r="G45457" s="3">
        <v>0.8066550925925926</v>
      </c>
      <c r="H45457" t="s">
        <v>175</v>
      </c>
      <c r="I45457" t="s">
        <v>196</v>
      </c>
      <c r="J45457" s="13">
        <v>12</v>
      </c>
      <c r="K45457" t="s">
        <v>195</v>
      </c>
      <c r="L45457" t="str">
        <f>TEXT(order_details6[[#This Row],[Date]],"dddd")</f>
        <v>Saturday</v>
      </c>
    </row>
    <row r="45458" spans="1:12" x14ac:dyDescent="0.25">
      <c r="A45458">
        <v>45457</v>
      </c>
      <c r="B45458">
        <v>19966</v>
      </c>
      <c r="C45458" s="1" t="s">
        <v>47</v>
      </c>
      <c r="D45458" s="1" t="s">
        <v>218</v>
      </c>
      <c r="E45458">
        <v>1</v>
      </c>
      <c r="F45458" s="2">
        <v>42343</v>
      </c>
      <c r="G45458" s="3">
        <v>0.81135416666666671</v>
      </c>
      <c r="H45458" t="s">
        <v>147</v>
      </c>
      <c r="I45458" t="s">
        <v>159</v>
      </c>
      <c r="J45458" s="13">
        <v>12.5</v>
      </c>
      <c r="K45458" t="s">
        <v>158</v>
      </c>
      <c r="L45458" t="str">
        <f>TEXT(order_details6[[#This Row],[Date]],"dddd")</f>
        <v>Saturday</v>
      </c>
    </row>
    <row r="45459" spans="1:12" x14ac:dyDescent="0.25">
      <c r="A45459">
        <v>45458</v>
      </c>
      <c r="B45459">
        <v>19966</v>
      </c>
      <c r="C45459" s="1" t="s">
        <v>60</v>
      </c>
      <c r="D45459" s="1" t="s">
        <v>216</v>
      </c>
      <c r="E45459">
        <v>1</v>
      </c>
      <c r="F45459" s="2">
        <v>42343</v>
      </c>
      <c r="G45459" s="3">
        <v>0.81135416666666671</v>
      </c>
      <c r="H45459" t="s">
        <v>103</v>
      </c>
      <c r="I45459" t="s">
        <v>118</v>
      </c>
      <c r="J45459" s="13">
        <v>16.75</v>
      </c>
      <c r="K45459" t="s">
        <v>117</v>
      </c>
      <c r="L45459" t="str">
        <f>TEXT(order_details6[[#This Row],[Date]],"dddd")</f>
        <v>Saturday</v>
      </c>
    </row>
    <row r="45460" spans="1:12" x14ac:dyDescent="0.25">
      <c r="A45460">
        <v>45459</v>
      </c>
      <c r="B45460">
        <v>19967</v>
      </c>
      <c r="C45460" s="1" t="s">
        <v>55</v>
      </c>
      <c r="D45460" s="1" t="s">
        <v>218</v>
      </c>
      <c r="E45460">
        <v>1</v>
      </c>
      <c r="F45460" s="2">
        <v>42343</v>
      </c>
      <c r="G45460" s="3">
        <v>0.8152314814814815</v>
      </c>
      <c r="H45460" t="s">
        <v>122</v>
      </c>
      <c r="I45460" t="s">
        <v>128</v>
      </c>
      <c r="J45460" s="13">
        <v>10.5</v>
      </c>
      <c r="K45460" t="s">
        <v>127</v>
      </c>
      <c r="L45460" t="str">
        <f>TEXT(order_details6[[#This Row],[Date]],"dddd")</f>
        <v>Saturday</v>
      </c>
    </row>
    <row r="45461" spans="1:12" x14ac:dyDescent="0.25">
      <c r="A45461">
        <v>45460</v>
      </c>
      <c r="B45461">
        <v>19967</v>
      </c>
      <c r="C45461" s="1" t="s">
        <v>7</v>
      </c>
      <c r="D45461" s="1" t="s">
        <v>217</v>
      </c>
      <c r="E45461">
        <v>1</v>
      </c>
      <c r="F45461" s="2">
        <v>42343</v>
      </c>
      <c r="G45461" s="3">
        <v>0.8152314814814815</v>
      </c>
      <c r="H45461" t="s">
        <v>147</v>
      </c>
      <c r="I45461" t="s">
        <v>153</v>
      </c>
      <c r="J45461" s="13">
        <v>20.75</v>
      </c>
      <c r="K45461" t="s">
        <v>152</v>
      </c>
      <c r="L45461" t="str">
        <f>TEXT(order_details6[[#This Row],[Date]],"dddd")</f>
        <v>Saturday</v>
      </c>
    </row>
    <row r="45462" spans="1:12" x14ac:dyDescent="0.25">
      <c r="A45462">
        <v>45461</v>
      </c>
      <c r="B45462">
        <v>19967</v>
      </c>
      <c r="C45462" s="1" t="s">
        <v>71</v>
      </c>
      <c r="D45462" s="1" t="s">
        <v>218</v>
      </c>
      <c r="E45462">
        <v>1</v>
      </c>
      <c r="F45462" s="2">
        <v>42343</v>
      </c>
      <c r="G45462" s="3">
        <v>0.8152314814814815</v>
      </c>
      <c r="H45462" t="s">
        <v>147</v>
      </c>
      <c r="I45462" t="s">
        <v>162</v>
      </c>
      <c r="J45462" s="13">
        <v>12.25</v>
      </c>
      <c r="K45462" t="s">
        <v>161</v>
      </c>
      <c r="L45462" t="str">
        <f>TEXT(order_details6[[#This Row],[Date]],"dddd")</f>
        <v>Saturday</v>
      </c>
    </row>
    <row r="45463" spans="1:12" x14ac:dyDescent="0.25">
      <c r="A45463">
        <v>45462</v>
      </c>
      <c r="B45463">
        <v>19968</v>
      </c>
      <c r="C45463" s="1" t="s">
        <v>57</v>
      </c>
      <c r="D45463" s="1" t="s">
        <v>216</v>
      </c>
      <c r="E45463">
        <v>1</v>
      </c>
      <c r="F45463" s="2">
        <v>42343</v>
      </c>
      <c r="G45463" s="3">
        <v>0.82421296296296298</v>
      </c>
      <c r="H45463" t="s">
        <v>103</v>
      </c>
      <c r="I45463" t="s">
        <v>109</v>
      </c>
      <c r="J45463" s="13">
        <v>16.75</v>
      </c>
      <c r="K45463" t="s">
        <v>108</v>
      </c>
      <c r="L45463" t="str">
        <f>TEXT(order_details6[[#This Row],[Date]],"dddd")</f>
        <v>Saturday</v>
      </c>
    </row>
    <row r="45464" spans="1:12" x14ac:dyDescent="0.25">
      <c r="A45464">
        <v>45463</v>
      </c>
      <c r="B45464">
        <v>19968</v>
      </c>
      <c r="C45464" s="1" t="s">
        <v>83</v>
      </c>
      <c r="D45464" s="1" t="s">
        <v>218</v>
      </c>
      <c r="E45464">
        <v>1</v>
      </c>
      <c r="F45464" s="2">
        <v>42343</v>
      </c>
      <c r="G45464" s="3">
        <v>0.82421296296296298</v>
      </c>
      <c r="H45464" t="s">
        <v>175</v>
      </c>
      <c r="I45464" t="s">
        <v>187</v>
      </c>
      <c r="J45464" s="13">
        <v>12</v>
      </c>
      <c r="K45464" t="s">
        <v>186</v>
      </c>
      <c r="L45464" t="str">
        <f>TEXT(order_details6[[#This Row],[Date]],"dddd")</f>
        <v>Saturday</v>
      </c>
    </row>
    <row r="45465" spans="1:12" x14ac:dyDescent="0.25">
      <c r="A45465">
        <v>45464</v>
      </c>
      <c r="B45465">
        <v>19968</v>
      </c>
      <c r="C45465" s="1" t="s">
        <v>20</v>
      </c>
      <c r="D45465" s="1" t="s">
        <v>217</v>
      </c>
      <c r="E45465">
        <v>1</v>
      </c>
      <c r="F45465" s="2">
        <v>42343</v>
      </c>
      <c r="G45465" s="3">
        <v>0.82421296296296298</v>
      </c>
      <c r="H45465" t="s">
        <v>147</v>
      </c>
      <c r="I45465" t="s">
        <v>168</v>
      </c>
      <c r="J45465" s="13">
        <v>20.75</v>
      </c>
      <c r="K45465" t="s">
        <v>167</v>
      </c>
      <c r="L45465" t="str">
        <f>TEXT(order_details6[[#This Row],[Date]],"dddd")</f>
        <v>Saturday</v>
      </c>
    </row>
    <row r="45466" spans="1:12" x14ac:dyDescent="0.25">
      <c r="A45466">
        <v>45465</v>
      </c>
      <c r="B45466">
        <v>19968</v>
      </c>
      <c r="C45466" s="1" t="s">
        <v>49</v>
      </c>
      <c r="D45466" s="1" t="s">
        <v>217</v>
      </c>
      <c r="E45466">
        <v>1</v>
      </c>
      <c r="F45466" s="2">
        <v>42343</v>
      </c>
      <c r="G45466" s="3">
        <v>0.82421296296296298</v>
      </c>
      <c r="H45466" t="s">
        <v>175</v>
      </c>
      <c r="I45466" t="s">
        <v>199</v>
      </c>
      <c r="J45466" s="13">
        <v>20.25</v>
      </c>
      <c r="K45466" t="s">
        <v>198</v>
      </c>
      <c r="L45466" t="str">
        <f>TEXT(order_details6[[#This Row],[Date]],"dddd")</f>
        <v>Saturday</v>
      </c>
    </row>
    <row r="45467" spans="1:12" x14ac:dyDescent="0.25">
      <c r="A45467">
        <v>45466</v>
      </c>
      <c r="B45467">
        <v>19969</v>
      </c>
      <c r="C45467" s="1" t="s">
        <v>11</v>
      </c>
      <c r="D45467" s="1" t="s">
        <v>217</v>
      </c>
      <c r="E45467">
        <v>1</v>
      </c>
      <c r="F45467" s="2">
        <v>42343</v>
      </c>
      <c r="G45467" s="3">
        <v>0.8270601851851852</v>
      </c>
      <c r="H45467" t="s">
        <v>147</v>
      </c>
      <c r="I45467" t="s">
        <v>159</v>
      </c>
      <c r="J45467" s="13">
        <v>20.75</v>
      </c>
      <c r="K45467" t="s">
        <v>158</v>
      </c>
      <c r="L45467" t="str">
        <f>TEXT(order_details6[[#This Row],[Date]],"dddd")</f>
        <v>Saturday</v>
      </c>
    </row>
    <row r="45468" spans="1:12" x14ac:dyDescent="0.25">
      <c r="A45468">
        <v>45467</v>
      </c>
      <c r="B45468">
        <v>19969</v>
      </c>
      <c r="C45468" s="1" t="s">
        <v>84</v>
      </c>
      <c r="D45468" s="1" t="s">
        <v>216</v>
      </c>
      <c r="E45468">
        <v>1</v>
      </c>
      <c r="F45468" s="2">
        <v>42343</v>
      </c>
      <c r="G45468" s="3">
        <v>0.8270601851851852</v>
      </c>
      <c r="H45468" t="s">
        <v>175</v>
      </c>
      <c r="I45468" t="s">
        <v>196</v>
      </c>
      <c r="J45468" s="13">
        <v>16</v>
      </c>
      <c r="K45468" t="s">
        <v>195</v>
      </c>
      <c r="L45468" t="str">
        <f>TEXT(order_details6[[#This Row],[Date]],"dddd")</f>
        <v>Saturday</v>
      </c>
    </row>
    <row r="45469" spans="1:12" x14ac:dyDescent="0.25">
      <c r="A45469">
        <v>45468</v>
      </c>
      <c r="B45469">
        <v>19970</v>
      </c>
      <c r="C45469" s="1" t="s">
        <v>56</v>
      </c>
      <c r="D45469" s="1" t="s">
        <v>216</v>
      </c>
      <c r="E45469">
        <v>1</v>
      </c>
      <c r="F45469" s="2">
        <v>42343</v>
      </c>
      <c r="G45469" s="3">
        <v>0.83604166666666668</v>
      </c>
      <c r="H45469" t="s">
        <v>147</v>
      </c>
      <c r="I45469" t="s">
        <v>156</v>
      </c>
      <c r="J45469" s="13">
        <v>16.5</v>
      </c>
      <c r="K45469" t="s">
        <v>155</v>
      </c>
      <c r="L45469" t="str">
        <f>TEXT(order_details6[[#This Row],[Date]],"dddd")</f>
        <v>Saturday</v>
      </c>
    </row>
    <row r="45470" spans="1:12" x14ac:dyDescent="0.25">
      <c r="A45470">
        <v>45469</v>
      </c>
      <c r="B45470">
        <v>19970</v>
      </c>
      <c r="C45470" s="1" t="s">
        <v>69</v>
      </c>
      <c r="D45470" s="1" t="s">
        <v>216</v>
      </c>
      <c r="E45470">
        <v>1</v>
      </c>
      <c r="F45470" s="2">
        <v>42343</v>
      </c>
      <c r="G45470" s="3">
        <v>0.83604166666666668</v>
      </c>
      <c r="H45470" t="s">
        <v>103</v>
      </c>
      <c r="I45470" t="s">
        <v>115</v>
      </c>
      <c r="J45470" s="13">
        <v>16.75</v>
      </c>
      <c r="K45470" t="s">
        <v>114</v>
      </c>
      <c r="L45470" t="str">
        <f>TEXT(order_details6[[#This Row],[Date]],"dddd")</f>
        <v>Saturday</v>
      </c>
    </row>
    <row r="45471" spans="1:12" x14ac:dyDescent="0.25">
      <c r="A45471">
        <v>45470</v>
      </c>
      <c r="B45471">
        <v>19971</v>
      </c>
      <c r="C45471" s="1" t="s">
        <v>77</v>
      </c>
      <c r="D45471" s="1" t="s">
        <v>216</v>
      </c>
      <c r="E45471">
        <v>1</v>
      </c>
      <c r="F45471" s="2">
        <v>42343</v>
      </c>
      <c r="G45471" s="3">
        <v>0.83782407407407411</v>
      </c>
      <c r="H45471" t="s">
        <v>122</v>
      </c>
      <c r="I45471" t="s">
        <v>143</v>
      </c>
      <c r="J45471" s="13">
        <v>16</v>
      </c>
      <c r="K45471" t="s">
        <v>142</v>
      </c>
      <c r="L45471" t="str">
        <f>TEXT(order_details6[[#This Row],[Date]],"dddd")</f>
        <v>Saturday</v>
      </c>
    </row>
    <row r="45472" spans="1:12" x14ac:dyDescent="0.25">
      <c r="A45472">
        <v>45471</v>
      </c>
      <c r="B45472">
        <v>19972</v>
      </c>
      <c r="C45472" s="1" t="s">
        <v>5</v>
      </c>
      <c r="D45472" s="1" t="s">
        <v>216</v>
      </c>
      <c r="E45472">
        <v>1</v>
      </c>
      <c r="F45472" s="2">
        <v>42343</v>
      </c>
      <c r="G45472" s="3">
        <v>0.84287037037037038</v>
      </c>
      <c r="H45472" t="s">
        <v>122</v>
      </c>
      <c r="I45472" t="s">
        <v>125</v>
      </c>
      <c r="J45472" s="13">
        <v>16</v>
      </c>
      <c r="K45472" t="s">
        <v>124</v>
      </c>
      <c r="L45472" t="str">
        <f>TEXT(order_details6[[#This Row],[Date]],"dddd")</f>
        <v>Saturday</v>
      </c>
    </row>
    <row r="45473" spans="1:12" x14ac:dyDescent="0.25">
      <c r="A45473">
        <v>45472</v>
      </c>
      <c r="B45473">
        <v>19973</v>
      </c>
      <c r="C45473" s="1" t="s">
        <v>64</v>
      </c>
      <c r="D45473" s="1" t="s">
        <v>217</v>
      </c>
      <c r="E45473">
        <v>1</v>
      </c>
      <c r="F45473" s="2">
        <v>42343</v>
      </c>
      <c r="G45473" s="3">
        <v>0.84592592592592597</v>
      </c>
      <c r="H45473" t="s">
        <v>122</v>
      </c>
      <c r="I45473" t="s">
        <v>128</v>
      </c>
      <c r="J45473" s="13">
        <v>16.5</v>
      </c>
      <c r="K45473" t="s">
        <v>127</v>
      </c>
      <c r="L45473" t="str">
        <f>TEXT(order_details6[[#This Row],[Date]],"dddd")</f>
        <v>Saturday</v>
      </c>
    </row>
    <row r="45474" spans="1:12" x14ac:dyDescent="0.25">
      <c r="A45474">
        <v>45473</v>
      </c>
      <c r="B45474">
        <v>19973</v>
      </c>
      <c r="C45474" s="1" t="s">
        <v>55</v>
      </c>
      <c r="D45474" s="1" t="s">
        <v>218</v>
      </c>
      <c r="E45474">
        <v>1</v>
      </c>
      <c r="F45474" s="2">
        <v>42343</v>
      </c>
      <c r="G45474" s="3">
        <v>0.84592592592592597</v>
      </c>
      <c r="H45474" t="s">
        <v>122</v>
      </c>
      <c r="I45474" t="s">
        <v>128</v>
      </c>
      <c r="J45474" s="13">
        <v>10.5</v>
      </c>
      <c r="K45474" t="s">
        <v>127</v>
      </c>
      <c r="L45474" t="str">
        <f>TEXT(order_details6[[#This Row],[Date]],"dddd")</f>
        <v>Saturday</v>
      </c>
    </row>
    <row r="45475" spans="1:12" x14ac:dyDescent="0.25">
      <c r="A45475">
        <v>45474</v>
      </c>
      <c r="B45475">
        <v>19973</v>
      </c>
      <c r="C45475" s="1" t="s">
        <v>28</v>
      </c>
      <c r="D45475" s="1" t="s">
        <v>217</v>
      </c>
      <c r="E45475">
        <v>1</v>
      </c>
      <c r="F45475" s="2">
        <v>42343</v>
      </c>
      <c r="G45475" s="3">
        <v>0.84592592592592597</v>
      </c>
      <c r="H45475" t="s">
        <v>122</v>
      </c>
      <c r="I45475" t="s">
        <v>140</v>
      </c>
      <c r="J45475" s="13">
        <v>15.25</v>
      </c>
      <c r="K45475" t="s">
        <v>139</v>
      </c>
      <c r="L45475" t="str">
        <f>TEXT(order_details6[[#This Row],[Date]],"dddd")</f>
        <v>Saturday</v>
      </c>
    </row>
    <row r="45476" spans="1:12" x14ac:dyDescent="0.25">
      <c r="A45476">
        <v>45475</v>
      </c>
      <c r="B45476">
        <v>19973</v>
      </c>
      <c r="C45476" s="1" t="s">
        <v>14</v>
      </c>
      <c r="D45476" s="1" t="s">
        <v>218</v>
      </c>
      <c r="E45476">
        <v>1</v>
      </c>
      <c r="F45476" s="2">
        <v>42343</v>
      </c>
      <c r="G45476" s="3">
        <v>0.84592592592592597</v>
      </c>
      <c r="H45476" t="s">
        <v>147</v>
      </c>
      <c r="I45476" t="s">
        <v>171</v>
      </c>
      <c r="J45476" s="13">
        <v>12.5</v>
      </c>
      <c r="K45476" t="s">
        <v>170</v>
      </c>
      <c r="L45476" t="str">
        <f>TEXT(order_details6[[#This Row],[Date]],"dddd")</f>
        <v>Saturday</v>
      </c>
    </row>
    <row r="45477" spans="1:12" x14ac:dyDescent="0.25">
      <c r="A45477">
        <v>45476</v>
      </c>
      <c r="B45477">
        <v>19974</v>
      </c>
      <c r="C45477" s="1" t="s">
        <v>61</v>
      </c>
      <c r="D45477" s="1" t="s">
        <v>217</v>
      </c>
      <c r="E45477">
        <v>1</v>
      </c>
      <c r="F45477" s="2">
        <v>42343</v>
      </c>
      <c r="G45477" s="3">
        <v>0.85206018518518523</v>
      </c>
      <c r="H45477" t="s">
        <v>122</v>
      </c>
      <c r="I45477" t="s">
        <v>125</v>
      </c>
      <c r="J45477" s="13">
        <v>20.5</v>
      </c>
      <c r="K45477" t="s">
        <v>124</v>
      </c>
      <c r="L45477" t="str">
        <f>TEXT(order_details6[[#This Row],[Date]],"dddd")</f>
        <v>Saturday</v>
      </c>
    </row>
    <row r="45478" spans="1:12" x14ac:dyDescent="0.25">
      <c r="A45478">
        <v>45477</v>
      </c>
      <c r="B45478">
        <v>19974</v>
      </c>
      <c r="C45478" s="1" t="s">
        <v>64</v>
      </c>
      <c r="D45478" s="1" t="s">
        <v>217</v>
      </c>
      <c r="E45478">
        <v>1</v>
      </c>
      <c r="F45478" s="2">
        <v>42343</v>
      </c>
      <c r="G45478" s="3">
        <v>0.85206018518518523</v>
      </c>
      <c r="H45478" t="s">
        <v>122</v>
      </c>
      <c r="I45478" t="s">
        <v>128</v>
      </c>
      <c r="J45478" s="13">
        <v>16.5</v>
      </c>
      <c r="K45478" t="s">
        <v>127</v>
      </c>
      <c r="L45478" t="str">
        <f>TEXT(order_details6[[#This Row],[Date]],"dddd")</f>
        <v>Saturday</v>
      </c>
    </row>
    <row r="45479" spans="1:12" x14ac:dyDescent="0.25">
      <c r="A45479">
        <v>45478</v>
      </c>
      <c r="B45479">
        <v>19974</v>
      </c>
      <c r="C45479" s="1" t="s">
        <v>54</v>
      </c>
      <c r="D45479" s="1" t="s">
        <v>217</v>
      </c>
      <c r="E45479">
        <v>1</v>
      </c>
      <c r="F45479" s="2">
        <v>42343</v>
      </c>
      <c r="G45479" s="3">
        <v>0.85206018518518523</v>
      </c>
      <c r="H45479" t="s">
        <v>122</v>
      </c>
      <c r="I45479" t="s">
        <v>137</v>
      </c>
      <c r="J45479" s="13">
        <v>17.5</v>
      </c>
      <c r="K45479" t="s">
        <v>136</v>
      </c>
      <c r="L45479" t="str">
        <f>TEXT(order_details6[[#This Row],[Date]],"dddd")</f>
        <v>Saturday</v>
      </c>
    </row>
    <row r="45480" spans="1:12" x14ac:dyDescent="0.25">
      <c r="A45480">
        <v>45479</v>
      </c>
      <c r="B45480">
        <v>19974</v>
      </c>
      <c r="C45480" s="1" t="s">
        <v>46</v>
      </c>
      <c r="D45480" s="1" t="s">
        <v>216</v>
      </c>
      <c r="E45480">
        <v>1</v>
      </c>
      <c r="F45480" s="2">
        <v>42343</v>
      </c>
      <c r="G45480" s="3">
        <v>0.85206018518518523</v>
      </c>
      <c r="H45480" t="s">
        <v>122</v>
      </c>
      <c r="I45480" t="s">
        <v>140</v>
      </c>
      <c r="J45480" s="13">
        <v>12.5</v>
      </c>
      <c r="K45480" t="s">
        <v>139</v>
      </c>
      <c r="L45480" t="str">
        <f>TEXT(order_details6[[#This Row],[Date]],"dddd")</f>
        <v>Saturday</v>
      </c>
    </row>
    <row r="45481" spans="1:12" x14ac:dyDescent="0.25">
      <c r="A45481">
        <v>45480</v>
      </c>
      <c r="B45481">
        <v>19975</v>
      </c>
      <c r="C45481" s="1" t="s">
        <v>65</v>
      </c>
      <c r="D45481" s="1" t="s">
        <v>218</v>
      </c>
      <c r="E45481">
        <v>1</v>
      </c>
      <c r="F45481" s="2">
        <v>42343</v>
      </c>
      <c r="G45481" s="3">
        <v>0.88795138888888892</v>
      </c>
      <c r="H45481" t="s">
        <v>122</v>
      </c>
      <c r="I45481" t="s">
        <v>137</v>
      </c>
      <c r="J45481" s="13">
        <v>11</v>
      </c>
      <c r="K45481" t="s">
        <v>136</v>
      </c>
      <c r="L45481" t="str">
        <f>TEXT(order_details6[[#This Row],[Date]],"dddd")</f>
        <v>Saturday</v>
      </c>
    </row>
    <row r="45482" spans="1:12" x14ac:dyDescent="0.25">
      <c r="A45482">
        <v>45481</v>
      </c>
      <c r="B45482">
        <v>19976</v>
      </c>
      <c r="C45482" s="1" t="s">
        <v>87</v>
      </c>
      <c r="D45482" s="1" t="s">
        <v>218</v>
      </c>
      <c r="E45482">
        <v>1</v>
      </c>
      <c r="F45482" s="2">
        <v>42343</v>
      </c>
      <c r="G45482" s="3">
        <v>0.90292824074074074</v>
      </c>
      <c r="H45482" t="s">
        <v>147</v>
      </c>
      <c r="I45482" t="s">
        <v>146</v>
      </c>
      <c r="J45482" s="13">
        <v>23.65</v>
      </c>
      <c r="K45482" t="s">
        <v>145</v>
      </c>
      <c r="L45482" t="str">
        <f>TEXT(order_details6[[#This Row],[Date]],"dddd")</f>
        <v>Saturday</v>
      </c>
    </row>
    <row r="45483" spans="1:12" x14ac:dyDescent="0.25">
      <c r="A45483">
        <v>45482</v>
      </c>
      <c r="B45483">
        <v>19976</v>
      </c>
      <c r="C45483" s="1" t="s">
        <v>24</v>
      </c>
      <c r="D45483" s="1" t="s">
        <v>217</v>
      </c>
      <c r="E45483">
        <v>1</v>
      </c>
      <c r="F45483" s="2">
        <v>42343</v>
      </c>
      <c r="G45483" s="3">
        <v>0.90292824074074074</v>
      </c>
      <c r="H45483" t="s">
        <v>103</v>
      </c>
      <c r="I45483" t="s">
        <v>115</v>
      </c>
      <c r="J45483" s="13">
        <v>20.75</v>
      </c>
      <c r="K45483" t="s">
        <v>114</v>
      </c>
      <c r="L45483" t="str">
        <f>TEXT(order_details6[[#This Row],[Date]],"dddd")</f>
        <v>Saturday</v>
      </c>
    </row>
    <row r="45484" spans="1:12" x14ac:dyDescent="0.25">
      <c r="A45484">
        <v>45483</v>
      </c>
      <c r="B45484">
        <v>19977</v>
      </c>
      <c r="C45484" s="1" t="s">
        <v>55</v>
      </c>
      <c r="D45484" s="1" t="s">
        <v>218</v>
      </c>
      <c r="E45484">
        <v>1</v>
      </c>
      <c r="F45484" s="2">
        <v>42343</v>
      </c>
      <c r="G45484" s="3">
        <v>0.91246527777777775</v>
      </c>
      <c r="H45484" t="s">
        <v>122</v>
      </c>
      <c r="I45484" t="s">
        <v>128</v>
      </c>
      <c r="J45484" s="13">
        <v>10.5</v>
      </c>
      <c r="K45484" t="s">
        <v>127</v>
      </c>
      <c r="L45484" t="str">
        <f>TEXT(order_details6[[#This Row],[Date]],"dddd")</f>
        <v>Saturday</v>
      </c>
    </row>
    <row r="45485" spans="1:12" x14ac:dyDescent="0.25">
      <c r="A45485">
        <v>45484</v>
      </c>
      <c r="B45485">
        <v>19978</v>
      </c>
      <c r="C45485" s="1" t="s">
        <v>27</v>
      </c>
      <c r="D45485" s="1" t="s">
        <v>216</v>
      </c>
      <c r="E45485">
        <v>1</v>
      </c>
      <c r="F45485" s="2">
        <v>42343</v>
      </c>
      <c r="G45485" s="3">
        <v>0.92905092592592597</v>
      </c>
      <c r="H45485" t="s">
        <v>103</v>
      </c>
      <c r="I45485" t="s">
        <v>106</v>
      </c>
      <c r="J45485" s="13">
        <v>16.75</v>
      </c>
      <c r="K45485" t="s">
        <v>105</v>
      </c>
      <c r="L45485" t="str">
        <f>TEXT(order_details6[[#This Row],[Date]],"dddd")</f>
        <v>Saturday</v>
      </c>
    </row>
    <row r="45486" spans="1:12" x14ac:dyDescent="0.25">
      <c r="A45486">
        <v>45485</v>
      </c>
      <c r="B45486">
        <v>19979</v>
      </c>
      <c r="C45486" s="1" t="s">
        <v>84</v>
      </c>
      <c r="D45486" s="1" t="s">
        <v>216</v>
      </c>
      <c r="E45486">
        <v>1</v>
      </c>
      <c r="F45486" s="2">
        <v>42343</v>
      </c>
      <c r="G45486" s="3">
        <v>0.93418981481481478</v>
      </c>
      <c r="H45486" t="s">
        <v>175</v>
      </c>
      <c r="I45486" t="s">
        <v>196</v>
      </c>
      <c r="J45486" s="13">
        <v>16</v>
      </c>
      <c r="K45486" t="s">
        <v>195</v>
      </c>
      <c r="L45486" t="str">
        <f>TEXT(order_details6[[#This Row],[Date]],"dddd")</f>
        <v>Saturday</v>
      </c>
    </row>
    <row r="45487" spans="1:12" x14ac:dyDescent="0.25">
      <c r="A45487">
        <v>45486</v>
      </c>
      <c r="B45487">
        <v>19980</v>
      </c>
      <c r="C45487" s="1" t="s">
        <v>33</v>
      </c>
      <c r="D45487" s="1" t="s">
        <v>217</v>
      </c>
      <c r="E45487">
        <v>1</v>
      </c>
      <c r="F45487" s="2">
        <v>42344</v>
      </c>
      <c r="G45487" s="3">
        <v>0.52893518518518523</v>
      </c>
      <c r="H45487" t="s">
        <v>175</v>
      </c>
      <c r="I45487" t="s">
        <v>178</v>
      </c>
      <c r="J45487" s="13">
        <v>17.95</v>
      </c>
      <c r="K45487" t="s">
        <v>177</v>
      </c>
      <c r="L45487" t="str">
        <f>TEXT(order_details6[[#This Row],[Date]],"dddd")</f>
        <v>Sunday</v>
      </c>
    </row>
    <row r="45488" spans="1:12" x14ac:dyDescent="0.25">
      <c r="A45488">
        <v>45487</v>
      </c>
      <c r="B45488">
        <v>19980</v>
      </c>
      <c r="C45488" s="1" t="s">
        <v>64</v>
      </c>
      <c r="D45488" s="1" t="s">
        <v>217</v>
      </c>
      <c r="E45488">
        <v>1</v>
      </c>
      <c r="F45488" s="2">
        <v>42344</v>
      </c>
      <c r="G45488" s="3">
        <v>0.52893518518518523</v>
      </c>
      <c r="H45488" t="s">
        <v>122</v>
      </c>
      <c r="I45488" t="s">
        <v>128</v>
      </c>
      <c r="J45488" s="13">
        <v>16.5</v>
      </c>
      <c r="K45488" t="s">
        <v>127</v>
      </c>
      <c r="L45488" t="str">
        <f>TEXT(order_details6[[#This Row],[Date]],"dddd")</f>
        <v>Sunday</v>
      </c>
    </row>
    <row r="45489" spans="1:12" x14ac:dyDescent="0.25">
      <c r="A45489">
        <v>45488</v>
      </c>
      <c r="B45489">
        <v>19981</v>
      </c>
      <c r="C45489" s="1" t="s">
        <v>69</v>
      </c>
      <c r="D45489" s="1" t="s">
        <v>216</v>
      </c>
      <c r="E45489">
        <v>1</v>
      </c>
      <c r="F45489" s="2">
        <v>42344</v>
      </c>
      <c r="G45489" s="3">
        <v>0.53460648148148149</v>
      </c>
      <c r="H45489" t="s">
        <v>103</v>
      </c>
      <c r="I45489" t="s">
        <v>115</v>
      </c>
      <c r="J45489" s="13">
        <v>16.75</v>
      </c>
      <c r="K45489" t="s">
        <v>114</v>
      </c>
      <c r="L45489" t="str">
        <f>TEXT(order_details6[[#This Row],[Date]],"dddd")</f>
        <v>Sunday</v>
      </c>
    </row>
    <row r="45490" spans="1:12" x14ac:dyDescent="0.25">
      <c r="A45490">
        <v>45489</v>
      </c>
      <c r="B45490">
        <v>19982</v>
      </c>
      <c r="C45490" s="1" t="s">
        <v>55</v>
      </c>
      <c r="D45490" s="1" t="s">
        <v>218</v>
      </c>
      <c r="E45490">
        <v>1</v>
      </c>
      <c r="F45490" s="2">
        <v>42344</v>
      </c>
      <c r="G45490" s="3">
        <v>0.54126157407407405</v>
      </c>
      <c r="H45490" t="s">
        <v>122</v>
      </c>
      <c r="I45490" t="s">
        <v>128</v>
      </c>
      <c r="J45490" s="13">
        <v>10.5</v>
      </c>
      <c r="K45490" t="s">
        <v>127</v>
      </c>
      <c r="L45490" t="str">
        <f>TEXT(order_details6[[#This Row],[Date]],"dddd")</f>
        <v>Sunday</v>
      </c>
    </row>
    <row r="45491" spans="1:12" x14ac:dyDescent="0.25">
      <c r="A45491">
        <v>45490</v>
      </c>
      <c r="B45491">
        <v>19983</v>
      </c>
      <c r="C45491" s="1" t="s">
        <v>58</v>
      </c>
      <c r="D45491" s="1" t="s">
        <v>217</v>
      </c>
      <c r="E45491">
        <v>1</v>
      </c>
      <c r="F45491" s="2">
        <v>42344</v>
      </c>
      <c r="G45491" s="3">
        <v>0.55238425925925927</v>
      </c>
      <c r="H45491" t="s">
        <v>147</v>
      </c>
      <c r="I45491" t="s">
        <v>156</v>
      </c>
      <c r="J45491" s="13">
        <v>20.75</v>
      </c>
      <c r="K45491" t="s">
        <v>155</v>
      </c>
      <c r="L45491" t="str">
        <f>TEXT(order_details6[[#This Row],[Date]],"dddd")</f>
        <v>Sunday</v>
      </c>
    </row>
    <row r="45492" spans="1:12" x14ac:dyDescent="0.25">
      <c r="A45492">
        <v>45491</v>
      </c>
      <c r="B45492">
        <v>19984</v>
      </c>
      <c r="C45492" s="1" t="s">
        <v>25</v>
      </c>
      <c r="D45492" s="1" t="s">
        <v>217</v>
      </c>
      <c r="E45492">
        <v>1</v>
      </c>
      <c r="F45492" s="2">
        <v>42344</v>
      </c>
      <c r="G45492" s="3">
        <v>0.55364583333333328</v>
      </c>
      <c r="H45492" t="s">
        <v>103</v>
      </c>
      <c r="I45492" t="s">
        <v>102</v>
      </c>
      <c r="J45492" s="13">
        <v>20.75</v>
      </c>
      <c r="K45492" t="s">
        <v>101</v>
      </c>
      <c r="L45492" t="str">
        <f>TEXT(order_details6[[#This Row],[Date]],"dddd")</f>
        <v>Sunday</v>
      </c>
    </row>
    <row r="45493" spans="1:12" x14ac:dyDescent="0.25">
      <c r="A45493">
        <v>45492</v>
      </c>
      <c r="B45493">
        <v>19984</v>
      </c>
      <c r="C45493" s="1" t="s">
        <v>45</v>
      </c>
      <c r="D45493" s="1" t="s">
        <v>216</v>
      </c>
      <c r="E45493">
        <v>1</v>
      </c>
      <c r="F45493" s="2">
        <v>42344</v>
      </c>
      <c r="G45493" s="3">
        <v>0.55364583333333328</v>
      </c>
      <c r="H45493" t="s">
        <v>103</v>
      </c>
      <c r="I45493" t="s">
        <v>102</v>
      </c>
      <c r="J45493" s="13">
        <v>16.75</v>
      </c>
      <c r="K45493" t="s">
        <v>101</v>
      </c>
      <c r="L45493" t="str">
        <f>TEXT(order_details6[[#This Row],[Date]],"dddd")</f>
        <v>Sunday</v>
      </c>
    </row>
    <row r="45494" spans="1:12" x14ac:dyDescent="0.25">
      <c r="A45494">
        <v>45493</v>
      </c>
      <c r="B45494">
        <v>19984</v>
      </c>
      <c r="C45494" s="1" t="s">
        <v>27</v>
      </c>
      <c r="D45494" s="1" t="s">
        <v>216</v>
      </c>
      <c r="E45494">
        <v>1</v>
      </c>
      <c r="F45494" s="2">
        <v>42344</v>
      </c>
      <c r="G45494" s="3">
        <v>0.55364583333333328</v>
      </c>
      <c r="H45494" t="s">
        <v>103</v>
      </c>
      <c r="I45494" t="s">
        <v>106</v>
      </c>
      <c r="J45494" s="13">
        <v>16.75</v>
      </c>
      <c r="K45494" t="s">
        <v>105</v>
      </c>
      <c r="L45494" t="str">
        <f>TEXT(order_details6[[#This Row],[Date]],"dddd")</f>
        <v>Sunday</v>
      </c>
    </row>
    <row r="45495" spans="1:12" x14ac:dyDescent="0.25">
      <c r="A45495">
        <v>45494</v>
      </c>
      <c r="B45495">
        <v>19984</v>
      </c>
      <c r="C45495" s="1" t="s">
        <v>88</v>
      </c>
      <c r="D45495" s="1" t="s">
        <v>217</v>
      </c>
      <c r="E45495">
        <v>1</v>
      </c>
      <c r="F45495" s="2">
        <v>42344</v>
      </c>
      <c r="G45495" s="3">
        <v>0.55364583333333328</v>
      </c>
      <c r="H45495" t="s">
        <v>103</v>
      </c>
      <c r="I45495" t="s">
        <v>109</v>
      </c>
      <c r="J45495" s="13">
        <v>20.75</v>
      </c>
      <c r="K45495" t="s">
        <v>108</v>
      </c>
      <c r="L45495" t="str">
        <f>TEXT(order_details6[[#This Row],[Date]],"dddd")</f>
        <v>Sunday</v>
      </c>
    </row>
    <row r="45496" spans="1:12" x14ac:dyDescent="0.25">
      <c r="A45496">
        <v>45495</v>
      </c>
      <c r="B45496">
        <v>19984</v>
      </c>
      <c r="C45496" s="1" t="s">
        <v>15</v>
      </c>
      <c r="D45496" s="1" t="s">
        <v>218</v>
      </c>
      <c r="E45496">
        <v>1</v>
      </c>
      <c r="F45496" s="2">
        <v>42344</v>
      </c>
      <c r="G45496" s="3">
        <v>0.55364583333333328</v>
      </c>
      <c r="H45496" t="s">
        <v>122</v>
      </c>
      <c r="I45496" t="s">
        <v>125</v>
      </c>
      <c r="J45496" s="13">
        <v>12</v>
      </c>
      <c r="K45496" t="s">
        <v>124</v>
      </c>
      <c r="L45496" t="str">
        <f>TEXT(order_details6[[#This Row],[Date]],"dddd")</f>
        <v>Sunday</v>
      </c>
    </row>
    <row r="45497" spans="1:12" x14ac:dyDescent="0.25">
      <c r="A45497">
        <v>45496</v>
      </c>
      <c r="B45497">
        <v>19984</v>
      </c>
      <c r="C45497" s="1" t="s">
        <v>4</v>
      </c>
      <c r="D45497" s="1" t="s">
        <v>216</v>
      </c>
      <c r="E45497">
        <v>1</v>
      </c>
      <c r="F45497" s="2">
        <v>42344</v>
      </c>
      <c r="G45497" s="3">
        <v>0.55364583333333328</v>
      </c>
      <c r="H45497" t="s">
        <v>122</v>
      </c>
      <c r="I45497" t="s">
        <v>128</v>
      </c>
      <c r="J45497" s="13">
        <v>13.25</v>
      </c>
      <c r="K45497" t="s">
        <v>127</v>
      </c>
      <c r="L45497" t="str">
        <f>TEXT(order_details6[[#This Row],[Date]],"dddd")</f>
        <v>Sunday</v>
      </c>
    </row>
    <row r="45498" spans="1:12" x14ac:dyDescent="0.25">
      <c r="A45498">
        <v>45497</v>
      </c>
      <c r="B45498">
        <v>19984</v>
      </c>
      <c r="C45498" s="1" t="s">
        <v>55</v>
      </c>
      <c r="D45498" s="1" t="s">
        <v>218</v>
      </c>
      <c r="E45498">
        <v>1</v>
      </c>
      <c r="F45498" s="2">
        <v>42344</v>
      </c>
      <c r="G45498" s="3">
        <v>0.55364583333333328</v>
      </c>
      <c r="H45498" t="s">
        <v>122</v>
      </c>
      <c r="I45498" t="s">
        <v>128</v>
      </c>
      <c r="J45498" s="13">
        <v>10.5</v>
      </c>
      <c r="K45498" t="s">
        <v>127</v>
      </c>
      <c r="L45498" t="str">
        <f>TEXT(order_details6[[#This Row],[Date]],"dddd")</f>
        <v>Sunday</v>
      </c>
    </row>
    <row r="45499" spans="1:12" x14ac:dyDescent="0.25">
      <c r="A45499">
        <v>45498</v>
      </c>
      <c r="B45499">
        <v>19984</v>
      </c>
      <c r="C45499" s="1" t="s">
        <v>41</v>
      </c>
      <c r="D45499" s="1" t="s">
        <v>217</v>
      </c>
      <c r="E45499">
        <v>1</v>
      </c>
      <c r="F45499" s="2">
        <v>42344</v>
      </c>
      <c r="G45499" s="3">
        <v>0.55364583333333328</v>
      </c>
      <c r="H45499" t="s">
        <v>122</v>
      </c>
      <c r="I45499" t="s">
        <v>134</v>
      </c>
      <c r="J45499" s="13">
        <v>20.5</v>
      </c>
      <c r="K45499" t="s">
        <v>133</v>
      </c>
      <c r="L45499" t="str">
        <f>TEXT(order_details6[[#This Row],[Date]],"dddd")</f>
        <v>Sunday</v>
      </c>
    </row>
    <row r="45500" spans="1:12" x14ac:dyDescent="0.25">
      <c r="A45500">
        <v>45499</v>
      </c>
      <c r="B45500">
        <v>19984</v>
      </c>
      <c r="C45500" s="1" t="s">
        <v>65</v>
      </c>
      <c r="D45500" s="1" t="s">
        <v>218</v>
      </c>
      <c r="E45500">
        <v>1</v>
      </c>
      <c r="F45500" s="2">
        <v>42344</v>
      </c>
      <c r="G45500" s="3">
        <v>0.55364583333333328</v>
      </c>
      <c r="H45500" t="s">
        <v>122</v>
      </c>
      <c r="I45500" t="s">
        <v>137</v>
      </c>
      <c r="J45500" s="13">
        <v>11</v>
      </c>
      <c r="K45500" t="s">
        <v>136</v>
      </c>
      <c r="L45500" t="str">
        <f>TEXT(order_details6[[#This Row],[Date]],"dddd")</f>
        <v>Sunday</v>
      </c>
    </row>
    <row r="45501" spans="1:12" x14ac:dyDescent="0.25">
      <c r="A45501">
        <v>45500</v>
      </c>
      <c r="B45501">
        <v>19984</v>
      </c>
      <c r="C45501" s="1" t="s">
        <v>46</v>
      </c>
      <c r="D45501" s="1" t="s">
        <v>216</v>
      </c>
      <c r="E45501">
        <v>1</v>
      </c>
      <c r="F45501" s="2">
        <v>42344</v>
      </c>
      <c r="G45501" s="3">
        <v>0.55364583333333328</v>
      </c>
      <c r="H45501" t="s">
        <v>122</v>
      </c>
      <c r="I45501" t="s">
        <v>140</v>
      </c>
      <c r="J45501" s="13">
        <v>12.5</v>
      </c>
      <c r="K45501" t="s">
        <v>139</v>
      </c>
      <c r="L45501" t="str">
        <f>TEXT(order_details6[[#This Row],[Date]],"dddd")</f>
        <v>Sunday</v>
      </c>
    </row>
    <row r="45502" spans="1:12" x14ac:dyDescent="0.25">
      <c r="A45502">
        <v>45501</v>
      </c>
      <c r="B45502">
        <v>19984</v>
      </c>
      <c r="C45502" s="1" t="s">
        <v>58</v>
      </c>
      <c r="D45502" s="1" t="s">
        <v>217</v>
      </c>
      <c r="E45502">
        <v>1</v>
      </c>
      <c r="F45502" s="2">
        <v>42344</v>
      </c>
      <c r="G45502" s="3">
        <v>0.55364583333333328</v>
      </c>
      <c r="H45502" t="s">
        <v>147</v>
      </c>
      <c r="I45502" t="s">
        <v>156</v>
      </c>
      <c r="J45502" s="13">
        <v>20.75</v>
      </c>
      <c r="K45502" t="s">
        <v>155</v>
      </c>
      <c r="L45502" t="str">
        <f>TEXT(order_details6[[#This Row],[Date]],"dddd")</f>
        <v>Sunday</v>
      </c>
    </row>
    <row r="45503" spans="1:12" x14ac:dyDescent="0.25">
      <c r="A45503">
        <v>45502</v>
      </c>
      <c r="B45503">
        <v>19984</v>
      </c>
      <c r="C45503" s="1" t="s">
        <v>71</v>
      </c>
      <c r="D45503" s="1" t="s">
        <v>218</v>
      </c>
      <c r="E45503">
        <v>1</v>
      </c>
      <c r="F45503" s="2">
        <v>42344</v>
      </c>
      <c r="G45503" s="3">
        <v>0.55364583333333328</v>
      </c>
      <c r="H45503" t="s">
        <v>147</v>
      </c>
      <c r="I45503" t="s">
        <v>162</v>
      </c>
      <c r="J45503" s="13">
        <v>12.25</v>
      </c>
      <c r="K45503" t="s">
        <v>161</v>
      </c>
      <c r="L45503" t="str">
        <f>TEXT(order_details6[[#This Row],[Date]],"dddd")</f>
        <v>Sunday</v>
      </c>
    </row>
    <row r="45504" spans="1:12" x14ac:dyDescent="0.25">
      <c r="A45504">
        <v>45503</v>
      </c>
      <c r="B45504">
        <v>19984</v>
      </c>
      <c r="C45504" s="1" t="s">
        <v>74</v>
      </c>
      <c r="D45504" s="1" t="s">
        <v>217</v>
      </c>
      <c r="E45504">
        <v>1</v>
      </c>
      <c r="F45504" s="2">
        <v>42344</v>
      </c>
      <c r="G45504" s="3">
        <v>0.55364583333333328</v>
      </c>
      <c r="H45504" t="s">
        <v>147</v>
      </c>
      <c r="I45504" t="s">
        <v>171</v>
      </c>
      <c r="J45504" s="13">
        <v>20.75</v>
      </c>
      <c r="K45504" t="s">
        <v>170</v>
      </c>
      <c r="L45504" t="str">
        <f>TEXT(order_details6[[#This Row],[Date]],"dddd")</f>
        <v>Sunday</v>
      </c>
    </row>
    <row r="45505" spans="1:12" x14ac:dyDescent="0.25">
      <c r="A45505">
        <v>45504</v>
      </c>
      <c r="B45505">
        <v>19984</v>
      </c>
      <c r="C45505" s="1" t="s">
        <v>13</v>
      </c>
      <c r="D45505" s="1" t="s">
        <v>218</v>
      </c>
      <c r="E45505">
        <v>1</v>
      </c>
      <c r="F45505" s="2">
        <v>42344</v>
      </c>
      <c r="G45505" s="3">
        <v>0.55364583333333328</v>
      </c>
      <c r="H45505" t="s">
        <v>122</v>
      </c>
      <c r="I45505" t="s">
        <v>143</v>
      </c>
      <c r="J45505" s="13">
        <v>12</v>
      </c>
      <c r="K45505" t="s">
        <v>142</v>
      </c>
      <c r="L45505" t="str">
        <f>TEXT(order_details6[[#This Row],[Date]],"dddd")</f>
        <v>Sunday</v>
      </c>
    </row>
    <row r="45506" spans="1:12" x14ac:dyDescent="0.25">
      <c r="A45506">
        <v>45505</v>
      </c>
      <c r="B45506">
        <v>19985</v>
      </c>
      <c r="C45506" s="1" t="s">
        <v>29</v>
      </c>
      <c r="D45506" s="1" t="s">
        <v>218</v>
      </c>
      <c r="E45506">
        <v>2</v>
      </c>
      <c r="F45506" s="2">
        <v>42344</v>
      </c>
      <c r="G45506" s="3">
        <v>0.55365740740740743</v>
      </c>
      <c r="H45506" t="s">
        <v>103</v>
      </c>
      <c r="I45506" t="s">
        <v>106</v>
      </c>
      <c r="J45506" s="13">
        <v>12.75</v>
      </c>
      <c r="K45506" t="s">
        <v>105</v>
      </c>
      <c r="L45506" t="str">
        <f>TEXT(order_details6[[#This Row],[Date]],"dddd")</f>
        <v>Sunday</v>
      </c>
    </row>
    <row r="45507" spans="1:12" x14ac:dyDescent="0.25">
      <c r="A45507">
        <v>45506</v>
      </c>
      <c r="B45507">
        <v>19986</v>
      </c>
      <c r="C45507" s="1" t="s">
        <v>31</v>
      </c>
      <c r="D45507" s="1" t="s">
        <v>218</v>
      </c>
      <c r="E45507">
        <v>1</v>
      </c>
      <c r="F45507" s="2">
        <v>42344</v>
      </c>
      <c r="G45507" s="3">
        <v>0.57202546296296297</v>
      </c>
      <c r="H45507" t="s">
        <v>122</v>
      </c>
      <c r="I45507" t="s">
        <v>121</v>
      </c>
      <c r="J45507" s="13">
        <v>12</v>
      </c>
      <c r="K45507" t="s">
        <v>120</v>
      </c>
      <c r="L45507" t="str">
        <f>TEXT(order_details6[[#This Row],[Date]],"dddd")</f>
        <v>Sunday</v>
      </c>
    </row>
    <row r="45508" spans="1:12" x14ac:dyDescent="0.25">
      <c r="A45508">
        <v>45507</v>
      </c>
      <c r="B45508">
        <v>19987</v>
      </c>
      <c r="C45508" s="1" t="s">
        <v>78</v>
      </c>
      <c r="D45508" s="1" t="s">
        <v>218</v>
      </c>
      <c r="E45508">
        <v>1</v>
      </c>
      <c r="F45508" s="2">
        <v>42344</v>
      </c>
      <c r="G45508" s="3">
        <v>0.59247685185185184</v>
      </c>
      <c r="H45508" t="s">
        <v>103</v>
      </c>
      <c r="I45508" t="s">
        <v>112</v>
      </c>
      <c r="J45508" s="13">
        <v>12.75</v>
      </c>
      <c r="K45508" t="s">
        <v>111</v>
      </c>
      <c r="L45508" t="str">
        <f>TEXT(order_details6[[#This Row],[Date]],"dddd")</f>
        <v>Sunday</v>
      </c>
    </row>
    <row r="45509" spans="1:12" x14ac:dyDescent="0.25">
      <c r="A45509">
        <v>45508</v>
      </c>
      <c r="B45509">
        <v>19988</v>
      </c>
      <c r="C45509" s="1" t="s">
        <v>31</v>
      </c>
      <c r="D45509" s="1" t="s">
        <v>218</v>
      </c>
      <c r="E45509">
        <v>1</v>
      </c>
      <c r="F45509" s="2">
        <v>42344</v>
      </c>
      <c r="G45509" s="3">
        <v>0.59542824074074074</v>
      </c>
      <c r="H45509" t="s">
        <v>122</v>
      </c>
      <c r="I45509" t="s">
        <v>121</v>
      </c>
      <c r="J45509" s="13">
        <v>12</v>
      </c>
      <c r="K45509" t="s">
        <v>120</v>
      </c>
      <c r="L45509" t="str">
        <f>TEXT(order_details6[[#This Row],[Date]],"dddd")</f>
        <v>Sunday</v>
      </c>
    </row>
    <row r="45510" spans="1:12" x14ac:dyDescent="0.25">
      <c r="A45510">
        <v>45509</v>
      </c>
      <c r="B45510">
        <v>19988</v>
      </c>
      <c r="C45510" s="1" t="s">
        <v>26</v>
      </c>
      <c r="D45510" s="1" t="s">
        <v>217</v>
      </c>
      <c r="E45510">
        <v>1</v>
      </c>
      <c r="F45510" s="2">
        <v>42344</v>
      </c>
      <c r="G45510" s="3">
        <v>0.59542824074074074</v>
      </c>
      <c r="H45510" t="s">
        <v>103</v>
      </c>
      <c r="I45510" t="s">
        <v>106</v>
      </c>
      <c r="J45510" s="13">
        <v>20.75</v>
      </c>
      <c r="K45510" t="s">
        <v>105</v>
      </c>
      <c r="L45510" t="str">
        <f>TEXT(order_details6[[#This Row],[Date]],"dddd")</f>
        <v>Sunday</v>
      </c>
    </row>
    <row r="45511" spans="1:12" x14ac:dyDescent="0.25">
      <c r="A45511">
        <v>45510</v>
      </c>
      <c r="B45511">
        <v>19988</v>
      </c>
      <c r="C45511" s="1" t="s">
        <v>27</v>
      </c>
      <c r="D45511" s="1" t="s">
        <v>216</v>
      </c>
      <c r="E45511">
        <v>1</v>
      </c>
      <c r="F45511" s="2">
        <v>42344</v>
      </c>
      <c r="G45511" s="3">
        <v>0.59542824074074074</v>
      </c>
      <c r="H45511" t="s">
        <v>103</v>
      </c>
      <c r="I45511" t="s">
        <v>106</v>
      </c>
      <c r="J45511" s="13">
        <v>16.75</v>
      </c>
      <c r="K45511" t="s">
        <v>105</v>
      </c>
      <c r="L45511" t="str">
        <f>TEXT(order_details6[[#This Row],[Date]],"dddd")</f>
        <v>Sunday</v>
      </c>
    </row>
    <row r="45512" spans="1:12" x14ac:dyDescent="0.25">
      <c r="A45512">
        <v>45511</v>
      </c>
      <c r="B45512">
        <v>19988</v>
      </c>
      <c r="C45512" s="1" t="s">
        <v>57</v>
      </c>
      <c r="D45512" s="1" t="s">
        <v>216</v>
      </c>
      <c r="E45512">
        <v>1</v>
      </c>
      <c r="F45512" s="2">
        <v>42344</v>
      </c>
      <c r="G45512" s="3">
        <v>0.59542824074074074</v>
      </c>
      <c r="H45512" t="s">
        <v>103</v>
      </c>
      <c r="I45512" t="s">
        <v>109</v>
      </c>
      <c r="J45512" s="13">
        <v>16.75</v>
      </c>
      <c r="K45512" t="s">
        <v>108</v>
      </c>
      <c r="L45512" t="str">
        <f>TEXT(order_details6[[#This Row],[Date]],"dddd")</f>
        <v>Sunday</v>
      </c>
    </row>
    <row r="45513" spans="1:12" x14ac:dyDescent="0.25">
      <c r="A45513">
        <v>45512</v>
      </c>
      <c r="B45513">
        <v>19988</v>
      </c>
      <c r="C45513" s="1" t="s">
        <v>37</v>
      </c>
      <c r="D45513" s="1" t="s">
        <v>218</v>
      </c>
      <c r="E45513">
        <v>1</v>
      </c>
      <c r="F45513" s="2">
        <v>42344</v>
      </c>
      <c r="G45513" s="3">
        <v>0.59542824074074074</v>
      </c>
      <c r="H45513" t="s">
        <v>175</v>
      </c>
      <c r="I45513" t="s">
        <v>184</v>
      </c>
      <c r="J45513" s="13">
        <v>12.75</v>
      </c>
      <c r="K45513" t="s">
        <v>183</v>
      </c>
      <c r="L45513" t="str">
        <f>TEXT(order_details6[[#This Row],[Date]],"dddd")</f>
        <v>Sunday</v>
      </c>
    </row>
    <row r="45514" spans="1:12" x14ac:dyDescent="0.25">
      <c r="A45514">
        <v>45513</v>
      </c>
      <c r="B45514">
        <v>19988</v>
      </c>
      <c r="C45514" s="1" t="s">
        <v>83</v>
      </c>
      <c r="D45514" s="1" t="s">
        <v>218</v>
      </c>
      <c r="E45514">
        <v>1</v>
      </c>
      <c r="F45514" s="2">
        <v>42344</v>
      </c>
      <c r="G45514" s="3">
        <v>0.59542824074074074</v>
      </c>
      <c r="H45514" t="s">
        <v>175</v>
      </c>
      <c r="I45514" t="s">
        <v>187</v>
      </c>
      <c r="J45514" s="13">
        <v>12</v>
      </c>
      <c r="K45514" t="s">
        <v>186</v>
      </c>
      <c r="L45514" t="str">
        <f>TEXT(order_details6[[#This Row],[Date]],"dddd")</f>
        <v>Sunday</v>
      </c>
    </row>
    <row r="45515" spans="1:12" x14ac:dyDescent="0.25">
      <c r="A45515">
        <v>45514</v>
      </c>
      <c r="B45515">
        <v>19988</v>
      </c>
      <c r="C45515" s="1" t="s">
        <v>65</v>
      </c>
      <c r="D45515" s="1" t="s">
        <v>218</v>
      </c>
      <c r="E45515">
        <v>1</v>
      </c>
      <c r="F45515" s="2">
        <v>42344</v>
      </c>
      <c r="G45515" s="3">
        <v>0.59542824074074074</v>
      </c>
      <c r="H45515" t="s">
        <v>122</v>
      </c>
      <c r="I45515" t="s">
        <v>137</v>
      </c>
      <c r="J45515" s="13">
        <v>11</v>
      </c>
      <c r="K45515" t="s">
        <v>136</v>
      </c>
      <c r="L45515" t="str">
        <f>TEXT(order_details6[[#This Row],[Date]],"dddd")</f>
        <v>Sunday</v>
      </c>
    </row>
    <row r="45516" spans="1:12" x14ac:dyDescent="0.25">
      <c r="A45516">
        <v>45515</v>
      </c>
      <c r="B45516">
        <v>19988</v>
      </c>
      <c r="C45516" s="1" t="s">
        <v>48</v>
      </c>
      <c r="D45516" s="1" t="s">
        <v>216</v>
      </c>
      <c r="E45516">
        <v>1</v>
      </c>
      <c r="F45516" s="2">
        <v>42344</v>
      </c>
      <c r="G45516" s="3">
        <v>0.59542824074074074</v>
      </c>
      <c r="H45516" t="s">
        <v>147</v>
      </c>
      <c r="I45516" t="s">
        <v>162</v>
      </c>
      <c r="J45516" s="13">
        <v>16.25</v>
      </c>
      <c r="K45516" t="s">
        <v>161</v>
      </c>
      <c r="L45516" t="str">
        <f>TEXT(order_details6[[#This Row],[Date]],"dddd")</f>
        <v>Sunday</v>
      </c>
    </row>
    <row r="45517" spans="1:12" x14ac:dyDescent="0.25">
      <c r="A45517">
        <v>45516</v>
      </c>
      <c r="B45517">
        <v>19988</v>
      </c>
      <c r="C45517" s="1" t="s">
        <v>44</v>
      </c>
      <c r="D45517" s="1" t="s">
        <v>218</v>
      </c>
      <c r="E45517">
        <v>1</v>
      </c>
      <c r="F45517" s="2">
        <v>42344</v>
      </c>
      <c r="G45517" s="3">
        <v>0.59542824074074074</v>
      </c>
      <c r="H45517" t="s">
        <v>103</v>
      </c>
      <c r="I45517" t="s">
        <v>115</v>
      </c>
      <c r="J45517" s="13">
        <v>12.75</v>
      </c>
      <c r="K45517" t="s">
        <v>114</v>
      </c>
      <c r="L45517" t="str">
        <f>TEXT(order_details6[[#This Row],[Date]],"dddd")</f>
        <v>Sunday</v>
      </c>
    </row>
    <row r="45518" spans="1:12" x14ac:dyDescent="0.25">
      <c r="A45518">
        <v>45517</v>
      </c>
      <c r="B45518">
        <v>19988</v>
      </c>
      <c r="C45518" s="1" t="s">
        <v>40</v>
      </c>
      <c r="D45518" s="1" t="s">
        <v>217</v>
      </c>
      <c r="E45518">
        <v>1</v>
      </c>
      <c r="F45518" s="2">
        <v>42344</v>
      </c>
      <c r="G45518" s="3">
        <v>0.59542824074074074</v>
      </c>
      <c r="H45518" t="s">
        <v>175</v>
      </c>
      <c r="I45518" t="s">
        <v>196</v>
      </c>
      <c r="J45518" s="13">
        <v>20.25</v>
      </c>
      <c r="K45518" t="s">
        <v>195</v>
      </c>
      <c r="L45518" t="str">
        <f>TEXT(order_details6[[#This Row],[Date]],"dddd")</f>
        <v>Sunday</v>
      </c>
    </row>
    <row r="45519" spans="1:12" x14ac:dyDescent="0.25">
      <c r="A45519">
        <v>45518</v>
      </c>
      <c r="B45519">
        <v>19988</v>
      </c>
      <c r="C45519" s="1" t="s">
        <v>79</v>
      </c>
      <c r="D45519" s="1" t="s">
        <v>218</v>
      </c>
      <c r="E45519">
        <v>1</v>
      </c>
      <c r="F45519" s="2">
        <v>42344</v>
      </c>
      <c r="G45519" s="3">
        <v>0.59542824074074074</v>
      </c>
      <c r="H45519" t="s">
        <v>175</v>
      </c>
      <c r="I45519" t="s">
        <v>196</v>
      </c>
      <c r="J45519" s="13">
        <v>12</v>
      </c>
      <c r="K45519" t="s">
        <v>195</v>
      </c>
      <c r="L45519" t="str">
        <f>TEXT(order_details6[[#This Row],[Date]],"dddd")</f>
        <v>Sunday</v>
      </c>
    </row>
    <row r="45520" spans="1:12" x14ac:dyDescent="0.25">
      <c r="A45520">
        <v>45519</v>
      </c>
      <c r="B45520">
        <v>19988</v>
      </c>
      <c r="C45520" s="1" t="s">
        <v>9</v>
      </c>
      <c r="D45520" s="1" t="s">
        <v>217</v>
      </c>
      <c r="E45520">
        <v>1</v>
      </c>
      <c r="F45520" s="2">
        <v>42344</v>
      </c>
      <c r="G45520" s="3">
        <v>0.59542824074074074</v>
      </c>
      <c r="H45520" t="s">
        <v>103</v>
      </c>
      <c r="I45520" t="s">
        <v>118</v>
      </c>
      <c r="J45520" s="13">
        <v>20.75</v>
      </c>
      <c r="K45520" t="s">
        <v>117</v>
      </c>
      <c r="L45520" t="str">
        <f>TEXT(order_details6[[#This Row],[Date]],"dddd")</f>
        <v>Sunday</v>
      </c>
    </row>
    <row r="45521" spans="1:12" x14ac:dyDescent="0.25">
      <c r="A45521">
        <v>45520</v>
      </c>
      <c r="B45521">
        <v>19988</v>
      </c>
      <c r="C45521" s="1" t="s">
        <v>63</v>
      </c>
      <c r="D45521" s="1" t="s">
        <v>217</v>
      </c>
      <c r="E45521">
        <v>2</v>
      </c>
      <c r="F45521" s="2">
        <v>42344</v>
      </c>
      <c r="G45521" s="3">
        <v>0.59542824074074074</v>
      </c>
      <c r="H45521" t="s">
        <v>122</v>
      </c>
      <c r="I45521" t="s">
        <v>143</v>
      </c>
      <c r="J45521" s="13">
        <v>25.5</v>
      </c>
      <c r="K45521" t="s">
        <v>142</v>
      </c>
      <c r="L45521" t="str">
        <f>TEXT(order_details6[[#This Row],[Date]],"dddd")</f>
        <v>Sunday</v>
      </c>
    </row>
    <row r="45522" spans="1:12" x14ac:dyDescent="0.25">
      <c r="A45522">
        <v>45521</v>
      </c>
      <c r="B45522">
        <v>19989</v>
      </c>
      <c r="C45522" s="1" t="s">
        <v>31</v>
      </c>
      <c r="D45522" s="1" t="s">
        <v>218</v>
      </c>
      <c r="E45522">
        <v>1</v>
      </c>
      <c r="F45522" s="2">
        <v>42344</v>
      </c>
      <c r="G45522" s="3">
        <v>0.59686342592592589</v>
      </c>
      <c r="H45522" t="s">
        <v>122</v>
      </c>
      <c r="I45522" t="s">
        <v>121</v>
      </c>
      <c r="J45522" s="13">
        <v>12</v>
      </c>
      <c r="K45522" t="s">
        <v>120</v>
      </c>
      <c r="L45522" t="str">
        <f>TEXT(order_details6[[#This Row],[Date]],"dddd")</f>
        <v>Sunday</v>
      </c>
    </row>
    <row r="45523" spans="1:12" x14ac:dyDescent="0.25">
      <c r="A45523">
        <v>45522</v>
      </c>
      <c r="B45523">
        <v>19990</v>
      </c>
      <c r="C45523" s="1" t="s">
        <v>31</v>
      </c>
      <c r="D45523" s="1" t="s">
        <v>218</v>
      </c>
      <c r="E45523">
        <v>1</v>
      </c>
      <c r="F45523" s="2">
        <v>42344</v>
      </c>
      <c r="G45523" s="3">
        <v>0.59689814814814812</v>
      </c>
      <c r="H45523" t="s">
        <v>122</v>
      </c>
      <c r="I45523" t="s">
        <v>121</v>
      </c>
      <c r="J45523" s="13">
        <v>12</v>
      </c>
      <c r="K45523" t="s">
        <v>120</v>
      </c>
      <c r="L45523" t="str">
        <f>TEXT(order_details6[[#This Row],[Date]],"dddd")</f>
        <v>Sunday</v>
      </c>
    </row>
    <row r="45524" spans="1:12" x14ac:dyDescent="0.25">
      <c r="A45524">
        <v>45523</v>
      </c>
      <c r="B45524">
        <v>19990</v>
      </c>
      <c r="C45524" s="1" t="s">
        <v>6</v>
      </c>
      <c r="D45524" s="1" t="s">
        <v>217</v>
      </c>
      <c r="E45524">
        <v>1</v>
      </c>
      <c r="F45524" s="2">
        <v>42344</v>
      </c>
      <c r="G45524" s="3">
        <v>0.59689814814814812</v>
      </c>
      <c r="H45524" t="s">
        <v>175</v>
      </c>
      <c r="I45524" t="s">
        <v>174</v>
      </c>
      <c r="J45524" s="13">
        <v>18.5</v>
      </c>
      <c r="K45524" t="s">
        <v>173</v>
      </c>
      <c r="L45524" t="str">
        <f>TEXT(order_details6[[#This Row],[Date]],"dddd")</f>
        <v>Sunday</v>
      </c>
    </row>
    <row r="45525" spans="1:12" x14ac:dyDescent="0.25">
      <c r="A45525">
        <v>45524</v>
      </c>
      <c r="B45525">
        <v>19990</v>
      </c>
      <c r="C45525" s="1" t="s">
        <v>17</v>
      </c>
      <c r="D45525" s="1" t="s">
        <v>217</v>
      </c>
      <c r="E45525">
        <v>1</v>
      </c>
      <c r="F45525" s="2">
        <v>42344</v>
      </c>
      <c r="G45525" s="3">
        <v>0.59689814814814812</v>
      </c>
      <c r="H45525" t="s">
        <v>122</v>
      </c>
      <c r="I45525" t="s">
        <v>131</v>
      </c>
      <c r="J45525" s="13">
        <v>20.5</v>
      </c>
      <c r="K45525" t="s">
        <v>130</v>
      </c>
      <c r="L45525" t="str">
        <f>TEXT(order_details6[[#This Row],[Date]],"dddd")</f>
        <v>Sunday</v>
      </c>
    </row>
    <row r="45526" spans="1:12" x14ac:dyDescent="0.25">
      <c r="A45526">
        <v>45525</v>
      </c>
      <c r="B45526">
        <v>19991</v>
      </c>
      <c r="C45526" s="1" t="s">
        <v>35</v>
      </c>
      <c r="D45526" s="1" t="s">
        <v>216</v>
      </c>
      <c r="E45526">
        <v>1</v>
      </c>
      <c r="F45526" s="2">
        <v>42344</v>
      </c>
      <c r="G45526" s="3">
        <v>0.59931712962962957</v>
      </c>
      <c r="H45526" t="s">
        <v>147</v>
      </c>
      <c r="I45526" t="s">
        <v>150</v>
      </c>
      <c r="J45526" s="13">
        <v>16.25</v>
      </c>
      <c r="K45526" t="s">
        <v>149</v>
      </c>
      <c r="L45526" t="str">
        <f>TEXT(order_details6[[#This Row],[Date]],"dddd")</f>
        <v>Sunday</v>
      </c>
    </row>
    <row r="45527" spans="1:12" x14ac:dyDescent="0.25">
      <c r="A45527">
        <v>45526</v>
      </c>
      <c r="B45527">
        <v>19991</v>
      </c>
      <c r="C45527" s="1" t="s">
        <v>43</v>
      </c>
      <c r="D45527" s="1" t="s">
        <v>216</v>
      </c>
      <c r="E45527">
        <v>1</v>
      </c>
      <c r="F45527" s="2">
        <v>42344</v>
      </c>
      <c r="G45527" s="3">
        <v>0.59931712962962957</v>
      </c>
      <c r="H45527" t="s">
        <v>122</v>
      </c>
      <c r="I45527" t="s">
        <v>131</v>
      </c>
      <c r="J45527" s="13">
        <v>16</v>
      </c>
      <c r="K45527" t="s">
        <v>130</v>
      </c>
      <c r="L45527" t="str">
        <f>TEXT(order_details6[[#This Row],[Date]],"dddd")</f>
        <v>Sunday</v>
      </c>
    </row>
    <row r="45528" spans="1:12" x14ac:dyDescent="0.25">
      <c r="A45528">
        <v>45527</v>
      </c>
      <c r="B45528">
        <v>19991</v>
      </c>
      <c r="C45528" s="1" t="s">
        <v>56</v>
      </c>
      <c r="D45528" s="1" t="s">
        <v>216</v>
      </c>
      <c r="E45528">
        <v>1</v>
      </c>
      <c r="F45528" s="2">
        <v>42344</v>
      </c>
      <c r="G45528" s="3">
        <v>0.59931712962962957</v>
      </c>
      <c r="H45528" t="s">
        <v>147</v>
      </c>
      <c r="I45528" t="s">
        <v>156</v>
      </c>
      <c r="J45528" s="13">
        <v>16.5</v>
      </c>
      <c r="K45528" t="s">
        <v>155</v>
      </c>
      <c r="L45528" t="str">
        <f>TEXT(order_details6[[#This Row],[Date]],"dddd")</f>
        <v>Sunday</v>
      </c>
    </row>
    <row r="45529" spans="1:12" x14ac:dyDescent="0.25">
      <c r="A45529">
        <v>45528</v>
      </c>
      <c r="B45529">
        <v>19991</v>
      </c>
      <c r="C45529" s="1" t="s">
        <v>42</v>
      </c>
      <c r="D45529" s="1" t="s">
        <v>217</v>
      </c>
      <c r="E45529">
        <v>1</v>
      </c>
      <c r="F45529" s="2">
        <v>42344</v>
      </c>
      <c r="G45529" s="3">
        <v>0.59931712962962957</v>
      </c>
      <c r="H45529" t="s">
        <v>147</v>
      </c>
      <c r="I45529" t="s">
        <v>162</v>
      </c>
      <c r="J45529" s="13">
        <v>20.25</v>
      </c>
      <c r="K45529" t="s">
        <v>161</v>
      </c>
      <c r="L45529" t="str">
        <f>TEXT(order_details6[[#This Row],[Date]],"dddd")</f>
        <v>Sunday</v>
      </c>
    </row>
    <row r="45530" spans="1:12" x14ac:dyDescent="0.25">
      <c r="A45530">
        <v>45529</v>
      </c>
      <c r="B45530">
        <v>19992</v>
      </c>
      <c r="C45530" s="1" t="s">
        <v>32</v>
      </c>
      <c r="D45530" s="1" t="s">
        <v>217</v>
      </c>
      <c r="E45530">
        <v>1</v>
      </c>
      <c r="F45530" s="2">
        <v>42344</v>
      </c>
      <c r="G45530" s="3">
        <v>0.60454861111111113</v>
      </c>
      <c r="H45530" t="s">
        <v>147</v>
      </c>
      <c r="I45530" t="s">
        <v>165</v>
      </c>
      <c r="J45530" s="13">
        <v>20.75</v>
      </c>
      <c r="K45530" t="s">
        <v>164</v>
      </c>
      <c r="L45530" t="str">
        <f>TEXT(order_details6[[#This Row],[Date]],"dddd")</f>
        <v>Sunday</v>
      </c>
    </row>
    <row r="45531" spans="1:12" x14ac:dyDescent="0.25">
      <c r="A45531">
        <v>45530</v>
      </c>
      <c r="B45531">
        <v>19993</v>
      </c>
      <c r="C45531" s="1" t="s">
        <v>15</v>
      </c>
      <c r="D45531" s="1" t="s">
        <v>218</v>
      </c>
      <c r="E45531">
        <v>1</v>
      </c>
      <c r="F45531" s="2">
        <v>42344</v>
      </c>
      <c r="G45531" s="3">
        <v>0.62645833333333334</v>
      </c>
      <c r="H45531" t="s">
        <v>122</v>
      </c>
      <c r="I45531" t="s">
        <v>125</v>
      </c>
      <c r="J45531" s="13">
        <v>12</v>
      </c>
      <c r="K45531" t="s">
        <v>124</v>
      </c>
      <c r="L45531" t="str">
        <f>TEXT(order_details6[[#This Row],[Date]],"dddd")</f>
        <v>Sunday</v>
      </c>
    </row>
    <row r="45532" spans="1:12" x14ac:dyDescent="0.25">
      <c r="A45532">
        <v>45531</v>
      </c>
      <c r="B45532">
        <v>19994</v>
      </c>
      <c r="C45532" s="1" t="s">
        <v>56</v>
      </c>
      <c r="D45532" s="1" t="s">
        <v>216</v>
      </c>
      <c r="E45532">
        <v>1</v>
      </c>
      <c r="F45532" s="2">
        <v>42344</v>
      </c>
      <c r="G45532" s="3">
        <v>0.63812500000000005</v>
      </c>
      <c r="H45532" t="s">
        <v>147</v>
      </c>
      <c r="I45532" t="s">
        <v>156</v>
      </c>
      <c r="J45532" s="13">
        <v>16.5</v>
      </c>
      <c r="K45532" t="s">
        <v>155</v>
      </c>
      <c r="L45532" t="str">
        <f>TEXT(order_details6[[#This Row],[Date]],"dddd")</f>
        <v>Sunday</v>
      </c>
    </row>
    <row r="45533" spans="1:12" x14ac:dyDescent="0.25">
      <c r="A45533">
        <v>45532</v>
      </c>
      <c r="B45533">
        <v>19995</v>
      </c>
      <c r="C45533" s="1" t="s">
        <v>28</v>
      </c>
      <c r="D45533" s="1" t="s">
        <v>217</v>
      </c>
      <c r="E45533">
        <v>1</v>
      </c>
      <c r="F45533" s="2">
        <v>42344</v>
      </c>
      <c r="G45533" s="3">
        <v>0.63836805555555554</v>
      </c>
      <c r="H45533" t="s">
        <v>122</v>
      </c>
      <c r="I45533" t="s">
        <v>140</v>
      </c>
      <c r="J45533" s="13">
        <v>15.25</v>
      </c>
      <c r="K45533" t="s">
        <v>139</v>
      </c>
      <c r="L45533" t="str">
        <f>TEXT(order_details6[[#This Row],[Date]],"dddd")</f>
        <v>Sunday</v>
      </c>
    </row>
    <row r="45534" spans="1:12" x14ac:dyDescent="0.25">
      <c r="A45534">
        <v>45533</v>
      </c>
      <c r="B45534">
        <v>19995</v>
      </c>
      <c r="C45534" s="1" t="s">
        <v>42</v>
      </c>
      <c r="D45534" s="1" t="s">
        <v>217</v>
      </c>
      <c r="E45534">
        <v>1</v>
      </c>
      <c r="F45534" s="2">
        <v>42344</v>
      </c>
      <c r="G45534" s="3">
        <v>0.63836805555555554</v>
      </c>
      <c r="H45534" t="s">
        <v>147</v>
      </c>
      <c r="I45534" t="s">
        <v>162</v>
      </c>
      <c r="J45534" s="13">
        <v>20.25</v>
      </c>
      <c r="K45534" t="s">
        <v>161</v>
      </c>
      <c r="L45534" t="str">
        <f>TEXT(order_details6[[#This Row],[Date]],"dddd")</f>
        <v>Sunday</v>
      </c>
    </row>
    <row r="45535" spans="1:12" x14ac:dyDescent="0.25">
      <c r="A45535">
        <v>45534</v>
      </c>
      <c r="B45535">
        <v>19995</v>
      </c>
      <c r="C45535" s="1" t="s">
        <v>80</v>
      </c>
      <c r="D45535" s="1" t="s">
        <v>216</v>
      </c>
      <c r="E45535">
        <v>1</v>
      </c>
      <c r="F45535" s="2">
        <v>42344</v>
      </c>
      <c r="G45535" s="3">
        <v>0.63836805555555554</v>
      </c>
      <c r="H45535" t="s">
        <v>147</v>
      </c>
      <c r="I45535" t="s">
        <v>168</v>
      </c>
      <c r="J45535" s="13">
        <v>16.5</v>
      </c>
      <c r="K45535" t="s">
        <v>167</v>
      </c>
      <c r="L45535" t="str">
        <f>TEXT(order_details6[[#This Row],[Date]],"dddd")</f>
        <v>Sunday</v>
      </c>
    </row>
    <row r="45536" spans="1:12" x14ac:dyDescent="0.25">
      <c r="A45536">
        <v>45535</v>
      </c>
      <c r="B45536">
        <v>19996</v>
      </c>
      <c r="C45536" s="1" t="s">
        <v>31</v>
      </c>
      <c r="D45536" s="1" t="s">
        <v>218</v>
      </c>
      <c r="E45536">
        <v>1</v>
      </c>
      <c r="F45536" s="2">
        <v>42344</v>
      </c>
      <c r="G45536" s="3">
        <v>0.65263888888888888</v>
      </c>
      <c r="H45536" t="s">
        <v>122</v>
      </c>
      <c r="I45536" t="s">
        <v>121</v>
      </c>
      <c r="J45536" s="13">
        <v>12</v>
      </c>
      <c r="K45536" t="s">
        <v>120</v>
      </c>
      <c r="L45536" t="str">
        <f>TEXT(order_details6[[#This Row],[Date]],"dddd")</f>
        <v>Sunday</v>
      </c>
    </row>
    <row r="45537" spans="1:12" x14ac:dyDescent="0.25">
      <c r="A45537">
        <v>45536</v>
      </c>
      <c r="B45537">
        <v>19996</v>
      </c>
      <c r="C45537" s="1" t="s">
        <v>64</v>
      </c>
      <c r="D45537" s="1" t="s">
        <v>217</v>
      </c>
      <c r="E45537">
        <v>1</v>
      </c>
      <c r="F45537" s="2">
        <v>42344</v>
      </c>
      <c r="G45537" s="3">
        <v>0.65263888888888888</v>
      </c>
      <c r="H45537" t="s">
        <v>122</v>
      </c>
      <c r="I45537" t="s">
        <v>128</v>
      </c>
      <c r="J45537" s="13">
        <v>16.5</v>
      </c>
      <c r="K45537" t="s">
        <v>127</v>
      </c>
      <c r="L45537" t="str">
        <f>TEXT(order_details6[[#This Row],[Date]],"dddd")</f>
        <v>Sunday</v>
      </c>
    </row>
    <row r="45538" spans="1:12" x14ac:dyDescent="0.25">
      <c r="A45538">
        <v>45537</v>
      </c>
      <c r="B45538">
        <v>19996</v>
      </c>
      <c r="C45538" s="1" t="s">
        <v>83</v>
      </c>
      <c r="D45538" s="1" t="s">
        <v>218</v>
      </c>
      <c r="E45538">
        <v>1</v>
      </c>
      <c r="F45538" s="2">
        <v>42344</v>
      </c>
      <c r="G45538" s="3">
        <v>0.65263888888888888</v>
      </c>
      <c r="H45538" t="s">
        <v>175</v>
      </c>
      <c r="I45538" t="s">
        <v>187</v>
      </c>
      <c r="J45538" s="13">
        <v>12</v>
      </c>
      <c r="K45538" t="s">
        <v>186</v>
      </c>
      <c r="L45538" t="str">
        <f>TEXT(order_details6[[#This Row],[Date]],"dddd")</f>
        <v>Sunday</v>
      </c>
    </row>
    <row r="45539" spans="1:12" x14ac:dyDescent="0.25">
      <c r="A45539">
        <v>45538</v>
      </c>
      <c r="B45539">
        <v>19996</v>
      </c>
      <c r="C45539" s="1" t="s">
        <v>51</v>
      </c>
      <c r="D45539" s="1" t="s">
        <v>218</v>
      </c>
      <c r="E45539">
        <v>1</v>
      </c>
      <c r="F45539" s="2">
        <v>42344</v>
      </c>
      <c r="G45539" s="3">
        <v>0.65263888888888888</v>
      </c>
      <c r="H45539" t="s">
        <v>122</v>
      </c>
      <c r="I45539" t="s">
        <v>140</v>
      </c>
      <c r="J45539" s="13">
        <v>9.75</v>
      </c>
      <c r="K45539" t="s">
        <v>139</v>
      </c>
      <c r="L45539" t="str">
        <f>TEXT(order_details6[[#This Row],[Date]],"dddd")</f>
        <v>Sunday</v>
      </c>
    </row>
    <row r="45540" spans="1:12" x14ac:dyDescent="0.25">
      <c r="A45540">
        <v>45539</v>
      </c>
      <c r="B45540">
        <v>19997</v>
      </c>
      <c r="C45540" s="1" t="s">
        <v>17</v>
      </c>
      <c r="D45540" s="1" t="s">
        <v>217</v>
      </c>
      <c r="E45540">
        <v>1</v>
      </c>
      <c r="F45540" s="2">
        <v>42344</v>
      </c>
      <c r="G45540" s="3">
        <v>0.65497685185185184</v>
      </c>
      <c r="H45540" t="s">
        <v>122</v>
      </c>
      <c r="I45540" t="s">
        <v>131</v>
      </c>
      <c r="J45540" s="13">
        <v>20.5</v>
      </c>
      <c r="K45540" t="s">
        <v>130</v>
      </c>
      <c r="L45540" t="str">
        <f>TEXT(order_details6[[#This Row],[Date]],"dddd")</f>
        <v>Sunday</v>
      </c>
    </row>
    <row r="45541" spans="1:12" x14ac:dyDescent="0.25">
      <c r="A45541">
        <v>45540</v>
      </c>
      <c r="B45541">
        <v>19998</v>
      </c>
      <c r="C45541" s="1" t="s">
        <v>86</v>
      </c>
      <c r="D45541" s="1" t="s">
        <v>216</v>
      </c>
      <c r="E45541">
        <v>1</v>
      </c>
      <c r="F45541" s="2">
        <v>42344</v>
      </c>
      <c r="G45541" s="3">
        <v>0.67077546296296298</v>
      </c>
      <c r="H45541" t="s">
        <v>175</v>
      </c>
      <c r="I45541" t="s">
        <v>193</v>
      </c>
      <c r="J45541" s="13">
        <v>16.5</v>
      </c>
      <c r="K45541" t="s">
        <v>192</v>
      </c>
      <c r="L45541" t="str">
        <f>TEXT(order_details6[[#This Row],[Date]],"dddd")</f>
        <v>Sunday</v>
      </c>
    </row>
    <row r="45542" spans="1:12" x14ac:dyDescent="0.25">
      <c r="A45542">
        <v>45541</v>
      </c>
      <c r="B45542">
        <v>19999</v>
      </c>
      <c r="C45542" s="1" t="s">
        <v>16</v>
      </c>
      <c r="D45542" s="1" t="s">
        <v>218</v>
      </c>
      <c r="E45542">
        <v>1</v>
      </c>
      <c r="F45542" s="2">
        <v>42344</v>
      </c>
      <c r="G45542" s="3">
        <v>0.68114583333333334</v>
      </c>
      <c r="H45542" t="s">
        <v>175</v>
      </c>
      <c r="I45542" t="s">
        <v>181</v>
      </c>
      <c r="J45542" s="13">
        <v>12</v>
      </c>
      <c r="K45542" t="s">
        <v>180</v>
      </c>
      <c r="L45542" t="str">
        <f>TEXT(order_details6[[#This Row],[Date]],"dddd")</f>
        <v>Sunday</v>
      </c>
    </row>
    <row r="45543" spans="1:12" x14ac:dyDescent="0.25">
      <c r="A45543">
        <v>45542</v>
      </c>
      <c r="B45543">
        <v>20000</v>
      </c>
      <c r="C45543" s="1" t="s">
        <v>62</v>
      </c>
      <c r="D45543" s="1" t="s">
        <v>216</v>
      </c>
      <c r="E45543">
        <v>1</v>
      </c>
      <c r="F45543" s="2">
        <v>42344</v>
      </c>
      <c r="G45543" s="3">
        <v>0.69125000000000003</v>
      </c>
      <c r="H45543" t="s">
        <v>103</v>
      </c>
      <c r="I45543" t="s">
        <v>112</v>
      </c>
      <c r="J45543" s="13">
        <v>16.75</v>
      </c>
      <c r="K45543" t="s">
        <v>111</v>
      </c>
      <c r="L45543" t="str">
        <f>TEXT(order_details6[[#This Row],[Date]],"dddd")</f>
        <v>Sunday</v>
      </c>
    </row>
    <row r="45544" spans="1:12" x14ac:dyDescent="0.25">
      <c r="A45544">
        <v>45543</v>
      </c>
      <c r="B45544">
        <v>20000</v>
      </c>
      <c r="C45544" s="1" t="s">
        <v>33</v>
      </c>
      <c r="D45544" s="1" t="s">
        <v>217</v>
      </c>
      <c r="E45544">
        <v>1</v>
      </c>
      <c r="F45544" s="2">
        <v>42344</v>
      </c>
      <c r="G45544" s="3">
        <v>0.69125000000000003</v>
      </c>
      <c r="H45544" t="s">
        <v>175</v>
      </c>
      <c r="I45544" t="s">
        <v>178</v>
      </c>
      <c r="J45544" s="13">
        <v>17.95</v>
      </c>
      <c r="K45544" t="s">
        <v>177</v>
      </c>
      <c r="L45544" t="str">
        <f>TEXT(order_details6[[#This Row],[Date]],"dddd")</f>
        <v>Sunday</v>
      </c>
    </row>
    <row r="45545" spans="1:12" x14ac:dyDescent="0.25">
      <c r="A45545">
        <v>45544</v>
      </c>
      <c r="B45545">
        <v>20000</v>
      </c>
      <c r="C45545" s="1" t="s">
        <v>68</v>
      </c>
      <c r="D45545" s="1" t="s">
        <v>217</v>
      </c>
      <c r="E45545">
        <v>1</v>
      </c>
      <c r="F45545" s="2">
        <v>42344</v>
      </c>
      <c r="G45545" s="3">
        <v>0.69125000000000003</v>
      </c>
      <c r="H45545" t="s">
        <v>175</v>
      </c>
      <c r="I45545" t="s">
        <v>187</v>
      </c>
      <c r="J45545" s="13">
        <v>20.25</v>
      </c>
      <c r="K45545" t="s">
        <v>186</v>
      </c>
      <c r="L45545" t="str">
        <f>TEXT(order_details6[[#This Row],[Date]],"dddd")</f>
        <v>Sunday</v>
      </c>
    </row>
    <row r="45546" spans="1:12" x14ac:dyDescent="0.25">
      <c r="A45546">
        <v>45545</v>
      </c>
      <c r="B45546">
        <v>20000</v>
      </c>
      <c r="C45546" s="1" t="s">
        <v>48</v>
      </c>
      <c r="D45546" s="1" t="s">
        <v>216</v>
      </c>
      <c r="E45546">
        <v>1</v>
      </c>
      <c r="F45546" s="2">
        <v>42344</v>
      </c>
      <c r="G45546" s="3">
        <v>0.69125000000000003</v>
      </c>
      <c r="H45546" t="s">
        <v>147</v>
      </c>
      <c r="I45546" t="s">
        <v>162</v>
      </c>
      <c r="J45546" s="13">
        <v>16.25</v>
      </c>
      <c r="K45546" t="s">
        <v>161</v>
      </c>
      <c r="L45546" t="str">
        <f>TEXT(order_details6[[#This Row],[Date]],"dddd")</f>
        <v>Sunday</v>
      </c>
    </row>
    <row r="45547" spans="1:12" x14ac:dyDescent="0.25">
      <c r="A45547">
        <v>45546</v>
      </c>
      <c r="B45547">
        <v>20001</v>
      </c>
      <c r="C45547" s="1" t="s">
        <v>29</v>
      </c>
      <c r="D45547" s="1" t="s">
        <v>218</v>
      </c>
      <c r="E45547">
        <v>1</v>
      </c>
      <c r="F45547" s="2">
        <v>42344</v>
      </c>
      <c r="G45547" s="3">
        <v>0.69215277777777773</v>
      </c>
      <c r="H45547" t="s">
        <v>103</v>
      </c>
      <c r="I45547" t="s">
        <v>106</v>
      </c>
      <c r="J45547" s="13">
        <v>12.75</v>
      </c>
      <c r="K45547" t="s">
        <v>105</v>
      </c>
      <c r="L45547" t="str">
        <f>TEXT(order_details6[[#This Row],[Date]],"dddd")</f>
        <v>Sunday</v>
      </c>
    </row>
    <row r="45548" spans="1:12" x14ac:dyDescent="0.25">
      <c r="A45548">
        <v>45547</v>
      </c>
      <c r="B45548">
        <v>20002</v>
      </c>
      <c r="C45548" s="1" t="s">
        <v>93</v>
      </c>
      <c r="D45548" s="1" t="s">
        <v>217</v>
      </c>
      <c r="E45548">
        <v>1</v>
      </c>
      <c r="F45548" s="2">
        <v>42344</v>
      </c>
      <c r="G45548" s="3">
        <v>0.69355324074074076</v>
      </c>
      <c r="H45548" t="s">
        <v>147</v>
      </c>
      <c r="I45548" t="s">
        <v>150</v>
      </c>
      <c r="J45548" s="13">
        <v>20.25</v>
      </c>
      <c r="K45548" t="s">
        <v>149</v>
      </c>
      <c r="L45548" t="str">
        <f>TEXT(order_details6[[#This Row],[Date]],"dddd")</f>
        <v>Sunday</v>
      </c>
    </row>
    <row r="45549" spans="1:12" x14ac:dyDescent="0.25">
      <c r="A45549">
        <v>45548</v>
      </c>
      <c r="B45549">
        <v>20002</v>
      </c>
      <c r="C45549" s="1" t="s">
        <v>60</v>
      </c>
      <c r="D45549" s="1" t="s">
        <v>216</v>
      </c>
      <c r="E45549">
        <v>1</v>
      </c>
      <c r="F45549" s="2">
        <v>42344</v>
      </c>
      <c r="G45549" s="3">
        <v>0.69355324074074076</v>
      </c>
      <c r="H45549" t="s">
        <v>103</v>
      </c>
      <c r="I45549" t="s">
        <v>118</v>
      </c>
      <c r="J45549" s="13">
        <v>16.75</v>
      </c>
      <c r="K45549" t="s">
        <v>117</v>
      </c>
      <c r="L45549" t="str">
        <f>TEXT(order_details6[[#This Row],[Date]],"dddd")</f>
        <v>Sunday</v>
      </c>
    </row>
    <row r="45550" spans="1:12" x14ac:dyDescent="0.25">
      <c r="A45550">
        <v>45549</v>
      </c>
      <c r="B45550">
        <v>20002</v>
      </c>
      <c r="C45550" s="1" t="s">
        <v>22</v>
      </c>
      <c r="D45550" s="1" t="s">
        <v>218</v>
      </c>
      <c r="E45550">
        <v>1</v>
      </c>
      <c r="F45550" s="2">
        <v>42344</v>
      </c>
      <c r="G45550" s="3">
        <v>0.69355324074074076</v>
      </c>
      <c r="H45550" t="s">
        <v>175</v>
      </c>
      <c r="I45550" t="s">
        <v>199</v>
      </c>
      <c r="J45550" s="13">
        <v>12</v>
      </c>
      <c r="K45550" t="s">
        <v>198</v>
      </c>
      <c r="L45550" t="str">
        <f>TEXT(order_details6[[#This Row],[Date]],"dddd")</f>
        <v>Sunday</v>
      </c>
    </row>
    <row r="45551" spans="1:12" x14ac:dyDescent="0.25">
      <c r="A45551">
        <v>45550</v>
      </c>
      <c r="B45551">
        <v>20003</v>
      </c>
      <c r="C45551" s="1" t="s">
        <v>88</v>
      </c>
      <c r="D45551" s="1" t="s">
        <v>217</v>
      </c>
      <c r="E45551">
        <v>1</v>
      </c>
      <c r="F45551" s="2">
        <v>42344</v>
      </c>
      <c r="G45551" s="3">
        <v>0.69765046296296296</v>
      </c>
      <c r="H45551" t="s">
        <v>103</v>
      </c>
      <c r="I45551" t="s">
        <v>109</v>
      </c>
      <c r="J45551" s="13">
        <v>20.75</v>
      </c>
      <c r="K45551" t="s">
        <v>108</v>
      </c>
      <c r="L45551" t="str">
        <f>TEXT(order_details6[[#This Row],[Date]],"dddd")</f>
        <v>Sunday</v>
      </c>
    </row>
    <row r="45552" spans="1:12" x14ac:dyDescent="0.25">
      <c r="A45552">
        <v>45551</v>
      </c>
      <c r="B45552">
        <v>20003</v>
      </c>
      <c r="C45552" s="1" t="s">
        <v>5</v>
      </c>
      <c r="D45552" s="1" t="s">
        <v>216</v>
      </c>
      <c r="E45552">
        <v>1</v>
      </c>
      <c r="F45552" s="2">
        <v>42344</v>
      </c>
      <c r="G45552" s="3">
        <v>0.69765046296296296</v>
      </c>
      <c r="H45552" t="s">
        <v>122</v>
      </c>
      <c r="I45552" t="s">
        <v>125</v>
      </c>
      <c r="J45552" s="13">
        <v>16</v>
      </c>
      <c r="K45552" t="s">
        <v>124</v>
      </c>
      <c r="L45552" t="str">
        <f>TEXT(order_details6[[#This Row],[Date]],"dddd")</f>
        <v>Sunday</v>
      </c>
    </row>
    <row r="45553" spans="1:12" x14ac:dyDescent="0.25">
      <c r="A45553">
        <v>45552</v>
      </c>
      <c r="B45553">
        <v>20003</v>
      </c>
      <c r="C45553" s="1" t="s">
        <v>20</v>
      </c>
      <c r="D45553" s="1" t="s">
        <v>217</v>
      </c>
      <c r="E45553">
        <v>1</v>
      </c>
      <c r="F45553" s="2">
        <v>42344</v>
      </c>
      <c r="G45553" s="3">
        <v>0.69765046296296296</v>
      </c>
      <c r="H45553" t="s">
        <v>147</v>
      </c>
      <c r="I45553" t="s">
        <v>168</v>
      </c>
      <c r="J45553" s="13">
        <v>20.75</v>
      </c>
      <c r="K45553" t="s">
        <v>167</v>
      </c>
      <c r="L45553" t="str">
        <f>TEXT(order_details6[[#This Row],[Date]],"dddd")</f>
        <v>Sunday</v>
      </c>
    </row>
    <row r="45554" spans="1:12" x14ac:dyDescent="0.25">
      <c r="A45554">
        <v>45553</v>
      </c>
      <c r="B45554">
        <v>20003</v>
      </c>
      <c r="C45554" s="1" t="s">
        <v>73</v>
      </c>
      <c r="D45554" s="1" t="s">
        <v>218</v>
      </c>
      <c r="E45554">
        <v>1</v>
      </c>
      <c r="F45554" s="2">
        <v>42344</v>
      </c>
      <c r="G45554" s="3">
        <v>0.69765046296296296</v>
      </c>
      <c r="H45554" t="s">
        <v>103</v>
      </c>
      <c r="I45554" t="s">
        <v>118</v>
      </c>
      <c r="J45554" s="13">
        <v>12.75</v>
      </c>
      <c r="K45554" t="s">
        <v>117</v>
      </c>
      <c r="L45554" t="str">
        <f>TEXT(order_details6[[#This Row],[Date]],"dddd")</f>
        <v>Sunday</v>
      </c>
    </row>
    <row r="45555" spans="1:12" x14ac:dyDescent="0.25">
      <c r="A45555">
        <v>45554</v>
      </c>
      <c r="B45555">
        <v>20004</v>
      </c>
      <c r="C45555" s="1" t="s">
        <v>71</v>
      </c>
      <c r="D45555" s="1" t="s">
        <v>218</v>
      </c>
      <c r="E45555">
        <v>1</v>
      </c>
      <c r="F45555" s="2">
        <v>42344</v>
      </c>
      <c r="G45555" s="3">
        <v>0.71641203703703704</v>
      </c>
      <c r="H45555" t="s">
        <v>147</v>
      </c>
      <c r="I45555" t="s">
        <v>162</v>
      </c>
      <c r="J45555" s="13">
        <v>12.25</v>
      </c>
      <c r="K45555" t="s">
        <v>161</v>
      </c>
      <c r="L45555" t="str">
        <f>TEXT(order_details6[[#This Row],[Date]],"dddd")</f>
        <v>Sunday</v>
      </c>
    </row>
    <row r="45556" spans="1:12" x14ac:dyDescent="0.25">
      <c r="A45556">
        <v>45555</v>
      </c>
      <c r="B45556">
        <v>20005</v>
      </c>
      <c r="C45556" s="1" t="s">
        <v>31</v>
      </c>
      <c r="D45556" s="1" t="s">
        <v>218</v>
      </c>
      <c r="E45556">
        <v>1</v>
      </c>
      <c r="F45556" s="2">
        <v>42344</v>
      </c>
      <c r="G45556" s="3">
        <v>0.72949074074074072</v>
      </c>
      <c r="H45556" t="s">
        <v>122</v>
      </c>
      <c r="I45556" t="s">
        <v>121</v>
      </c>
      <c r="J45556" s="13">
        <v>12</v>
      </c>
      <c r="K45556" t="s">
        <v>120</v>
      </c>
      <c r="L45556" t="str">
        <f>TEXT(order_details6[[#This Row],[Date]],"dddd")</f>
        <v>Sunday</v>
      </c>
    </row>
    <row r="45557" spans="1:12" x14ac:dyDescent="0.25">
      <c r="A45557">
        <v>45556</v>
      </c>
      <c r="B45557">
        <v>20005</v>
      </c>
      <c r="C45557" s="1" t="s">
        <v>57</v>
      </c>
      <c r="D45557" s="1" t="s">
        <v>216</v>
      </c>
      <c r="E45557">
        <v>1</v>
      </c>
      <c r="F45557" s="2">
        <v>42344</v>
      </c>
      <c r="G45557" s="3">
        <v>0.72949074074074072</v>
      </c>
      <c r="H45557" t="s">
        <v>103</v>
      </c>
      <c r="I45557" t="s">
        <v>109</v>
      </c>
      <c r="J45557" s="13">
        <v>16.75</v>
      </c>
      <c r="K45557" t="s">
        <v>108</v>
      </c>
      <c r="L45557" t="str">
        <f>TEXT(order_details6[[#This Row],[Date]],"dddd")</f>
        <v>Sunday</v>
      </c>
    </row>
    <row r="45558" spans="1:12" x14ac:dyDescent="0.25">
      <c r="A45558">
        <v>45557</v>
      </c>
      <c r="B45558">
        <v>20005</v>
      </c>
      <c r="C45558" s="1" t="s">
        <v>16</v>
      </c>
      <c r="D45558" s="1" t="s">
        <v>218</v>
      </c>
      <c r="E45558">
        <v>1</v>
      </c>
      <c r="F45558" s="2">
        <v>42344</v>
      </c>
      <c r="G45558" s="3">
        <v>0.72949074074074072</v>
      </c>
      <c r="H45558" t="s">
        <v>175</v>
      </c>
      <c r="I45558" t="s">
        <v>181</v>
      </c>
      <c r="J45558" s="13">
        <v>12</v>
      </c>
      <c r="K45558" t="s">
        <v>180</v>
      </c>
      <c r="L45558" t="str">
        <f>TEXT(order_details6[[#This Row],[Date]],"dddd")</f>
        <v>Sunday</v>
      </c>
    </row>
    <row r="45559" spans="1:12" x14ac:dyDescent="0.25">
      <c r="A45559">
        <v>45558</v>
      </c>
      <c r="B45559">
        <v>20005</v>
      </c>
      <c r="C45559" s="1" t="s">
        <v>24</v>
      </c>
      <c r="D45559" s="1" t="s">
        <v>217</v>
      </c>
      <c r="E45559">
        <v>1</v>
      </c>
      <c r="F45559" s="2">
        <v>42344</v>
      </c>
      <c r="G45559" s="3">
        <v>0.72949074074074072</v>
      </c>
      <c r="H45559" t="s">
        <v>103</v>
      </c>
      <c r="I45559" t="s">
        <v>115</v>
      </c>
      <c r="J45559" s="13">
        <v>20.75</v>
      </c>
      <c r="K45559" t="s">
        <v>114</v>
      </c>
      <c r="L45559" t="str">
        <f>TEXT(order_details6[[#This Row],[Date]],"dddd")</f>
        <v>Sunday</v>
      </c>
    </row>
    <row r="45560" spans="1:12" x14ac:dyDescent="0.25">
      <c r="A45560">
        <v>45559</v>
      </c>
      <c r="B45560">
        <v>20006</v>
      </c>
      <c r="C45560" s="1" t="s">
        <v>26</v>
      </c>
      <c r="D45560" s="1" t="s">
        <v>217</v>
      </c>
      <c r="E45560">
        <v>1</v>
      </c>
      <c r="F45560" s="2">
        <v>42344</v>
      </c>
      <c r="G45560" s="3">
        <v>0.74582175925925931</v>
      </c>
      <c r="H45560" t="s">
        <v>103</v>
      </c>
      <c r="I45560" t="s">
        <v>106</v>
      </c>
      <c r="J45560" s="13">
        <v>20.75</v>
      </c>
      <c r="K45560" t="s">
        <v>105</v>
      </c>
      <c r="L45560" t="str">
        <f>TEXT(order_details6[[#This Row],[Date]],"dddd")</f>
        <v>Sunday</v>
      </c>
    </row>
    <row r="45561" spans="1:12" x14ac:dyDescent="0.25">
      <c r="A45561">
        <v>45560</v>
      </c>
      <c r="B45561">
        <v>20006</v>
      </c>
      <c r="C45561" s="1" t="s">
        <v>40</v>
      </c>
      <c r="D45561" s="1" t="s">
        <v>217</v>
      </c>
      <c r="E45561">
        <v>1</v>
      </c>
      <c r="F45561" s="2">
        <v>42344</v>
      </c>
      <c r="G45561" s="3">
        <v>0.74582175925925931</v>
      </c>
      <c r="H45561" t="s">
        <v>175</v>
      </c>
      <c r="I45561" t="s">
        <v>196</v>
      </c>
      <c r="J45561" s="13">
        <v>20.25</v>
      </c>
      <c r="K45561" t="s">
        <v>195</v>
      </c>
      <c r="L45561" t="str">
        <f>TEXT(order_details6[[#This Row],[Date]],"dddd")</f>
        <v>Sunday</v>
      </c>
    </row>
    <row r="45562" spans="1:12" x14ac:dyDescent="0.25">
      <c r="A45562">
        <v>45561</v>
      </c>
      <c r="B45562">
        <v>20007</v>
      </c>
      <c r="C45562" s="1" t="s">
        <v>31</v>
      </c>
      <c r="D45562" s="1" t="s">
        <v>218</v>
      </c>
      <c r="E45562">
        <v>2</v>
      </c>
      <c r="F45562" s="2">
        <v>42344</v>
      </c>
      <c r="G45562" s="3">
        <v>0.74956018518518519</v>
      </c>
      <c r="H45562" t="s">
        <v>122</v>
      </c>
      <c r="I45562" t="s">
        <v>121</v>
      </c>
      <c r="J45562" s="13">
        <v>12</v>
      </c>
      <c r="K45562" t="s">
        <v>120</v>
      </c>
      <c r="L45562" t="str">
        <f>TEXT(order_details6[[#This Row],[Date]],"dddd")</f>
        <v>Sunday</v>
      </c>
    </row>
    <row r="45563" spans="1:12" x14ac:dyDescent="0.25">
      <c r="A45563">
        <v>45562</v>
      </c>
      <c r="B45563">
        <v>20008</v>
      </c>
      <c r="C45563" s="1" t="s">
        <v>8</v>
      </c>
      <c r="D45563" s="1" t="s">
        <v>216</v>
      </c>
      <c r="E45563">
        <v>1</v>
      </c>
      <c r="F45563" s="2">
        <v>42344</v>
      </c>
      <c r="G45563" s="3">
        <v>0.76218750000000002</v>
      </c>
      <c r="H45563" t="s">
        <v>175</v>
      </c>
      <c r="I45563" t="s">
        <v>190</v>
      </c>
      <c r="J45563" s="13">
        <v>16</v>
      </c>
      <c r="K45563" t="s">
        <v>189</v>
      </c>
      <c r="L45563" t="str">
        <f>TEXT(order_details6[[#This Row],[Date]],"dddd")</f>
        <v>Sunday</v>
      </c>
    </row>
    <row r="45564" spans="1:12" x14ac:dyDescent="0.25">
      <c r="A45564">
        <v>45563</v>
      </c>
      <c r="B45564">
        <v>20008</v>
      </c>
      <c r="C45564" s="1" t="s">
        <v>56</v>
      </c>
      <c r="D45564" s="1" t="s">
        <v>216</v>
      </c>
      <c r="E45564">
        <v>1</v>
      </c>
      <c r="F45564" s="2">
        <v>42344</v>
      </c>
      <c r="G45564" s="3">
        <v>0.76218750000000002</v>
      </c>
      <c r="H45564" t="s">
        <v>147</v>
      </c>
      <c r="I45564" t="s">
        <v>156</v>
      </c>
      <c r="J45564" s="13">
        <v>16.5</v>
      </c>
      <c r="K45564" t="s">
        <v>155</v>
      </c>
      <c r="L45564" t="str">
        <f>TEXT(order_details6[[#This Row],[Date]],"dddd")</f>
        <v>Sunday</v>
      </c>
    </row>
    <row r="45565" spans="1:12" x14ac:dyDescent="0.25">
      <c r="A45565">
        <v>45564</v>
      </c>
      <c r="B45565">
        <v>20008</v>
      </c>
      <c r="C45565" s="1" t="s">
        <v>20</v>
      </c>
      <c r="D45565" s="1" t="s">
        <v>217</v>
      </c>
      <c r="E45565">
        <v>1</v>
      </c>
      <c r="F45565" s="2">
        <v>42344</v>
      </c>
      <c r="G45565" s="3">
        <v>0.76218750000000002</v>
      </c>
      <c r="H45565" t="s">
        <v>147</v>
      </c>
      <c r="I45565" t="s">
        <v>168</v>
      </c>
      <c r="J45565" s="13">
        <v>20.75</v>
      </c>
      <c r="K45565" t="s">
        <v>167</v>
      </c>
      <c r="L45565" t="str">
        <f>TEXT(order_details6[[#This Row],[Date]],"dddd")</f>
        <v>Sunday</v>
      </c>
    </row>
    <row r="45566" spans="1:12" x14ac:dyDescent="0.25">
      <c r="A45566">
        <v>45565</v>
      </c>
      <c r="B45566">
        <v>20008</v>
      </c>
      <c r="C45566" s="1" t="s">
        <v>14</v>
      </c>
      <c r="D45566" s="1" t="s">
        <v>218</v>
      </c>
      <c r="E45566">
        <v>1</v>
      </c>
      <c r="F45566" s="2">
        <v>42344</v>
      </c>
      <c r="G45566" s="3">
        <v>0.76218750000000002</v>
      </c>
      <c r="H45566" t="s">
        <v>147</v>
      </c>
      <c r="I45566" t="s">
        <v>171</v>
      </c>
      <c r="J45566" s="13">
        <v>12.5</v>
      </c>
      <c r="K45566" t="s">
        <v>170</v>
      </c>
      <c r="L45566" t="str">
        <f>TEXT(order_details6[[#This Row],[Date]],"dddd")</f>
        <v>Sunday</v>
      </c>
    </row>
    <row r="45567" spans="1:12" x14ac:dyDescent="0.25">
      <c r="A45567">
        <v>45566</v>
      </c>
      <c r="B45567">
        <v>20009</v>
      </c>
      <c r="C45567" s="1" t="s">
        <v>27</v>
      </c>
      <c r="D45567" s="1" t="s">
        <v>216</v>
      </c>
      <c r="E45567">
        <v>1</v>
      </c>
      <c r="F45567" s="2">
        <v>42344</v>
      </c>
      <c r="G45567" s="3">
        <v>0.76262731481481483</v>
      </c>
      <c r="H45567" t="s">
        <v>103</v>
      </c>
      <c r="I45567" t="s">
        <v>106</v>
      </c>
      <c r="J45567" s="13">
        <v>16.75</v>
      </c>
      <c r="K45567" t="s">
        <v>105</v>
      </c>
      <c r="L45567" t="str">
        <f>TEXT(order_details6[[#This Row],[Date]],"dddd")</f>
        <v>Sunday</v>
      </c>
    </row>
    <row r="45568" spans="1:12" x14ac:dyDescent="0.25">
      <c r="A45568">
        <v>45567</v>
      </c>
      <c r="B45568">
        <v>20009</v>
      </c>
      <c r="C45568" s="1" t="s">
        <v>24</v>
      </c>
      <c r="D45568" s="1" t="s">
        <v>217</v>
      </c>
      <c r="E45568">
        <v>1</v>
      </c>
      <c r="F45568" s="2">
        <v>42344</v>
      </c>
      <c r="G45568" s="3">
        <v>0.76262731481481483</v>
      </c>
      <c r="H45568" t="s">
        <v>103</v>
      </c>
      <c r="I45568" t="s">
        <v>115</v>
      </c>
      <c r="J45568" s="13">
        <v>20.75</v>
      </c>
      <c r="K45568" t="s">
        <v>114</v>
      </c>
      <c r="L45568" t="str">
        <f>TEXT(order_details6[[#This Row],[Date]],"dddd")</f>
        <v>Sunday</v>
      </c>
    </row>
    <row r="45569" spans="1:12" x14ac:dyDescent="0.25">
      <c r="A45569">
        <v>45568</v>
      </c>
      <c r="B45569">
        <v>20009</v>
      </c>
      <c r="C45569" s="1" t="s">
        <v>76</v>
      </c>
      <c r="D45569" s="1" t="s">
        <v>216</v>
      </c>
      <c r="E45569">
        <v>1</v>
      </c>
      <c r="F45569" s="2">
        <v>42344</v>
      </c>
      <c r="G45569" s="3">
        <v>0.76262731481481483</v>
      </c>
      <c r="H45569" t="s">
        <v>175</v>
      </c>
      <c r="I45569" t="s">
        <v>199</v>
      </c>
      <c r="J45569" s="13">
        <v>16</v>
      </c>
      <c r="K45569" t="s">
        <v>198</v>
      </c>
      <c r="L45569" t="str">
        <f>TEXT(order_details6[[#This Row],[Date]],"dddd")</f>
        <v>Sunday</v>
      </c>
    </row>
    <row r="45570" spans="1:12" x14ac:dyDescent="0.25">
      <c r="A45570">
        <v>45569</v>
      </c>
      <c r="B45570">
        <v>20010</v>
      </c>
      <c r="C45570" s="1" t="s">
        <v>46</v>
      </c>
      <c r="D45570" s="1" t="s">
        <v>216</v>
      </c>
      <c r="E45570">
        <v>1</v>
      </c>
      <c r="F45570" s="2">
        <v>42344</v>
      </c>
      <c r="G45570" s="3">
        <v>0.7689583333333333</v>
      </c>
      <c r="H45570" t="s">
        <v>122</v>
      </c>
      <c r="I45570" t="s">
        <v>140</v>
      </c>
      <c r="J45570" s="13">
        <v>12.5</v>
      </c>
      <c r="K45570" t="s">
        <v>139</v>
      </c>
      <c r="L45570" t="str">
        <f>TEXT(order_details6[[#This Row],[Date]],"dddd")</f>
        <v>Sunday</v>
      </c>
    </row>
    <row r="45571" spans="1:12" x14ac:dyDescent="0.25">
      <c r="A45571">
        <v>45570</v>
      </c>
      <c r="B45571">
        <v>20010</v>
      </c>
      <c r="C45571" s="1" t="s">
        <v>72</v>
      </c>
      <c r="D45571" s="1" t="s">
        <v>218</v>
      </c>
      <c r="E45571">
        <v>1</v>
      </c>
      <c r="F45571" s="2">
        <v>42344</v>
      </c>
      <c r="G45571" s="3">
        <v>0.7689583333333333</v>
      </c>
      <c r="H45571" t="s">
        <v>147</v>
      </c>
      <c r="I45571" t="s">
        <v>168</v>
      </c>
      <c r="J45571" s="13">
        <v>12.5</v>
      </c>
      <c r="K45571" t="s">
        <v>167</v>
      </c>
      <c r="L45571" t="str">
        <f>TEXT(order_details6[[#This Row],[Date]],"dddd")</f>
        <v>Sunday</v>
      </c>
    </row>
    <row r="45572" spans="1:12" x14ac:dyDescent="0.25">
      <c r="A45572">
        <v>45571</v>
      </c>
      <c r="B45572">
        <v>20010</v>
      </c>
      <c r="C45572" s="1" t="s">
        <v>86</v>
      </c>
      <c r="D45572" s="1" t="s">
        <v>216</v>
      </c>
      <c r="E45572">
        <v>1</v>
      </c>
      <c r="F45572" s="2">
        <v>42344</v>
      </c>
      <c r="G45572" s="3">
        <v>0.7689583333333333</v>
      </c>
      <c r="H45572" t="s">
        <v>175</v>
      </c>
      <c r="I45572" t="s">
        <v>193</v>
      </c>
      <c r="J45572" s="13">
        <v>16.5</v>
      </c>
      <c r="K45572" t="s">
        <v>192</v>
      </c>
      <c r="L45572" t="str">
        <f>TEXT(order_details6[[#This Row],[Date]],"dddd")</f>
        <v>Sunday</v>
      </c>
    </row>
    <row r="45573" spans="1:12" x14ac:dyDescent="0.25">
      <c r="A45573">
        <v>45572</v>
      </c>
      <c r="B45573">
        <v>20010</v>
      </c>
      <c r="C45573" s="1" t="s">
        <v>40</v>
      </c>
      <c r="D45573" s="1" t="s">
        <v>217</v>
      </c>
      <c r="E45573">
        <v>1</v>
      </c>
      <c r="F45573" s="2">
        <v>42344</v>
      </c>
      <c r="G45573" s="3">
        <v>0.7689583333333333</v>
      </c>
      <c r="H45573" t="s">
        <v>175</v>
      </c>
      <c r="I45573" t="s">
        <v>196</v>
      </c>
      <c r="J45573" s="13">
        <v>20.25</v>
      </c>
      <c r="K45573" t="s">
        <v>195</v>
      </c>
      <c r="L45573" t="str">
        <f>TEXT(order_details6[[#This Row],[Date]],"dddd")</f>
        <v>Sunday</v>
      </c>
    </row>
    <row r="45574" spans="1:12" x14ac:dyDescent="0.25">
      <c r="A45574">
        <v>45573</v>
      </c>
      <c r="B45574">
        <v>20011</v>
      </c>
      <c r="C45574" s="1" t="s">
        <v>6</v>
      </c>
      <c r="D45574" s="1" t="s">
        <v>217</v>
      </c>
      <c r="E45574">
        <v>1</v>
      </c>
      <c r="F45574" s="2">
        <v>42344</v>
      </c>
      <c r="G45574" s="3">
        <v>0.77200231481481485</v>
      </c>
      <c r="H45574" t="s">
        <v>175</v>
      </c>
      <c r="I45574" t="s">
        <v>174</v>
      </c>
      <c r="J45574" s="13">
        <v>18.5</v>
      </c>
      <c r="K45574" t="s">
        <v>173</v>
      </c>
      <c r="L45574" t="str">
        <f>TEXT(order_details6[[#This Row],[Date]],"dddd")</f>
        <v>Sunday</v>
      </c>
    </row>
    <row r="45575" spans="1:12" x14ac:dyDescent="0.25">
      <c r="A45575">
        <v>45574</v>
      </c>
      <c r="B45575">
        <v>20011</v>
      </c>
      <c r="C45575" s="1" t="s">
        <v>82</v>
      </c>
      <c r="D45575" s="1" t="s">
        <v>218</v>
      </c>
      <c r="E45575">
        <v>1</v>
      </c>
      <c r="F45575" s="2">
        <v>42344</v>
      </c>
      <c r="G45575" s="3">
        <v>0.77200231481481485</v>
      </c>
      <c r="H45575" t="s">
        <v>122</v>
      </c>
      <c r="I45575" t="s">
        <v>131</v>
      </c>
      <c r="J45575" s="13">
        <v>12</v>
      </c>
      <c r="K45575" t="s">
        <v>130</v>
      </c>
      <c r="L45575" t="str">
        <f>TEXT(order_details6[[#This Row],[Date]],"dddd")</f>
        <v>Sunday</v>
      </c>
    </row>
    <row r="45576" spans="1:12" x14ac:dyDescent="0.25">
      <c r="A45576">
        <v>45575</v>
      </c>
      <c r="B45576">
        <v>20011</v>
      </c>
      <c r="C45576" s="1" t="s">
        <v>71</v>
      </c>
      <c r="D45576" s="1" t="s">
        <v>218</v>
      </c>
      <c r="E45576">
        <v>1</v>
      </c>
      <c r="F45576" s="2">
        <v>42344</v>
      </c>
      <c r="G45576" s="3">
        <v>0.77200231481481485</v>
      </c>
      <c r="H45576" t="s">
        <v>147</v>
      </c>
      <c r="I45576" t="s">
        <v>162</v>
      </c>
      <c r="J45576" s="13">
        <v>12.25</v>
      </c>
      <c r="K45576" t="s">
        <v>161</v>
      </c>
      <c r="L45576" t="str">
        <f>TEXT(order_details6[[#This Row],[Date]],"dddd")</f>
        <v>Sunday</v>
      </c>
    </row>
    <row r="45577" spans="1:12" x14ac:dyDescent="0.25">
      <c r="A45577">
        <v>45576</v>
      </c>
      <c r="B45577">
        <v>20011</v>
      </c>
      <c r="C45577" s="1" t="s">
        <v>91</v>
      </c>
      <c r="D45577" s="1" t="s">
        <v>216</v>
      </c>
      <c r="E45577">
        <v>1</v>
      </c>
      <c r="F45577" s="2">
        <v>42344</v>
      </c>
      <c r="G45577" s="3">
        <v>0.77200231481481485</v>
      </c>
      <c r="H45577" t="s">
        <v>147</v>
      </c>
      <c r="I45577" t="s">
        <v>165</v>
      </c>
      <c r="J45577" s="13">
        <v>16.5</v>
      </c>
      <c r="K45577" t="s">
        <v>164</v>
      </c>
      <c r="L45577" t="str">
        <f>TEXT(order_details6[[#This Row],[Date]],"dddd")</f>
        <v>Sunday</v>
      </c>
    </row>
    <row r="45578" spans="1:12" x14ac:dyDescent="0.25">
      <c r="A45578">
        <v>45577</v>
      </c>
      <c r="B45578">
        <v>20012</v>
      </c>
      <c r="C45578" s="1" t="s">
        <v>29</v>
      </c>
      <c r="D45578" s="1" t="s">
        <v>218</v>
      </c>
      <c r="E45578">
        <v>1</v>
      </c>
      <c r="F45578" s="2">
        <v>42344</v>
      </c>
      <c r="G45578" s="3">
        <v>0.77384259259259258</v>
      </c>
      <c r="H45578" t="s">
        <v>103</v>
      </c>
      <c r="I45578" t="s">
        <v>106</v>
      </c>
      <c r="J45578" s="13">
        <v>12.75</v>
      </c>
      <c r="K45578" t="s">
        <v>105</v>
      </c>
      <c r="L45578" t="str">
        <f>TEXT(order_details6[[#This Row],[Date]],"dddd")</f>
        <v>Sunday</v>
      </c>
    </row>
    <row r="45579" spans="1:12" x14ac:dyDescent="0.25">
      <c r="A45579">
        <v>45578</v>
      </c>
      <c r="B45579">
        <v>20012</v>
      </c>
      <c r="C45579" s="1" t="s">
        <v>10</v>
      </c>
      <c r="D45579" s="1" t="s">
        <v>216</v>
      </c>
      <c r="E45579">
        <v>1</v>
      </c>
      <c r="F45579" s="2">
        <v>42344</v>
      </c>
      <c r="G45579" s="3">
        <v>0.77384259259259258</v>
      </c>
      <c r="H45579" t="s">
        <v>147</v>
      </c>
      <c r="I45579" t="s">
        <v>153</v>
      </c>
      <c r="J45579" s="13">
        <v>16.5</v>
      </c>
      <c r="K45579" t="s">
        <v>152</v>
      </c>
      <c r="L45579" t="str">
        <f>TEXT(order_details6[[#This Row],[Date]],"dddd")</f>
        <v>Sunday</v>
      </c>
    </row>
    <row r="45580" spans="1:12" x14ac:dyDescent="0.25">
      <c r="A45580">
        <v>45579</v>
      </c>
      <c r="B45580">
        <v>20013</v>
      </c>
      <c r="C45580" s="1" t="s">
        <v>47</v>
      </c>
      <c r="D45580" s="1" t="s">
        <v>218</v>
      </c>
      <c r="E45580">
        <v>1</v>
      </c>
      <c r="F45580" s="2">
        <v>42344</v>
      </c>
      <c r="G45580" s="3">
        <v>0.77747685185185189</v>
      </c>
      <c r="H45580" t="s">
        <v>147</v>
      </c>
      <c r="I45580" t="s">
        <v>159</v>
      </c>
      <c r="J45580" s="13">
        <v>12.5</v>
      </c>
      <c r="K45580" t="s">
        <v>158</v>
      </c>
      <c r="L45580" t="str">
        <f>TEXT(order_details6[[#This Row],[Date]],"dddd")</f>
        <v>Sunday</v>
      </c>
    </row>
    <row r="45581" spans="1:12" x14ac:dyDescent="0.25">
      <c r="A45581">
        <v>45580</v>
      </c>
      <c r="B45581">
        <v>20014</v>
      </c>
      <c r="C45581" s="1" t="s">
        <v>17</v>
      </c>
      <c r="D45581" s="1" t="s">
        <v>217</v>
      </c>
      <c r="E45581">
        <v>1</v>
      </c>
      <c r="F45581" s="2">
        <v>42344</v>
      </c>
      <c r="G45581" s="3">
        <v>0.78071759259259255</v>
      </c>
      <c r="H45581" t="s">
        <v>122</v>
      </c>
      <c r="I45581" t="s">
        <v>131</v>
      </c>
      <c r="J45581" s="13">
        <v>20.5</v>
      </c>
      <c r="K45581" t="s">
        <v>130</v>
      </c>
      <c r="L45581" t="str">
        <f>TEXT(order_details6[[#This Row],[Date]],"dddd")</f>
        <v>Sunday</v>
      </c>
    </row>
    <row r="45582" spans="1:12" x14ac:dyDescent="0.25">
      <c r="A45582">
        <v>45581</v>
      </c>
      <c r="B45582">
        <v>20014</v>
      </c>
      <c r="C45582" s="1" t="s">
        <v>68</v>
      </c>
      <c r="D45582" s="1" t="s">
        <v>217</v>
      </c>
      <c r="E45582">
        <v>1</v>
      </c>
      <c r="F45582" s="2">
        <v>42344</v>
      </c>
      <c r="G45582" s="3">
        <v>0.78071759259259255</v>
      </c>
      <c r="H45582" t="s">
        <v>175</v>
      </c>
      <c r="I45582" t="s">
        <v>187</v>
      </c>
      <c r="J45582" s="13">
        <v>20.25</v>
      </c>
      <c r="K45582" t="s">
        <v>186</v>
      </c>
      <c r="L45582" t="str">
        <f>TEXT(order_details6[[#This Row],[Date]],"dddd")</f>
        <v>Sunday</v>
      </c>
    </row>
    <row r="45583" spans="1:12" x14ac:dyDescent="0.25">
      <c r="A45583">
        <v>45582</v>
      </c>
      <c r="B45583">
        <v>20014</v>
      </c>
      <c r="C45583" s="1" t="s">
        <v>58</v>
      </c>
      <c r="D45583" s="1" t="s">
        <v>217</v>
      </c>
      <c r="E45583">
        <v>1</v>
      </c>
      <c r="F45583" s="2">
        <v>42344</v>
      </c>
      <c r="G45583" s="3">
        <v>0.78071759259259255</v>
      </c>
      <c r="H45583" t="s">
        <v>147</v>
      </c>
      <c r="I45583" t="s">
        <v>156</v>
      </c>
      <c r="J45583" s="13">
        <v>20.75</v>
      </c>
      <c r="K45583" t="s">
        <v>155</v>
      </c>
      <c r="L45583" t="str">
        <f>TEXT(order_details6[[#This Row],[Date]],"dddd")</f>
        <v>Sunday</v>
      </c>
    </row>
    <row r="45584" spans="1:12" x14ac:dyDescent="0.25">
      <c r="A45584">
        <v>45583</v>
      </c>
      <c r="B45584">
        <v>20014</v>
      </c>
      <c r="C45584" s="1" t="s">
        <v>73</v>
      </c>
      <c r="D45584" s="1" t="s">
        <v>218</v>
      </c>
      <c r="E45584">
        <v>1</v>
      </c>
      <c r="F45584" s="2">
        <v>42344</v>
      </c>
      <c r="G45584" s="3">
        <v>0.78071759259259255</v>
      </c>
      <c r="H45584" t="s">
        <v>103</v>
      </c>
      <c r="I45584" t="s">
        <v>118</v>
      </c>
      <c r="J45584" s="13">
        <v>12.75</v>
      </c>
      <c r="K45584" t="s">
        <v>117</v>
      </c>
      <c r="L45584" t="str">
        <f>TEXT(order_details6[[#This Row],[Date]],"dddd")</f>
        <v>Sunday</v>
      </c>
    </row>
    <row r="45585" spans="1:12" x14ac:dyDescent="0.25">
      <c r="A45585">
        <v>45584</v>
      </c>
      <c r="B45585">
        <v>20015</v>
      </c>
      <c r="C45585" s="1" t="s">
        <v>12</v>
      </c>
      <c r="D45585" s="1" t="s">
        <v>218</v>
      </c>
      <c r="E45585">
        <v>1</v>
      </c>
      <c r="F45585" s="2">
        <v>42344</v>
      </c>
      <c r="G45585" s="3">
        <v>0.78130787037037042</v>
      </c>
      <c r="H45585" t="s">
        <v>103</v>
      </c>
      <c r="I45585" t="s">
        <v>102</v>
      </c>
      <c r="J45585" s="13">
        <v>12.75</v>
      </c>
      <c r="K45585" t="s">
        <v>101</v>
      </c>
      <c r="L45585" t="str">
        <f>TEXT(order_details6[[#This Row],[Date]],"dddd")</f>
        <v>Sunday</v>
      </c>
    </row>
    <row r="45586" spans="1:12" x14ac:dyDescent="0.25">
      <c r="A45586">
        <v>45585</v>
      </c>
      <c r="B45586">
        <v>20015</v>
      </c>
      <c r="C45586" s="1" t="s">
        <v>74</v>
      </c>
      <c r="D45586" s="1" t="s">
        <v>217</v>
      </c>
      <c r="E45586">
        <v>1</v>
      </c>
      <c r="F45586" s="2">
        <v>42344</v>
      </c>
      <c r="G45586" s="3">
        <v>0.78130787037037042</v>
      </c>
      <c r="H45586" t="s">
        <v>147</v>
      </c>
      <c r="I45586" t="s">
        <v>171</v>
      </c>
      <c r="J45586" s="13">
        <v>20.75</v>
      </c>
      <c r="K45586" t="s">
        <v>170</v>
      </c>
      <c r="L45586" t="str">
        <f>TEXT(order_details6[[#This Row],[Date]],"dddd")</f>
        <v>Sunday</v>
      </c>
    </row>
    <row r="45587" spans="1:12" x14ac:dyDescent="0.25">
      <c r="A45587">
        <v>45586</v>
      </c>
      <c r="B45587">
        <v>20016</v>
      </c>
      <c r="C45587" s="1" t="s">
        <v>7</v>
      </c>
      <c r="D45587" s="1" t="s">
        <v>217</v>
      </c>
      <c r="E45587">
        <v>1</v>
      </c>
      <c r="F45587" s="2">
        <v>42344</v>
      </c>
      <c r="G45587" s="3">
        <v>0.78230324074074076</v>
      </c>
      <c r="H45587" t="s">
        <v>147</v>
      </c>
      <c r="I45587" t="s">
        <v>153</v>
      </c>
      <c r="J45587" s="13">
        <v>20.75</v>
      </c>
      <c r="K45587" t="s">
        <v>152</v>
      </c>
      <c r="L45587" t="str">
        <f>TEXT(order_details6[[#This Row],[Date]],"dddd")</f>
        <v>Sunday</v>
      </c>
    </row>
    <row r="45588" spans="1:12" x14ac:dyDescent="0.25">
      <c r="A45588">
        <v>45587</v>
      </c>
      <c r="B45588">
        <v>20017</v>
      </c>
      <c r="C45588" s="1" t="s">
        <v>79</v>
      </c>
      <c r="D45588" s="1" t="s">
        <v>218</v>
      </c>
      <c r="E45588">
        <v>1</v>
      </c>
      <c r="F45588" s="2">
        <v>42344</v>
      </c>
      <c r="G45588" s="3">
        <v>0.78594907407407411</v>
      </c>
      <c r="H45588" t="s">
        <v>175</v>
      </c>
      <c r="I45588" t="s">
        <v>196</v>
      </c>
      <c r="J45588" s="13">
        <v>12</v>
      </c>
      <c r="K45588" t="s">
        <v>195</v>
      </c>
      <c r="L45588" t="str">
        <f>TEXT(order_details6[[#This Row],[Date]],"dddd")</f>
        <v>Sunday</v>
      </c>
    </row>
    <row r="45589" spans="1:12" x14ac:dyDescent="0.25">
      <c r="A45589">
        <v>45588</v>
      </c>
      <c r="B45589">
        <v>20018</v>
      </c>
      <c r="C45589" s="1" t="s">
        <v>63</v>
      </c>
      <c r="D45589" s="1" t="s">
        <v>217</v>
      </c>
      <c r="E45589">
        <v>1</v>
      </c>
      <c r="F45589" s="2">
        <v>42344</v>
      </c>
      <c r="G45589" s="3">
        <v>0.79350694444444447</v>
      </c>
      <c r="H45589" t="s">
        <v>122</v>
      </c>
      <c r="I45589" t="s">
        <v>143</v>
      </c>
      <c r="J45589" s="13">
        <v>25.5</v>
      </c>
      <c r="K45589" t="s">
        <v>142</v>
      </c>
      <c r="L45589" t="str">
        <f>TEXT(order_details6[[#This Row],[Date]],"dddd")</f>
        <v>Sunday</v>
      </c>
    </row>
    <row r="45590" spans="1:12" x14ac:dyDescent="0.25">
      <c r="A45590">
        <v>45589</v>
      </c>
      <c r="B45590">
        <v>20019</v>
      </c>
      <c r="C45590" s="1" t="s">
        <v>7</v>
      </c>
      <c r="D45590" s="1" t="s">
        <v>217</v>
      </c>
      <c r="E45590">
        <v>1</v>
      </c>
      <c r="F45590" s="2">
        <v>42344</v>
      </c>
      <c r="G45590" s="3">
        <v>0.80002314814814812</v>
      </c>
      <c r="H45590" t="s">
        <v>147</v>
      </c>
      <c r="I45590" t="s">
        <v>153</v>
      </c>
      <c r="J45590" s="13">
        <v>20.75</v>
      </c>
      <c r="K45590" t="s">
        <v>152</v>
      </c>
      <c r="L45590" t="str">
        <f>TEXT(order_details6[[#This Row],[Date]],"dddd")</f>
        <v>Sunday</v>
      </c>
    </row>
    <row r="45591" spans="1:12" x14ac:dyDescent="0.25">
      <c r="A45591">
        <v>45590</v>
      </c>
      <c r="B45591">
        <v>20020</v>
      </c>
      <c r="C45591" s="1" t="s">
        <v>86</v>
      </c>
      <c r="D45591" s="1" t="s">
        <v>216</v>
      </c>
      <c r="E45591">
        <v>1</v>
      </c>
      <c r="F45591" s="2">
        <v>42344</v>
      </c>
      <c r="G45591" s="3">
        <v>0.80040509259259263</v>
      </c>
      <c r="H45591" t="s">
        <v>175</v>
      </c>
      <c r="I45591" t="s">
        <v>193</v>
      </c>
      <c r="J45591" s="13">
        <v>16.5</v>
      </c>
      <c r="K45591" t="s">
        <v>192</v>
      </c>
      <c r="L45591" t="str">
        <f>TEXT(order_details6[[#This Row],[Date]],"dddd")</f>
        <v>Sunday</v>
      </c>
    </row>
    <row r="45592" spans="1:12" x14ac:dyDescent="0.25">
      <c r="A45592">
        <v>45591</v>
      </c>
      <c r="B45592">
        <v>20021</v>
      </c>
      <c r="C45592" s="1" t="s">
        <v>33</v>
      </c>
      <c r="D45592" s="1" t="s">
        <v>217</v>
      </c>
      <c r="E45592">
        <v>1</v>
      </c>
      <c r="F45592" s="2">
        <v>42344</v>
      </c>
      <c r="G45592" s="3">
        <v>0.80984953703703699</v>
      </c>
      <c r="H45592" t="s">
        <v>175</v>
      </c>
      <c r="I45592" t="s">
        <v>178</v>
      </c>
      <c r="J45592" s="13">
        <v>17.95</v>
      </c>
      <c r="K45592" t="s">
        <v>177</v>
      </c>
      <c r="L45592" t="str">
        <f>TEXT(order_details6[[#This Row],[Date]],"dddd")</f>
        <v>Sunday</v>
      </c>
    </row>
    <row r="45593" spans="1:12" x14ac:dyDescent="0.25">
      <c r="A45593">
        <v>45592</v>
      </c>
      <c r="B45593">
        <v>20022</v>
      </c>
      <c r="C45593" s="1" t="s">
        <v>53</v>
      </c>
      <c r="D45593" s="1" t="s">
        <v>216</v>
      </c>
      <c r="E45593">
        <v>1</v>
      </c>
      <c r="F45593" s="2">
        <v>42344</v>
      </c>
      <c r="G45593" s="3">
        <v>0.81479166666666669</v>
      </c>
      <c r="H45593" t="s">
        <v>175</v>
      </c>
      <c r="I45593" t="s">
        <v>181</v>
      </c>
      <c r="J45593" s="13">
        <v>16</v>
      </c>
      <c r="K45593" t="s">
        <v>180</v>
      </c>
      <c r="L45593" t="str">
        <f>TEXT(order_details6[[#This Row],[Date]],"dddd")</f>
        <v>Sunday</v>
      </c>
    </row>
    <row r="45594" spans="1:12" x14ac:dyDescent="0.25">
      <c r="A45594">
        <v>45593</v>
      </c>
      <c r="B45594">
        <v>20023</v>
      </c>
      <c r="C45594" s="1" t="s">
        <v>31</v>
      </c>
      <c r="D45594" s="1" t="s">
        <v>218</v>
      </c>
      <c r="E45594">
        <v>1</v>
      </c>
      <c r="F45594" s="2">
        <v>42344</v>
      </c>
      <c r="G45594" s="3">
        <v>0.81853009259259257</v>
      </c>
      <c r="H45594" t="s">
        <v>122</v>
      </c>
      <c r="I45594" t="s">
        <v>121</v>
      </c>
      <c r="J45594" s="13">
        <v>12</v>
      </c>
      <c r="K45594" t="s">
        <v>120</v>
      </c>
      <c r="L45594" t="str">
        <f>TEXT(order_details6[[#This Row],[Date]],"dddd")</f>
        <v>Sunday</v>
      </c>
    </row>
    <row r="45595" spans="1:12" x14ac:dyDescent="0.25">
      <c r="A45595">
        <v>45594</v>
      </c>
      <c r="B45595">
        <v>20023</v>
      </c>
      <c r="C45595" s="1" t="s">
        <v>87</v>
      </c>
      <c r="D45595" s="1" t="s">
        <v>218</v>
      </c>
      <c r="E45595">
        <v>1</v>
      </c>
      <c r="F45595" s="2">
        <v>42344</v>
      </c>
      <c r="G45595" s="3">
        <v>0.81853009259259257</v>
      </c>
      <c r="H45595" t="s">
        <v>147</v>
      </c>
      <c r="I45595" t="s">
        <v>146</v>
      </c>
      <c r="J45595" s="13">
        <v>23.65</v>
      </c>
      <c r="K45595" t="s">
        <v>145</v>
      </c>
      <c r="L45595" t="str">
        <f>TEXT(order_details6[[#This Row],[Date]],"dddd")</f>
        <v>Sunday</v>
      </c>
    </row>
    <row r="45596" spans="1:12" x14ac:dyDescent="0.25">
      <c r="A45596">
        <v>45595</v>
      </c>
      <c r="B45596">
        <v>20023</v>
      </c>
      <c r="C45596" s="1" t="s">
        <v>4</v>
      </c>
      <c r="D45596" s="1" t="s">
        <v>216</v>
      </c>
      <c r="E45596">
        <v>1</v>
      </c>
      <c r="F45596" s="2">
        <v>42344</v>
      </c>
      <c r="G45596" s="3">
        <v>0.81853009259259257</v>
      </c>
      <c r="H45596" t="s">
        <v>122</v>
      </c>
      <c r="I45596" t="s">
        <v>128</v>
      </c>
      <c r="J45596" s="13">
        <v>13.25</v>
      </c>
      <c r="K45596" t="s">
        <v>127</v>
      </c>
      <c r="L45596" t="str">
        <f>TEXT(order_details6[[#This Row],[Date]],"dddd")</f>
        <v>Sunday</v>
      </c>
    </row>
    <row r="45597" spans="1:12" x14ac:dyDescent="0.25">
      <c r="A45597">
        <v>45596</v>
      </c>
      <c r="B45597">
        <v>20023</v>
      </c>
      <c r="C45597" s="1" t="s">
        <v>7</v>
      </c>
      <c r="D45597" s="1" t="s">
        <v>217</v>
      </c>
      <c r="E45597">
        <v>1</v>
      </c>
      <c r="F45597" s="2">
        <v>42344</v>
      </c>
      <c r="G45597" s="3">
        <v>0.81853009259259257</v>
      </c>
      <c r="H45597" t="s">
        <v>147</v>
      </c>
      <c r="I45597" t="s">
        <v>153</v>
      </c>
      <c r="J45597" s="13">
        <v>20.75</v>
      </c>
      <c r="K45597" t="s">
        <v>152</v>
      </c>
      <c r="L45597" t="str">
        <f>TEXT(order_details6[[#This Row],[Date]],"dddd")</f>
        <v>Sunday</v>
      </c>
    </row>
    <row r="45598" spans="1:12" x14ac:dyDescent="0.25">
      <c r="A45598">
        <v>45597</v>
      </c>
      <c r="B45598">
        <v>20024</v>
      </c>
      <c r="C45598" s="1" t="s">
        <v>25</v>
      </c>
      <c r="D45598" s="1" t="s">
        <v>217</v>
      </c>
      <c r="E45598">
        <v>1</v>
      </c>
      <c r="F45598" s="2">
        <v>42344</v>
      </c>
      <c r="G45598" s="3">
        <v>0.82305555555555554</v>
      </c>
      <c r="H45598" t="s">
        <v>103</v>
      </c>
      <c r="I45598" t="s">
        <v>102</v>
      </c>
      <c r="J45598" s="13">
        <v>20.75</v>
      </c>
      <c r="K45598" t="s">
        <v>101</v>
      </c>
      <c r="L45598" t="str">
        <f>TEXT(order_details6[[#This Row],[Date]],"dddd")</f>
        <v>Sunday</v>
      </c>
    </row>
    <row r="45599" spans="1:12" x14ac:dyDescent="0.25">
      <c r="A45599">
        <v>45598</v>
      </c>
      <c r="B45599">
        <v>20024</v>
      </c>
      <c r="C45599" s="1" t="s">
        <v>27</v>
      </c>
      <c r="D45599" s="1" t="s">
        <v>216</v>
      </c>
      <c r="E45599">
        <v>1</v>
      </c>
      <c r="F45599" s="2">
        <v>42344</v>
      </c>
      <c r="G45599" s="3">
        <v>0.82305555555555554</v>
      </c>
      <c r="H45599" t="s">
        <v>103</v>
      </c>
      <c r="I45599" t="s">
        <v>106</v>
      </c>
      <c r="J45599" s="13">
        <v>16.75</v>
      </c>
      <c r="K45599" t="s">
        <v>105</v>
      </c>
      <c r="L45599" t="str">
        <f>TEXT(order_details6[[#This Row],[Date]],"dddd")</f>
        <v>Sunday</v>
      </c>
    </row>
    <row r="45600" spans="1:12" x14ac:dyDescent="0.25">
      <c r="A45600">
        <v>45599</v>
      </c>
      <c r="B45600">
        <v>20024</v>
      </c>
      <c r="C45600" s="1" t="s">
        <v>56</v>
      </c>
      <c r="D45600" s="1" t="s">
        <v>216</v>
      </c>
      <c r="E45600">
        <v>1</v>
      </c>
      <c r="F45600" s="2">
        <v>42344</v>
      </c>
      <c r="G45600" s="3">
        <v>0.82305555555555554</v>
      </c>
      <c r="H45600" t="s">
        <v>147</v>
      </c>
      <c r="I45600" t="s">
        <v>156</v>
      </c>
      <c r="J45600" s="13">
        <v>16.5</v>
      </c>
      <c r="K45600" t="s">
        <v>155</v>
      </c>
      <c r="L45600" t="str">
        <f>TEXT(order_details6[[#This Row],[Date]],"dddd")</f>
        <v>Sunday</v>
      </c>
    </row>
    <row r="45601" spans="1:12" x14ac:dyDescent="0.25">
      <c r="A45601">
        <v>45600</v>
      </c>
      <c r="B45601">
        <v>20024</v>
      </c>
      <c r="C45601" s="1" t="s">
        <v>47</v>
      </c>
      <c r="D45601" s="1" t="s">
        <v>218</v>
      </c>
      <c r="E45601">
        <v>1</v>
      </c>
      <c r="F45601" s="2">
        <v>42344</v>
      </c>
      <c r="G45601" s="3">
        <v>0.82305555555555554</v>
      </c>
      <c r="H45601" t="s">
        <v>147</v>
      </c>
      <c r="I45601" t="s">
        <v>159</v>
      </c>
      <c r="J45601" s="13">
        <v>12.5</v>
      </c>
      <c r="K45601" t="s">
        <v>158</v>
      </c>
      <c r="L45601" t="str">
        <f>TEXT(order_details6[[#This Row],[Date]],"dddd")</f>
        <v>Sunday</v>
      </c>
    </row>
    <row r="45602" spans="1:12" x14ac:dyDescent="0.25">
      <c r="A45602">
        <v>45601</v>
      </c>
      <c r="B45602">
        <v>20025</v>
      </c>
      <c r="C45602" s="1" t="s">
        <v>76</v>
      </c>
      <c r="D45602" s="1" t="s">
        <v>216</v>
      </c>
      <c r="E45602">
        <v>2</v>
      </c>
      <c r="F45602" s="2">
        <v>42344</v>
      </c>
      <c r="G45602" s="3">
        <v>0.82306712962962958</v>
      </c>
      <c r="H45602" t="s">
        <v>175</v>
      </c>
      <c r="I45602" t="s">
        <v>199</v>
      </c>
      <c r="J45602" s="13">
        <v>16</v>
      </c>
      <c r="K45602" t="s">
        <v>198</v>
      </c>
      <c r="L45602" t="str">
        <f>TEXT(order_details6[[#This Row],[Date]],"dddd")</f>
        <v>Sunday</v>
      </c>
    </row>
    <row r="45603" spans="1:12" x14ac:dyDescent="0.25">
      <c r="A45603">
        <v>45602</v>
      </c>
      <c r="B45603">
        <v>20026</v>
      </c>
      <c r="C45603" s="1" t="s">
        <v>30</v>
      </c>
      <c r="D45603" s="1" t="s">
        <v>217</v>
      </c>
      <c r="E45603">
        <v>1</v>
      </c>
      <c r="F45603" s="2">
        <v>42344</v>
      </c>
      <c r="G45603" s="3">
        <v>0.83023148148148151</v>
      </c>
      <c r="H45603" t="s">
        <v>103</v>
      </c>
      <c r="I45603" t="s">
        <v>112</v>
      </c>
      <c r="J45603" s="13">
        <v>20.75</v>
      </c>
      <c r="K45603" t="s">
        <v>111</v>
      </c>
      <c r="L45603" t="str">
        <f>TEXT(order_details6[[#This Row],[Date]],"dddd")</f>
        <v>Sunday</v>
      </c>
    </row>
    <row r="45604" spans="1:12" x14ac:dyDescent="0.25">
      <c r="A45604">
        <v>45603</v>
      </c>
      <c r="B45604">
        <v>20026</v>
      </c>
      <c r="C45604" s="1" t="s">
        <v>84</v>
      </c>
      <c r="D45604" s="1" t="s">
        <v>216</v>
      </c>
      <c r="E45604">
        <v>1</v>
      </c>
      <c r="F45604" s="2">
        <v>42344</v>
      </c>
      <c r="G45604" s="3">
        <v>0.83023148148148151</v>
      </c>
      <c r="H45604" t="s">
        <v>175</v>
      </c>
      <c r="I45604" t="s">
        <v>196</v>
      </c>
      <c r="J45604" s="13">
        <v>16</v>
      </c>
      <c r="K45604" t="s">
        <v>195</v>
      </c>
      <c r="L45604" t="str">
        <f>TEXT(order_details6[[#This Row],[Date]],"dddd")</f>
        <v>Sunday</v>
      </c>
    </row>
    <row r="45605" spans="1:12" x14ac:dyDescent="0.25">
      <c r="A45605">
        <v>45604</v>
      </c>
      <c r="B45605">
        <v>20027</v>
      </c>
      <c r="C45605" s="1" t="s">
        <v>28</v>
      </c>
      <c r="D45605" s="1" t="s">
        <v>217</v>
      </c>
      <c r="E45605">
        <v>1</v>
      </c>
      <c r="F45605" s="2">
        <v>42344</v>
      </c>
      <c r="G45605" s="3">
        <v>0.83164351851851848</v>
      </c>
      <c r="H45605" t="s">
        <v>122</v>
      </c>
      <c r="I45605" t="s">
        <v>140</v>
      </c>
      <c r="J45605" s="13">
        <v>15.25</v>
      </c>
      <c r="K45605" t="s">
        <v>139</v>
      </c>
      <c r="L45605" t="str">
        <f>TEXT(order_details6[[#This Row],[Date]],"dddd")</f>
        <v>Sunday</v>
      </c>
    </row>
    <row r="45606" spans="1:12" x14ac:dyDescent="0.25">
      <c r="A45606">
        <v>45605</v>
      </c>
      <c r="B45606">
        <v>20027</v>
      </c>
      <c r="C45606" s="1" t="s">
        <v>47</v>
      </c>
      <c r="D45606" s="1" t="s">
        <v>218</v>
      </c>
      <c r="E45606">
        <v>1</v>
      </c>
      <c r="F45606" s="2">
        <v>42344</v>
      </c>
      <c r="G45606" s="3">
        <v>0.83164351851851848</v>
      </c>
      <c r="H45606" t="s">
        <v>147</v>
      </c>
      <c r="I45606" t="s">
        <v>159</v>
      </c>
      <c r="J45606" s="13">
        <v>12.5</v>
      </c>
      <c r="K45606" t="s">
        <v>158</v>
      </c>
      <c r="L45606" t="str">
        <f>TEXT(order_details6[[#This Row],[Date]],"dddd")</f>
        <v>Sunday</v>
      </c>
    </row>
    <row r="45607" spans="1:12" x14ac:dyDescent="0.25">
      <c r="A45607">
        <v>45606</v>
      </c>
      <c r="B45607">
        <v>20027</v>
      </c>
      <c r="C45607" s="1" t="s">
        <v>79</v>
      </c>
      <c r="D45607" s="1" t="s">
        <v>218</v>
      </c>
      <c r="E45607">
        <v>1</v>
      </c>
      <c r="F45607" s="2">
        <v>42344</v>
      </c>
      <c r="G45607" s="3">
        <v>0.83164351851851848</v>
      </c>
      <c r="H45607" t="s">
        <v>175</v>
      </c>
      <c r="I45607" t="s">
        <v>196</v>
      </c>
      <c r="J45607" s="13">
        <v>12</v>
      </c>
      <c r="K45607" t="s">
        <v>195</v>
      </c>
      <c r="L45607" t="str">
        <f>TEXT(order_details6[[#This Row],[Date]],"dddd")</f>
        <v>Sunday</v>
      </c>
    </row>
    <row r="45608" spans="1:12" x14ac:dyDescent="0.25">
      <c r="A45608">
        <v>45607</v>
      </c>
      <c r="B45608">
        <v>20028</v>
      </c>
      <c r="C45608" s="1" t="s">
        <v>55</v>
      </c>
      <c r="D45608" s="1" t="s">
        <v>218</v>
      </c>
      <c r="E45608">
        <v>1</v>
      </c>
      <c r="F45608" s="2">
        <v>42344</v>
      </c>
      <c r="G45608" s="3">
        <v>0.83262731481481478</v>
      </c>
      <c r="H45608" t="s">
        <v>122</v>
      </c>
      <c r="I45608" t="s">
        <v>128</v>
      </c>
      <c r="J45608" s="13">
        <v>10.5</v>
      </c>
      <c r="K45608" t="s">
        <v>127</v>
      </c>
      <c r="L45608" t="str">
        <f>TEXT(order_details6[[#This Row],[Date]],"dddd")</f>
        <v>Sunday</v>
      </c>
    </row>
    <row r="45609" spans="1:12" x14ac:dyDescent="0.25">
      <c r="A45609">
        <v>45608</v>
      </c>
      <c r="B45609">
        <v>20028</v>
      </c>
      <c r="C45609" s="1" t="s">
        <v>18</v>
      </c>
      <c r="D45609" s="1" t="s">
        <v>218</v>
      </c>
      <c r="E45609">
        <v>1</v>
      </c>
      <c r="F45609" s="2">
        <v>42344</v>
      </c>
      <c r="G45609" s="3">
        <v>0.83262731481481478</v>
      </c>
      <c r="H45609" t="s">
        <v>147</v>
      </c>
      <c r="I45609" t="s">
        <v>153</v>
      </c>
      <c r="J45609" s="13">
        <v>12.5</v>
      </c>
      <c r="K45609" t="s">
        <v>152</v>
      </c>
      <c r="L45609" t="str">
        <f>TEXT(order_details6[[#This Row],[Date]],"dddd")</f>
        <v>Sunday</v>
      </c>
    </row>
    <row r="45610" spans="1:12" x14ac:dyDescent="0.25">
      <c r="A45610">
        <v>45609</v>
      </c>
      <c r="B45610">
        <v>20028</v>
      </c>
      <c r="C45610" s="1" t="s">
        <v>71</v>
      </c>
      <c r="D45610" s="1" t="s">
        <v>218</v>
      </c>
      <c r="E45610">
        <v>1</v>
      </c>
      <c r="F45610" s="2">
        <v>42344</v>
      </c>
      <c r="G45610" s="3">
        <v>0.83262731481481478</v>
      </c>
      <c r="H45610" t="s">
        <v>147</v>
      </c>
      <c r="I45610" t="s">
        <v>162</v>
      </c>
      <c r="J45610" s="13">
        <v>12.25</v>
      </c>
      <c r="K45610" t="s">
        <v>161</v>
      </c>
      <c r="L45610" t="str">
        <f>TEXT(order_details6[[#This Row],[Date]],"dddd")</f>
        <v>Sunday</v>
      </c>
    </row>
    <row r="45611" spans="1:12" x14ac:dyDescent="0.25">
      <c r="A45611">
        <v>45610</v>
      </c>
      <c r="B45611">
        <v>20028</v>
      </c>
      <c r="C45611" s="1" t="s">
        <v>63</v>
      </c>
      <c r="D45611" s="1" t="s">
        <v>217</v>
      </c>
      <c r="E45611">
        <v>1</v>
      </c>
      <c r="F45611" s="2">
        <v>42344</v>
      </c>
      <c r="G45611" s="3">
        <v>0.83262731481481478</v>
      </c>
      <c r="H45611" t="s">
        <v>122</v>
      </c>
      <c r="I45611" t="s">
        <v>143</v>
      </c>
      <c r="J45611" s="13">
        <v>25.5</v>
      </c>
      <c r="K45611" t="s">
        <v>142</v>
      </c>
      <c r="L45611" t="str">
        <f>TEXT(order_details6[[#This Row],[Date]],"dddd")</f>
        <v>Sunday</v>
      </c>
    </row>
    <row r="45612" spans="1:12" x14ac:dyDescent="0.25">
      <c r="A45612">
        <v>45611</v>
      </c>
      <c r="B45612">
        <v>20029</v>
      </c>
      <c r="C45612" s="1" t="s">
        <v>71</v>
      </c>
      <c r="D45612" s="1" t="s">
        <v>218</v>
      </c>
      <c r="E45612">
        <v>1</v>
      </c>
      <c r="F45612" s="2">
        <v>42344</v>
      </c>
      <c r="G45612" s="3">
        <v>0.83263888888888893</v>
      </c>
      <c r="H45612" t="s">
        <v>147</v>
      </c>
      <c r="I45612" t="s">
        <v>162</v>
      </c>
      <c r="J45612" s="13">
        <v>12.25</v>
      </c>
      <c r="K45612" t="s">
        <v>161</v>
      </c>
      <c r="L45612" t="str">
        <f>TEXT(order_details6[[#This Row],[Date]],"dddd")</f>
        <v>Sunday</v>
      </c>
    </row>
    <row r="45613" spans="1:12" x14ac:dyDescent="0.25">
      <c r="A45613">
        <v>45612</v>
      </c>
      <c r="B45613">
        <v>20030</v>
      </c>
      <c r="C45613" s="1" t="s">
        <v>27</v>
      </c>
      <c r="D45613" s="1" t="s">
        <v>216</v>
      </c>
      <c r="E45613">
        <v>1</v>
      </c>
      <c r="F45613" s="2">
        <v>42344</v>
      </c>
      <c r="G45613" s="3">
        <v>0.84393518518518518</v>
      </c>
      <c r="H45613" t="s">
        <v>103</v>
      </c>
      <c r="I45613" t="s">
        <v>106</v>
      </c>
      <c r="J45613" s="13">
        <v>16.75</v>
      </c>
      <c r="K45613" t="s">
        <v>105</v>
      </c>
      <c r="L45613" t="str">
        <f>TEXT(order_details6[[#This Row],[Date]],"dddd")</f>
        <v>Sunday</v>
      </c>
    </row>
    <row r="45614" spans="1:12" x14ac:dyDescent="0.25">
      <c r="A45614">
        <v>45613</v>
      </c>
      <c r="B45614">
        <v>20030</v>
      </c>
      <c r="C45614" s="1" t="s">
        <v>23</v>
      </c>
      <c r="D45614" s="1" t="s">
        <v>217</v>
      </c>
      <c r="E45614">
        <v>1</v>
      </c>
      <c r="F45614" s="2">
        <v>42344</v>
      </c>
      <c r="G45614" s="3">
        <v>0.84393518518518518</v>
      </c>
      <c r="H45614" t="s">
        <v>175</v>
      </c>
      <c r="I45614" t="s">
        <v>190</v>
      </c>
      <c r="J45614" s="13">
        <v>20.25</v>
      </c>
      <c r="K45614" t="s">
        <v>189</v>
      </c>
      <c r="L45614" t="str">
        <f>TEXT(order_details6[[#This Row],[Date]],"dddd")</f>
        <v>Sunday</v>
      </c>
    </row>
    <row r="45615" spans="1:12" x14ac:dyDescent="0.25">
      <c r="A45615">
        <v>45614</v>
      </c>
      <c r="B45615">
        <v>20030</v>
      </c>
      <c r="C45615" s="1" t="s">
        <v>34</v>
      </c>
      <c r="D45615" s="1" t="s">
        <v>218</v>
      </c>
      <c r="E45615">
        <v>1</v>
      </c>
      <c r="F45615" s="2">
        <v>42344</v>
      </c>
      <c r="G45615" s="3">
        <v>0.84393518518518518</v>
      </c>
      <c r="H45615" t="s">
        <v>122</v>
      </c>
      <c r="I45615" t="s">
        <v>134</v>
      </c>
      <c r="J45615" s="13">
        <v>12</v>
      </c>
      <c r="K45615" t="s">
        <v>133</v>
      </c>
      <c r="L45615" t="str">
        <f>TEXT(order_details6[[#This Row],[Date]],"dddd")</f>
        <v>Sunday</v>
      </c>
    </row>
    <row r="45616" spans="1:12" x14ac:dyDescent="0.25">
      <c r="A45616">
        <v>45615</v>
      </c>
      <c r="B45616">
        <v>20030</v>
      </c>
      <c r="C45616" s="1" t="s">
        <v>46</v>
      </c>
      <c r="D45616" s="1" t="s">
        <v>216</v>
      </c>
      <c r="E45616">
        <v>1</v>
      </c>
      <c r="F45616" s="2">
        <v>42344</v>
      </c>
      <c r="G45616" s="3">
        <v>0.84393518518518518</v>
      </c>
      <c r="H45616" t="s">
        <v>122</v>
      </c>
      <c r="I45616" t="s">
        <v>140</v>
      </c>
      <c r="J45616" s="13">
        <v>12.5</v>
      </c>
      <c r="K45616" t="s">
        <v>139</v>
      </c>
      <c r="L45616" t="str">
        <f>TEXT(order_details6[[#This Row],[Date]],"dddd")</f>
        <v>Sunday</v>
      </c>
    </row>
    <row r="45617" spans="1:12" x14ac:dyDescent="0.25">
      <c r="A45617">
        <v>45616</v>
      </c>
      <c r="B45617">
        <v>20031</v>
      </c>
      <c r="C45617" s="1" t="s">
        <v>61</v>
      </c>
      <c r="D45617" s="1" t="s">
        <v>217</v>
      </c>
      <c r="E45617">
        <v>1</v>
      </c>
      <c r="F45617" s="2">
        <v>42344</v>
      </c>
      <c r="G45617" s="3">
        <v>0.84690972222222227</v>
      </c>
      <c r="H45617" t="s">
        <v>122</v>
      </c>
      <c r="I45617" t="s">
        <v>125</v>
      </c>
      <c r="J45617" s="13">
        <v>20.5</v>
      </c>
      <c r="K45617" t="s">
        <v>124</v>
      </c>
      <c r="L45617" t="str">
        <f>TEXT(order_details6[[#This Row],[Date]],"dddd")</f>
        <v>Sunday</v>
      </c>
    </row>
    <row r="45618" spans="1:12" x14ac:dyDescent="0.25">
      <c r="A45618">
        <v>45617</v>
      </c>
      <c r="B45618">
        <v>20031</v>
      </c>
      <c r="C45618" s="1" t="s">
        <v>64</v>
      </c>
      <c r="D45618" s="1" t="s">
        <v>217</v>
      </c>
      <c r="E45618">
        <v>1</v>
      </c>
      <c r="F45618" s="2">
        <v>42344</v>
      </c>
      <c r="G45618" s="3">
        <v>0.84690972222222227</v>
      </c>
      <c r="H45618" t="s">
        <v>122</v>
      </c>
      <c r="I45618" t="s">
        <v>128</v>
      </c>
      <c r="J45618" s="13">
        <v>16.5</v>
      </c>
      <c r="K45618" t="s">
        <v>127</v>
      </c>
      <c r="L45618" t="str">
        <f>TEXT(order_details6[[#This Row],[Date]],"dddd")</f>
        <v>Sunday</v>
      </c>
    </row>
    <row r="45619" spans="1:12" x14ac:dyDescent="0.25">
      <c r="A45619">
        <v>45618</v>
      </c>
      <c r="B45619">
        <v>20032</v>
      </c>
      <c r="C45619" s="1" t="s">
        <v>85</v>
      </c>
      <c r="D45619" s="1" t="s">
        <v>216</v>
      </c>
      <c r="E45619">
        <v>1</v>
      </c>
      <c r="F45619" s="2">
        <v>42344</v>
      </c>
      <c r="G45619" s="3">
        <v>0.85884259259259255</v>
      </c>
      <c r="H45619" t="s">
        <v>122</v>
      </c>
      <c r="I45619" t="s">
        <v>134</v>
      </c>
      <c r="J45619" s="13">
        <v>16</v>
      </c>
      <c r="K45619" t="s">
        <v>133</v>
      </c>
      <c r="L45619" t="str">
        <f>TEXT(order_details6[[#This Row],[Date]],"dddd")</f>
        <v>Sunday</v>
      </c>
    </row>
    <row r="45620" spans="1:12" x14ac:dyDescent="0.25">
      <c r="A45620">
        <v>45619</v>
      </c>
      <c r="B45620">
        <v>20032</v>
      </c>
      <c r="C45620" s="1" t="s">
        <v>58</v>
      </c>
      <c r="D45620" s="1" t="s">
        <v>217</v>
      </c>
      <c r="E45620">
        <v>1</v>
      </c>
      <c r="F45620" s="2">
        <v>42344</v>
      </c>
      <c r="G45620" s="3">
        <v>0.85884259259259255</v>
      </c>
      <c r="H45620" t="s">
        <v>147</v>
      </c>
      <c r="I45620" t="s">
        <v>156</v>
      </c>
      <c r="J45620" s="13">
        <v>20.75</v>
      </c>
      <c r="K45620" t="s">
        <v>155</v>
      </c>
      <c r="L45620" t="str">
        <f>TEXT(order_details6[[#This Row],[Date]],"dddd")</f>
        <v>Sunday</v>
      </c>
    </row>
    <row r="45621" spans="1:12" x14ac:dyDescent="0.25">
      <c r="A45621">
        <v>45620</v>
      </c>
      <c r="B45621">
        <v>20032</v>
      </c>
      <c r="C45621" s="1" t="s">
        <v>42</v>
      </c>
      <c r="D45621" s="1" t="s">
        <v>217</v>
      </c>
      <c r="E45621">
        <v>1</v>
      </c>
      <c r="F45621" s="2">
        <v>42344</v>
      </c>
      <c r="G45621" s="3">
        <v>0.85884259259259255</v>
      </c>
      <c r="H45621" t="s">
        <v>147</v>
      </c>
      <c r="I45621" t="s">
        <v>162</v>
      </c>
      <c r="J45621" s="13">
        <v>20.25</v>
      </c>
      <c r="K45621" t="s">
        <v>161</v>
      </c>
      <c r="L45621" t="str">
        <f>TEXT(order_details6[[#This Row],[Date]],"dddd")</f>
        <v>Sunday</v>
      </c>
    </row>
    <row r="45622" spans="1:12" x14ac:dyDescent="0.25">
      <c r="A45622">
        <v>45621</v>
      </c>
      <c r="B45622">
        <v>20032</v>
      </c>
      <c r="C45622" s="1" t="s">
        <v>20</v>
      </c>
      <c r="D45622" s="1" t="s">
        <v>217</v>
      </c>
      <c r="E45622">
        <v>1</v>
      </c>
      <c r="F45622" s="2">
        <v>42344</v>
      </c>
      <c r="G45622" s="3">
        <v>0.85884259259259255</v>
      </c>
      <c r="H45622" t="s">
        <v>147</v>
      </c>
      <c r="I45622" t="s">
        <v>168</v>
      </c>
      <c r="J45622" s="13">
        <v>20.75</v>
      </c>
      <c r="K45622" t="s">
        <v>167</v>
      </c>
      <c r="L45622" t="str">
        <f>TEXT(order_details6[[#This Row],[Date]],"dddd")</f>
        <v>Sunday</v>
      </c>
    </row>
    <row r="45623" spans="1:12" x14ac:dyDescent="0.25">
      <c r="A45623">
        <v>45622</v>
      </c>
      <c r="B45623">
        <v>20033</v>
      </c>
      <c r="C45623" s="1" t="s">
        <v>91</v>
      </c>
      <c r="D45623" s="1" t="s">
        <v>216</v>
      </c>
      <c r="E45623">
        <v>1</v>
      </c>
      <c r="F45623" s="2">
        <v>42344</v>
      </c>
      <c r="G45623" s="3">
        <v>0.87662037037037033</v>
      </c>
      <c r="H45623" t="s">
        <v>147</v>
      </c>
      <c r="I45623" t="s">
        <v>165</v>
      </c>
      <c r="J45623" s="13">
        <v>16.5</v>
      </c>
      <c r="K45623" t="s">
        <v>164</v>
      </c>
      <c r="L45623" t="str">
        <f>TEXT(order_details6[[#This Row],[Date]],"dddd")</f>
        <v>Sunday</v>
      </c>
    </row>
    <row r="45624" spans="1:12" x14ac:dyDescent="0.25">
      <c r="A45624">
        <v>45623</v>
      </c>
      <c r="B45624">
        <v>20033</v>
      </c>
      <c r="C45624" s="1" t="s">
        <v>9</v>
      </c>
      <c r="D45624" s="1" t="s">
        <v>217</v>
      </c>
      <c r="E45624">
        <v>1</v>
      </c>
      <c r="F45624" s="2">
        <v>42344</v>
      </c>
      <c r="G45624" s="3">
        <v>0.87662037037037033</v>
      </c>
      <c r="H45624" t="s">
        <v>103</v>
      </c>
      <c r="I45624" t="s">
        <v>118</v>
      </c>
      <c r="J45624" s="13">
        <v>20.75</v>
      </c>
      <c r="K45624" t="s">
        <v>117</v>
      </c>
      <c r="L45624" t="str">
        <f>TEXT(order_details6[[#This Row],[Date]],"dddd")</f>
        <v>Sunday</v>
      </c>
    </row>
    <row r="45625" spans="1:12" x14ac:dyDescent="0.25">
      <c r="A45625">
        <v>45624</v>
      </c>
      <c r="B45625">
        <v>20034</v>
      </c>
      <c r="C45625" s="1" t="s">
        <v>10</v>
      </c>
      <c r="D45625" s="1" t="s">
        <v>216</v>
      </c>
      <c r="E45625">
        <v>1</v>
      </c>
      <c r="F45625" s="2">
        <v>42344</v>
      </c>
      <c r="G45625" s="3">
        <v>0.92445601851851855</v>
      </c>
      <c r="H45625" t="s">
        <v>147</v>
      </c>
      <c r="I45625" t="s">
        <v>153</v>
      </c>
      <c r="J45625" s="13">
        <v>16.5</v>
      </c>
      <c r="K45625" t="s">
        <v>152</v>
      </c>
      <c r="L45625" t="str">
        <f>TEXT(order_details6[[#This Row],[Date]],"dddd")</f>
        <v>Sunday</v>
      </c>
    </row>
    <row r="45626" spans="1:12" x14ac:dyDescent="0.25">
      <c r="A45626">
        <v>45625</v>
      </c>
      <c r="B45626">
        <v>20034</v>
      </c>
      <c r="C45626" s="1" t="s">
        <v>9</v>
      </c>
      <c r="D45626" s="1" t="s">
        <v>217</v>
      </c>
      <c r="E45626">
        <v>1</v>
      </c>
      <c r="F45626" s="2">
        <v>42344</v>
      </c>
      <c r="G45626" s="3">
        <v>0.92445601851851855</v>
      </c>
      <c r="H45626" t="s">
        <v>103</v>
      </c>
      <c r="I45626" t="s">
        <v>118</v>
      </c>
      <c r="J45626" s="13">
        <v>20.75</v>
      </c>
      <c r="K45626" t="s">
        <v>117</v>
      </c>
      <c r="L45626" t="str">
        <f>TEXT(order_details6[[#This Row],[Date]],"dddd")</f>
        <v>Sunday</v>
      </c>
    </row>
    <row r="45627" spans="1:12" x14ac:dyDescent="0.25">
      <c r="A45627">
        <v>45626</v>
      </c>
      <c r="B45627">
        <v>20035</v>
      </c>
      <c r="C45627" s="1" t="s">
        <v>35</v>
      </c>
      <c r="D45627" s="1" t="s">
        <v>216</v>
      </c>
      <c r="E45627">
        <v>1</v>
      </c>
      <c r="F45627" s="2">
        <v>42345</v>
      </c>
      <c r="G45627" s="3">
        <v>0.46914351851851854</v>
      </c>
      <c r="H45627" t="s">
        <v>147</v>
      </c>
      <c r="I45627" t="s">
        <v>150</v>
      </c>
      <c r="J45627" s="13">
        <v>16.25</v>
      </c>
      <c r="K45627" t="s">
        <v>149</v>
      </c>
      <c r="L45627" t="str">
        <f>TEXT(order_details6[[#This Row],[Date]],"dddd")</f>
        <v>Monday</v>
      </c>
    </row>
    <row r="45628" spans="1:12" x14ac:dyDescent="0.25">
      <c r="A45628">
        <v>45627</v>
      </c>
      <c r="B45628">
        <v>20036</v>
      </c>
      <c r="C45628" s="1" t="s">
        <v>5</v>
      </c>
      <c r="D45628" s="1" t="s">
        <v>216</v>
      </c>
      <c r="E45628">
        <v>1</v>
      </c>
      <c r="F45628" s="2">
        <v>42345</v>
      </c>
      <c r="G45628" s="3">
        <v>0.47010416666666666</v>
      </c>
      <c r="H45628" t="s">
        <v>122</v>
      </c>
      <c r="I45628" t="s">
        <v>125</v>
      </c>
      <c r="J45628" s="13">
        <v>16</v>
      </c>
      <c r="K45628" t="s">
        <v>124</v>
      </c>
      <c r="L45628" t="str">
        <f>TEXT(order_details6[[#This Row],[Date]],"dddd")</f>
        <v>Monday</v>
      </c>
    </row>
    <row r="45629" spans="1:12" x14ac:dyDescent="0.25">
      <c r="A45629">
        <v>45628</v>
      </c>
      <c r="B45629">
        <v>20036</v>
      </c>
      <c r="C45629" s="1" t="s">
        <v>74</v>
      </c>
      <c r="D45629" s="1" t="s">
        <v>217</v>
      </c>
      <c r="E45629">
        <v>1</v>
      </c>
      <c r="F45629" s="2">
        <v>42345</v>
      </c>
      <c r="G45629" s="3">
        <v>0.47010416666666666</v>
      </c>
      <c r="H45629" t="s">
        <v>147</v>
      </c>
      <c r="I45629" t="s">
        <v>171</v>
      </c>
      <c r="J45629" s="13">
        <v>20.75</v>
      </c>
      <c r="K45629" t="s">
        <v>170</v>
      </c>
      <c r="L45629" t="str">
        <f>TEXT(order_details6[[#This Row],[Date]],"dddd")</f>
        <v>Monday</v>
      </c>
    </row>
    <row r="45630" spans="1:12" x14ac:dyDescent="0.25">
      <c r="A45630">
        <v>45629</v>
      </c>
      <c r="B45630">
        <v>20037</v>
      </c>
      <c r="C45630" s="1" t="s">
        <v>29</v>
      </c>
      <c r="D45630" s="1" t="s">
        <v>218</v>
      </c>
      <c r="E45630">
        <v>1</v>
      </c>
      <c r="F45630" s="2">
        <v>42345</v>
      </c>
      <c r="G45630" s="3">
        <v>0.48364583333333333</v>
      </c>
      <c r="H45630" t="s">
        <v>103</v>
      </c>
      <c r="I45630" t="s">
        <v>106</v>
      </c>
      <c r="J45630" s="13">
        <v>12.75</v>
      </c>
      <c r="K45630" t="s">
        <v>105</v>
      </c>
      <c r="L45630" t="str">
        <f>TEXT(order_details6[[#This Row],[Date]],"dddd")</f>
        <v>Monday</v>
      </c>
    </row>
    <row r="45631" spans="1:12" x14ac:dyDescent="0.25">
      <c r="A45631">
        <v>45630</v>
      </c>
      <c r="B45631">
        <v>20037</v>
      </c>
      <c r="C45631" s="1" t="s">
        <v>15</v>
      </c>
      <c r="D45631" s="1" t="s">
        <v>218</v>
      </c>
      <c r="E45631">
        <v>1</v>
      </c>
      <c r="F45631" s="2">
        <v>42345</v>
      </c>
      <c r="G45631" s="3">
        <v>0.48364583333333333</v>
      </c>
      <c r="H45631" t="s">
        <v>122</v>
      </c>
      <c r="I45631" t="s">
        <v>125</v>
      </c>
      <c r="J45631" s="13">
        <v>12</v>
      </c>
      <c r="K45631" t="s">
        <v>124</v>
      </c>
      <c r="L45631" t="str">
        <f>TEXT(order_details6[[#This Row],[Date]],"dddd")</f>
        <v>Monday</v>
      </c>
    </row>
    <row r="45632" spans="1:12" x14ac:dyDescent="0.25">
      <c r="A45632">
        <v>45631</v>
      </c>
      <c r="B45632">
        <v>20038</v>
      </c>
      <c r="C45632" s="1" t="s">
        <v>78</v>
      </c>
      <c r="D45632" s="1" t="s">
        <v>218</v>
      </c>
      <c r="E45632">
        <v>1</v>
      </c>
      <c r="F45632" s="2">
        <v>42345</v>
      </c>
      <c r="G45632" s="3">
        <v>0.49642361111111111</v>
      </c>
      <c r="H45632" t="s">
        <v>103</v>
      </c>
      <c r="I45632" t="s">
        <v>112</v>
      </c>
      <c r="J45632" s="13">
        <v>12.75</v>
      </c>
      <c r="K45632" t="s">
        <v>111</v>
      </c>
      <c r="L45632" t="str">
        <f>TEXT(order_details6[[#This Row],[Date]],"dddd")</f>
        <v>Monday</v>
      </c>
    </row>
    <row r="45633" spans="1:12" x14ac:dyDescent="0.25">
      <c r="A45633">
        <v>45632</v>
      </c>
      <c r="B45633">
        <v>20038</v>
      </c>
      <c r="C45633" s="1" t="s">
        <v>46</v>
      </c>
      <c r="D45633" s="1" t="s">
        <v>216</v>
      </c>
      <c r="E45633">
        <v>2</v>
      </c>
      <c r="F45633" s="2">
        <v>42345</v>
      </c>
      <c r="G45633" s="3">
        <v>0.49642361111111111</v>
      </c>
      <c r="H45633" t="s">
        <v>122</v>
      </c>
      <c r="I45633" t="s">
        <v>140</v>
      </c>
      <c r="J45633" s="13">
        <v>12.5</v>
      </c>
      <c r="K45633" t="s">
        <v>139</v>
      </c>
      <c r="L45633" t="str">
        <f>TEXT(order_details6[[#This Row],[Date]],"dddd")</f>
        <v>Monday</v>
      </c>
    </row>
    <row r="45634" spans="1:12" x14ac:dyDescent="0.25">
      <c r="A45634">
        <v>45633</v>
      </c>
      <c r="B45634">
        <v>20038</v>
      </c>
      <c r="C45634" s="1" t="s">
        <v>40</v>
      </c>
      <c r="D45634" s="1" t="s">
        <v>217</v>
      </c>
      <c r="E45634">
        <v>1</v>
      </c>
      <c r="F45634" s="2">
        <v>42345</v>
      </c>
      <c r="G45634" s="3">
        <v>0.49642361111111111</v>
      </c>
      <c r="H45634" t="s">
        <v>175</v>
      </c>
      <c r="I45634" t="s">
        <v>196</v>
      </c>
      <c r="J45634" s="13">
        <v>20.25</v>
      </c>
      <c r="K45634" t="s">
        <v>195</v>
      </c>
      <c r="L45634" t="str">
        <f>TEXT(order_details6[[#This Row],[Date]],"dddd")</f>
        <v>Monday</v>
      </c>
    </row>
    <row r="45635" spans="1:12" x14ac:dyDescent="0.25">
      <c r="A45635">
        <v>45634</v>
      </c>
      <c r="B45635">
        <v>20039</v>
      </c>
      <c r="C45635" s="1" t="s">
        <v>5</v>
      </c>
      <c r="D45635" s="1" t="s">
        <v>216</v>
      </c>
      <c r="E45635">
        <v>1</v>
      </c>
      <c r="F45635" s="2">
        <v>42345</v>
      </c>
      <c r="G45635" s="3">
        <v>0.50278935185185181</v>
      </c>
      <c r="H45635" t="s">
        <v>122</v>
      </c>
      <c r="I45635" t="s">
        <v>125</v>
      </c>
      <c r="J45635" s="13">
        <v>16</v>
      </c>
      <c r="K45635" t="s">
        <v>124</v>
      </c>
      <c r="L45635" t="str">
        <f>TEXT(order_details6[[#This Row],[Date]],"dddd")</f>
        <v>Monday</v>
      </c>
    </row>
    <row r="45636" spans="1:12" x14ac:dyDescent="0.25">
      <c r="A45636">
        <v>45635</v>
      </c>
      <c r="B45636">
        <v>20039</v>
      </c>
      <c r="C45636" s="1" t="s">
        <v>4</v>
      </c>
      <c r="D45636" s="1" t="s">
        <v>216</v>
      </c>
      <c r="E45636">
        <v>1</v>
      </c>
      <c r="F45636" s="2">
        <v>42345</v>
      </c>
      <c r="G45636" s="3">
        <v>0.50278935185185181</v>
      </c>
      <c r="H45636" t="s">
        <v>122</v>
      </c>
      <c r="I45636" t="s">
        <v>128</v>
      </c>
      <c r="J45636" s="13">
        <v>13.25</v>
      </c>
      <c r="K45636" t="s">
        <v>127</v>
      </c>
      <c r="L45636" t="str">
        <f>TEXT(order_details6[[#This Row],[Date]],"dddd")</f>
        <v>Monday</v>
      </c>
    </row>
    <row r="45637" spans="1:12" x14ac:dyDescent="0.25">
      <c r="A45637">
        <v>45636</v>
      </c>
      <c r="B45637">
        <v>20040</v>
      </c>
      <c r="C45637" s="1" t="s">
        <v>26</v>
      </c>
      <c r="D45637" s="1" t="s">
        <v>217</v>
      </c>
      <c r="E45637">
        <v>1</v>
      </c>
      <c r="F45637" s="2">
        <v>42345</v>
      </c>
      <c r="G45637" s="3">
        <v>0.50960648148148147</v>
      </c>
      <c r="H45637" t="s">
        <v>103</v>
      </c>
      <c r="I45637" t="s">
        <v>106</v>
      </c>
      <c r="J45637" s="13">
        <v>20.75</v>
      </c>
      <c r="K45637" t="s">
        <v>105</v>
      </c>
      <c r="L45637" t="str">
        <f>TEXT(order_details6[[#This Row],[Date]],"dddd")</f>
        <v>Monday</v>
      </c>
    </row>
    <row r="45638" spans="1:12" x14ac:dyDescent="0.25">
      <c r="A45638">
        <v>45637</v>
      </c>
      <c r="B45638">
        <v>20040</v>
      </c>
      <c r="C45638" s="1" t="s">
        <v>5</v>
      </c>
      <c r="D45638" s="1" t="s">
        <v>216</v>
      </c>
      <c r="E45638">
        <v>1</v>
      </c>
      <c r="F45638" s="2">
        <v>42345</v>
      </c>
      <c r="G45638" s="3">
        <v>0.50960648148148147</v>
      </c>
      <c r="H45638" t="s">
        <v>122</v>
      </c>
      <c r="I45638" t="s">
        <v>125</v>
      </c>
      <c r="J45638" s="13">
        <v>16</v>
      </c>
      <c r="K45638" t="s">
        <v>124</v>
      </c>
      <c r="L45638" t="str">
        <f>TEXT(order_details6[[#This Row],[Date]],"dddd")</f>
        <v>Monday</v>
      </c>
    </row>
    <row r="45639" spans="1:12" x14ac:dyDescent="0.25">
      <c r="A45639">
        <v>45638</v>
      </c>
      <c r="B45639">
        <v>20040</v>
      </c>
      <c r="C45639" s="1" t="s">
        <v>46</v>
      </c>
      <c r="D45639" s="1" t="s">
        <v>216</v>
      </c>
      <c r="E45639">
        <v>1</v>
      </c>
      <c r="F45639" s="2">
        <v>42345</v>
      </c>
      <c r="G45639" s="3">
        <v>0.50960648148148147</v>
      </c>
      <c r="H45639" t="s">
        <v>122</v>
      </c>
      <c r="I45639" t="s">
        <v>140</v>
      </c>
      <c r="J45639" s="13">
        <v>12.5</v>
      </c>
      <c r="K45639" t="s">
        <v>139</v>
      </c>
      <c r="L45639" t="str">
        <f>TEXT(order_details6[[#This Row],[Date]],"dddd")</f>
        <v>Monday</v>
      </c>
    </row>
    <row r="45640" spans="1:12" x14ac:dyDescent="0.25">
      <c r="A45640">
        <v>45639</v>
      </c>
      <c r="B45640">
        <v>20040</v>
      </c>
      <c r="C45640" s="1" t="s">
        <v>71</v>
      </c>
      <c r="D45640" s="1" t="s">
        <v>218</v>
      </c>
      <c r="E45640">
        <v>1</v>
      </c>
      <c r="F45640" s="2">
        <v>42345</v>
      </c>
      <c r="G45640" s="3">
        <v>0.50960648148148147</v>
      </c>
      <c r="H45640" t="s">
        <v>147</v>
      </c>
      <c r="I45640" t="s">
        <v>162</v>
      </c>
      <c r="J45640" s="13">
        <v>12.25</v>
      </c>
      <c r="K45640" t="s">
        <v>161</v>
      </c>
      <c r="L45640" t="str">
        <f>TEXT(order_details6[[#This Row],[Date]],"dddd")</f>
        <v>Monday</v>
      </c>
    </row>
    <row r="45641" spans="1:12" x14ac:dyDescent="0.25">
      <c r="A45641">
        <v>45640</v>
      </c>
      <c r="B45641">
        <v>20040</v>
      </c>
      <c r="C45641" s="1" t="s">
        <v>80</v>
      </c>
      <c r="D45641" s="1" t="s">
        <v>216</v>
      </c>
      <c r="E45641">
        <v>1</v>
      </c>
      <c r="F45641" s="2">
        <v>42345</v>
      </c>
      <c r="G45641" s="3">
        <v>0.50960648148148147</v>
      </c>
      <c r="H45641" t="s">
        <v>147</v>
      </c>
      <c r="I45641" t="s">
        <v>168</v>
      </c>
      <c r="J45641" s="13">
        <v>16.5</v>
      </c>
      <c r="K45641" t="s">
        <v>167</v>
      </c>
      <c r="L45641" t="str">
        <f>TEXT(order_details6[[#This Row],[Date]],"dddd")</f>
        <v>Monday</v>
      </c>
    </row>
    <row r="45642" spans="1:12" x14ac:dyDescent="0.25">
      <c r="A45642">
        <v>45641</v>
      </c>
      <c r="B45642">
        <v>20040</v>
      </c>
      <c r="C45642" s="1" t="s">
        <v>90</v>
      </c>
      <c r="D45642" s="1" t="s">
        <v>217</v>
      </c>
      <c r="E45642">
        <v>1</v>
      </c>
      <c r="F45642" s="2">
        <v>42345</v>
      </c>
      <c r="G45642" s="3">
        <v>0.50960648148148147</v>
      </c>
      <c r="H45642" t="s">
        <v>122</v>
      </c>
      <c r="I45642" t="s">
        <v>143</v>
      </c>
      <c r="J45642" s="13">
        <v>20.5</v>
      </c>
      <c r="K45642" t="s">
        <v>142</v>
      </c>
      <c r="L45642" t="str">
        <f>TEXT(order_details6[[#This Row],[Date]],"dddd")</f>
        <v>Monday</v>
      </c>
    </row>
    <row r="45643" spans="1:12" x14ac:dyDescent="0.25">
      <c r="A45643">
        <v>45642</v>
      </c>
      <c r="B45643">
        <v>20041</v>
      </c>
      <c r="C45643" s="1" t="s">
        <v>12</v>
      </c>
      <c r="D45643" s="1" t="s">
        <v>218</v>
      </c>
      <c r="E45643">
        <v>1</v>
      </c>
      <c r="F45643" s="2">
        <v>42345</v>
      </c>
      <c r="G45643" s="3">
        <v>0.51974537037037039</v>
      </c>
      <c r="H45643" t="s">
        <v>103</v>
      </c>
      <c r="I45643" t="s">
        <v>102</v>
      </c>
      <c r="J45643" s="13">
        <v>12.75</v>
      </c>
      <c r="K45643" t="s">
        <v>101</v>
      </c>
      <c r="L45643" t="str">
        <f>TEXT(order_details6[[#This Row],[Date]],"dddd")</f>
        <v>Monday</v>
      </c>
    </row>
    <row r="45644" spans="1:12" x14ac:dyDescent="0.25">
      <c r="A45644">
        <v>45643</v>
      </c>
      <c r="B45644">
        <v>20041</v>
      </c>
      <c r="C45644" s="1" t="s">
        <v>46</v>
      </c>
      <c r="D45644" s="1" t="s">
        <v>216</v>
      </c>
      <c r="E45644">
        <v>1</v>
      </c>
      <c r="F45644" s="2">
        <v>42345</v>
      </c>
      <c r="G45644" s="3">
        <v>0.51974537037037039</v>
      </c>
      <c r="H45644" t="s">
        <v>122</v>
      </c>
      <c r="I45644" t="s">
        <v>140</v>
      </c>
      <c r="J45644" s="13">
        <v>12.5</v>
      </c>
      <c r="K45644" t="s">
        <v>139</v>
      </c>
      <c r="L45644" t="str">
        <f>TEXT(order_details6[[#This Row],[Date]],"dddd")</f>
        <v>Monday</v>
      </c>
    </row>
    <row r="45645" spans="1:12" x14ac:dyDescent="0.25">
      <c r="A45645">
        <v>45644</v>
      </c>
      <c r="B45645">
        <v>20041</v>
      </c>
      <c r="C45645" s="1" t="s">
        <v>72</v>
      </c>
      <c r="D45645" s="1" t="s">
        <v>218</v>
      </c>
      <c r="E45645">
        <v>1</v>
      </c>
      <c r="F45645" s="2">
        <v>42345</v>
      </c>
      <c r="G45645" s="3">
        <v>0.51974537037037039</v>
      </c>
      <c r="H45645" t="s">
        <v>147</v>
      </c>
      <c r="I45645" t="s">
        <v>168</v>
      </c>
      <c r="J45645" s="13">
        <v>12.5</v>
      </c>
      <c r="K45645" t="s">
        <v>167</v>
      </c>
      <c r="L45645" t="str">
        <f>TEXT(order_details6[[#This Row],[Date]],"dddd")</f>
        <v>Monday</v>
      </c>
    </row>
    <row r="45646" spans="1:12" x14ac:dyDescent="0.25">
      <c r="A45646">
        <v>45645</v>
      </c>
      <c r="B45646">
        <v>20041</v>
      </c>
      <c r="C45646" s="1" t="s">
        <v>79</v>
      </c>
      <c r="D45646" s="1" t="s">
        <v>218</v>
      </c>
      <c r="E45646">
        <v>1</v>
      </c>
      <c r="F45646" s="2">
        <v>42345</v>
      </c>
      <c r="G45646" s="3">
        <v>0.51974537037037039</v>
      </c>
      <c r="H45646" t="s">
        <v>175</v>
      </c>
      <c r="I45646" t="s">
        <v>196</v>
      </c>
      <c r="J45646" s="13">
        <v>12</v>
      </c>
      <c r="K45646" t="s">
        <v>195</v>
      </c>
      <c r="L45646" t="str">
        <f>TEXT(order_details6[[#This Row],[Date]],"dddd")</f>
        <v>Monday</v>
      </c>
    </row>
    <row r="45647" spans="1:12" x14ac:dyDescent="0.25">
      <c r="A45647">
        <v>45646</v>
      </c>
      <c r="B45647">
        <v>20042</v>
      </c>
      <c r="C45647" s="1" t="s">
        <v>36</v>
      </c>
      <c r="D45647" s="1" t="s">
        <v>216</v>
      </c>
      <c r="E45647">
        <v>1</v>
      </c>
      <c r="F45647" s="2">
        <v>42345</v>
      </c>
      <c r="G45647" s="3">
        <v>0.52406249999999999</v>
      </c>
      <c r="H45647" t="s">
        <v>175</v>
      </c>
      <c r="I45647" t="s">
        <v>178</v>
      </c>
      <c r="J45647" s="13">
        <v>14.75</v>
      </c>
      <c r="K45647" t="s">
        <v>177</v>
      </c>
      <c r="L45647" t="str">
        <f>TEXT(order_details6[[#This Row],[Date]],"dddd")</f>
        <v>Monday</v>
      </c>
    </row>
    <row r="45648" spans="1:12" x14ac:dyDescent="0.25">
      <c r="A45648">
        <v>45647</v>
      </c>
      <c r="B45648">
        <v>20043</v>
      </c>
      <c r="C45648" s="1" t="s">
        <v>27</v>
      </c>
      <c r="D45648" s="1" t="s">
        <v>216</v>
      </c>
      <c r="E45648">
        <v>1</v>
      </c>
      <c r="F45648" s="2">
        <v>42345</v>
      </c>
      <c r="G45648" s="3">
        <v>0.52547453703703706</v>
      </c>
      <c r="H45648" t="s">
        <v>103</v>
      </c>
      <c r="I45648" t="s">
        <v>106</v>
      </c>
      <c r="J45648" s="13">
        <v>16.75</v>
      </c>
      <c r="K45648" t="s">
        <v>105</v>
      </c>
      <c r="L45648" t="str">
        <f>TEXT(order_details6[[#This Row],[Date]],"dddd")</f>
        <v>Monday</v>
      </c>
    </row>
    <row r="45649" spans="1:12" x14ac:dyDescent="0.25">
      <c r="A45649">
        <v>45648</v>
      </c>
      <c r="B45649">
        <v>20043</v>
      </c>
      <c r="C45649" s="1" t="s">
        <v>29</v>
      </c>
      <c r="D45649" s="1" t="s">
        <v>218</v>
      </c>
      <c r="E45649">
        <v>1</v>
      </c>
      <c r="F45649" s="2">
        <v>42345</v>
      </c>
      <c r="G45649" s="3">
        <v>0.52547453703703706</v>
      </c>
      <c r="H45649" t="s">
        <v>103</v>
      </c>
      <c r="I45649" t="s">
        <v>106</v>
      </c>
      <c r="J45649" s="13">
        <v>12.75</v>
      </c>
      <c r="K45649" t="s">
        <v>105</v>
      </c>
      <c r="L45649" t="str">
        <f>TEXT(order_details6[[#This Row],[Date]],"dddd")</f>
        <v>Monday</v>
      </c>
    </row>
    <row r="45650" spans="1:12" x14ac:dyDescent="0.25">
      <c r="A45650">
        <v>45649</v>
      </c>
      <c r="B45650">
        <v>20043</v>
      </c>
      <c r="C45650" s="1" t="s">
        <v>5</v>
      </c>
      <c r="D45650" s="1" t="s">
        <v>216</v>
      </c>
      <c r="E45650">
        <v>1</v>
      </c>
      <c r="F45650" s="2">
        <v>42345</v>
      </c>
      <c r="G45650" s="3">
        <v>0.52547453703703706</v>
      </c>
      <c r="H45650" t="s">
        <v>122</v>
      </c>
      <c r="I45650" t="s">
        <v>125</v>
      </c>
      <c r="J45650" s="13">
        <v>16</v>
      </c>
      <c r="K45650" t="s">
        <v>124</v>
      </c>
      <c r="L45650" t="str">
        <f>TEXT(order_details6[[#This Row],[Date]],"dddd")</f>
        <v>Monday</v>
      </c>
    </row>
    <row r="45651" spans="1:12" x14ac:dyDescent="0.25">
      <c r="A45651">
        <v>45650</v>
      </c>
      <c r="B45651">
        <v>20043</v>
      </c>
      <c r="C45651" s="1" t="s">
        <v>43</v>
      </c>
      <c r="D45651" s="1" t="s">
        <v>216</v>
      </c>
      <c r="E45651">
        <v>1</v>
      </c>
      <c r="F45651" s="2">
        <v>42345</v>
      </c>
      <c r="G45651" s="3">
        <v>0.52547453703703706</v>
      </c>
      <c r="H45651" t="s">
        <v>122</v>
      </c>
      <c r="I45651" t="s">
        <v>131</v>
      </c>
      <c r="J45651" s="13">
        <v>16</v>
      </c>
      <c r="K45651" t="s">
        <v>130</v>
      </c>
      <c r="L45651" t="str">
        <f>TEXT(order_details6[[#This Row],[Date]],"dddd")</f>
        <v>Monday</v>
      </c>
    </row>
    <row r="45652" spans="1:12" x14ac:dyDescent="0.25">
      <c r="A45652">
        <v>45651</v>
      </c>
      <c r="B45652">
        <v>20043</v>
      </c>
      <c r="C45652" s="1" t="s">
        <v>67</v>
      </c>
      <c r="D45652" s="1" t="s">
        <v>216</v>
      </c>
      <c r="E45652">
        <v>1</v>
      </c>
      <c r="F45652" s="2">
        <v>42345</v>
      </c>
      <c r="G45652" s="3">
        <v>0.52547453703703706</v>
      </c>
      <c r="H45652" t="s">
        <v>147</v>
      </c>
      <c r="I45652" t="s">
        <v>159</v>
      </c>
      <c r="J45652" s="13">
        <v>16.5</v>
      </c>
      <c r="K45652" t="s">
        <v>158</v>
      </c>
      <c r="L45652" t="str">
        <f>TEXT(order_details6[[#This Row],[Date]],"dddd")</f>
        <v>Monday</v>
      </c>
    </row>
    <row r="45653" spans="1:12" x14ac:dyDescent="0.25">
      <c r="A45653">
        <v>45652</v>
      </c>
      <c r="B45653">
        <v>20044</v>
      </c>
      <c r="C45653" s="1" t="s">
        <v>36</v>
      </c>
      <c r="D45653" s="1" t="s">
        <v>216</v>
      </c>
      <c r="E45653">
        <v>1</v>
      </c>
      <c r="F45653" s="2">
        <v>42345</v>
      </c>
      <c r="G45653" s="3">
        <v>0.5267708333333333</v>
      </c>
      <c r="H45653" t="s">
        <v>175</v>
      </c>
      <c r="I45653" t="s">
        <v>178</v>
      </c>
      <c r="J45653" s="13">
        <v>14.75</v>
      </c>
      <c r="K45653" t="s">
        <v>177</v>
      </c>
      <c r="L45653" t="str">
        <f>TEXT(order_details6[[#This Row],[Date]],"dddd")</f>
        <v>Monday</v>
      </c>
    </row>
    <row r="45654" spans="1:12" x14ac:dyDescent="0.25">
      <c r="A45654">
        <v>45653</v>
      </c>
      <c r="B45654">
        <v>20045</v>
      </c>
      <c r="C45654" s="1" t="s">
        <v>23</v>
      </c>
      <c r="D45654" s="1" t="s">
        <v>217</v>
      </c>
      <c r="E45654">
        <v>1</v>
      </c>
      <c r="F45654" s="2">
        <v>42345</v>
      </c>
      <c r="G45654" s="3">
        <v>0.53013888888888894</v>
      </c>
      <c r="H45654" t="s">
        <v>175</v>
      </c>
      <c r="I45654" t="s">
        <v>190</v>
      </c>
      <c r="J45654" s="13">
        <v>20.25</v>
      </c>
      <c r="K45654" t="s">
        <v>189</v>
      </c>
      <c r="L45654" t="str">
        <f>TEXT(order_details6[[#This Row],[Date]],"dddd")</f>
        <v>Monday</v>
      </c>
    </row>
    <row r="45655" spans="1:12" x14ac:dyDescent="0.25">
      <c r="A45655">
        <v>45654</v>
      </c>
      <c r="B45655">
        <v>20046</v>
      </c>
      <c r="C45655" s="1" t="s">
        <v>72</v>
      </c>
      <c r="D45655" s="1" t="s">
        <v>218</v>
      </c>
      <c r="E45655">
        <v>1</v>
      </c>
      <c r="F45655" s="2">
        <v>42345</v>
      </c>
      <c r="G45655" s="3">
        <v>0.53098379629629633</v>
      </c>
      <c r="H45655" t="s">
        <v>147</v>
      </c>
      <c r="I45655" t="s">
        <v>168</v>
      </c>
      <c r="J45655" s="13">
        <v>12.5</v>
      </c>
      <c r="K45655" t="s">
        <v>167</v>
      </c>
      <c r="L45655" t="str">
        <f>TEXT(order_details6[[#This Row],[Date]],"dddd")</f>
        <v>Monday</v>
      </c>
    </row>
    <row r="45656" spans="1:12" x14ac:dyDescent="0.25">
      <c r="A45656">
        <v>45655</v>
      </c>
      <c r="B45656">
        <v>20047</v>
      </c>
      <c r="C45656" s="1" t="s">
        <v>87</v>
      </c>
      <c r="D45656" s="1" t="s">
        <v>218</v>
      </c>
      <c r="E45656">
        <v>1</v>
      </c>
      <c r="F45656" s="2">
        <v>42345</v>
      </c>
      <c r="G45656" s="3">
        <v>0.53708333333333336</v>
      </c>
      <c r="H45656" t="s">
        <v>147</v>
      </c>
      <c r="I45656" t="s">
        <v>146</v>
      </c>
      <c r="J45656" s="13">
        <v>23.65</v>
      </c>
      <c r="K45656" t="s">
        <v>145</v>
      </c>
      <c r="L45656" t="str">
        <f>TEXT(order_details6[[#This Row],[Date]],"dddd")</f>
        <v>Monday</v>
      </c>
    </row>
    <row r="45657" spans="1:12" x14ac:dyDescent="0.25">
      <c r="A45657">
        <v>45656</v>
      </c>
      <c r="B45657">
        <v>20047</v>
      </c>
      <c r="C45657" s="1" t="s">
        <v>93</v>
      </c>
      <c r="D45657" s="1" t="s">
        <v>217</v>
      </c>
      <c r="E45657">
        <v>1</v>
      </c>
      <c r="F45657" s="2">
        <v>42345</v>
      </c>
      <c r="G45657" s="3">
        <v>0.53708333333333336</v>
      </c>
      <c r="H45657" t="s">
        <v>147</v>
      </c>
      <c r="I45657" t="s">
        <v>150</v>
      </c>
      <c r="J45657" s="13">
        <v>20.25</v>
      </c>
      <c r="K45657" t="s">
        <v>149</v>
      </c>
      <c r="L45657" t="str">
        <f>TEXT(order_details6[[#This Row],[Date]],"dddd")</f>
        <v>Monday</v>
      </c>
    </row>
    <row r="45658" spans="1:12" x14ac:dyDescent="0.25">
      <c r="A45658">
        <v>45657</v>
      </c>
      <c r="B45658">
        <v>20047</v>
      </c>
      <c r="C45658" s="1" t="s">
        <v>30</v>
      </c>
      <c r="D45658" s="1" t="s">
        <v>217</v>
      </c>
      <c r="E45658">
        <v>1</v>
      </c>
      <c r="F45658" s="2">
        <v>42345</v>
      </c>
      <c r="G45658" s="3">
        <v>0.53708333333333336</v>
      </c>
      <c r="H45658" t="s">
        <v>103</v>
      </c>
      <c r="I45658" t="s">
        <v>112</v>
      </c>
      <c r="J45658" s="13">
        <v>20.75</v>
      </c>
      <c r="K45658" t="s">
        <v>111</v>
      </c>
      <c r="L45658" t="str">
        <f>TEXT(order_details6[[#This Row],[Date]],"dddd")</f>
        <v>Monday</v>
      </c>
    </row>
    <row r="45659" spans="1:12" x14ac:dyDescent="0.25">
      <c r="A45659">
        <v>45658</v>
      </c>
      <c r="B45659">
        <v>20047</v>
      </c>
      <c r="C45659" s="1" t="s">
        <v>33</v>
      </c>
      <c r="D45659" s="1" t="s">
        <v>217</v>
      </c>
      <c r="E45659">
        <v>1</v>
      </c>
      <c r="F45659" s="2">
        <v>42345</v>
      </c>
      <c r="G45659" s="3">
        <v>0.53708333333333336</v>
      </c>
      <c r="H45659" t="s">
        <v>175</v>
      </c>
      <c r="I45659" t="s">
        <v>178</v>
      </c>
      <c r="J45659" s="13">
        <v>17.95</v>
      </c>
      <c r="K45659" t="s">
        <v>177</v>
      </c>
      <c r="L45659" t="str">
        <f>TEXT(order_details6[[#This Row],[Date]],"dddd")</f>
        <v>Monday</v>
      </c>
    </row>
    <row r="45660" spans="1:12" x14ac:dyDescent="0.25">
      <c r="A45660">
        <v>45659</v>
      </c>
      <c r="B45660">
        <v>20047</v>
      </c>
      <c r="C45660" s="1" t="s">
        <v>7</v>
      </c>
      <c r="D45660" s="1" t="s">
        <v>217</v>
      </c>
      <c r="E45660">
        <v>1</v>
      </c>
      <c r="F45660" s="2">
        <v>42345</v>
      </c>
      <c r="G45660" s="3">
        <v>0.53708333333333336</v>
      </c>
      <c r="H45660" t="s">
        <v>147</v>
      </c>
      <c r="I45660" t="s">
        <v>153</v>
      </c>
      <c r="J45660" s="13">
        <v>20.75</v>
      </c>
      <c r="K45660" t="s">
        <v>152</v>
      </c>
      <c r="L45660" t="str">
        <f>TEXT(order_details6[[#This Row],[Date]],"dddd")</f>
        <v>Monday</v>
      </c>
    </row>
    <row r="45661" spans="1:12" x14ac:dyDescent="0.25">
      <c r="A45661">
        <v>45660</v>
      </c>
      <c r="B45661">
        <v>20047</v>
      </c>
      <c r="C45661" s="1" t="s">
        <v>19</v>
      </c>
      <c r="D45661" s="1" t="s">
        <v>218</v>
      </c>
      <c r="E45661">
        <v>1</v>
      </c>
      <c r="F45661" s="2">
        <v>42345</v>
      </c>
      <c r="G45661" s="3">
        <v>0.53708333333333336</v>
      </c>
      <c r="H45661" t="s">
        <v>175</v>
      </c>
      <c r="I45661" t="s">
        <v>190</v>
      </c>
      <c r="J45661" s="13">
        <v>12</v>
      </c>
      <c r="K45661" t="s">
        <v>189</v>
      </c>
      <c r="L45661" t="str">
        <f>TEXT(order_details6[[#This Row],[Date]],"dddd")</f>
        <v>Monday</v>
      </c>
    </row>
    <row r="45662" spans="1:12" x14ac:dyDescent="0.25">
      <c r="A45662">
        <v>45661</v>
      </c>
      <c r="B45662">
        <v>20047</v>
      </c>
      <c r="C45662" s="1" t="s">
        <v>85</v>
      </c>
      <c r="D45662" s="1" t="s">
        <v>216</v>
      </c>
      <c r="E45662">
        <v>1</v>
      </c>
      <c r="F45662" s="2">
        <v>42345</v>
      </c>
      <c r="G45662" s="3">
        <v>0.53708333333333336</v>
      </c>
      <c r="H45662" t="s">
        <v>122</v>
      </c>
      <c r="I45662" t="s">
        <v>134</v>
      </c>
      <c r="J45662" s="13">
        <v>16</v>
      </c>
      <c r="K45662" t="s">
        <v>133</v>
      </c>
      <c r="L45662" t="str">
        <f>TEXT(order_details6[[#This Row],[Date]],"dddd")</f>
        <v>Monday</v>
      </c>
    </row>
    <row r="45663" spans="1:12" x14ac:dyDescent="0.25">
      <c r="A45663">
        <v>45662</v>
      </c>
      <c r="B45663">
        <v>20047</v>
      </c>
      <c r="C45663" s="1" t="s">
        <v>65</v>
      </c>
      <c r="D45663" s="1" t="s">
        <v>218</v>
      </c>
      <c r="E45663">
        <v>1</v>
      </c>
      <c r="F45663" s="2">
        <v>42345</v>
      </c>
      <c r="G45663" s="3">
        <v>0.53708333333333336</v>
      </c>
      <c r="H45663" t="s">
        <v>122</v>
      </c>
      <c r="I45663" t="s">
        <v>137</v>
      </c>
      <c r="J45663" s="13">
        <v>11</v>
      </c>
      <c r="K45663" t="s">
        <v>136</v>
      </c>
      <c r="L45663" t="str">
        <f>TEXT(order_details6[[#This Row],[Date]],"dddd")</f>
        <v>Monday</v>
      </c>
    </row>
    <row r="45664" spans="1:12" x14ac:dyDescent="0.25">
      <c r="A45664">
        <v>45663</v>
      </c>
      <c r="B45664">
        <v>20047</v>
      </c>
      <c r="C45664" s="1" t="s">
        <v>42</v>
      </c>
      <c r="D45664" s="1" t="s">
        <v>217</v>
      </c>
      <c r="E45664">
        <v>1</v>
      </c>
      <c r="F45664" s="2">
        <v>42345</v>
      </c>
      <c r="G45664" s="3">
        <v>0.53708333333333336</v>
      </c>
      <c r="H45664" t="s">
        <v>147</v>
      </c>
      <c r="I45664" t="s">
        <v>162</v>
      </c>
      <c r="J45664" s="13">
        <v>20.25</v>
      </c>
      <c r="K45664" t="s">
        <v>161</v>
      </c>
      <c r="L45664" t="str">
        <f>TEXT(order_details6[[#This Row],[Date]],"dddd")</f>
        <v>Monday</v>
      </c>
    </row>
    <row r="45665" spans="1:12" x14ac:dyDescent="0.25">
      <c r="A45665">
        <v>45664</v>
      </c>
      <c r="B45665">
        <v>20047</v>
      </c>
      <c r="C45665" s="1" t="s">
        <v>48</v>
      </c>
      <c r="D45665" s="1" t="s">
        <v>216</v>
      </c>
      <c r="E45665">
        <v>1</v>
      </c>
      <c r="F45665" s="2">
        <v>42345</v>
      </c>
      <c r="G45665" s="3">
        <v>0.53708333333333336</v>
      </c>
      <c r="H45665" t="s">
        <v>147</v>
      </c>
      <c r="I45665" t="s">
        <v>162</v>
      </c>
      <c r="J45665" s="13">
        <v>16.25</v>
      </c>
      <c r="K45665" t="s">
        <v>161</v>
      </c>
      <c r="L45665" t="str">
        <f>TEXT(order_details6[[#This Row],[Date]],"dddd")</f>
        <v>Monday</v>
      </c>
    </row>
    <row r="45666" spans="1:12" x14ac:dyDescent="0.25">
      <c r="A45666">
        <v>45665</v>
      </c>
      <c r="B45666">
        <v>20047</v>
      </c>
      <c r="C45666" s="1" t="s">
        <v>77</v>
      </c>
      <c r="D45666" s="1" t="s">
        <v>216</v>
      </c>
      <c r="E45666">
        <v>2</v>
      </c>
      <c r="F45666" s="2">
        <v>42345</v>
      </c>
      <c r="G45666" s="3">
        <v>0.53708333333333336</v>
      </c>
      <c r="H45666" t="s">
        <v>122</v>
      </c>
      <c r="I45666" t="s">
        <v>143</v>
      </c>
      <c r="J45666" s="13">
        <v>16</v>
      </c>
      <c r="K45666" t="s">
        <v>142</v>
      </c>
      <c r="L45666" t="str">
        <f>TEXT(order_details6[[#This Row],[Date]],"dddd")</f>
        <v>Monday</v>
      </c>
    </row>
    <row r="45667" spans="1:12" x14ac:dyDescent="0.25">
      <c r="A45667">
        <v>45666</v>
      </c>
      <c r="B45667">
        <v>20047</v>
      </c>
      <c r="C45667" s="1" t="s">
        <v>49</v>
      </c>
      <c r="D45667" s="1" t="s">
        <v>217</v>
      </c>
      <c r="E45667">
        <v>1</v>
      </c>
      <c r="F45667" s="2">
        <v>42345</v>
      </c>
      <c r="G45667" s="3">
        <v>0.53708333333333336</v>
      </c>
      <c r="H45667" t="s">
        <v>175</v>
      </c>
      <c r="I45667" t="s">
        <v>199</v>
      </c>
      <c r="J45667" s="13">
        <v>20.25</v>
      </c>
      <c r="K45667" t="s">
        <v>198</v>
      </c>
      <c r="L45667" t="str">
        <f>TEXT(order_details6[[#This Row],[Date]],"dddd")</f>
        <v>Monday</v>
      </c>
    </row>
    <row r="45668" spans="1:12" x14ac:dyDescent="0.25">
      <c r="A45668">
        <v>45667</v>
      </c>
      <c r="B45668">
        <v>20048</v>
      </c>
      <c r="C45668" s="1" t="s">
        <v>45</v>
      </c>
      <c r="D45668" s="1" t="s">
        <v>216</v>
      </c>
      <c r="E45668">
        <v>1</v>
      </c>
      <c r="F45668" s="2">
        <v>42345</v>
      </c>
      <c r="G45668" s="3">
        <v>0.54814814814814816</v>
      </c>
      <c r="H45668" t="s">
        <v>103</v>
      </c>
      <c r="I45668" t="s">
        <v>102</v>
      </c>
      <c r="J45668" s="13">
        <v>16.75</v>
      </c>
      <c r="K45668" t="s">
        <v>101</v>
      </c>
      <c r="L45668" t="str">
        <f>TEXT(order_details6[[#This Row],[Date]],"dddd")</f>
        <v>Monday</v>
      </c>
    </row>
    <row r="45669" spans="1:12" x14ac:dyDescent="0.25">
      <c r="A45669">
        <v>45668</v>
      </c>
      <c r="B45669">
        <v>20048</v>
      </c>
      <c r="C45669" s="1" t="s">
        <v>37</v>
      </c>
      <c r="D45669" s="1" t="s">
        <v>218</v>
      </c>
      <c r="E45669">
        <v>1</v>
      </c>
      <c r="F45669" s="2">
        <v>42345</v>
      </c>
      <c r="G45669" s="3">
        <v>0.54814814814814816</v>
      </c>
      <c r="H45669" t="s">
        <v>175</v>
      </c>
      <c r="I45669" t="s">
        <v>184</v>
      </c>
      <c r="J45669" s="13">
        <v>12.75</v>
      </c>
      <c r="K45669" t="s">
        <v>183</v>
      </c>
      <c r="L45669" t="str">
        <f>TEXT(order_details6[[#This Row],[Date]],"dddd")</f>
        <v>Monday</v>
      </c>
    </row>
    <row r="45670" spans="1:12" x14ac:dyDescent="0.25">
      <c r="A45670">
        <v>45669</v>
      </c>
      <c r="B45670">
        <v>20049</v>
      </c>
      <c r="C45670" s="1" t="s">
        <v>49</v>
      </c>
      <c r="D45670" s="1" t="s">
        <v>217</v>
      </c>
      <c r="E45670">
        <v>1</v>
      </c>
      <c r="F45670" s="2">
        <v>42345</v>
      </c>
      <c r="G45670" s="3">
        <v>0.55460648148148151</v>
      </c>
      <c r="H45670" t="s">
        <v>175</v>
      </c>
      <c r="I45670" t="s">
        <v>199</v>
      </c>
      <c r="J45670" s="13">
        <v>20.25</v>
      </c>
      <c r="K45670" t="s">
        <v>198</v>
      </c>
      <c r="L45670" t="str">
        <f>TEXT(order_details6[[#This Row],[Date]],"dddd")</f>
        <v>Monday</v>
      </c>
    </row>
    <row r="45671" spans="1:12" x14ac:dyDescent="0.25">
      <c r="A45671">
        <v>45670</v>
      </c>
      <c r="B45671">
        <v>20050</v>
      </c>
      <c r="C45671" s="1" t="s">
        <v>6</v>
      </c>
      <c r="D45671" s="1" t="s">
        <v>217</v>
      </c>
      <c r="E45671">
        <v>1</v>
      </c>
      <c r="F45671" s="2">
        <v>42345</v>
      </c>
      <c r="G45671" s="3">
        <v>0.5618171296296296</v>
      </c>
      <c r="H45671" t="s">
        <v>175</v>
      </c>
      <c r="I45671" t="s">
        <v>174</v>
      </c>
      <c r="J45671" s="13">
        <v>18.5</v>
      </c>
      <c r="K45671" t="s">
        <v>173</v>
      </c>
      <c r="L45671" t="str">
        <f>TEXT(order_details6[[#This Row],[Date]],"dddd")</f>
        <v>Monday</v>
      </c>
    </row>
    <row r="45672" spans="1:12" x14ac:dyDescent="0.25">
      <c r="A45672">
        <v>45671</v>
      </c>
      <c r="B45672">
        <v>20051</v>
      </c>
      <c r="C45672" s="1" t="s">
        <v>22</v>
      </c>
      <c r="D45672" s="1" t="s">
        <v>218</v>
      </c>
      <c r="E45672">
        <v>1</v>
      </c>
      <c r="F45672" s="2">
        <v>42345</v>
      </c>
      <c r="G45672" s="3">
        <v>0.56187500000000001</v>
      </c>
      <c r="H45672" t="s">
        <v>175</v>
      </c>
      <c r="I45672" t="s">
        <v>199</v>
      </c>
      <c r="J45672" s="13">
        <v>12</v>
      </c>
      <c r="K45672" t="s">
        <v>198</v>
      </c>
      <c r="L45672" t="str">
        <f>TEXT(order_details6[[#This Row],[Date]],"dddd")</f>
        <v>Monday</v>
      </c>
    </row>
    <row r="45673" spans="1:12" x14ac:dyDescent="0.25">
      <c r="A45673">
        <v>45672</v>
      </c>
      <c r="B45673">
        <v>20052</v>
      </c>
      <c r="C45673" s="1" t="s">
        <v>35</v>
      </c>
      <c r="D45673" s="1" t="s">
        <v>216</v>
      </c>
      <c r="E45673">
        <v>1</v>
      </c>
      <c r="F45673" s="2">
        <v>42345</v>
      </c>
      <c r="G45673" s="3">
        <v>0.56376157407407412</v>
      </c>
      <c r="H45673" t="s">
        <v>147</v>
      </c>
      <c r="I45673" t="s">
        <v>150</v>
      </c>
      <c r="J45673" s="13">
        <v>16.25</v>
      </c>
      <c r="K45673" t="s">
        <v>149</v>
      </c>
      <c r="L45673" t="str">
        <f>TEXT(order_details6[[#This Row],[Date]],"dddd")</f>
        <v>Monday</v>
      </c>
    </row>
    <row r="45674" spans="1:12" x14ac:dyDescent="0.25">
      <c r="A45674">
        <v>45673</v>
      </c>
      <c r="B45674">
        <v>20052</v>
      </c>
      <c r="C45674" s="1" t="s">
        <v>5</v>
      </c>
      <c r="D45674" s="1" t="s">
        <v>216</v>
      </c>
      <c r="E45674">
        <v>1</v>
      </c>
      <c r="F45674" s="2">
        <v>42345</v>
      </c>
      <c r="G45674" s="3">
        <v>0.56376157407407412</v>
      </c>
      <c r="H45674" t="s">
        <v>122</v>
      </c>
      <c r="I45674" t="s">
        <v>125</v>
      </c>
      <c r="J45674" s="13">
        <v>16</v>
      </c>
      <c r="K45674" t="s">
        <v>124</v>
      </c>
      <c r="L45674" t="str">
        <f>TEXT(order_details6[[#This Row],[Date]],"dddd")</f>
        <v>Monday</v>
      </c>
    </row>
    <row r="45675" spans="1:12" x14ac:dyDescent="0.25">
      <c r="A45675">
        <v>45674</v>
      </c>
      <c r="B45675">
        <v>20052</v>
      </c>
      <c r="C45675" s="1" t="s">
        <v>77</v>
      </c>
      <c r="D45675" s="1" t="s">
        <v>216</v>
      </c>
      <c r="E45675">
        <v>1</v>
      </c>
      <c r="F45675" s="2">
        <v>42345</v>
      </c>
      <c r="G45675" s="3">
        <v>0.56376157407407412</v>
      </c>
      <c r="H45675" t="s">
        <v>122</v>
      </c>
      <c r="I45675" t="s">
        <v>143</v>
      </c>
      <c r="J45675" s="13">
        <v>16</v>
      </c>
      <c r="K45675" t="s">
        <v>142</v>
      </c>
      <c r="L45675" t="str">
        <f>TEXT(order_details6[[#This Row],[Date]],"dddd")</f>
        <v>Monday</v>
      </c>
    </row>
    <row r="45676" spans="1:12" x14ac:dyDescent="0.25">
      <c r="A45676">
        <v>45675</v>
      </c>
      <c r="B45676">
        <v>20053</v>
      </c>
      <c r="C45676" s="1" t="s">
        <v>61</v>
      </c>
      <c r="D45676" s="1" t="s">
        <v>217</v>
      </c>
      <c r="E45676">
        <v>1</v>
      </c>
      <c r="F45676" s="2">
        <v>42345</v>
      </c>
      <c r="G45676" s="3">
        <v>0.58133101851851854</v>
      </c>
      <c r="H45676" t="s">
        <v>122</v>
      </c>
      <c r="I45676" t="s">
        <v>125</v>
      </c>
      <c r="J45676" s="13">
        <v>20.5</v>
      </c>
      <c r="K45676" t="s">
        <v>124</v>
      </c>
      <c r="L45676" t="str">
        <f>TEXT(order_details6[[#This Row],[Date]],"dddd")</f>
        <v>Monday</v>
      </c>
    </row>
    <row r="45677" spans="1:12" x14ac:dyDescent="0.25">
      <c r="A45677">
        <v>45676</v>
      </c>
      <c r="B45677">
        <v>20053</v>
      </c>
      <c r="C45677" s="1" t="s">
        <v>65</v>
      </c>
      <c r="D45677" s="1" t="s">
        <v>218</v>
      </c>
      <c r="E45677">
        <v>1</v>
      </c>
      <c r="F45677" s="2">
        <v>42345</v>
      </c>
      <c r="G45677" s="3">
        <v>0.58133101851851854</v>
      </c>
      <c r="H45677" t="s">
        <v>122</v>
      </c>
      <c r="I45677" t="s">
        <v>137</v>
      </c>
      <c r="J45677" s="13">
        <v>11</v>
      </c>
      <c r="K45677" t="s">
        <v>136</v>
      </c>
      <c r="L45677" t="str">
        <f>TEXT(order_details6[[#This Row],[Date]],"dddd")</f>
        <v>Monday</v>
      </c>
    </row>
    <row r="45678" spans="1:12" x14ac:dyDescent="0.25">
      <c r="A45678">
        <v>45677</v>
      </c>
      <c r="B45678">
        <v>20054</v>
      </c>
      <c r="C45678" s="1" t="s">
        <v>45</v>
      </c>
      <c r="D45678" s="1" t="s">
        <v>216</v>
      </c>
      <c r="E45678">
        <v>1</v>
      </c>
      <c r="F45678" s="2">
        <v>42345</v>
      </c>
      <c r="G45678" s="3">
        <v>0.60815972222222225</v>
      </c>
      <c r="H45678" t="s">
        <v>103</v>
      </c>
      <c r="I45678" t="s">
        <v>102</v>
      </c>
      <c r="J45678" s="13">
        <v>16.75</v>
      </c>
      <c r="K45678" t="s">
        <v>101</v>
      </c>
      <c r="L45678" t="str">
        <f>TEXT(order_details6[[#This Row],[Date]],"dddd")</f>
        <v>Monday</v>
      </c>
    </row>
    <row r="45679" spans="1:12" x14ac:dyDescent="0.25">
      <c r="A45679">
        <v>45678</v>
      </c>
      <c r="B45679">
        <v>20054</v>
      </c>
      <c r="C45679" s="1" t="s">
        <v>31</v>
      </c>
      <c r="D45679" s="1" t="s">
        <v>218</v>
      </c>
      <c r="E45679">
        <v>1</v>
      </c>
      <c r="F45679" s="2">
        <v>42345</v>
      </c>
      <c r="G45679" s="3">
        <v>0.60815972222222225</v>
      </c>
      <c r="H45679" t="s">
        <v>122</v>
      </c>
      <c r="I45679" t="s">
        <v>121</v>
      </c>
      <c r="J45679" s="13">
        <v>12</v>
      </c>
      <c r="K45679" t="s">
        <v>120</v>
      </c>
      <c r="L45679" t="str">
        <f>TEXT(order_details6[[#This Row],[Date]],"dddd")</f>
        <v>Monday</v>
      </c>
    </row>
    <row r="45680" spans="1:12" x14ac:dyDescent="0.25">
      <c r="A45680">
        <v>45679</v>
      </c>
      <c r="B45680">
        <v>20054</v>
      </c>
      <c r="C45680" s="1" t="s">
        <v>29</v>
      </c>
      <c r="D45680" s="1" t="s">
        <v>218</v>
      </c>
      <c r="E45680">
        <v>1</v>
      </c>
      <c r="F45680" s="2">
        <v>42345</v>
      </c>
      <c r="G45680" s="3">
        <v>0.60815972222222225</v>
      </c>
      <c r="H45680" t="s">
        <v>103</v>
      </c>
      <c r="I45680" t="s">
        <v>106</v>
      </c>
      <c r="J45680" s="13">
        <v>12.75</v>
      </c>
      <c r="K45680" t="s">
        <v>105</v>
      </c>
      <c r="L45680" t="str">
        <f>TEXT(order_details6[[#This Row],[Date]],"dddd")</f>
        <v>Monday</v>
      </c>
    </row>
    <row r="45681" spans="1:12" x14ac:dyDescent="0.25">
      <c r="A45681">
        <v>45680</v>
      </c>
      <c r="B45681">
        <v>20054</v>
      </c>
      <c r="C45681" s="1" t="s">
        <v>71</v>
      </c>
      <c r="D45681" s="1" t="s">
        <v>218</v>
      </c>
      <c r="E45681">
        <v>1</v>
      </c>
      <c r="F45681" s="2">
        <v>42345</v>
      </c>
      <c r="G45681" s="3">
        <v>0.60815972222222225</v>
      </c>
      <c r="H45681" t="s">
        <v>147</v>
      </c>
      <c r="I45681" t="s">
        <v>162</v>
      </c>
      <c r="J45681" s="13">
        <v>12.25</v>
      </c>
      <c r="K45681" t="s">
        <v>161</v>
      </c>
      <c r="L45681" t="str">
        <f>TEXT(order_details6[[#This Row],[Date]],"dddd")</f>
        <v>Monday</v>
      </c>
    </row>
    <row r="45682" spans="1:12" x14ac:dyDescent="0.25">
      <c r="A45682">
        <v>45681</v>
      </c>
      <c r="B45682">
        <v>20055</v>
      </c>
      <c r="C45682" s="1" t="s">
        <v>8</v>
      </c>
      <c r="D45682" s="1" t="s">
        <v>216</v>
      </c>
      <c r="E45682">
        <v>1</v>
      </c>
      <c r="F45682" s="2">
        <v>42345</v>
      </c>
      <c r="G45682" s="3">
        <v>0.63672453703703702</v>
      </c>
      <c r="H45682" t="s">
        <v>175</v>
      </c>
      <c r="I45682" t="s">
        <v>190</v>
      </c>
      <c r="J45682" s="13">
        <v>16</v>
      </c>
      <c r="K45682" t="s">
        <v>189</v>
      </c>
      <c r="L45682" t="str">
        <f>TEXT(order_details6[[#This Row],[Date]],"dddd")</f>
        <v>Monday</v>
      </c>
    </row>
    <row r="45683" spans="1:12" x14ac:dyDescent="0.25">
      <c r="A45683">
        <v>45682</v>
      </c>
      <c r="B45683">
        <v>20055</v>
      </c>
      <c r="C45683" s="1" t="s">
        <v>24</v>
      </c>
      <c r="D45683" s="1" t="s">
        <v>217</v>
      </c>
      <c r="E45683">
        <v>1</v>
      </c>
      <c r="F45683" s="2">
        <v>42345</v>
      </c>
      <c r="G45683" s="3">
        <v>0.63672453703703702</v>
      </c>
      <c r="H45683" t="s">
        <v>103</v>
      </c>
      <c r="I45683" t="s">
        <v>115</v>
      </c>
      <c r="J45683" s="13">
        <v>20.75</v>
      </c>
      <c r="K45683" t="s">
        <v>114</v>
      </c>
      <c r="L45683" t="str">
        <f>TEXT(order_details6[[#This Row],[Date]],"dddd")</f>
        <v>Monday</v>
      </c>
    </row>
    <row r="45684" spans="1:12" x14ac:dyDescent="0.25">
      <c r="A45684">
        <v>45683</v>
      </c>
      <c r="B45684">
        <v>20056</v>
      </c>
      <c r="C45684" s="1" t="s">
        <v>24</v>
      </c>
      <c r="D45684" s="1" t="s">
        <v>217</v>
      </c>
      <c r="E45684">
        <v>1</v>
      </c>
      <c r="F45684" s="2">
        <v>42345</v>
      </c>
      <c r="G45684" s="3">
        <v>0.63703703703703707</v>
      </c>
      <c r="H45684" t="s">
        <v>103</v>
      </c>
      <c r="I45684" t="s">
        <v>115</v>
      </c>
      <c r="J45684" s="13">
        <v>20.75</v>
      </c>
      <c r="K45684" t="s">
        <v>114</v>
      </c>
      <c r="L45684" t="str">
        <f>TEXT(order_details6[[#This Row],[Date]],"dddd")</f>
        <v>Monday</v>
      </c>
    </row>
    <row r="45685" spans="1:12" x14ac:dyDescent="0.25">
      <c r="A45685">
        <v>45684</v>
      </c>
      <c r="B45685">
        <v>20057</v>
      </c>
      <c r="C45685" s="1" t="s">
        <v>31</v>
      </c>
      <c r="D45685" s="1" t="s">
        <v>218</v>
      </c>
      <c r="E45685">
        <v>1</v>
      </c>
      <c r="F45685" s="2">
        <v>42345</v>
      </c>
      <c r="G45685" s="3">
        <v>0.64068287037037042</v>
      </c>
      <c r="H45685" t="s">
        <v>122</v>
      </c>
      <c r="I45685" t="s">
        <v>121</v>
      </c>
      <c r="J45685" s="13">
        <v>12</v>
      </c>
      <c r="K45685" t="s">
        <v>120</v>
      </c>
      <c r="L45685" t="str">
        <f>TEXT(order_details6[[#This Row],[Date]],"dddd")</f>
        <v>Monday</v>
      </c>
    </row>
    <row r="45686" spans="1:12" x14ac:dyDescent="0.25">
      <c r="A45686">
        <v>45685</v>
      </c>
      <c r="B45686">
        <v>20057</v>
      </c>
      <c r="C45686" s="1" t="s">
        <v>6</v>
      </c>
      <c r="D45686" s="1" t="s">
        <v>217</v>
      </c>
      <c r="E45686">
        <v>1</v>
      </c>
      <c r="F45686" s="2">
        <v>42345</v>
      </c>
      <c r="G45686" s="3">
        <v>0.64068287037037042</v>
      </c>
      <c r="H45686" t="s">
        <v>175</v>
      </c>
      <c r="I45686" t="s">
        <v>174</v>
      </c>
      <c r="J45686" s="13">
        <v>18.5</v>
      </c>
      <c r="K45686" t="s">
        <v>173</v>
      </c>
      <c r="L45686" t="str">
        <f>TEXT(order_details6[[#This Row],[Date]],"dddd")</f>
        <v>Monday</v>
      </c>
    </row>
    <row r="45687" spans="1:12" x14ac:dyDescent="0.25">
      <c r="A45687">
        <v>45686</v>
      </c>
      <c r="B45687">
        <v>20057</v>
      </c>
      <c r="C45687" s="1" t="s">
        <v>71</v>
      </c>
      <c r="D45687" s="1" t="s">
        <v>218</v>
      </c>
      <c r="E45687">
        <v>1</v>
      </c>
      <c r="F45687" s="2">
        <v>42345</v>
      </c>
      <c r="G45687" s="3">
        <v>0.64068287037037042</v>
      </c>
      <c r="H45687" t="s">
        <v>147</v>
      </c>
      <c r="I45687" t="s">
        <v>162</v>
      </c>
      <c r="J45687" s="13">
        <v>12.25</v>
      </c>
      <c r="K45687" t="s">
        <v>161</v>
      </c>
      <c r="L45687" t="str">
        <f>TEXT(order_details6[[#This Row],[Date]],"dddd")</f>
        <v>Monday</v>
      </c>
    </row>
    <row r="45688" spans="1:12" x14ac:dyDescent="0.25">
      <c r="A45688">
        <v>45687</v>
      </c>
      <c r="B45688">
        <v>20058</v>
      </c>
      <c r="C45688" s="1" t="s">
        <v>83</v>
      </c>
      <c r="D45688" s="1" t="s">
        <v>218</v>
      </c>
      <c r="E45688">
        <v>1</v>
      </c>
      <c r="F45688" s="2">
        <v>42345</v>
      </c>
      <c r="G45688" s="3">
        <v>0.66763888888888889</v>
      </c>
      <c r="H45688" t="s">
        <v>175</v>
      </c>
      <c r="I45688" t="s">
        <v>187</v>
      </c>
      <c r="J45688" s="13">
        <v>12</v>
      </c>
      <c r="K45688" t="s">
        <v>186</v>
      </c>
      <c r="L45688" t="str">
        <f>TEXT(order_details6[[#This Row],[Date]],"dddd")</f>
        <v>Monday</v>
      </c>
    </row>
    <row r="45689" spans="1:12" x14ac:dyDescent="0.25">
      <c r="A45689">
        <v>45688</v>
      </c>
      <c r="B45689">
        <v>20059</v>
      </c>
      <c r="C45689" s="1" t="s">
        <v>72</v>
      </c>
      <c r="D45689" s="1" t="s">
        <v>218</v>
      </c>
      <c r="E45689">
        <v>1</v>
      </c>
      <c r="F45689" s="2">
        <v>42345</v>
      </c>
      <c r="G45689" s="3">
        <v>0.66853009259259255</v>
      </c>
      <c r="H45689" t="s">
        <v>147</v>
      </c>
      <c r="I45689" t="s">
        <v>168</v>
      </c>
      <c r="J45689" s="13">
        <v>12.5</v>
      </c>
      <c r="K45689" t="s">
        <v>167</v>
      </c>
      <c r="L45689" t="str">
        <f>TEXT(order_details6[[#This Row],[Date]],"dddd")</f>
        <v>Monday</v>
      </c>
    </row>
    <row r="45690" spans="1:12" x14ac:dyDescent="0.25">
      <c r="A45690">
        <v>45689</v>
      </c>
      <c r="B45690">
        <v>20060</v>
      </c>
      <c r="C45690" s="1" t="s">
        <v>31</v>
      </c>
      <c r="D45690" s="1" t="s">
        <v>218</v>
      </c>
      <c r="E45690">
        <v>1</v>
      </c>
      <c r="F45690" s="2">
        <v>42345</v>
      </c>
      <c r="G45690" s="3">
        <v>0.67046296296296293</v>
      </c>
      <c r="H45690" t="s">
        <v>122</v>
      </c>
      <c r="I45690" t="s">
        <v>121</v>
      </c>
      <c r="J45690" s="13">
        <v>12</v>
      </c>
      <c r="K45690" t="s">
        <v>120</v>
      </c>
      <c r="L45690" t="str">
        <f>TEXT(order_details6[[#This Row],[Date]],"dddd")</f>
        <v>Monday</v>
      </c>
    </row>
    <row r="45691" spans="1:12" x14ac:dyDescent="0.25">
      <c r="A45691">
        <v>45690</v>
      </c>
      <c r="B45691">
        <v>20060</v>
      </c>
      <c r="C45691" s="1" t="s">
        <v>15</v>
      </c>
      <c r="D45691" s="1" t="s">
        <v>218</v>
      </c>
      <c r="E45691">
        <v>1</v>
      </c>
      <c r="F45691" s="2">
        <v>42345</v>
      </c>
      <c r="G45691" s="3">
        <v>0.67046296296296293</v>
      </c>
      <c r="H45691" t="s">
        <v>122</v>
      </c>
      <c r="I45691" t="s">
        <v>125</v>
      </c>
      <c r="J45691" s="13">
        <v>12</v>
      </c>
      <c r="K45691" t="s">
        <v>124</v>
      </c>
      <c r="L45691" t="str">
        <f>TEXT(order_details6[[#This Row],[Date]],"dddd")</f>
        <v>Monday</v>
      </c>
    </row>
    <row r="45692" spans="1:12" x14ac:dyDescent="0.25">
      <c r="A45692">
        <v>45691</v>
      </c>
      <c r="B45692">
        <v>20060</v>
      </c>
      <c r="C45692" s="1" t="s">
        <v>17</v>
      </c>
      <c r="D45692" s="1" t="s">
        <v>217</v>
      </c>
      <c r="E45692">
        <v>1</v>
      </c>
      <c r="F45692" s="2">
        <v>42345</v>
      </c>
      <c r="G45692" s="3">
        <v>0.67046296296296293</v>
      </c>
      <c r="H45692" t="s">
        <v>122</v>
      </c>
      <c r="I45692" t="s">
        <v>131</v>
      </c>
      <c r="J45692" s="13">
        <v>20.5</v>
      </c>
      <c r="K45692" t="s">
        <v>130</v>
      </c>
      <c r="L45692" t="str">
        <f>TEXT(order_details6[[#This Row],[Date]],"dddd")</f>
        <v>Monday</v>
      </c>
    </row>
    <row r="45693" spans="1:12" x14ac:dyDescent="0.25">
      <c r="A45693">
        <v>45692</v>
      </c>
      <c r="B45693">
        <v>20060</v>
      </c>
      <c r="C45693" s="1" t="s">
        <v>9</v>
      </c>
      <c r="D45693" s="1" t="s">
        <v>217</v>
      </c>
      <c r="E45693">
        <v>1</v>
      </c>
      <c r="F45693" s="2">
        <v>42345</v>
      </c>
      <c r="G45693" s="3">
        <v>0.67046296296296293</v>
      </c>
      <c r="H45693" t="s">
        <v>103</v>
      </c>
      <c r="I45693" t="s">
        <v>118</v>
      </c>
      <c r="J45693" s="13">
        <v>20.75</v>
      </c>
      <c r="K45693" t="s">
        <v>117</v>
      </c>
      <c r="L45693" t="str">
        <f>TEXT(order_details6[[#This Row],[Date]],"dddd")</f>
        <v>Monday</v>
      </c>
    </row>
    <row r="45694" spans="1:12" x14ac:dyDescent="0.25">
      <c r="A45694">
        <v>45693</v>
      </c>
      <c r="B45694">
        <v>20061</v>
      </c>
      <c r="C45694" s="1" t="s">
        <v>88</v>
      </c>
      <c r="D45694" s="1" t="s">
        <v>217</v>
      </c>
      <c r="E45694">
        <v>1</v>
      </c>
      <c r="F45694" s="2">
        <v>42345</v>
      </c>
      <c r="G45694" s="3">
        <v>0.67737268518518523</v>
      </c>
      <c r="H45694" t="s">
        <v>103</v>
      </c>
      <c r="I45694" t="s">
        <v>109</v>
      </c>
      <c r="J45694" s="13">
        <v>20.75</v>
      </c>
      <c r="K45694" t="s">
        <v>108</v>
      </c>
      <c r="L45694" t="str">
        <f>TEXT(order_details6[[#This Row],[Date]],"dddd")</f>
        <v>Monday</v>
      </c>
    </row>
    <row r="45695" spans="1:12" x14ac:dyDescent="0.25">
      <c r="A45695">
        <v>45694</v>
      </c>
      <c r="B45695">
        <v>20061</v>
      </c>
      <c r="C45695" s="1" t="s">
        <v>64</v>
      </c>
      <c r="D45695" s="1" t="s">
        <v>217</v>
      </c>
      <c r="E45695">
        <v>1</v>
      </c>
      <c r="F45695" s="2">
        <v>42345</v>
      </c>
      <c r="G45695" s="3">
        <v>0.67737268518518523</v>
      </c>
      <c r="H45695" t="s">
        <v>122</v>
      </c>
      <c r="I45695" t="s">
        <v>128</v>
      </c>
      <c r="J45695" s="13">
        <v>16.5</v>
      </c>
      <c r="K45695" t="s">
        <v>127</v>
      </c>
      <c r="L45695" t="str">
        <f>TEXT(order_details6[[#This Row],[Date]],"dddd")</f>
        <v>Monday</v>
      </c>
    </row>
    <row r="45696" spans="1:12" x14ac:dyDescent="0.25">
      <c r="A45696">
        <v>45695</v>
      </c>
      <c r="B45696">
        <v>20061</v>
      </c>
      <c r="C45696" s="1" t="s">
        <v>67</v>
      </c>
      <c r="D45696" s="1" t="s">
        <v>216</v>
      </c>
      <c r="E45696">
        <v>1</v>
      </c>
      <c r="F45696" s="2">
        <v>42345</v>
      </c>
      <c r="G45696" s="3">
        <v>0.67737268518518523</v>
      </c>
      <c r="H45696" t="s">
        <v>147</v>
      </c>
      <c r="I45696" t="s">
        <v>159</v>
      </c>
      <c r="J45696" s="13">
        <v>16.5</v>
      </c>
      <c r="K45696" t="s">
        <v>158</v>
      </c>
      <c r="L45696" t="str">
        <f>TEXT(order_details6[[#This Row],[Date]],"dddd")</f>
        <v>Monday</v>
      </c>
    </row>
    <row r="45697" spans="1:12" x14ac:dyDescent="0.25">
      <c r="A45697">
        <v>45696</v>
      </c>
      <c r="B45697">
        <v>20061</v>
      </c>
      <c r="C45697" s="1" t="s">
        <v>9</v>
      </c>
      <c r="D45697" s="1" t="s">
        <v>217</v>
      </c>
      <c r="E45697">
        <v>1</v>
      </c>
      <c r="F45697" s="2">
        <v>42345</v>
      </c>
      <c r="G45697" s="3">
        <v>0.67737268518518523</v>
      </c>
      <c r="H45697" t="s">
        <v>103</v>
      </c>
      <c r="I45697" t="s">
        <v>118</v>
      </c>
      <c r="J45697" s="13">
        <v>20.75</v>
      </c>
      <c r="K45697" t="s">
        <v>117</v>
      </c>
      <c r="L45697" t="str">
        <f>TEXT(order_details6[[#This Row],[Date]],"dddd")</f>
        <v>Monday</v>
      </c>
    </row>
    <row r="45698" spans="1:12" x14ac:dyDescent="0.25">
      <c r="A45698">
        <v>45697</v>
      </c>
      <c r="B45698">
        <v>20062</v>
      </c>
      <c r="C45698" s="1" t="s">
        <v>80</v>
      </c>
      <c r="D45698" s="1" t="s">
        <v>216</v>
      </c>
      <c r="E45698">
        <v>1</v>
      </c>
      <c r="F45698" s="2">
        <v>42345</v>
      </c>
      <c r="G45698" s="3">
        <v>0.70376157407407403</v>
      </c>
      <c r="H45698" t="s">
        <v>147</v>
      </c>
      <c r="I45698" t="s">
        <v>168</v>
      </c>
      <c r="J45698" s="13">
        <v>16.5</v>
      </c>
      <c r="K45698" t="s">
        <v>167</v>
      </c>
      <c r="L45698" t="str">
        <f>TEXT(order_details6[[#This Row],[Date]],"dddd")</f>
        <v>Monday</v>
      </c>
    </row>
    <row r="45699" spans="1:12" x14ac:dyDescent="0.25">
      <c r="A45699">
        <v>45698</v>
      </c>
      <c r="B45699">
        <v>20062</v>
      </c>
      <c r="C45699" s="1" t="s">
        <v>74</v>
      </c>
      <c r="D45699" s="1" t="s">
        <v>217</v>
      </c>
      <c r="E45699">
        <v>1</v>
      </c>
      <c r="F45699" s="2">
        <v>42345</v>
      </c>
      <c r="G45699" s="3">
        <v>0.70376157407407403</v>
      </c>
      <c r="H45699" t="s">
        <v>147</v>
      </c>
      <c r="I45699" t="s">
        <v>171</v>
      </c>
      <c r="J45699" s="13">
        <v>20.75</v>
      </c>
      <c r="K45699" t="s">
        <v>170</v>
      </c>
      <c r="L45699" t="str">
        <f>TEXT(order_details6[[#This Row],[Date]],"dddd")</f>
        <v>Monday</v>
      </c>
    </row>
    <row r="45700" spans="1:12" x14ac:dyDescent="0.25">
      <c r="A45700">
        <v>45699</v>
      </c>
      <c r="B45700">
        <v>20063</v>
      </c>
      <c r="C45700" s="1" t="s">
        <v>8</v>
      </c>
      <c r="D45700" s="1" t="s">
        <v>216</v>
      </c>
      <c r="E45700">
        <v>1</v>
      </c>
      <c r="F45700" s="2">
        <v>42345</v>
      </c>
      <c r="G45700" s="3">
        <v>0.70733796296296292</v>
      </c>
      <c r="H45700" t="s">
        <v>175</v>
      </c>
      <c r="I45700" t="s">
        <v>190</v>
      </c>
      <c r="J45700" s="13">
        <v>16</v>
      </c>
      <c r="K45700" t="s">
        <v>189</v>
      </c>
      <c r="L45700" t="str">
        <f>TEXT(order_details6[[#This Row],[Date]],"dddd")</f>
        <v>Monday</v>
      </c>
    </row>
    <row r="45701" spans="1:12" x14ac:dyDescent="0.25">
      <c r="A45701">
        <v>45700</v>
      </c>
      <c r="B45701">
        <v>20063</v>
      </c>
      <c r="C45701" s="1" t="s">
        <v>84</v>
      </c>
      <c r="D45701" s="1" t="s">
        <v>216</v>
      </c>
      <c r="E45701">
        <v>1</v>
      </c>
      <c r="F45701" s="2">
        <v>42345</v>
      </c>
      <c r="G45701" s="3">
        <v>0.70733796296296292</v>
      </c>
      <c r="H45701" t="s">
        <v>175</v>
      </c>
      <c r="I45701" t="s">
        <v>196</v>
      </c>
      <c r="J45701" s="13">
        <v>16</v>
      </c>
      <c r="K45701" t="s">
        <v>195</v>
      </c>
      <c r="L45701" t="str">
        <f>TEXT(order_details6[[#This Row],[Date]],"dddd")</f>
        <v>Monday</v>
      </c>
    </row>
    <row r="45702" spans="1:12" x14ac:dyDescent="0.25">
      <c r="A45702">
        <v>45701</v>
      </c>
      <c r="B45702">
        <v>20064</v>
      </c>
      <c r="C45702" s="1" t="s">
        <v>33</v>
      </c>
      <c r="D45702" s="1" t="s">
        <v>217</v>
      </c>
      <c r="E45702">
        <v>1</v>
      </c>
      <c r="F45702" s="2">
        <v>42345</v>
      </c>
      <c r="G45702" s="3">
        <v>0.71527777777777779</v>
      </c>
      <c r="H45702" t="s">
        <v>175</v>
      </c>
      <c r="I45702" t="s">
        <v>178</v>
      </c>
      <c r="J45702" s="13">
        <v>17.95</v>
      </c>
      <c r="K45702" t="s">
        <v>177</v>
      </c>
      <c r="L45702" t="str">
        <f>TEXT(order_details6[[#This Row],[Date]],"dddd")</f>
        <v>Monday</v>
      </c>
    </row>
    <row r="45703" spans="1:12" x14ac:dyDescent="0.25">
      <c r="A45703">
        <v>45702</v>
      </c>
      <c r="B45703">
        <v>20064</v>
      </c>
      <c r="C45703" s="1" t="s">
        <v>7</v>
      </c>
      <c r="D45703" s="1" t="s">
        <v>217</v>
      </c>
      <c r="E45703">
        <v>1</v>
      </c>
      <c r="F45703" s="2">
        <v>42345</v>
      </c>
      <c r="G45703" s="3">
        <v>0.71527777777777779</v>
      </c>
      <c r="H45703" t="s">
        <v>147</v>
      </c>
      <c r="I45703" t="s">
        <v>153</v>
      </c>
      <c r="J45703" s="13">
        <v>20.75</v>
      </c>
      <c r="K45703" t="s">
        <v>152</v>
      </c>
      <c r="L45703" t="str">
        <f>TEXT(order_details6[[#This Row],[Date]],"dddd")</f>
        <v>Monday</v>
      </c>
    </row>
    <row r="45704" spans="1:12" x14ac:dyDescent="0.25">
      <c r="A45704">
        <v>45703</v>
      </c>
      <c r="B45704">
        <v>20064</v>
      </c>
      <c r="C45704" s="1" t="s">
        <v>68</v>
      </c>
      <c r="D45704" s="1" t="s">
        <v>217</v>
      </c>
      <c r="E45704">
        <v>1</v>
      </c>
      <c r="F45704" s="2">
        <v>42345</v>
      </c>
      <c r="G45704" s="3">
        <v>0.71527777777777779</v>
      </c>
      <c r="H45704" t="s">
        <v>175</v>
      </c>
      <c r="I45704" t="s">
        <v>187</v>
      </c>
      <c r="J45704" s="13">
        <v>20.25</v>
      </c>
      <c r="K45704" t="s">
        <v>186</v>
      </c>
      <c r="L45704" t="str">
        <f>TEXT(order_details6[[#This Row],[Date]],"dddd")</f>
        <v>Monday</v>
      </c>
    </row>
    <row r="45705" spans="1:12" x14ac:dyDescent="0.25">
      <c r="A45705">
        <v>45704</v>
      </c>
      <c r="B45705">
        <v>20064</v>
      </c>
      <c r="C45705" s="1" t="s">
        <v>49</v>
      </c>
      <c r="D45705" s="1" t="s">
        <v>217</v>
      </c>
      <c r="E45705">
        <v>1</v>
      </c>
      <c r="F45705" s="2">
        <v>42345</v>
      </c>
      <c r="G45705" s="3">
        <v>0.71527777777777779</v>
      </c>
      <c r="H45705" t="s">
        <v>175</v>
      </c>
      <c r="I45705" t="s">
        <v>199</v>
      </c>
      <c r="J45705" s="13">
        <v>20.25</v>
      </c>
      <c r="K45705" t="s">
        <v>198</v>
      </c>
      <c r="L45705" t="str">
        <f>TEXT(order_details6[[#This Row],[Date]],"dddd")</f>
        <v>Monday</v>
      </c>
    </row>
    <row r="45706" spans="1:12" x14ac:dyDescent="0.25">
      <c r="A45706">
        <v>45705</v>
      </c>
      <c r="B45706">
        <v>20065</v>
      </c>
      <c r="C45706" s="1" t="s">
        <v>27</v>
      </c>
      <c r="D45706" s="1" t="s">
        <v>216</v>
      </c>
      <c r="E45706">
        <v>1</v>
      </c>
      <c r="F45706" s="2">
        <v>42345</v>
      </c>
      <c r="G45706" s="3">
        <v>0.72946759259259264</v>
      </c>
      <c r="H45706" t="s">
        <v>103</v>
      </c>
      <c r="I45706" t="s">
        <v>106</v>
      </c>
      <c r="J45706" s="13">
        <v>16.75</v>
      </c>
      <c r="K45706" t="s">
        <v>105</v>
      </c>
      <c r="L45706" t="str">
        <f>TEXT(order_details6[[#This Row],[Date]],"dddd")</f>
        <v>Monday</v>
      </c>
    </row>
    <row r="45707" spans="1:12" x14ac:dyDescent="0.25">
      <c r="A45707">
        <v>45706</v>
      </c>
      <c r="B45707">
        <v>20065</v>
      </c>
      <c r="C45707" s="1" t="s">
        <v>6</v>
      </c>
      <c r="D45707" s="1" t="s">
        <v>217</v>
      </c>
      <c r="E45707">
        <v>1</v>
      </c>
      <c r="F45707" s="2">
        <v>42345</v>
      </c>
      <c r="G45707" s="3">
        <v>0.72946759259259264</v>
      </c>
      <c r="H45707" t="s">
        <v>175</v>
      </c>
      <c r="I45707" t="s">
        <v>174</v>
      </c>
      <c r="J45707" s="13">
        <v>18.5</v>
      </c>
      <c r="K45707" t="s">
        <v>173</v>
      </c>
      <c r="L45707" t="str">
        <f>TEXT(order_details6[[#This Row],[Date]],"dddd")</f>
        <v>Monday</v>
      </c>
    </row>
    <row r="45708" spans="1:12" x14ac:dyDescent="0.25">
      <c r="A45708">
        <v>45707</v>
      </c>
      <c r="B45708">
        <v>20065</v>
      </c>
      <c r="C45708" s="1" t="s">
        <v>28</v>
      </c>
      <c r="D45708" s="1" t="s">
        <v>217</v>
      </c>
      <c r="E45708">
        <v>1</v>
      </c>
      <c r="F45708" s="2">
        <v>42345</v>
      </c>
      <c r="G45708" s="3">
        <v>0.72946759259259264</v>
      </c>
      <c r="H45708" t="s">
        <v>122</v>
      </c>
      <c r="I45708" t="s">
        <v>140</v>
      </c>
      <c r="J45708" s="13">
        <v>15.25</v>
      </c>
      <c r="K45708" t="s">
        <v>139</v>
      </c>
      <c r="L45708" t="str">
        <f>TEXT(order_details6[[#This Row],[Date]],"dddd")</f>
        <v>Monday</v>
      </c>
    </row>
    <row r="45709" spans="1:12" x14ac:dyDescent="0.25">
      <c r="A45709">
        <v>45708</v>
      </c>
      <c r="B45709">
        <v>20065</v>
      </c>
      <c r="C45709" s="1" t="s">
        <v>20</v>
      </c>
      <c r="D45709" s="1" t="s">
        <v>217</v>
      </c>
      <c r="E45709">
        <v>1</v>
      </c>
      <c r="F45709" s="2">
        <v>42345</v>
      </c>
      <c r="G45709" s="3">
        <v>0.72946759259259264</v>
      </c>
      <c r="H45709" t="s">
        <v>147</v>
      </c>
      <c r="I45709" t="s">
        <v>168</v>
      </c>
      <c r="J45709" s="13">
        <v>20.75</v>
      </c>
      <c r="K45709" t="s">
        <v>167</v>
      </c>
      <c r="L45709" t="str">
        <f>TEXT(order_details6[[#This Row],[Date]],"dddd")</f>
        <v>Monday</v>
      </c>
    </row>
    <row r="45710" spans="1:12" x14ac:dyDescent="0.25">
      <c r="A45710">
        <v>45709</v>
      </c>
      <c r="B45710">
        <v>20066</v>
      </c>
      <c r="C45710" s="1" t="s">
        <v>43</v>
      </c>
      <c r="D45710" s="1" t="s">
        <v>216</v>
      </c>
      <c r="E45710">
        <v>1</v>
      </c>
      <c r="F45710" s="2">
        <v>42345</v>
      </c>
      <c r="G45710" s="3">
        <v>0.73660879629629628</v>
      </c>
      <c r="H45710" t="s">
        <v>122</v>
      </c>
      <c r="I45710" t="s">
        <v>131</v>
      </c>
      <c r="J45710" s="13">
        <v>16</v>
      </c>
      <c r="K45710" t="s">
        <v>130</v>
      </c>
      <c r="L45710" t="str">
        <f>TEXT(order_details6[[#This Row],[Date]],"dddd")</f>
        <v>Monday</v>
      </c>
    </row>
    <row r="45711" spans="1:12" x14ac:dyDescent="0.25">
      <c r="A45711">
        <v>45710</v>
      </c>
      <c r="B45711">
        <v>20066</v>
      </c>
      <c r="C45711" s="1" t="s">
        <v>34</v>
      </c>
      <c r="D45711" s="1" t="s">
        <v>218</v>
      </c>
      <c r="E45711">
        <v>1</v>
      </c>
      <c r="F45711" s="2">
        <v>42345</v>
      </c>
      <c r="G45711" s="3">
        <v>0.73660879629629628</v>
      </c>
      <c r="H45711" t="s">
        <v>122</v>
      </c>
      <c r="I45711" t="s">
        <v>134</v>
      </c>
      <c r="J45711" s="13">
        <v>12</v>
      </c>
      <c r="K45711" t="s">
        <v>133</v>
      </c>
      <c r="L45711" t="str">
        <f>TEXT(order_details6[[#This Row],[Date]],"dddd")</f>
        <v>Monday</v>
      </c>
    </row>
    <row r="45712" spans="1:12" x14ac:dyDescent="0.25">
      <c r="A45712">
        <v>45711</v>
      </c>
      <c r="B45712">
        <v>20067</v>
      </c>
      <c r="C45712" s="1" t="s">
        <v>33</v>
      </c>
      <c r="D45712" s="1" t="s">
        <v>217</v>
      </c>
      <c r="E45712">
        <v>1</v>
      </c>
      <c r="F45712" s="2">
        <v>42345</v>
      </c>
      <c r="G45712" s="3">
        <v>0.74130787037037038</v>
      </c>
      <c r="H45712" t="s">
        <v>175</v>
      </c>
      <c r="I45712" t="s">
        <v>178</v>
      </c>
      <c r="J45712" s="13">
        <v>17.95</v>
      </c>
      <c r="K45712" t="s">
        <v>177</v>
      </c>
      <c r="L45712" t="str">
        <f>TEXT(order_details6[[#This Row],[Date]],"dddd")</f>
        <v>Monday</v>
      </c>
    </row>
    <row r="45713" spans="1:12" x14ac:dyDescent="0.25">
      <c r="A45713">
        <v>45712</v>
      </c>
      <c r="B45713">
        <v>20067</v>
      </c>
      <c r="C45713" s="1" t="s">
        <v>40</v>
      </c>
      <c r="D45713" s="1" t="s">
        <v>217</v>
      </c>
      <c r="E45713">
        <v>1</v>
      </c>
      <c r="F45713" s="2">
        <v>42345</v>
      </c>
      <c r="G45713" s="3">
        <v>0.74130787037037038</v>
      </c>
      <c r="H45713" t="s">
        <v>175</v>
      </c>
      <c r="I45713" t="s">
        <v>196</v>
      </c>
      <c r="J45713" s="13">
        <v>20.25</v>
      </c>
      <c r="K45713" t="s">
        <v>195</v>
      </c>
      <c r="L45713" t="str">
        <f>TEXT(order_details6[[#This Row],[Date]],"dddd")</f>
        <v>Monday</v>
      </c>
    </row>
    <row r="45714" spans="1:12" x14ac:dyDescent="0.25">
      <c r="A45714">
        <v>45713</v>
      </c>
      <c r="B45714">
        <v>20068</v>
      </c>
      <c r="C45714" s="1" t="s">
        <v>88</v>
      </c>
      <c r="D45714" s="1" t="s">
        <v>217</v>
      </c>
      <c r="E45714">
        <v>1</v>
      </c>
      <c r="F45714" s="2">
        <v>42345</v>
      </c>
      <c r="G45714" s="3">
        <v>0.74616898148148147</v>
      </c>
      <c r="H45714" t="s">
        <v>103</v>
      </c>
      <c r="I45714" t="s">
        <v>109</v>
      </c>
      <c r="J45714" s="13">
        <v>20.75</v>
      </c>
      <c r="K45714" t="s">
        <v>108</v>
      </c>
      <c r="L45714" t="str">
        <f>TEXT(order_details6[[#This Row],[Date]],"dddd")</f>
        <v>Monday</v>
      </c>
    </row>
    <row r="45715" spans="1:12" x14ac:dyDescent="0.25">
      <c r="A45715">
        <v>45714</v>
      </c>
      <c r="B45715">
        <v>20069</v>
      </c>
      <c r="C45715" s="1" t="s">
        <v>64</v>
      </c>
      <c r="D45715" s="1" t="s">
        <v>217</v>
      </c>
      <c r="E45715">
        <v>1</v>
      </c>
      <c r="F45715" s="2">
        <v>42345</v>
      </c>
      <c r="G45715" s="3">
        <v>0.74895833333333328</v>
      </c>
      <c r="H45715" t="s">
        <v>122</v>
      </c>
      <c r="I45715" t="s">
        <v>128</v>
      </c>
      <c r="J45715" s="13">
        <v>16.5</v>
      </c>
      <c r="K45715" t="s">
        <v>127</v>
      </c>
      <c r="L45715" t="str">
        <f>TEXT(order_details6[[#This Row],[Date]],"dddd")</f>
        <v>Monday</v>
      </c>
    </row>
    <row r="45716" spans="1:12" x14ac:dyDescent="0.25">
      <c r="A45716">
        <v>45715</v>
      </c>
      <c r="B45716">
        <v>20069</v>
      </c>
      <c r="C45716" s="1" t="s">
        <v>23</v>
      </c>
      <c r="D45716" s="1" t="s">
        <v>217</v>
      </c>
      <c r="E45716">
        <v>1</v>
      </c>
      <c r="F45716" s="2">
        <v>42345</v>
      </c>
      <c r="G45716" s="3">
        <v>0.74895833333333328</v>
      </c>
      <c r="H45716" t="s">
        <v>175</v>
      </c>
      <c r="I45716" t="s">
        <v>190</v>
      </c>
      <c r="J45716" s="13">
        <v>20.25</v>
      </c>
      <c r="K45716" t="s">
        <v>189</v>
      </c>
      <c r="L45716" t="str">
        <f>TEXT(order_details6[[#This Row],[Date]],"dddd")</f>
        <v>Monday</v>
      </c>
    </row>
    <row r="45717" spans="1:12" x14ac:dyDescent="0.25">
      <c r="A45717">
        <v>45716</v>
      </c>
      <c r="B45717">
        <v>20070</v>
      </c>
      <c r="C45717" s="1" t="s">
        <v>33</v>
      </c>
      <c r="D45717" s="1" t="s">
        <v>217</v>
      </c>
      <c r="E45717">
        <v>1</v>
      </c>
      <c r="F45717" s="2">
        <v>42345</v>
      </c>
      <c r="G45717" s="3">
        <v>0.75864583333333335</v>
      </c>
      <c r="H45717" t="s">
        <v>175</v>
      </c>
      <c r="I45717" t="s">
        <v>178</v>
      </c>
      <c r="J45717" s="13">
        <v>17.95</v>
      </c>
      <c r="K45717" t="s">
        <v>177</v>
      </c>
      <c r="L45717" t="str">
        <f>TEXT(order_details6[[#This Row],[Date]],"dddd")</f>
        <v>Monday</v>
      </c>
    </row>
    <row r="45718" spans="1:12" x14ac:dyDescent="0.25">
      <c r="A45718">
        <v>45717</v>
      </c>
      <c r="B45718">
        <v>20070</v>
      </c>
      <c r="C45718" s="1" t="s">
        <v>64</v>
      </c>
      <c r="D45718" s="1" t="s">
        <v>217</v>
      </c>
      <c r="E45718">
        <v>1</v>
      </c>
      <c r="F45718" s="2">
        <v>42345</v>
      </c>
      <c r="G45718" s="3">
        <v>0.75864583333333335</v>
      </c>
      <c r="H45718" t="s">
        <v>122</v>
      </c>
      <c r="I45718" t="s">
        <v>128</v>
      </c>
      <c r="J45718" s="13">
        <v>16.5</v>
      </c>
      <c r="K45718" t="s">
        <v>127</v>
      </c>
      <c r="L45718" t="str">
        <f>TEXT(order_details6[[#This Row],[Date]],"dddd")</f>
        <v>Monday</v>
      </c>
    </row>
    <row r="45719" spans="1:12" x14ac:dyDescent="0.25">
      <c r="A45719">
        <v>45718</v>
      </c>
      <c r="B45719">
        <v>20070</v>
      </c>
      <c r="C45719" s="1" t="s">
        <v>41</v>
      </c>
      <c r="D45719" s="1" t="s">
        <v>217</v>
      </c>
      <c r="E45719">
        <v>1</v>
      </c>
      <c r="F45719" s="2">
        <v>42345</v>
      </c>
      <c r="G45719" s="3">
        <v>0.75864583333333335</v>
      </c>
      <c r="H45719" t="s">
        <v>122</v>
      </c>
      <c r="I45719" t="s">
        <v>134</v>
      </c>
      <c r="J45719" s="13">
        <v>20.5</v>
      </c>
      <c r="K45719" t="s">
        <v>133</v>
      </c>
      <c r="L45719" t="str">
        <f>TEXT(order_details6[[#This Row],[Date]],"dddd")</f>
        <v>Monday</v>
      </c>
    </row>
    <row r="45720" spans="1:12" x14ac:dyDescent="0.25">
      <c r="A45720">
        <v>45719</v>
      </c>
      <c r="B45720">
        <v>20070</v>
      </c>
      <c r="C45720" s="1" t="s">
        <v>20</v>
      </c>
      <c r="D45720" s="1" t="s">
        <v>217</v>
      </c>
      <c r="E45720">
        <v>1</v>
      </c>
      <c r="F45720" s="2">
        <v>42345</v>
      </c>
      <c r="G45720" s="3">
        <v>0.75864583333333335</v>
      </c>
      <c r="H45720" t="s">
        <v>147</v>
      </c>
      <c r="I45720" t="s">
        <v>168</v>
      </c>
      <c r="J45720" s="13">
        <v>20.75</v>
      </c>
      <c r="K45720" t="s">
        <v>167</v>
      </c>
      <c r="L45720" t="str">
        <f>TEXT(order_details6[[#This Row],[Date]],"dddd")</f>
        <v>Monday</v>
      </c>
    </row>
    <row r="45721" spans="1:12" x14ac:dyDescent="0.25">
      <c r="A45721">
        <v>45720</v>
      </c>
      <c r="B45721">
        <v>20071</v>
      </c>
      <c r="C45721" s="1" t="s">
        <v>81</v>
      </c>
      <c r="D45721" s="1" t="s">
        <v>216</v>
      </c>
      <c r="E45721">
        <v>1</v>
      </c>
      <c r="F45721" s="2">
        <v>42345</v>
      </c>
      <c r="G45721" s="3">
        <v>0.76358796296296294</v>
      </c>
      <c r="H45721" t="s">
        <v>175</v>
      </c>
      <c r="I45721" t="s">
        <v>184</v>
      </c>
      <c r="J45721" s="13">
        <v>16.75</v>
      </c>
      <c r="K45721" t="s">
        <v>183</v>
      </c>
      <c r="L45721" t="str">
        <f>TEXT(order_details6[[#This Row],[Date]],"dddd")</f>
        <v>Monday</v>
      </c>
    </row>
    <row r="45722" spans="1:12" x14ac:dyDescent="0.25">
      <c r="A45722">
        <v>45721</v>
      </c>
      <c r="B45722">
        <v>20072</v>
      </c>
      <c r="C45722" s="1" t="s">
        <v>45</v>
      </c>
      <c r="D45722" s="1" t="s">
        <v>216</v>
      </c>
      <c r="E45722">
        <v>1</v>
      </c>
      <c r="F45722" s="2">
        <v>42345</v>
      </c>
      <c r="G45722" s="3">
        <v>0.77179398148148148</v>
      </c>
      <c r="H45722" t="s">
        <v>103</v>
      </c>
      <c r="I45722" t="s">
        <v>102</v>
      </c>
      <c r="J45722" s="13">
        <v>16.75</v>
      </c>
      <c r="K45722" t="s">
        <v>101</v>
      </c>
      <c r="L45722" t="str">
        <f>TEXT(order_details6[[#This Row],[Date]],"dddd")</f>
        <v>Monday</v>
      </c>
    </row>
    <row r="45723" spans="1:12" x14ac:dyDescent="0.25">
      <c r="A45723">
        <v>45722</v>
      </c>
      <c r="B45723">
        <v>20072</v>
      </c>
      <c r="C45723" s="1" t="s">
        <v>8</v>
      </c>
      <c r="D45723" s="1" t="s">
        <v>216</v>
      </c>
      <c r="E45723">
        <v>1</v>
      </c>
      <c r="F45723" s="2">
        <v>42345</v>
      </c>
      <c r="G45723" s="3">
        <v>0.77179398148148148</v>
      </c>
      <c r="H45723" t="s">
        <v>175</v>
      </c>
      <c r="I45723" t="s">
        <v>190</v>
      </c>
      <c r="J45723" s="13">
        <v>16</v>
      </c>
      <c r="K45723" t="s">
        <v>189</v>
      </c>
      <c r="L45723" t="str">
        <f>TEXT(order_details6[[#This Row],[Date]],"dddd")</f>
        <v>Monday</v>
      </c>
    </row>
    <row r="45724" spans="1:12" x14ac:dyDescent="0.25">
      <c r="A45724">
        <v>45723</v>
      </c>
      <c r="B45724">
        <v>20072</v>
      </c>
      <c r="C45724" s="1" t="s">
        <v>47</v>
      </c>
      <c r="D45724" s="1" t="s">
        <v>218</v>
      </c>
      <c r="E45724">
        <v>1</v>
      </c>
      <c r="F45724" s="2">
        <v>42345</v>
      </c>
      <c r="G45724" s="3">
        <v>0.77179398148148148</v>
      </c>
      <c r="H45724" t="s">
        <v>147</v>
      </c>
      <c r="I45724" t="s">
        <v>159</v>
      </c>
      <c r="J45724" s="13">
        <v>12.5</v>
      </c>
      <c r="K45724" t="s">
        <v>158</v>
      </c>
      <c r="L45724" t="str">
        <f>TEXT(order_details6[[#This Row],[Date]],"dddd")</f>
        <v>Monday</v>
      </c>
    </row>
    <row r="45725" spans="1:12" x14ac:dyDescent="0.25">
      <c r="A45725">
        <v>45724</v>
      </c>
      <c r="B45725">
        <v>20072</v>
      </c>
      <c r="C45725" s="1" t="s">
        <v>42</v>
      </c>
      <c r="D45725" s="1" t="s">
        <v>217</v>
      </c>
      <c r="E45725">
        <v>1</v>
      </c>
      <c r="F45725" s="2">
        <v>42345</v>
      </c>
      <c r="G45725" s="3">
        <v>0.77179398148148148</v>
      </c>
      <c r="H45725" t="s">
        <v>147</v>
      </c>
      <c r="I45725" t="s">
        <v>162</v>
      </c>
      <c r="J45725" s="13">
        <v>20.25</v>
      </c>
      <c r="K45725" t="s">
        <v>161</v>
      </c>
      <c r="L45725" t="str">
        <f>TEXT(order_details6[[#This Row],[Date]],"dddd")</f>
        <v>Monday</v>
      </c>
    </row>
    <row r="45726" spans="1:12" x14ac:dyDescent="0.25">
      <c r="A45726">
        <v>45725</v>
      </c>
      <c r="B45726">
        <v>20073</v>
      </c>
      <c r="C45726" s="1" t="s">
        <v>89</v>
      </c>
      <c r="D45726" s="1" t="s">
        <v>218</v>
      </c>
      <c r="E45726">
        <v>1</v>
      </c>
      <c r="F45726" s="2">
        <v>42345</v>
      </c>
      <c r="G45726" s="3">
        <v>0.78365740740740741</v>
      </c>
      <c r="H45726" t="s">
        <v>147</v>
      </c>
      <c r="I45726" t="s">
        <v>150</v>
      </c>
      <c r="J45726" s="13">
        <v>12.25</v>
      </c>
      <c r="K45726" t="s">
        <v>149</v>
      </c>
      <c r="L45726" t="str">
        <f>TEXT(order_details6[[#This Row],[Date]],"dddd")</f>
        <v>Monday</v>
      </c>
    </row>
    <row r="45727" spans="1:12" x14ac:dyDescent="0.25">
      <c r="A45727">
        <v>45726</v>
      </c>
      <c r="B45727">
        <v>20073</v>
      </c>
      <c r="C45727" s="1" t="s">
        <v>19</v>
      </c>
      <c r="D45727" s="1" t="s">
        <v>218</v>
      </c>
      <c r="E45727">
        <v>1</v>
      </c>
      <c r="F45727" s="2">
        <v>42345</v>
      </c>
      <c r="G45727" s="3">
        <v>0.78365740740740741</v>
      </c>
      <c r="H45727" t="s">
        <v>175</v>
      </c>
      <c r="I45727" t="s">
        <v>190</v>
      </c>
      <c r="J45727" s="13">
        <v>12</v>
      </c>
      <c r="K45727" t="s">
        <v>189</v>
      </c>
      <c r="L45727" t="str">
        <f>TEXT(order_details6[[#This Row],[Date]],"dddd")</f>
        <v>Monday</v>
      </c>
    </row>
    <row r="45728" spans="1:12" x14ac:dyDescent="0.25">
      <c r="A45728">
        <v>45727</v>
      </c>
      <c r="B45728">
        <v>20074</v>
      </c>
      <c r="C45728" s="1" t="s">
        <v>6</v>
      </c>
      <c r="D45728" s="1" t="s">
        <v>217</v>
      </c>
      <c r="E45728">
        <v>1</v>
      </c>
      <c r="F45728" s="2">
        <v>42345</v>
      </c>
      <c r="G45728" s="3">
        <v>0.78452546296296299</v>
      </c>
      <c r="H45728" t="s">
        <v>175</v>
      </c>
      <c r="I45728" t="s">
        <v>174</v>
      </c>
      <c r="J45728" s="13">
        <v>18.5</v>
      </c>
      <c r="K45728" t="s">
        <v>173</v>
      </c>
      <c r="L45728" t="str">
        <f>TEXT(order_details6[[#This Row],[Date]],"dddd")</f>
        <v>Monday</v>
      </c>
    </row>
    <row r="45729" spans="1:12" x14ac:dyDescent="0.25">
      <c r="A45729">
        <v>45728</v>
      </c>
      <c r="B45729">
        <v>20074</v>
      </c>
      <c r="C45729" s="1" t="s">
        <v>34</v>
      </c>
      <c r="D45729" s="1" t="s">
        <v>218</v>
      </c>
      <c r="E45729">
        <v>1</v>
      </c>
      <c r="F45729" s="2">
        <v>42345</v>
      </c>
      <c r="G45729" s="3">
        <v>0.78452546296296299</v>
      </c>
      <c r="H45729" t="s">
        <v>122</v>
      </c>
      <c r="I45729" t="s">
        <v>134</v>
      </c>
      <c r="J45729" s="13">
        <v>12</v>
      </c>
      <c r="K45729" t="s">
        <v>133</v>
      </c>
      <c r="L45729" t="str">
        <f>TEXT(order_details6[[#This Row],[Date]],"dddd")</f>
        <v>Monday</v>
      </c>
    </row>
    <row r="45730" spans="1:12" x14ac:dyDescent="0.25">
      <c r="A45730">
        <v>45729</v>
      </c>
      <c r="B45730">
        <v>20074</v>
      </c>
      <c r="C45730" s="1" t="s">
        <v>84</v>
      </c>
      <c r="D45730" s="1" t="s">
        <v>216</v>
      </c>
      <c r="E45730">
        <v>1</v>
      </c>
      <c r="F45730" s="2">
        <v>42345</v>
      </c>
      <c r="G45730" s="3">
        <v>0.78452546296296299</v>
      </c>
      <c r="H45730" t="s">
        <v>175</v>
      </c>
      <c r="I45730" t="s">
        <v>196</v>
      </c>
      <c r="J45730" s="13">
        <v>16</v>
      </c>
      <c r="K45730" t="s">
        <v>195</v>
      </c>
      <c r="L45730" t="str">
        <f>TEXT(order_details6[[#This Row],[Date]],"dddd")</f>
        <v>Monday</v>
      </c>
    </row>
    <row r="45731" spans="1:12" x14ac:dyDescent="0.25">
      <c r="A45731">
        <v>45730</v>
      </c>
      <c r="B45731">
        <v>20075</v>
      </c>
      <c r="C45731" s="1" t="s">
        <v>81</v>
      </c>
      <c r="D45731" s="1" t="s">
        <v>216</v>
      </c>
      <c r="E45731">
        <v>1</v>
      </c>
      <c r="F45731" s="2">
        <v>42345</v>
      </c>
      <c r="G45731" s="3">
        <v>0.7913310185185185</v>
      </c>
      <c r="H45731" t="s">
        <v>175</v>
      </c>
      <c r="I45731" t="s">
        <v>184</v>
      </c>
      <c r="J45731" s="13">
        <v>16.75</v>
      </c>
      <c r="K45731" t="s">
        <v>183</v>
      </c>
      <c r="L45731" t="str">
        <f>TEXT(order_details6[[#This Row],[Date]],"dddd")</f>
        <v>Monday</v>
      </c>
    </row>
    <row r="45732" spans="1:12" x14ac:dyDescent="0.25">
      <c r="A45732">
        <v>45731</v>
      </c>
      <c r="B45732">
        <v>20075</v>
      </c>
      <c r="C45732" s="1" t="s">
        <v>37</v>
      </c>
      <c r="D45732" s="1" t="s">
        <v>218</v>
      </c>
      <c r="E45732">
        <v>1</v>
      </c>
      <c r="F45732" s="2">
        <v>42345</v>
      </c>
      <c r="G45732" s="3">
        <v>0.7913310185185185</v>
      </c>
      <c r="H45732" t="s">
        <v>175</v>
      </c>
      <c r="I45732" t="s">
        <v>184</v>
      </c>
      <c r="J45732" s="13">
        <v>12.75</v>
      </c>
      <c r="K45732" t="s">
        <v>183</v>
      </c>
      <c r="L45732" t="str">
        <f>TEXT(order_details6[[#This Row],[Date]],"dddd")</f>
        <v>Monday</v>
      </c>
    </row>
    <row r="45733" spans="1:12" x14ac:dyDescent="0.25">
      <c r="A45733">
        <v>45732</v>
      </c>
      <c r="B45733">
        <v>20075</v>
      </c>
      <c r="C45733" s="1" t="s">
        <v>69</v>
      </c>
      <c r="D45733" s="1" t="s">
        <v>216</v>
      </c>
      <c r="E45733">
        <v>1</v>
      </c>
      <c r="F45733" s="2">
        <v>42345</v>
      </c>
      <c r="G45733" s="3">
        <v>0.7913310185185185</v>
      </c>
      <c r="H45733" t="s">
        <v>103</v>
      </c>
      <c r="I45733" t="s">
        <v>115</v>
      </c>
      <c r="J45733" s="13">
        <v>16.75</v>
      </c>
      <c r="K45733" t="s">
        <v>114</v>
      </c>
      <c r="L45733" t="str">
        <f>TEXT(order_details6[[#This Row],[Date]],"dddd")</f>
        <v>Monday</v>
      </c>
    </row>
    <row r="45734" spans="1:12" x14ac:dyDescent="0.25">
      <c r="A45734">
        <v>45733</v>
      </c>
      <c r="B45734">
        <v>20076</v>
      </c>
      <c r="C45734" s="1" t="s">
        <v>82</v>
      </c>
      <c r="D45734" s="1" t="s">
        <v>218</v>
      </c>
      <c r="E45734">
        <v>1</v>
      </c>
      <c r="F45734" s="2">
        <v>42345</v>
      </c>
      <c r="G45734" s="3">
        <v>0.79483796296296294</v>
      </c>
      <c r="H45734" t="s">
        <v>122</v>
      </c>
      <c r="I45734" t="s">
        <v>131</v>
      </c>
      <c r="J45734" s="13">
        <v>12</v>
      </c>
      <c r="K45734" t="s">
        <v>130</v>
      </c>
      <c r="L45734" t="str">
        <f>TEXT(order_details6[[#This Row],[Date]],"dddd")</f>
        <v>Monday</v>
      </c>
    </row>
    <row r="45735" spans="1:12" x14ac:dyDescent="0.25">
      <c r="A45735">
        <v>45734</v>
      </c>
      <c r="B45735">
        <v>20076</v>
      </c>
      <c r="C45735" s="1" t="s">
        <v>10</v>
      </c>
      <c r="D45735" s="1" t="s">
        <v>216</v>
      </c>
      <c r="E45735">
        <v>1</v>
      </c>
      <c r="F45735" s="2">
        <v>42345</v>
      </c>
      <c r="G45735" s="3">
        <v>0.79483796296296294</v>
      </c>
      <c r="H45735" t="s">
        <v>147</v>
      </c>
      <c r="I45735" t="s">
        <v>153</v>
      </c>
      <c r="J45735" s="13">
        <v>16.5</v>
      </c>
      <c r="K45735" t="s">
        <v>152</v>
      </c>
      <c r="L45735" t="str">
        <f>TEXT(order_details6[[#This Row],[Date]],"dddd")</f>
        <v>Monday</v>
      </c>
    </row>
    <row r="45736" spans="1:12" x14ac:dyDescent="0.25">
      <c r="A45736">
        <v>45735</v>
      </c>
      <c r="B45736">
        <v>20077</v>
      </c>
      <c r="C45736" s="1" t="s">
        <v>65</v>
      </c>
      <c r="D45736" s="1" t="s">
        <v>218</v>
      </c>
      <c r="E45736">
        <v>1</v>
      </c>
      <c r="F45736" s="2">
        <v>42345</v>
      </c>
      <c r="G45736" s="3">
        <v>0.81050925925925921</v>
      </c>
      <c r="H45736" t="s">
        <v>122</v>
      </c>
      <c r="I45736" t="s">
        <v>137</v>
      </c>
      <c r="J45736" s="13">
        <v>11</v>
      </c>
      <c r="K45736" t="s">
        <v>136</v>
      </c>
      <c r="L45736" t="str">
        <f>TEXT(order_details6[[#This Row],[Date]],"dddd")</f>
        <v>Monday</v>
      </c>
    </row>
    <row r="45737" spans="1:12" x14ac:dyDescent="0.25">
      <c r="A45737">
        <v>45736</v>
      </c>
      <c r="B45737">
        <v>20077</v>
      </c>
      <c r="C45737" s="1" t="s">
        <v>44</v>
      </c>
      <c r="D45737" s="1" t="s">
        <v>218</v>
      </c>
      <c r="E45737">
        <v>1</v>
      </c>
      <c r="F45737" s="2">
        <v>42345</v>
      </c>
      <c r="G45737" s="3">
        <v>0.81050925925925921</v>
      </c>
      <c r="H45737" t="s">
        <v>103</v>
      </c>
      <c r="I45737" t="s">
        <v>115</v>
      </c>
      <c r="J45737" s="13">
        <v>12.75</v>
      </c>
      <c r="K45737" t="s">
        <v>114</v>
      </c>
      <c r="L45737" t="str">
        <f>TEXT(order_details6[[#This Row],[Date]],"dddd")</f>
        <v>Monday</v>
      </c>
    </row>
    <row r="45738" spans="1:12" x14ac:dyDescent="0.25">
      <c r="A45738">
        <v>45737</v>
      </c>
      <c r="B45738">
        <v>20078</v>
      </c>
      <c r="C45738" s="1" t="s">
        <v>46</v>
      </c>
      <c r="D45738" s="1" t="s">
        <v>216</v>
      </c>
      <c r="E45738">
        <v>1</v>
      </c>
      <c r="F45738" s="2">
        <v>42345</v>
      </c>
      <c r="G45738" s="3">
        <v>0.81773148148148145</v>
      </c>
      <c r="H45738" t="s">
        <v>122</v>
      </c>
      <c r="I45738" t="s">
        <v>140</v>
      </c>
      <c r="J45738" s="13">
        <v>12.5</v>
      </c>
      <c r="K45738" t="s">
        <v>139</v>
      </c>
      <c r="L45738" t="str">
        <f>TEXT(order_details6[[#This Row],[Date]],"dddd")</f>
        <v>Monday</v>
      </c>
    </row>
    <row r="45739" spans="1:12" x14ac:dyDescent="0.25">
      <c r="A45739">
        <v>45738</v>
      </c>
      <c r="B45739">
        <v>20078</v>
      </c>
      <c r="C45739" s="1" t="s">
        <v>80</v>
      </c>
      <c r="D45739" s="1" t="s">
        <v>216</v>
      </c>
      <c r="E45739">
        <v>1</v>
      </c>
      <c r="F45739" s="2">
        <v>42345</v>
      </c>
      <c r="G45739" s="3">
        <v>0.81773148148148145</v>
      </c>
      <c r="H45739" t="s">
        <v>147</v>
      </c>
      <c r="I45739" t="s">
        <v>168</v>
      </c>
      <c r="J45739" s="13">
        <v>16.5</v>
      </c>
      <c r="K45739" t="s">
        <v>167</v>
      </c>
      <c r="L45739" t="str">
        <f>TEXT(order_details6[[#This Row],[Date]],"dddd")</f>
        <v>Monday</v>
      </c>
    </row>
    <row r="45740" spans="1:12" x14ac:dyDescent="0.25">
      <c r="A45740">
        <v>45739</v>
      </c>
      <c r="B45740">
        <v>20079</v>
      </c>
      <c r="C45740" s="1" t="s">
        <v>5</v>
      </c>
      <c r="D45740" s="1" t="s">
        <v>216</v>
      </c>
      <c r="E45740">
        <v>1</v>
      </c>
      <c r="F45740" s="2">
        <v>42345</v>
      </c>
      <c r="G45740" s="3">
        <v>0.82343750000000004</v>
      </c>
      <c r="H45740" t="s">
        <v>122</v>
      </c>
      <c r="I45740" t="s">
        <v>125</v>
      </c>
      <c r="J45740" s="13">
        <v>16</v>
      </c>
      <c r="K45740" t="s">
        <v>124</v>
      </c>
      <c r="L45740" t="str">
        <f>TEXT(order_details6[[#This Row],[Date]],"dddd")</f>
        <v>Monday</v>
      </c>
    </row>
    <row r="45741" spans="1:12" x14ac:dyDescent="0.25">
      <c r="A45741">
        <v>45740</v>
      </c>
      <c r="B45741">
        <v>20079</v>
      </c>
      <c r="C45741" s="1" t="s">
        <v>14</v>
      </c>
      <c r="D45741" s="1" t="s">
        <v>218</v>
      </c>
      <c r="E45741">
        <v>1</v>
      </c>
      <c r="F45741" s="2">
        <v>42345</v>
      </c>
      <c r="G45741" s="3">
        <v>0.82343750000000004</v>
      </c>
      <c r="H45741" t="s">
        <v>147</v>
      </c>
      <c r="I45741" t="s">
        <v>171</v>
      </c>
      <c r="J45741" s="13">
        <v>12.5</v>
      </c>
      <c r="K45741" t="s">
        <v>170</v>
      </c>
      <c r="L45741" t="str">
        <f>TEXT(order_details6[[#This Row],[Date]],"dddd")</f>
        <v>Monday</v>
      </c>
    </row>
    <row r="45742" spans="1:12" x14ac:dyDescent="0.25">
      <c r="A45742">
        <v>45741</v>
      </c>
      <c r="B45742">
        <v>20080</v>
      </c>
      <c r="C45742" s="1" t="s">
        <v>31</v>
      </c>
      <c r="D45742" s="1" t="s">
        <v>218</v>
      </c>
      <c r="E45742">
        <v>2</v>
      </c>
      <c r="F45742" s="2">
        <v>42345</v>
      </c>
      <c r="G45742" s="3">
        <v>0.82644675925925926</v>
      </c>
      <c r="H45742" t="s">
        <v>122</v>
      </c>
      <c r="I45742" t="s">
        <v>121</v>
      </c>
      <c r="J45742" s="13">
        <v>12</v>
      </c>
      <c r="K45742" t="s">
        <v>120</v>
      </c>
      <c r="L45742" t="str">
        <f>TEXT(order_details6[[#This Row],[Date]],"dddd")</f>
        <v>Monday</v>
      </c>
    </row>
    <row r="45743" spans="1:12" x14ac:dyDescent="0.25">
      <c r="A45743">
        <v>45742</v>
      </c>
      <c r="B45743">
        <v>20080</v>
      </c>
      <c r="C45743" s="1" t="s">
        <v>48</v>
      </c>
      <c r="D45743" s="1" t="s">
        <v>216</v>
      </c>
      <c r="E45743">
        <v>1</v>
      </c>
      <c r="F45743" s="2">
        <v>42345</v>
      </c>
      <c r="G45743" s="3">
        <v>0.82644675925925926</v>
      </c>
      <c r="H45743" t="s">
        <v>147</v>
      </c>
      <c r="I45743" t="s">
        <v>162</v>
      </c>
      <c r="J45743" s="13">
        <v>16.25</v>
      </c>
      <c r="K45743" t="s">
        <v>161</v>
      </c>
      <c r="L45743" t="str">
        <f>TEXT(order_details6[[#This Row],[Date]],"dddd")</f>
        <v>Monday</v>
      </c>
    </row>
    <row r="45744" spans="1:12" x14ac:dyDescent="0.25">
      <c r="A45744">
        <v>45743</v>
      </c>
      <c r="B45744">
        <v>20081</v>
      </c>
      <c r="C45744" s="1" t="s">
        <v>33</v>
      </c>
      <c r="D45744" s="1" t="s">
        <v>217</v>
      </c>
      <c r="E45744">
        <v>1</v>
      </c>
      <c r="F45744" s="2">
        <v>42345</v>
      </c>
      <c r="G45744" s="3">
        <v>0.83575231481481482</v>
      </c>
      <c r="H45744" t="s">
        <v>175</v>
      </c>
      <c r="I45744" t="s">
        <v>178</v>
      </c>
      <c r="J45744" s="13">
        <v>17.95</v>
      </c>
      <c r="K45744" t="s">
        <v>177</v>
      </c>
      <c r="L45744" t="str">
        <f>TEXT(order_details6[[#This Row],[Date]],"dddd")</f>
        <v>Monday</v>
      </c>
    </row>
    <row r="45745" spans="1:12" x14ac:dyDescent="0.25">
      <c r="A45745">
        <v>45744</v>
      </c>
      <c r="B45745">
        <v>20082</v>
      </c>
      <c r="C45745" s="1" t="s">
        <v>67</v>
      </c>
      <c r="D45745" s="1" t="s">
        <v>216</v>
      </c>
      <c r="E45745">
        <v>1</v>
      </c>
      <c r="F45745" s="2">
        <v>42345</v>
      </c>
      <c r="G45745" s="3">
        <v>0.84062499999999996</v>
      </c>
      <c r="H45745" t="s">
        <v>147</v>
      </c>
      <c r="I45745" t="s">
        <v>159</v>
      </c>
      <c r="J45745" s="13">
        <v>16.5</v>
      </c>
      <c r="K45745" t="s">
        <v>158</v>
      </c>
      <c r="L45745" t="str">
        <f>TEXT(order_details6[[#This Row],[Date]],"dddd")</f>
        <v>Monday</v>
      </c>
    </row>
    <row r="45746" spans="1:12" x14ac:dyDescent="0.25">
      <c r="A45746">
        <v>45745</v>
      </c>
      <c r="B45746">
        <v>20083</v>
      </c>
      <c r="C45746" s="1" t="s">
        <v>12</v>
      </c>
      <c r="D45746" s="1" t="s">
        <v>218</v>
      </c>
      <c r="E45746">
        <v>1</v>
      </c>
      <c r="F45746" s="2">
        <v>42345</v>
      </c>
      <c r="G45746" s="3">
        <v>0.84420138888888885</v>
      </c>
      <c r="H45746" t="s">
        <v>103</v>
      </c>
      <c r="I45746" t="s">
        <v>102</v>
      </c>
      <c r="J45746" s="13">
        <v>12.75</v>
      </c>
      <c r="K45746" t="s">
        <v>101</v>
      </c>
      <c r="L45746" t="str">
        <f>TEXT(order_details6[[#This Row],[Date]],"dddd")</f>
        <v>Monday</v>
      </c>
    </row>
    <row r="45747" spans="1:12" x14ac:dyDescent="0.25">
      <c r="A45747">
        <v>45746</v>
      </c>
      <c r="B45747">
        <v>20084</v>
      </c>
      <c r="C45747" s="1" t="s">
        <v>31</v>
      </c>
      <c r="D45747" s="1" t="s">
        <v>218</v>
      </c>
      <c r="E45747">
        <v>1</v>
      </c>
      <c r="F45747" s="2">
        <v>42345</v>
      </c>
      <c r="G45747" s="3">
        <v>0.84614583333333337</v>
      </c>
      <c r="H45747" t="s">
        <v>122</v>
      </c>
      <c r="I45747" t="s">
        <v>121</v>
      </c>
      <c r="J45747" s="13">
        <v>12</v>
      </c>
      <c r="K45747" t="s">
        <v>120</v>
      </c>
      <c r="L45747" t="str">
        <f>TEXT(order_details6[[#This Row],[Date]],"dddd")</f>
        <v>Monday</v>
      </c>
    </row>
    <row r="45748" spans="1:12" x14ac:dyDescent="0.25">
      <c r="A45748">
        <v>45747</v>
      </c>
      <c r="B45748">
        <v>20084</v>
      </c>
      <c r="C45748" s="1" t="s">
        <v>48</v>
      </c>
      <c r="D45748" s="1" t="s">
        <v>216</v>
      </c>
      <c r="E45748">
        <v>1</v>
      </c>
      <c r="F45748" s="2">
        <v>42345</v>
      </c>
      <c r="G45748" s="3">
        <v>0.84614583333333337</v>
      </c>
      <c r="H45748" t="s">
        <v>147</v>
      </c>
      <c r="I45748" t="s">
        <v>162</v>
      </c>
      <c r="J45748" s="13">
        <v>16.25</v>
      </c>
      <c r="K45748" t="s">
        <v>161</v>
      </c>
      <c r="L45748" t="str">
        <f>TEXT(order_details6[[#This Row],[Date]],"dddd")</f>
        <v>Monday</v>
      </c>
    </row>
    <row r="45749" spans="1:12" x14ac:dyDescent="0.25">
      <c r="A45749">
        <v>45748</v>
      </c>
      <c r="B45749">
        <v>20084</v>
      </c>
      <c r="C45749" s="1" t="s">
        <v>20</v>
      </c>
      <c r="D45749" s="1" t="s">
        <v>217</v>
      </c>
      <c r="E45749">
        <v>1</v>
      </c>
      <c r="F45749" s="2">
        <v>42345</v>
      </c>
      <c r="G45749" s="3">
        <v>0.84614583333333337</v>
      </c>
      <c r="H45749" t="s">
        <v>147</v>
      </c>
      <c r="I45749" t="s">
        <v>168</v>
      </c>
      <c r="J45749" s="13">
        <v>20.75</v>
      </c>
      <c r="K45749" t="s">
        <v>167</v>
      </c>
      <c r="L45749" t="str">
        <f>TEXT(order_details6[[#This Row],[Date]],"dddd")</f>
        <v>Monday</v>
      </c>
    </row>
    <row r="45750" spans="1:12" x14ac:dyDescent="0.25">
      <c r="A45750">
        <v>45749</v>
      </c>
      <c r="B45750">
        <v>20085</v>
      </c>
      <c r="C45750" s="1" t="s">
        <v>90</v>
      </c>
      <c r="D45750" s="1" t="s">
        <v>217</v>
      </c>
      <c r="E45750">
        <v>1</v>
      </c>
      <c r="F45750" s="2">
        <v>42345</v>
      </c>
      <c r="G45750" s="3">
        <v>0.85133101851851856</v>
      </c>
      <c r="H45750" t="s">
        <v>122</v>
      </c>
      <c r="I45750" t="s">
        <v>143</v>
      </c>
      <c r="J45750" s="13">
        <v>20.5</v>
      </c>
      <c r="K45750" t="s">
        <v>142</v>
      </c>
      <c r="L45750" t="str">
        <f>TEXT(order_details6[[#This Row],[Date]],"dddd")</f>
        <v>Monday</v>
      </c>
    </row>
    <row r="45751" spans="1:12" x14ac:dyDescent="0.25">
      <c r="A45751">
        <v>45750</v>
      </c>
      <c r="B45751">
        <v>20085</v>
      </c>
      <c r="C45751" s="1" t="s">
        <v>22</v>
      </c>
      <c r="D45751" s="1" t="s">
        <v>218</v>
      </c>
      <c r="E45751">
        <v>1</v>
      </c>
      <c r="F45751" s="2">
        <v>42345</v>
      </c>
      <c r="G45751" s="3">
        <v>0.85133101851851856</v>
      </c>
      <c r="H45751" t="s">
        <v>175</v>
      </c>
      <c r="I45751" t="s">
        <v>199</v>
      </c>
      <c r="J45751" s="13">
        <v>12</v>
      </c>
      <c r="K45751" t="s">
        <v>198</v>
      </c>
      <c r="L45751" t="str">
        <f>TEXT(order_details6[[#This Row],[Date]],"dddd")</f>
        <v>Monday</v>
      </c>
    </row>
    <row r="45752" spans="1:12" x14ac:dyDescent="0.25">
      <c r="A45752">
        <v>45751</v>
      </c>
      <c r="B45752">
        <v>20086</v>
      </c>
      <c r="C45752" s="1" t="s">
        <v>31</v>
      </c>
      <c r="D45752" s="1" t="s">
        <v>218</v>
      </c>
      <c r="E45752">
        <v>1</v>
      </c>
      <c r="F45752" s="2">
        <v>42345</v>
      </c>
      <c r="G45752" s="3">
        <v>0.8533101851851852</v>
      </c>
      <c r="H45752" t="s">
        <v>122</v>
      </c>
      <c r="I45752" t="s">
        <v>121</v>
      </c>
      <c r="J45752" s="13">
        <v>12</v>
      </c>
      <c r="K45752" t="s">
        <v>120</v>
      </c>
      <c r="L45752" t="str">
        <f>TEXT(order_details6[[#This Row],[Date]],"dddd")</f>
        <v>Monday</v>
      </c>
    </row>
    <row r="45753" spans="1:12" x14ac:dyDescent="0.25">
      <c r="A45753">
        <v>45752</v>
      </c>
      <c r="B45753">
        <v>20086</v>
      </c>
      <c r="C45753" s="1" t="s">
        <v>33</v>
      </c>
      <c r="D45753" s="1" t="s">
        <v>217</v>
      </c>
      <c r="E45753">
        <v>1</v>
      </c>
      <c r="F45753" s="2">
        <v>42345</v>
      </c>
      <c r="G45753" s="3">
        <v>0.8533101851851852</v>
      </c>
      <c r="H45753" t="s">
        <v>175</v>
      </c>
      <c r="I45753" t="s">
        <v>178</v>
      </c>
      <c r="J45753" s="13">
        <v>17.95</v>
      </c>
      <c r="K45753" t="s">
        <v>177</v>
      </c>
      <c r="L45753" t="str">
        <f>TEXT(order_details6[[#This Row],[Date]],"dddd")</f>
        <v>Monday</v>
      </c>
    </row>
    <row r="45754" spans="1:12" x14ac:dyDescent="0.25">
      <c r="A45754">
        <v>45753</v>
      </c>
      <c r="B45754">
        <v>20086</v>
      </c>
      <c r="C45754" s="1" t="s">
        <v>55</v>
      </c>
      <c r="D45754" s="1" t="s">
        <v>218</v>
      </c>
      <c r="E45754">
        <v>1</v>
      </c>
      <c r="F45754" s="2">
        <v>42345</v>
      </c>
      <c r="G45754" s="3">
        <v>0.8533101851851852</v>
      </c>
      <c r="H45754" t="s">
        <v>122</v>
      </c>
      <c r="I45754" t="s">
        <v>128</v>
      </c>
      <c r="J45754" s="13">
        <v>10.5</v>
      </c>
      <c r="K45754" t="s">
        <v>127</v>
      </c>
      <c r="L45754" t="str">
        <f>TEXT(order_details6[[#This Row],[Date]],"dddd")</f>
        <v>Monday</v>
      </c>
    </row>
    <row r="45755" spans="1:12" x14ac:dyDescent="0.25">
      <c r="A45755">
        <v>45754</v>
      </c>
      <c r="B45755">
        <v>20087</v>
      </c>
      <c r="C45755" s="1" t="s">
        <v>72</v>
      </c>
      <c r="D45755" s="1" t="s">
        <v>218</v>
      </c>
      <c r="E45755">
        <v>1</v>
      </c>
      <c r="F45755" s="2">
        <v>42345</v>
      </c>
      <c r="G45755" s="3">
        <v>0.86260416666666662</v>
      </c>
      <c r="H45755" t="s">
        <v>147</v>
      </c>
      <c r="I45755" t="s">
        <v>168</v>
      </c>
      <c r="J45755" s="13">
        <v>12.5</v>
      </c>
      <c r="K45755" t="s">
        <v>167</v>
      </c>
      <c r="L45755" t="str">
        <f>TEXT(order_details6[[#This Row],[Date]],"dddd")</f>
        <v>Monday</v>
      </c>
    </row>
    <row r="45756" spans="1:12" x14ac:dyDescent="0.25">
      <c r="A45756">
        <v>45755</v>
      </c>
      <c r="B45756">
        <v>20088</v>
      </c>
      <c r="C45756" s="1" t="s">
        <v>5</v>
      </c>
      <c r="D45756" s="1" t="s">
        <v>216</v>
      </c>
      <c r="E45756">
        <v>1</v>
      </c>
      <c r="F45756" s="2">
        <v>42345</v>
      </c>
      <c r="G45756" s="3">
        <v>0.86614583333333328</v>
      </c>
      <c r="H45756" t="s">
        <v>122</v>
      </c>
      <c r="I45756" t="s">
        <v>125</v>
      </c>
      <c r="J45756" s="13">
        <v>16</v>
      </c>
      <c r="K45756" t="s">
        <v>124</v>
      </c>
      <c r="L45756" t="str">
        <f>TEXT(order_details6[[#This Row],[Date]],"dddd")</f>
        <v>Monday</v>
      </c>
    </row>
    <row r="45757" spans="1:12" x14ac:dyDescent="0.25">
      <c r="A45757">
        <v>45756</v>
      </c>
      <c r="B45757">
        <v>20088</v>
      </c>
      <c r="C45757" s="1" t="s">
        <v>33</v>
      </c>
      <c r="D45757" s="1" t="s">
        <v>217</v>
      </c>
      <c r="E45757">
        <v>1</v>
      </c>
      <c r="F45757" s="2">
        <v>42345</v>
      </c>
      <c r="G45757" s="3">
        <v>0.86614583333333328</v>
      </c>
      <c r="H45757" t="s">
        <v>175</v>
      </c>
      <c r="I45757" t="s">
        <v>178</v>
      </c>
      <c r="J45757" s="13">
        <v>17.95</v>
      </c>
      <c r="K45757" t="s">
        <v>177</v>
      </c>
      <c r="L45757" t="str">
        <f>TEXT(order_details6[[#This Row],[Date]],"dddd")</f>
        <v>Monday</v>
      </c>
    </row>
    <row r="45758" spans="1:12" x14ac:dyDescent="0.25">
      <c r="A45758">
        <v>45757</v>
      </c>
      <c r="B45758">
        <v>20088</v>
      </c>
      <c r="C45758" s="1" t="s">
        <v>39</v>
      </c>
      <c r="D45758" s="1" t="s">
        <v>218</v>
      </c>
      <c r="E45758">
        <v>1</v>
      </c>
      <c r="F45758" s="2">
        <v>42345</v>
      </c>
      <c r="G45758" s="3">
        <v>0.86614583333333328</v>
      </c>
      <c r="H45758" t="s">
        <v>147</v>
      </c>
      <c r="I45758" t="s">
        <v>156</v>
      </c>
      <c r="J45758" s="13">
        <v>12.5</v>
      </c>
      <c r="K45758" t="s">
        <v>155</v>
      </c>
      <c r="L45758" t="str">
        <f>TEXT(order_details6[[#This Row],[Date]],"dddd")</f>
        <v>Monday</v>
      </c>
    </row>
    <row r="45759" spans="1:12" x14ac:dyDescent="0.25">
      <c r="A45759">
        <v>45758</v>
      </c>
      <c r="B45759">
        <v>20088</v>
      </c>
      <c r="C45759" s="1" t="s">
        <v>74</v>
      </c>
      <c r="D45759" s="1" t="s">
        <v>217</v>
      </c>
      <c r="E45759">
        <v>1</v>
      </c>
      <c r="F45759" s="2">
        <v>42345</v>
      </c>
      <c r="G45759" s="3">
        <v>0.86614583333333328</v>
      </c>
      <c r="H45759" t="s">
        <v>147</v>
      </c>
      <c r="I45759" t="s">
        <v>171</v>
      </c>
      <c r="J45759" s="13">
        <v>20.75</v>
      </c>
      <c r="K45759" t="s">
        <v>170</v>
      </c>
      <c r="L45759" t="str">
        <f>TEXT(order_details6[[#This Row],[Date]],"dddd")</f>
        <v>Monday</v>
      </c>
    </row>
    <row r="45760" spans="1:12" x14ac:dyDescent="0.25">
      <c r="A45760">
        <v>45759</v>
      </c>
      <c r="B45760">
        <v>20089</v>
      </c>
      <c r="C45760" s="1" t="s">
        <v>64</v>
      </c>
      <c r="D45760" s="1" t="s">
        <v>217</v>
      </c>
      <c r="E45760">
        <v>1</v>
      </c>
      <c r="F45760" s="2">
        <v>42345</v>
      </c>
      <c r="G45760" s="3">
        <v>0.8703819444444445</v>
      </c>
      <c r="H45760" t="s">
        <v>122</v>
      </c>
      <c r="I45760" t="s">
        <v>128</v>
      </c>
      <c r="J45760" s="13">
        <v>16.5</v>
      </c>
      <c r="K45760" t="s">
        <v>127</v>
      </c>
      <c r="L45760" t="str">
        <f>TEXT(order_details6[[#This Row],[Date]],"dddd")</f>
        <v>Monday</v>
      </c>
    </row>
    <row r="45761" spans="1:12" x14ac:dyDescent="0.25">
      <c r="A45761">
        <v>45760</v>
      </c>
      <c r="B45761">
        <v>20089</v>
      </c>
      <c r="C45761" s="1" t="s">
        <v>7</v>
      </c>
      <c r="D45761" s="1" t="s">
        <v>217</v>
      </c>
      <c r="E45761">
        <v>1</v>
      </c>
      <c r="F45761" s="2">
        <v>42345</v>
      </c>
      <c r="G45761" s="3">
        <v>0.8703819444444445</v>
      </c>
      <c r="H45761" t="s">
        <v>147</v>
      </c>
      <c r="I45761" t="s">
        <v>153</v>
      </c>
      <c r="J45761" s="13">
        <v>20.75</v>
      </c>
      <c r="K45761" t="s">
        <v>152</v>
      </c>
      <c r="L45761" t="str">
        <f>TEXT(order_details6[[#This Row],[Date]],"dddd")</f>
        <v>Monday</v>
      </c>
    </row>
    <row r="45762" spans="1:12" x14ac:dyDescent="0.25">
      <c r="A45762">
        <v>45761</v>
      </c>
      <c r="B45762">
        <v>20089</v>
      </c>
      <c r="C45762" s="1" t="s">
        <v>59</v>
      </c>
      <c r="D45762" s="1" t="s">
        <v>218</v>
      </c>
      <c r="E45762">
        <v>1</v>
      </c>
      <c r="F45762" s="2">
        <v>42345</v>
      </c>
      <c r="G45762" s="3">
        <v>0.8703819444444445</v>
      </c>
      <c r="H45762" t="s">
        <v>175</v>
      </c>
      <c r="I45762" t="s">
        <v>193</v>
      </c>
      <c r="J45762" s="13">
        <v>12.5</v>
      </c>
      <c r="K45762" t="s">
        <v>192</v>
      </c>
      <c r="L45762" t="str">
        <f>TEXT(order_details6[[#This Row],[Date]],"dddd")</f>
        <v>Monday</v>
      </c>
    </row>
    <row r="45763" spans="1:12" x14ac:dyDescent="0.25">
      <c r="A45763">
        <v>45762</v>
      </c>
      <c r="B45763">
        <v>20089</v>
      </c>
      <c r="C45763" s="1" t="s">
        <v>9</v>
      </c>
      <c r="D45763" s="1" t="s">
        <v>217</v>
      </c>
      <c r="E45763">
        <v>1</v>
      </c>
      <c r="F45763" s="2">
        <v>42345</v>
      </c>
      <c r="G45763" s="3">
        <v>0.8703819444444445</v>
      </c>
      <c r="H45763" t="s">
        <v>103</v>
      </c>
      <c r="I45763" t="s">
        <v>118</v>
      </c>
      <c r="J45763" s="13">
        <v>20.75</v>
      </c>
      <c r="K45763" t="s">
        <v>117</v>
      </c>
      <c r="L45763" t="str">
        <f>TEXT(order_details6[[#This Row],[Date]],"dddd")</f>
        <v>Monday</v>
      </c>
    </row>
    <row r="45764" spans="1:12" x14ac:dyDescent="0.25">
      <c r="A45764">
        <v>45763</v>
      </c>
      <c r="B45764">
        <v>20090</v>
      </c>
      <c r="C45764" s="1" t="s">
        <v>31</v>
      </c>
      <c r="D45764" s="1" t="s">
        <v>218</v>
      </c>
      <c r="E45764">
        <v>1</v>
      </c>
      <c r="F45764" s="2">
        <v>42345</v>
      </c>
      <c r="G45764" s="3">
        <v>0.90767361111111111</v>
      </c>
      <c r="H45764" t="s">
        <v>122</v>
      </c>
      <c r="I45764" t="s">
        <v>121</v>
      </c>
      <c r="J45764" s="13">
        <v>12</v>
      </c>
      <c r="K45764" t="s">
        <v>120</v>
      </c>
      <c r="L45764" t="str">
        <f>TEXT(order_details6[[#This Row],[Date]],"dddd")</f>
        <v>Monday</v>
      </c>
    </row>
    <row r="45765" spans="1:12" x14ac:dyDescent="0.25">
      <c r="A45765">
        <v>45764</v>
      </c>
      <c r="B45765">
        <v>20090</v>
      </c>
      <c r="C45765" s="1" t="s">
        <v>11</v>
      </c>
      <c r="D45765" s="1" t="s">
        <v>217</v>
      </c>
      <c r="E45765">
        <v>1</v>
      </c>
      <c r="F45765" s="2">
        <v>42345</v>
      </c>
      <c r="G45765" s="3">
        <v>0.90767361111111111</v>
      </c>
      <c r="H45765" t="s">
        <v>147</v>
      </c>
      <c r="I45765" t="s">
        <v>159</v>
      </c>
      <c r="J45765" s="13">
        <v>20.75</v>
      </c>
      <c r="K45765" t="s">
        <v>158</v>
      </c>
      <c r="L45765" t="str">
        <f>TEXT(order_details6[[#This Row],[Date]],"dddd")</f>
        <v>Monday</v>
      </c>
    </row>
    <row r="45766" spans="1:12" x14ac:dyDescent="0.25">
      <c r="A45766">
        <v>45765</v>
      </c>
      <c r="B45766">
        <v>20090</v>
      </c>
      <c r="C45766" s="1" t="s">
        <v>24</v>
      </c>
      <c r="D45766" s="1" t="s">
        <v>217</v>
      </c>
      <c r="E45766">
        <v>1</v>
      </c>
      <c r="F45766" s="2">
        <v>42345</v>
      </c>
      <c r="G45766" s="3">
        <v>0.90767361111111111</v>
      </c>
      <c r="H45766" t="s">
        <v>103</v>
      </c>
      <c r="I45766" t="s">
        <v>115</v>
      </c>
      <c r="J45766" s="13">
        <v>20.75</v>
      </c>
      <c r="K45766" t="s">
        <v>114</v>
      </c>
      <c r="L45766" t="str">
        <f>TEXT(order_details6[[#This Row],[Date]],"dddd")</f>
        <v>Monday</v>
      </c>
    </row>
    <row r="45767" spans="1:12" x14ac:dyDescent="0.25">
      <c r="A45767">
        <v>45766</v>
      </c>
      <c r="B45767">
        <v>20090</v>
      </c>
      <c r="C45767" s="1" t="s">
        <v>9</v>
      </c>
      <c r="D45767" s="1" t="s">
        <v>217</v>
      </c>
      <c r="E45767">
        <v>1</v>
      </c>
      <c r="F45767" s="2">
        <v>42345</v>
      </c>
      <c r="G45767" s="3">
        <v>0.90767361111111111</v>
      </c>
      <c r="H45767" t="s">
        <v>103</v>
      </c>
      <c r="I45767" t="s">
        <v>118</v>
      </c>
      <c r="J45767" s="13">
        <v>20.75</v>
      </c>
      <c r="K45767" t="s">
        <v>117</v>
      </c>
      <c r="L45767" t="str">
        <f>TEXT(order_details6[[#This Row],[Date]],"dddd")</f>
        <v>Monday</v>
      </c>
    </row>
    <row r="45768" spans="1:12" x14ac:dyDescent="0.25">
      <c r="A45768">
        <v>45767</v>
      </c>
      <c r="B45768">
        <v>20091</v>
      </c>
      <c r="C45768" s="1" t="s">
        <v>34</v>
      </c>
      <c r="D45768" s="1" t="s">
        <v>218</v>
      </c>
      <c r="E45768">
        <v>1</v>
      </c>
      <c r="F45768" s="2">
        <v>42345</v>
      </c>
      <c r="G45768" s="3">
        <v>0.91168981481481481</v>
      </c>
      <c r="H45768" t="s">
        <v>122</v>
      </c>
      <c r="I45768" t="s">
        <v>134</v>
      </c>
      <c r="J45768" s="13">
        <v>12</v>
      </c>
      <c r="K45768" t="s">
        <v>133</v>
      </c>
      <c r="L45768" t="str">
        <f>TEXT(order_details6[[#This Row],[Date]],"dddd")</f>
        <v>Monday</v>
      </c>
    </row>
    <row r="45769" spans="1:12" x14ac:dyDescent="0.25">
      <c r="A45769">
        <v>45768</v>
      </c>
      <c r="B45769">
        <v>20091</v>
      </c>
      <c r="C45769" s="1" t="s">
        <v>59</v>
      </c>
      <c r="D45769" s="1" t="s">
        <v>218</v>
      </c>
      <c r="E45769">
        <v>1</v>
      </c>
      <c r="F45769" s="2">
        <v>42345</v>
      </c>
      <c r="G45769" s="3">
        <v>0.91168981481481481</v>
      </c>
      <c r="H45769" t="s">
        <v>175</v>
      </c>
      <c r="I45769" t="s">
        <v>193</v>
      </c>
      <c r="J45769" s="13">
        <v>12.5</v>
      </c>
      <c r="K45769" t="s">
        <v>192</v>
      </c>
      <c r="L45769" t="str">
        <f>TEXT(order_details6[[#This Row],[Date]],"dddd")</f>
        <v>Monday</v>
      </c>
    </row>
    <row r="45770" spans="1:12" x14ac:dyDescent="0.25">
      <c r="A45770">
        <v>45769</v>
      </c>
      <c r="B45770">
        <v>20092</v>
      </c>
      <c r="C45770" s="1" t="s">
        <v>6</v>
      </c>
      <c r="D45770" s="1" t="s">
        <v>217</v>
      </c>
      <c r="E45770">
        <v>1</v>
      </c>
      <c r="F45770" s="2">
        <v>42345</v>
      </c>
      <c r="G45770" s="3">
        <v>0.93612268518518515</v>
      </c>
      <c r="H45770" t="s">
        <v>175</v>
      </c>
      <c r="I45770" t="s">
        <v>174</v>
      </c>
      <c r="J45770" s="13">
        <v>18.5</v>
      </c>
      <c r="K45770" t="s">
        <v>173</v>
      </c>
      <c r="L45770" t="str">
        <f>TEXT(order_details6[[#This Row],[Date]],"dddd")</f>
        <v>Monday</v>
      </c>
    </row>
    <row r="45771" spans="1:12" x14ac:dyDescent="0.25">
      <c r="A45771">
        <v>45770</v>
      </c>
      <c r="B45771">
        <v>20093</v>
      </c>
      <c r="C45771" s="1" t="s">
        <v>27</v>
      </c>
      <c r="D45771" s="1" t="s">
        <v>216</v>
      </c>
      <c r="E45771">
        <v>1</v>
      </c>
      <c r="F45771" s="2">
        <v>42345</v>
      </c>
      <c r="G45771" s="3">
        <v>0.94989583333333338</v>
      </c>
      <c r="H45771" t="s">
        <v>103</v>
      </c>
      <c r="I45771" t="s">
        <v>106</v>
      </c>
      <c r="J45771" s="13">
        <v>16.75</v>
      </c>
      <c r="K45771" t="s">
        <v>105</v>
      </c>
      <c r="L45771" t="str">
        <f>TEXT(order_details6[[#This Row],[Date]],"dddd")</f>
        <v>Monday</v>
      </c>
    </row>
    <row r="45772" spans="1:12" x14ac:dyDescent="0.25">
      <c r="A45772">
        <v>45771</v>
      </c>
      <c r="B45772">
        <v>20093</v>
      </c>
      <c r="C45772" s="1" t="s">
        <v>29</v>
      </c>
      <c r="D45772" s="1" t="s">
        <v>218</v>
      </c>
      <c r="E45772">
        <v>1</v>
      </c>
      <c r="F45772" s="2">
        <v>42345</v>
      </c>
      <c r="G45772" s="3">
        <v>0.94989583333333338</v>
      </c>
      <c r="H45772" t="s">
        <v>103</v>
      </c>
      <c r="I45772" t="s">
        <v>106</v>
      </c>
      <c r="J45772" s="13">
        <v>12.75</v>
      </c>
      <c r="K45772" t="s">
        <v>105</v>
      </c>
      <c r="L45772" t="str">
        <f>TEXT(order_details6[[#This Row],[Date]],"dddd")</f>
        <v>Monday</v>
      </c>
    </row>
    <row r="45773" spans="1:12" x14ac:dyDescent="0.25">
      <c r="A45773">
        <v>45772</v>
      </c>
      <c r="B45773">
        <v>20093</v>
      </c>
      <c r="C45773" s="1" t="s">
        <v>54</v>
      </c>
      <c r="D45773" s="1" t="s">
        <v>217</v>
      </c>
      <c r="E45773">
        <v>1</v>
      </c>
      <c r="F45773" s="2">
        <v>42345</v>
      </c>
      <c r="G45773" s="3">
        <v>0.94989583333333338</v>
      </c>
      <c r="H45773" t="s">
        <v>122</v>
      </c>
      <c r="I45773" t="s">
        <v>137</v>
      </c>
      <c r="J45773" s="13">
        <v>17.5</v>
      </c>
      <c r="K45773" t="s">
        <v>136</v>
      </c>
      <c r="L45773" t="str">
        <f>TEXT(order_details6[[#This Row],[Date]],"dddd")</f>
        <v>Monday</v>
      </c>
    </row>
    <row r="45774" spans="1:12" x14ac:dyDescent="0.25">
      <c r="A45774">
        <v>45773</v>
      </c>
      <c r="B45774">
        <v>20094</v>
      </c>
      <c r="C45774" s="1" t="s">
        <v>4</v>
      </c>
      <c r="D45774" s="1" t="s">
        <v>216</v>
      </c>
      <c r="E45774">
        <v>1</v>
      </c>
      <c r="F45774" s="2">
        <v>42346</v>
      </c>
      <c r="G45774" s="3">
        <v>0.47166666666666668</v>
      </c>
      <c r="H45774" t="s">
        <v>122</v>
      </c>
      <c r="I45774" t="s">
        <v>128</v>
      </c>
      <c r="J45774" s="13">
        <v>13.25</v>
      </c>
      <c r="K45774" t="s">
        <v>127</v>
      </c>
      <c r="L45774" t="str">
        <f>TEXT(order_details6[[#This Row],[Date]],"dddd")</f>
        <v>Tuesday</v>
      </c>
    </row>
    <row r="45775" spans="1:12" x14ac:dyDescent="0.25">
      <c r="A45775">
        <v>45774</v>
      </c>
      <c r="B45775">
        <v>20094</v>
      </c>
      <c r="C45775" s="1" t="s">
        <v>75</v>
      </c>
      <c r="D45775" s="1" t="s">
        <v>217</v>
      </c>
      <c r="E45775">
        <v>1</v>
      </c>
      <c r="F45775" s="2">
        <v>42346</v>
      </c>
      <c r="G45775" s="3">
        <v>0.47166666666666668</v>
      </c>
      <c r="H45775" t="s">
        <v>175</v>
      </c>
      <c r="I45775" t="s">
        <v>184</v>
      </c>
      <c r="J45775" s="13">
        <v>21</v>
      </c>
      <c r="K45775" t="s">
        <v>183</v>
      </c>
      <c r="L45775" t="str">
        <f>TEXT(order_details6[[#This Row],[Date]],"dddd")</f>
        <v>Tuesday</v>
      </c>
    </row>
    <row r="45776" spans="1:12" x14ac:dyDescent="0.25">
      <c r="A45776">
        <v>45775</v>
      </c>
      <c r="B45776">
        <v>20094</v>
      </c>
      <c r="C45776" s="1" t="s">
        <v>54</v>
      </c>
      <c r="D45776" s="1" t="s">
        <v>217</v>
      </c>
      <c r="E45776">
        <v>1</v>
      </c>
      <c r="F45776" s="2">
        <v>42346</v>
      </c>
      <c r="G45776" s="3">
        <v>0.47166666666666668</v>
      </c>
      <c r="H45776" t="s">
        <v>122</v>
      </c>
      <c r="I45776" t="s">
        <v>137</v>
      </c>
      <c r="J45776" s="13">
        <v>17.5</v>
      </c>
      <c r="K45776" t="s">
        <v>136</v>
      </c>
      <c r="L45776" t="str">
        <f>TEXT(order_details6[[#This Row],[Date]],"dddd")</f>
        <v>Tuesday</v>
      </c>
    </row>
    <row r="45777" spans="1:12" x14ac:dyDescent="0.25">
      <c r="A45777">
        <v>45776</v>
      </c>
      <c r="B45777">
        <v>20095</v>
      </c>
      <c r="C45777" s="1" t="s">
        <v>12</v>
      </c>
      <c r="D45777" s="1" t="s">
        <v>218</v>
      </c>
      <c r="E45777">
        <v>1</v>
      </c>
      <c r="F45777" s="2">
        <v>42346</v>
      </c>
      <c r="G45777" s="3">
        <v>0.47944444444444445</v>
      </c>
      <c r="H45777" t="s">
        <v>103</v>
      </c>
      <c r="I45777" t="s">
        <v>102</v>
      </c>
      <c r="J45777" s="13">
        <v>12.75</v>
      </c>
      <c r="K45777" t="s">
        <v>101</v>
      </c>
      <c r="L45777" t="str">
        <f>TEXT(order_details6[[#This Row],[Date]],"dddd")</f>
        <v>Tuesday</v>
      </c>
    </row>
    <row r="45778" spans="1:12" x14ac:dyDescent="0.25">
      <c r="A45778">
        <v>45777</v>
      </c>
      <c r="B45778">
        <v>20095</v>
      </c>
      <c r="C45778" s="1" t="s">
        <v>6</v>
      </c>
      <c r="D45778" s="1" t="s">
        <v>217</v>
      </c>
      <c r="E45778">
        <v>1</v>
      </c>
      <c r="F45778" s="2">
        <v>42346</v>
      </c>
      <c r="G45778" s="3">
        <v>0.47944444444444445</v>
      </c>
      <c r="H45778" t="s">
        <v>175</v>
      </c>
      <c r="I45778" t="s">
        <v>174</v>
      </c>
      <c r="J45778" s="13">
        <v>18.5</v>
      </c>
      <c r="K45778" t="s">
        <v>173</v>
      </c>
      <c r="L45778" t="str">
        <f>TEXT(order_details6[[#This Row],[Date]],"dddd")</f>
        <v>Tuesday</v>
      </c>
    </row>
    <row r="45779" spans="1:12" x14ac:dyDescent="0.25">
      <c r="A45779">
        <v>45778</v>
      </c>
      <c r="B45779">
        <v>20096</v>
      </c>
      <c r="C45779" s="1" t="s">
        <v>23</v>
      </c>
      <c r="D45779" s="1" t="s">
        <v>217</v>
      </c>
      <c r="E45779">
        <v>1</v>
      </c>
      <c r="F45779" s="2">
        <v>42346</v>
      </c>
      <c r="G45779" s="3">
        <v>0.49543981481481481</v>
      </c>
      <c r="H45779" t="s">
        <v>175</v>
      </c>
      <c r="I45779" t="s">
        <v>190</v>
      </c>
      <c r="J45779" s="13">
        <v>20.25</v>
      </c>
      <c r="K45779" t="s">
        <v>189</v>
      </c>
      <c r="L45779" t="str">
        <f>TEXT(order_details6[[#This Row],[Date]],"dddd")</f>
        <v>Tuesday</v>
      </c>
    </row>
    <row r="45780" spans="1:12" x14ac:dyDescent="0.25">
      <c r="A45780">
        <v>45779</v>
      </c>
      <c r="B45780">
        <v>20097</v>
      </c>
      <c r="C45780" s="1" t="s">
        <v>46</v>
      </c>
      <c r="D45780" s="1" t="s">
        <v>216</v>
      </c>
      <c r="E45780">
        <v>1</v>
      </c>
      <c r="F45780" s="2">
        <v>42346</v>
      </c>
      <c r="G45780" s="3">
        <v>0.5028125</v>
      </c>
      <c r="H45780" t="s">
        <v>122</v>
      </c>
      <c r="I45780" t="s">
        <v>140</v>
      </c>
      <c r="J45780" s="13">
        <v>12.5</v>
      </c>
      <c r="K45780" t="s">
        <v>139</v>
      </c>
      <c r="L45780" t="str">
        <f>TEXT(order_details6[[#This Row],[Date]],"dddd")</f>
        <v>Tuesday</v>
      </c>
    </row>
    <row r="45781" spans="1:12" x14ac:dyDescent="0.25">
      <c r="A45781">
        <v>45780</v>
      </c>
      <c r="B45781">
        <v>20098</v>
      </c>
      <c r="C45781" s="1" t="s">
        <v>46</v>
      </c>
      <c r="D45781" s="1" t="s">
        <v>216</v>
      </c>
      <c r="E45781">
        <v>1</v>
      </c>
      <c r="F45781" s="2">
        <v>42346</v>
      </c>
      <c r="G45781" s="3">
        <v>0.50340277777777775</v>
      </c>
      <c r="H45781" t="s">
        <v>122</v>
      </c>
      <c r="I45781" t="s">
        <v>140</v>
      </c>
      <c r="J45781" s="13">
        <v>12.5</v>
      </c>
      <c r="K45781" t="s">
        <v>139</v>
      </c>
      <c r="L45781" t="str">
        <f>TEXT(order_details6[[#This Row],[Date]],"dddd")</f>
        <v>Tuesday</v>
      </c>
    </row>
    <row r="45782" spans="1:12" x14ac:dyDescent="0.25">
      <c r="A45782">
        <v>45781</v>
      </c>
      <c r="B45782">
        <v>20099</v>
      </c>
      <c r="C45782" s="1" t="s">
        <v>46</v>
      </c>
      <c r="D45782" s="1" t="s">
        <v>216</v>
      </c>
      <c r="E45782">
        <v>2</v>
      </c>
      <c r="F45782" s="2">
        <v>42346</v>
      </c>
      <c r="G45782" s="3">
        <v>0.51973379629629635</v>
      </c>
      <c r="H45782" t="s">
        <v>122</v>
      </c>
      <c r="I45782" t="s">
        <v>140</v>
      </c>
      <c r="J45782" s="13">
        <v>12.5</v>
      </c>
      <c r="K45782" t="s">
        <v>139</v>
      </c>
      <c r="L45782" t="str">
        <f>TEXT(order_details6[[#This Row],[Date]],"dddd")</f>
        <v>Tuesday</v>
      </c>
    </row>
    <row r="45783" spans="1:12" x14ac:dyDescent="0.25">
      <c r="A45783">
        <v>45782</v>
      </c>
      <c r="B45783">
        <v>20099</v>
      </c>
      <c r="C45783" s="1" t="s">
        <v>42</v>
      </c>
      <c r="D45783" s="1" t="s">
        <v>217</v>
      </c>
      <c r="E45783">
        <v>1</v>
      </c>
      <c r="F45783" s="2">
        <v>42346</v>
      </c>
      <c r="G45783" s="3">
        <v>0.51973379629629635</v>
      </c>
      <c r="H45783" t="s">
        <v>147</v>
      </c>
      <c r="I45783" t="s">
        <v>162</v>
      </c>
      <c r="J45783" s="13">
        <v>20.25</v>
      </c>
      <c r="K45783" t="s">
        <v>161</v>
      </c>
      <c r="L45783" t="str">
        <f>TEXT(order_details6[[#This Row],[Date]],"dddd")</f>
        <v>Tuesday</v>
      </c>
    </row>
    <row r="45784" spans="1:12" x14ac:dyDescent="0.25">
      <c r="A45784">
        <v>45783</v>
      </c>
      <c r="B45784">
        <v>20100</v>
      </c>
      <c r="C45784" s="1" t="s">
        <v>5</v>
      </c>
      <c r="D45784" s="1" t="s">
        <v>216</v>
      </c>
      <c r="E45784">
        <v>1</v>
      </c>
      <c r="F45784" s="2">
        <v>42346</v>
      </c>
      <c r="G45784" s="3">
        <v>0.52439814814814811</v>
      </c>
      <c r="H45784" t="s">
        <v>122</v>
      </c>
      <c r="I45784" t="s">
        <v>125</v>
      </c>
      <c r="J45784" s="13">
        <v>16</v>
      </c>
      <c r="K45784" t="s">
        <v>124</v>
      </c>
      <c r="L45784" t="str">
        <f>TEXT(order_details6[[#This Row],[Date]],"dddd")</f>
        <v>Tuesday</v>
      </c>
    </row>
    <row r="45785" spans="1:12" x14ac:dyDescent="0.25">
      <c r="A45785">
        <v>45784</v>
      </c>
      <c r="B45785">
        <v>20100</v>
      </c>
      <c r="C45785" s="1" t="s">
        <v>23</v>
      </c>
      <c r="D45785" s="1" t="s">
        <v>217</v>
      </c>
      <c r="E45785">
        <v>1</v>
      </c>
      <c r="F45785" s="2">
        <v>42346</v>
      </c>
      <c r="G45785" s="3">
        <v>0.52439814814814811</v>
      </c>
      <c r="H45785" t="s">
        <v>175</v>
      </c>
      <c r="I45785" t="s">
        <v>190</v>
      </c>
      <c r="J45785" s="13">
        <v>20.25</v>
      </c>
      <c r="K45785" t="s">
        <v>189</v>
      </c>
      <c r="L45785" t="str">
        <f>TEXT(order_details6[[#This Row],[Date]],"dddd")</f>
        <v>Tuesday</v>
      </c>
    </row>
    <row r="45786" spans="1:12" x14ac:dyDescent="0.25">
      <c r="A45786">
        <v>45785</v>
      </c>
      <c r="B45786">
        <v>20100</v>
      </c>
      <c r="C45786" s="1" t="s">
        <v>48</v>
      </c>
      <c r="D45786" s="1" t="s">
        <v>216</v>
      </c>
      <c r="E45786">
        <v>1</v>
      </c>
      <c r="F45786" s="2">
        <v>42346</v>
      </c>
      <c r="G45786" s="3">
        <v>0.52439814814814811</v>
      </c>
      <c r="H45786" t="s">
        <v>147</v>
      </c>
      <c r="I45786" t="s">
        <v>162</v>
      </c>
      <c r="J45786" s="13">
        <v>16.25</v>
      </c>
      <c r="K45786" t="s">
        <v>161</v>
      </c>
      <c r="L45786" t="str">
        <f>TEXT(order_details6[[#This Row],[Date]],"dddd")</f>
        <v>Tuesday</v>
      </c>
    </row>
    <row r="45787" spans="1:12" x14ac:dyDescent="0.25">
      <c r="A45787">
        <v>45786</v>
      </c>
      <c r="B45787">
        <v>20101</v>
      </c>
      <c r="C45787" s="1" t="s">
        <v>10</v>
      </c>
      <c r="D45787" s="1" t="s">
        <v>216</v>
      </c>
      <c r="E45787">
        <v>1</v>
      </c>
      <c r="F45787" s="2">
        <v>42346</v>
      </c>
      <c r="G45787" s="3">
        <v>0.52550925925925929</v>
      </c>
      <c r="H45787" t="s">
        <v>147</v>
      </c>
      <c r="I45787" t="s">
        <v>153</v>
      </c>
      <c r="J45787" s="13">
        <v>16.5</v>
      </c>
      <c r="K45787" t="s">
        <v>152</v>
      </c>
      <c r="L45787" t="str">
        <f>TEXT(order_details6[[#This Row],[Date]],"dddd")</f>
        <v>Tuesday</v>
      </c>
    </row>
    <row r="45788" spans="1:12" x14ac:dyDescent="0.25">
      <c r="A45788">
        <v>45787</v>
      </c>
      <c r="B45788">
        <v>20102</v>
      </c>
      <c r="C45788" s="1" t="s">
        <v>41</v>
      </c>
      <c r="D45788" s="1" t="s">
        <v>217</v>
      </c>
      <c r="E45788">
        <v>1</v>
      </c>
      <c r="F45788" s="2">
        <v>42346</v>
      </c>
      <c r="G45788" s="3">
        <v>0.52811342592592592</v>
      </c>
      <c r="H45788" t="s">
        <v>122</v>
      </c>
      <c r="I45788" t="s">
        <v>134</v>
      </c>
      <c r="J45788" s="13">
        <v>20.5</v>
      </c>
      <c r="K45788" t="s">
        <v>133</v>
      </c>
      <c r="L45788" t="str">
        <f>TEXT(order_details6[[#This Row],[Date]],"dddd")</f>
        <v>Tuesday</v>
      </c>
    </row>
    <row r="45789" spans="1:12" x14ac:dyDescent="0.25">
      <c r="A45789">
        <v>45788</v>
      </c>
      <c r="B45789">
        <v>20103</v>
      </c>
      <c r="C45789" s="1" t="s">
        <v>41</v>
      </c>
      <c r="D45789" s="1" t="s">
        <v>217</v>
      </c>
      <c r="E45789">
        <v>1</v>
      </c>
      <c r="F45789" s="2">
        <v>42346</v>
      </c>
      <c r="G45789" s="3">
        <v>0.53574074074074074</v>
      </c>
      <c r="H45789" t="s">
        <v>122</v>
      </c>
      <c r="I45789" t="s">
        <v>134</v>
      </c>
      <c r="J45789" s="13">
        <v>20.5</v>
      </c>
      <c r="K45789" t="s">
        <v>133</v>
      </c>
      <c r="L45789" t="str">
        <f>TEXT(order_details6[[#This Row],[Date]],"dddd")</f>
        <v>Tuesday</v>
      </c>
    </row>
    <row r="45790" spans="1:12" x14ac:dyDescent="0.25">
      <c r="A45790">
        <v>45789</v>
      </c>
      <c r="B45790">
        <v>20104</v>
      </c>
      <c r="C45790" s="1" t="s">
        <v>33</v>
      </c>
      <c r="D45790" s="1" t="s">
        <v>217</v>
      </c>
      <c r="E45790">
        <v>1</v>
      </c>
      <c r="F45790" s="2">
        <v>42346</v>
      </c>
      <c r="G45790" s="3">
        <v>0.54777777777777781</v>
      </c>
      <c r="H45790" t="s">
        <v>175</v>
      </c>
      <c r="I45790" t="s">
        <v>178</v>
      </c>
      <c r="J45790" s="13">
        <v>17.95</v>
      </c>
      <c r="K45790" t="s">
        <v>177</v>
      </c>
      <c r="L45790" t="str">
        <f>TEXT(order_details6[[#This Row],[Date]],"dddd")</f>
        <v>Tuesday</v>
      </c>
    </row>
    <row r="45791" spans="1:12" x14ac:dyDescent="0.25">
      <c r="A45791">
        <v>45790</v>
      </c>
      <c r="B45791">
        <v>20104</v>
      </c>
      <c r="C45791" s="1" t="s">
        <v>64</v>
      </c>
      <c r="D45791" s="1" t="s">
        <v>217</v>
      </c>
      <c r="E45791">
        <v>1</v>
      </c>
      <c r="F45791" s="2">
        <v>42346</v>
      </c>
      <c r="G45791" s="3">
        <v>0.54777777777777781</v>
      </c>
      <c r="H45791" t="s">
        <v>122</v>
      </c>
      <c r="I45791" t="s">
        <v>128</v>
      </c>
      <c r="J45791" s="13">
        <v>16.5</v>
      </c>
      <c r="K45791" t="s">
        <v>127</v>
      </c>
      <c r="L45791" t="str">
        <f>TEXT(order_details6[[#This Row],[Date]],"dddd")</f>
        <v>Tuesday</v>
      </c>
    </row>
    <row r="45792" spans="1:12" x14ac:dyDescent="0.25">
      <c r="A45792">
        <v>45791</v>
      </c>
      <c r="B45792">
        <v>20104</v>
      </c>
      <c r="C45792" s="1" t="s">
        <v>18</v>
      </c>
      <c r="D45792" s="1" t="s">
        <v>218</v>
      </c>
      <c r="E45792">
        <v>1</v>
      </c>
      <c r="F45792" s="2">
        <v>42346</v>
      </c>
      <c r="G45792" s="3">
        <v>0.54777777777777781</v>
      </c>
      <c r="H45792" t="s">
        <v>147</v>
      </c>
      <c r="I45792" t="s">
        <v>153</v>
      </c>
      <c r="J45792" s="13">
        <v>12.5</v>
      </c>
      <c r="K45792" t="s">
        <v>152</v>
      </c>
      <c r="L45792" t="str">
        <f>TEXT(order_details6[[#This Row],[Date]],"dddd")</f>
        <v>Tuesday</v>
      </c>
    </row>
    <row r="45793" spans="1:12" x14ac:dyDescent="0.25">
      <c r="A45793">
        <v>45792</v>
      </c>
      <c r="B45793">
        <v>20105</v>
      </c>
      <c r="C45793" s="1" t="s">
        <v>6</v>
      </c>
      <c r="D45793" s="1" t="s">
        <v>217</v>
      </c>
      <c r="E45793">
        <v>1</v>
      </c>
      <c r="F45793" s="2">
        <v>42346</v>
      </c>
      <c r="G45793" s="3">
        <v>0.55880787037037039</v>
      </c>
      <c r="H45793" t="s">
        <v>175</v>
      </c>
      <c r="I45793" t="s">
        <v>174</v>
      </c>
      <c r="J45793" s="13">
        <v>18.5</v>
      </c>
      <c r="K45793" t="s">
        <v>173</v>
      </c>
      <c r="L45793" t="str">
        <f>TEXT(order_details6[[#This Row],[Date]],"dddd")</f>
        <v>Tuesday</v>
      </c>
    </row>
    <row r="45794" spans="1:12" x14ac:dyDescent="0.25">
      <c r="A45794">
        <v>45793</v>
      </c>
      <c r="B45794">
        <v>20105</v>
      </c>
      <c r="C45794" s="1" t="s">
        <v>7</v>
      </c>
      <c r="D45794" s="1" t="s">
        <v>217</v>
      </c>
      <c r="E45794">
        <v>1</v>
      </c>
      <c r="F45794" s="2">
        <v>42346</v>
      </c>
      <c r="G45794" s="3">
        <v>0.55880787037037039</v>
      </c>
      <c r="H45794" t="s">
        <v>147</v>
      </c>
      <c r="I45794" t="s">
        <v>153</v>
      </c>
      <c r="J45794" s="13">
        <v>20.75</v>
      </c>
      <c r="K45794" t="s">
        <v>152</v>
      </c>
      <c r="L45794" t="str">
        <f>TEXT(order_details6[[#This Row],[Date]],"dddd")</f>
        <v>Tuesday</v>
      </c>
    </row>
    <row r="45795" spans="1:12" x14ac:dyDescent="0.25">
      <c r="A45795">
        <v>45794</v>
      </c>
      <c r="B45795">
        <v>20105</v>
      </c>
      <c r="C45795" s="1" t="s">
        <v>79</v>
      </c>
      <c r="D45795" s="1" t="s">
        <v>218</v>
      </c>
      <c r="E45795">
        <v>1</v>
      </c>
      <c r="F45795" s="2">
        <v>42346</v>
      </c>
      <c r="G45795" s="3">
        <v>0.55880787037037039</v>
      </c>
      <c r="H45795" t="s">
        <v>175</v>
      </c>
      <c r="I45795" t="s">
        <v>196</v>
      </c>
      <c r="J45795" s="13">
        <v>12</v>
      </c>
      <c r="K45795" t="s">
        <v>195</v>
      </c>
      <c r="L45795" t="str">
        <f>TEXT(order_details6[[#This Row],[Date]],"dddd")</f>
        <v>Tuesday</v>
      </c>
    </row>
    <row r="45796" spans="1:12" x14ac:dyDescent="0.25">
      <c r="A45796">
        <v>45795</v>
      </c>
      <c r="B45796">
        <v>20106</v>
      </c>
      <c r="C45796" s="1" t="s">
        <v>5</v>
      </c>
      <c r="D45796" s="1" t="s">
        <v>216</v>
      </c>
      <c r="E45796">
        <v>1</v>
      </c>
      <c r="F45796" s="2">
        <v>42346</v>
      </c>
      <c r="G45796" s="3">
        <v>0.55884259259259261</v>
      </c>
      <c r="H45796" t="s">
        <v>122</v>
      </c>
      <c r="I45796" t="s">
        <v>125</v>
      </c>
      <c r="J45796" s="13">
        <v>16</v>
      </c>
      <c r="K45796" t="s">
        <v>124</v>
      </c>
      <c r="L45796" t="str">
        <f>TEXT(order_details6[[#This Row],[Date]],"dddd")</f>
        <v>Tuesday</v>
      </c>
    </row>
    <row r="45797" spans="1:12" x14ac:dyDescent="0.25">
      <c r="A45797">
        <v>45796</v>
      </c>
      <c r="B45797">
        <v>20106</v>
      </c>
      <c r="C45797" s="1" t="s">
        <v>36</v>
      </c>
      <c r="D45797" s="1" t="s">
        <v>216</v>
      </c>
      <c r="E45797">
        <v>1</v>
      </c>
      <c r="F45797" s="2">
        <v>42346</v>
      </c>
      <c r="G45797" s="3">
        <v>0.55884259259259261</v>
      </c>
      <c r="H45797" t="s">
        <v>175</v>
      </c>
      <c r="I45797" t="s">
        <v>178</v>
      </c>
      <c r="J45797" s="13">
        <v>14.75</v>
      </c>
      <c r="K45797" t="s">
        <v>177</v>
      </c>
      <c r="L45797" t="str">
        <f>TEXT(order_details6[[#This Row],[Date]],"dddd")</f>
        <v>Tuesday</v>
      </c>
    </row>
    <row r="45798" spans="1:12" x14ac:dyDescent="0.25">
      <c r="A45798">
        <v>45797</v>
      </c>
      <c r="B45798">
        <v>20106</v>
      </c>
      <c r="C45798" s="1" t="s">
        <v>65</v>
      </c>
      <c r="D45798" s="1" t="s">
        <v>218</v>
      </c>
      <c r="E45798">
        <v>1</v>
      </c>
      <c r="F45798" s="2">
        <v>42346</v>
      </c>
      <c r="G45798" s="3">
        <v>0.55884259259259261</v>
      </c>
      <c r="H45798" t="s">
        <v>122</v>
      </c>
      <c r="I45798" t="s">
        <v>137</v>
      </c>
      <c r="J45798" s="13">
        <v>11</v>
      </c>
      <c r="K45798" t="s">
        <v>136</v>
      </c>
      <c r="L45798" t="str">
        <f>TEXT(order_details6[[#This Row],[Date]],"dddd")</f>
        <v>Tuesday</v>
      </c>
    </row>
    <row r="45799" spans="1:12" x14ac:dyDescent="0.25">
      <c r="A45799">
        <v>45798</v>
      </c>
      <c r="B45799">
        <v>20106</v>
      </c>
      <c r="C45799" s="1" t="s">
        <v>91</v>
      </c>
      <c r="D45799" s="1" t="s">
        <v>216</v>
      </c>
      <c r="E45799">
        <v>1</v>
      </c>
      <c r="F45799" s="2">
        <v>42346</v>
      </c>
      <c r="G45799" s="3">
        <v>0.55884259259259261</v>
      </c>
      <c r="H45799" t="s">
        <v>147</v>
      </c>
      <c r="I45799" t="s">
        <v>165</v>
      </c>
      <c r="J45799" s="13">
        <v>16.5</v>
      </c>
      <c r="K45799" t="s">
        <v>164</v>
      </c>
      <c r="L45799" t="str">
        <f>TEXT(order_details6[[#This Row],[Date]],"dddd")</f>
        <v>Tuesday</v>
      </c>
    </row>
    <row r="45800" spans="1:12" x14ac:dyDescent="0.25">
      <c r="A45800">
        <v>45799</v>
      </c>
      <c r="B45800">
        <v>20107</v>
      </c>
      <c r="C45800" s="1" t="s">
        <v>20</v>
      </c>
      <c r="D45800" s="1" t="s">
        <v>217</v>
      </c>
      <c r="E45800">
        <v>1</v>
      </c>
      <c r="F45800" s="2">
        <v>42346</v>
      </c>
      <c r="G45800" s="3">
        <v>0.56247685185185181</v>
      </c>
      <c r="H45800" t="s">
        <v>147</v>
      </c>
      <c r="I45800" t="s">
        <v>168</v>
      </c>
      <c r="J45800" s="13">
        <v>20.75</v>
      </c>
      <c r="K45800" t="s">
        <v>167</v>
      </c>
      <c r="L45800" t="str">
        <f>TEXT(order_details6[[#This Row],[Date]],"dddd")</f>
        <v>Tuesday</v>
      </c>
    </row>
    <row r="45801" spans="1:12" x14ac:dyDescent="0.25">
      <c r="A45801">
        <v>45800</v>
      </c>
      <c r="B45801">
        <v>20107</v>
      </c>
      <c r="C45801" s="1" t="s">
        <v>14</v>
      </c>
      <c r="D45801" s="1" t="s">
        <v>218</v>
      </c>
      <c r="E45801">
        <v>1</v>
      </c>
      <c r="F45801" s="2">
        <v>42346</v>
      </c>
      <c r="G45801" s="3">
        <v>0.56247685185185181</v>
      </c>
      <c r="H45801" t="s">
        <v>147</v>
      </c>
      <c r="I45801" t="s">
        <v>171</v>
      </c>
      <c r="J45801" s="13">
        <v>12.5</v>
      </c>
      <c r="K45801" t="s">
        <v>170</v>
      </c>
      <c r="L45801" t="str">
        <f>TEXT(order_details6[[#This Row],[Date]],"dddd")</f>
        <v>Tuesday</v>
      </c>
    </row>
    <row r="45802" spans="1:12" x14ac:dyDescent="0.25">
      <c r="A45802">
        <v>45801</v>
      </c>
      <c r="B45802">
        <v>20108</v>
      </c>
      <c r="C45802" s="1" t="s">
        <v>25</v>
      </c>
      <c r="D45802" s="1" t="s">
        <v>217</v>
      </c>
      <c r="E45802">
        <v>1</v>
      </c>
      <c r="F45802" s="2">
        <v>42346</v>
      </c>
      <c r="G45802" s="3">
        <v>0.56510416666666663</v>
      </c>
      <c r="H45802" t="s">
        <v>103</v>
      </c>
      <c r="I45802" t="s">
        <v>102</v>
      </c>
      <c r="J45802" s="13">
        <v>20.75</v>
      </c>
      <c r="K45802" t="s">
        <v>101</v>
      </c>
      <c r="L45802" t="str">
        <f>TEXT(order_details6[[#This Row],[Date]],"dddd")</f>
        <v>Tuesday</v>
      </c>
    </row>
    <row r="45803" spans="1:12" x14ac:dyDescent="0.25">
      <c r="A45803">
        <v>45802</v>
      </c>
      <c r="B45803">
        <v>20108</v>
      </c>
      <c r="C45803" s="1" t="s">
        <v>45</v>
      </c>
      <c r="D45803" s="1" t="s">
        <v>216</v>
      </c>
      <c r="E45803">
        <v>1</v>
      </c>
      <c r="F45803" s="2">
        <v>42346</v>
      </c>
      <c r="G45803" s="3">
        <v>0.56510416666666663</v>
      </c>
      <c r="H45803" t="s">
        <v>103</v>
      </c>
      <c r="I45803" t="s">
        <v>102</v>
      </c>
      <c r="J45803" s="13">
        <v>16.75</v>
      </c>
      <c r="K45803" t="s">
        <v>101</v>
      </c>
      <c r="L45803" t="str">
        <f>TEXT(order_details6[[#This Row],[Date]],"dddd")</f>
        <v>Tuesday</v>
      </c>
    </row>
    <row r="45804" spans="1:12" x14ac:dyDescent="0.25">
      <c r="A45804">
        <v>45803</v>
      </c>
      <c r="B45804">
        <v>20108</v>
      </c>
      <c r="C45804" s="1" t="s">
        <v>50</v>
      </c>
      <c r="D45804" s="1" t="s">
        <v>218</v>
      </c>
      <c r="E45804">
        <v>1</v>
      </c>
      <c r="F45804" s="2">
        <v>42346</v>
      </c>
      <c r="G45804" s="3">
        <v>0.56510416666666663</v>
      </c>
      <c r="H45804" t="s">
        <v>103</v>
      </c>
      <c r="I45804" t="s">
        <v>109</v>
      </c>
      <c r="J45804" s="13">
        <v>12.75</v>
      </c>
      <c r="K45804" t="s">
        <v>108</v>
      </c>
      <c r="L45804" t="str">
        <f>TEXT(order_details6[[#This Row],[Date]],"dddd")</f>
        <v>Tuesday</v>
      </c>
    </row>
    <row r="45805" spans="1:12" x14ac:dyDescent="0.25">
      <c r="A45805">
        <v>45804</v>
      </c>
      <c r="B45805">
        <v>20108</v>
      </c>
      <c r="C45805" s="1" t="s">
        <v>64</v>
      </c>
      <c r="D45805" s="1" t="s">
        <v>217</v>
      </c>
      <c r="E45805">
        <v>1</v>
      </c>
      <c r="F45805" s="2">
        <v>42346</v>
      </c>
      <c r="G45805" s="3">
        <v>0.56510416666666663</v>
      </c>
      <c r="H45805" t="s">
        <v>122</v>
      </c>
      <c r="I45805" t="s">
        <v>128</v>
      </c>
      <c r="J45805" s="13">
        <v>16.5</v>
      </c>
      <c r="K45805" t="s">
        <v>127</v>
      </c>
      <c r="L45805" t="str">
        <f>TEXT(order_details6[[#This Row],[Date]],"dddd")</f>
        <v>Tuesday</v>
      </c>
    </row>
    <row r="45806" spans="1:12" x14ac:dyDescent="0.25">
      <c r="A45806">
        <v>45805</v>
      </c>
      <c r="B45806">
        <v>20108</v>
      </c>
      <c r="C45806" s="1" t="s">
        <v>51</v>
      </c>
      <c r="D45806" s="1" t="s">
        <v>218</v>
      </c>
      <c r="E45806">
        <v>1</v>
      </c>
      <c r="F45806" s="2">
        <v>42346</v>
      </c>
      <c r="G45806" s="3">
        <v>0.56510416666666663</v>
      </c>
      <c r="H45806" t="s">
        <v>122</v>
      </c>
      <c r="I45806" t="s">
        <v>140</v>
      </c>
      <c r="J45806" s="13">
        <v>9.75</v>
      </c>
      <c r="K45806" t="s">
        <v>139</v>
      </c>
      <c r="L45806" t="str">
        <f>TEXT(order_details6[[#This Row],[Date]],"dddd")</f>
        <v>Tuesday</v>
      </c>
    </row>
    <row r="45807" spans="1:12" x14ac:dyDescent="0.25">
      <c r="A45807">
        <v>45806</v>
      </c>
      <c r="B45807">
        <v>20108</v>
      </c>
      <c r="C45807" s="1" t="s">
        <v>56</v>
      </c>
      <c r="D45807" s="1" t="s">
        <v>216</v>
      </c>
      <c r="E45807">
        <v>1</v>
      </c>
      <c r="F45807" s="2">
        <v>42346</v>
      </c>
      <c r="G45807" s="3">
        <v>0.56510416666666663</v>
      </c>
      <c r="H45807" t="s">
        <v>147</v>
      </c>
      <c r="I45807" t="s">
        <v>156</v>
      </c>
      <c r="J45807" s="13">
        <v>16.5</v>
      </c>
      <c r="K45807" t="s">
        <v>155</v>
      </c>
      <c r="L45807" t="str">
        <f>TEXT(order_details6[[#This Row],[Date]],"dddd")</f>
        <v>Tuesday</v>
      </c>
    </row>
    <row r="45808" spans="1:12" x14ac:dyDescent="0.25">
      <c r="A45808">
        <v>45807</v>
      </c>
      <c r="B45808">
        <v>20108</v>
      </c>
      <c r="C45808" s="1" t="s">
        <v>24</v>
      </c>
      <c r="D45808" s="1" t="s">
        <v>217</v>
      </c>
      <c r="E45808">
        <v>1</v>
      </c>
      <c r="F45808" s="2">
        <v>42346</v>
      </c>
      <c r="G45808" s="3">
        <v>0.56510416666666663</v>
      </c>
      <c r="H45808" t="s">
        <v>103</v>
      </c>
      <c r="I45808" t="s">
        <v>115</v>
      </c>
      <c r="J45808" s="13">
        <v>20.75</v>
      </c>
      <c r="K45808" t="s">
        <v>114</v>
      </c>
      <c r="L45808" t="str">
        <f>TEXT(order_details6[[#This Row],[Date]],"dddd")</f>
        <v>Tuesday</v>
      </c>
    </row>
    <row r="45809" spans="1:12" x14ac:dyDescent="0.25">
      <c r="A45809">
        <v>45808</v>
      </c>
      <c r="B45809">
        <v>20108</v>
      </c>
      <c r="C45809" s="1" t="s">
        <v>69</v>
      </c>
      <c r="D45809" s="1" t="s">
        <v>216</v>
      </c>
      <c r="E45809">
        <v>1</v>
      </c>
      <c r="F45809" s="2">
        <v>42346</v>
      </c>
      <c r="G45809" s="3">
        <v>0.56510416666666663</v>
      </c>
      <c r="H45809" t="s">
        <v>103</v>
      </c>
      <c r="I45809" t="s">
        <v>115</v>
      </c>
      <c r="J45809" s="13">
        <v>16.75</v>
      </c>
      <c r="K45809" t="s">
        <v>114</v>
      </c>
      <c r="L45809" t="str">
        <f>TEXT(order_details6[[#This Row],[Date]],"dddd")</f>
        <v>Tuesday</v>
      </c>
    </row>
    <row r="45810" spans="1:12" x14ac:dyDescent="0.25">
      <c r="A45810">
        <v>45809</v>
      </c>
      <c r="B45810">
        <v>20108</v>
      </c>
      <c r="C45810" s="1" t="s">
        <v>63</v>
      </c>
      <c r="D45810" s="1" t="s">
        <v>217</v>
      </c>
      <c r="E45810">
        <v>1</v>
      </c>
      <c r="F45810" s="2">
        <v>42346</v>
      </c>
      <c r="G45810" s="3">
        <v>0.56510416666666663</v>
      </c>
      <c r="H45810" t="s">
        <v>122</v>
      </c>
      <c r="I45810" t="s">
        <v>143</v>
      </c>
      <c r="J45810" s="13">
        <v>25.5</v>
      </c>
      <c r="K45810" t="s">
        <v>142</v>
      </c>
      <c r="L45810" t="str">
        <f>TEXT(order_details6[[#This Row],[Date]],"dddd")</f>
        <v>Tuesday</v>
      </c>
    </row>
    <row r="45811" spans="1:12" x14ac:dyDescent="0.25">
      <c r="A45811">
        <v>45810</v>
      </c>
      <c r="B45811">
        <v>20109</v>
      </c>
      <c r="C45811" s="1" t="s">
        <v>5</v>
      </c>
      <c r="D45811" s="1" t="s">
        <v>216</v>
      </c>
      <c r="E45811">
        <v>1</v>
      </c>
      <c r="F45811" s="2">
        <v>42346</v>
      </c>
      <c r="G45811" s="3">
        <v>0.56546296296296295</v>
      </c>
      <c r="H45811" t="s">
        <v>122</v>
      </c>
      <c r="I45811" t="s">
        <v>125</v>
      </c>
      <c r="J45811" s="13">
        <v>16</v>
      </c>
      <c r="K45811" t="s">
        <v>124</v>
      </c>
      <c r="L45811" t="str">
        <f>TEXT(order_details6[[#This Row],[Date]],"dddd")</f>
        <v>Tuesday</v>
      </c>
    </row>
    <row r="45812" spans="1:12" x14ac:dyDescent="0.25">
      <c r="A45812">
        <v>45811</v>
      </c>
      <c r="B45812">
        <v>20110</v>
      </c>
      <c r="C45812" s="1" t="s">
        <v>34</v>
      </c>
      <c r="D45812" s="1" t="s">
        <v>218</v>
      </c>
      <c r="E45812">
        <v>1</v>
      </c>
      <c r="F45812" s="2">
        <v>42346</v>
      </c>
      <c r="G45812" s="3">
        <v>0.57030092592592596</v>
      </c>
      <c r="H45812" t="s">
        <v>122</v>
      </c>
      <c r="I45812" t="s">
        <v>134</v>
      </c>
      <c r="J45812" s="13">
        <v>12</v>
      </c>
      <c r="K45812" t="s">
        <v>133</v>
      </c>
      <c r="L45812" t="str">
        <f>TEXT(order_details6[[#This Row],[Date]],"dddd")</f>
        <v>Tuesday</v>
      </c>
    </row>
    <row r="45813" spans="1:12" x14ac:dyDescent="0.25">
      <c r="A45813">
        <v>45812</v>
      </c>
      <c r="B45813">
        <v>20111</v>
      </c>
      <c r="C45813" s="1" t="s">
        <v>71</v>
      </c>
      <c r="D45813" s="1" t="s">
        <v>218</v>
      </c>
      <c r="E45813">
        <v>1</v>
      </c>
      <c r="F45813" s="2">
        <v>42346</v>
      </c>
      <c r="G45813" s="3">
        <v>0.57039351851851849</v>
      </c>
      <c r="H45813" t="s">
        <v>147</v>
      </c>
      <c r="I45813" t="s">
        <v>162</v>
      </c>
      <c r="J45813" s="13">
        <v>12.25</v>
      </c>
      <c r="K45813" t="s">
        <v>161</v>
      </c>
      <c r="L45813" t="str">
        <f>TEXT(order_details6[[#This Row],[Date]],"dddd")</f>
        <v>Tuesday</v>
      </c>
    </row>
    <row r="45814" spans="1:12" x14ac:dyDescent="0.25">
      <c r="A45814">
        <v>45813</v>
      </c>
      <c r="B45814">
        <v>20111</v>
      </c>
      <c r="C45814" s="1" t="s">
        <v>24</v>
      </c>
      <c r="D45814" s="1" t="s">
        <v>217</v>
      </c>
      <c r="E45814">
        <v>1</v>
      </c>
      <c r="F45814" s="2">
        <v>42346</v>
      </c>
      <c r="G45814" s="3">
        <v>0.57039351851851849</v>
      </c>
      <c r="H45814" t="s">
        <v>103</v>
      </c>
      <c r="I45814" t="s">
        <v>115</v>
      </c>
      <c r="J45814" s="13">
        <v>20.75</v>
      </c>
      <c r="K45814" t="s">
        <v>114</v>
      </c>
      <c r="L45814" t="str">
        <f>TEXT(order_details6[[#This Row],[Date]],"dddd")</f>
        <v>Tuesday</v>
      </c>
    </row>
    <row r="45815" spans="1:12" x14ac:dyDescent="0.25">
      <c r="A45815">
        <v>45814</v>
      </c>
      <c r="B45815">
        <v>20111</v>
      </c>
      <c r="C45815" s="1" t="s">
        <v>9</v>
      </c>
      <c r="D45815" s="1" t="s">
        <v>217</v>
      </c>
      <c r="E45815">
        <v>1</v>
      </c>
      <c r="F45815" s="2">
        <v>42346</v>
      </c>
      <c r="G45815" s="3">
        <v>0.57039351851851849</v>
      </c>
      <c r="H45815" t="s">
        <v>103</v>
      </c>
      <c r="I45815" t="s">
        <v>118</v>
      </c>
      <c r="J45815" s="13">
        <v>20.75</v>
      </c>
      <c r="K45815" t="s">
        <v>117</v>
      </c>
      <c r="L45815" t="str">
        <f>TEXT(order_details6[[#This Row],[Date]],"dddd")</f>
        <v>Tuesday</v>
      </c>
    </row>
    <row r="45816" spans="1:12" x14ac:dyDescent="0.25">
      <c r="A45816">
        <v>45815</v>
      </c>
      <c r="B45816">
        <v>20112</v>
      </c>
      <c r="C45816" s="1" t="s">
        <v>87</v>
      </c>
      <c r="D45816" s="1" t="s">
        <v>218</v>
      </c>
      <c r="E45816">
        <v>1</v>
      </c>
      <c r="F45816" s="2">
        <v>42346</v>
      </c>
      <c r="G45816" s="3">
        <v>0.57855324074074077</v>
      </c>
      <c r="H45816" t="s">
        <v>147</v>
      </c>
      <c r="I45816" t="s">
        <v>146</v>
      </c>
      <c r="J45816" s="13">
        <v>23.65</v>
      </c>
      <c r="K45816" t="s">
        <v>145</v>
      </c>
      <c r="L45816" t="str">
        <f>TEXT(order_details6[[#This Row],[Date]],"dddd")</f>
        <v>Tuesday</v>
      </c>
    </row>
    <row r="45817" spans="1:12" x14ac:dyDescent="0.25">
      <c r="A45817">
        <v>45816</v>
      </c>
      <c r="B45817">
        <v>20113</v>
      </c>
      <c r="C45817" s="1" t="s">
        <v>26</v>
      </c>
      <c r="D45817" s="1" t="s">
        <v>217</v>
      </c>
      <c r="E45817">
        <v>1</v>
      </c>
      <c r="F45817" s="2">
        <v>42346</v>
      </c>
      <c r="G45817" s="3">
        <v>0.5788888888888889</v>
      </c>
      <c r="H45817" t="s">
        <v>103</v>
      </c>
      <c r="I45817" t="s">
        <v>106</v>
      </c>
      <c r="J45817" s="13">
        <v>20.75</v>
      </c>
      <c r="K45817" t="s">
        <v>105</v>
      </c>
      <c r="L45817" t="str">
        <f>TEXT(order_details6[[#This Row],[Date]],"dddd")</f>
        <v>Tuesday</v>
      </c>
    </row>
    <row r="45818" spans="1:12" x14ac:dyDescent="0.25">
      <c r="A45818">
        <v>45817</v>
      </c>
      <c r="B45818">
        <v>20113</v>
      </c>
      <c r="C45818" s="1" t="s">
        <v>40</v>
      </c>
      <c r="D45818" s="1" t="s">
        <v>217</v>
      </c>
      <c r="E45818">
        <v>1</v>
      </c>
      <c r="F45818" s="2">
        <v>42346</v>
      </c>
      <c r="G45818" s="3">
        <v>0.5788888888888889</v>
      </c>
      <c r="H45818" t="s">
        <v>175</v>
      </c>
      <c r="I45818" t="s">
        <v>196</v>
      </c>
      <c r="J45818" s="13">
        <v>20.25</v>
      </c>
      <c r="K45818" t="s">
        <v>195</v>
      </c>
      <c r="L45818" t="str">
        <f>TEXT(order_details6[[#This Row],[Date]],"dddd")</f>
        <v>Tuesday</v>
      </c>
    </row>
    <row r="45819" spans="1:12" x14ac:dyDescent="0.25">
      <c r="A45819">
        <v>45818</v>
      </c>
      <c r="B45819">
        <v>20113</v>
      </c>
      <c r="C45819" s="1" t="s">
        <v>84</v>
      </c>
      <c r="D45819" s="1" t="s">
        <v>216</v>
      </c>
      <c r="E45819">
        <v>1</v>
      </c>
      <c r="F45819" s="2">
        <v>42346</v>
      </c>
      <c r="G45819" s="3">
        <v>0.5788888888888889</v>
      </c>
      <c r="H45819" t="s">
        <v>175</v>
      </c>
      <c r="I45819" t="s">
        <v>196</v>
      </c>
      <c r="J45819" s="13">
        <v>16</v>
      </c>
      <c r="K45819" t="s">
        <v>195</v>
      </c>
      <c r="L45819" t="str">
        <f>TEXT(order_details6[[#This Row],[Date]],"dddd")</f>
        <v>Tuesday</v>
      </c>
    </row>
    <row r="45820" spans="1:12" x14ac:dyDescent="0.25">
      <c r="A45820">
        <v>45819</v>
      </c>
      <c r="B45820">
        <v>20113</v>
      </c>
      <c r="C45820" s="1" t="s">
        <v>79</v>
      </c>
      <c r="D45820" s="1" t="s">
        <v>218</v>
      </c>
      <c r="E45820">
        <v>1</v>
      </c>
      <c r="F45820" s="2">
        <v>42346</v>
      </c>
      <c r="G45820" s="3">
        <v>0.5788888888888889</v>
      </c>
      <c r="H45820" t="s">
        <v>175</v>
      </c>
      <c r="I45820" t="s">
        <v>196</v>
      </c>
      <c r="J45820" s="13">
        <v>12</v>
      </c>
      <c r="K45820" t="s">
        <v>195</v>
      </c>
      <c r="L45820" t="str">
        <f>TEXT(order_details6[[#This Row],[Date]],"dddd")</f>
        <v>Tuesday</v>
      </c>
    </row>
    <row r="45821" spans="1:12" x14ac:dyDescent="0.25">
      <c r="A45821">
        <v>45820</v>
      </c>
      <c r="B45821">
        <v>20114</v>
      </c>
      <c r="C45821" s="1" t="s">
        <v>7</v>
      </c>
      <c r="D45821" s="1" t="s">
        <v>217</v>
      </c>
      <c r="E45821">
        <v>1</v>
      </c>
      <c r="F45821" s="2">
        <v>42346</v>
      </c>
      <c r="G45821" s="3">
        <v>0.63958333333333328</v>
      </c>
      <c r="H45821" t="s">
        <v>147</v>
      </c>
      <c r="I45821" t="s">
        <v>153</v>
      </c>
      <c r="J45821" s="13">
        <v>20.75</v>
      </c>
      <c r="K45821" t="s">
        <v>152</v>
      </c>
      <c r="L45821" t="str">
        <f>TEXT(order_details6[[#This Row],[Date]],"dddd")</f>
        <v>Tuesday</v>
      </c>
    </row>
    <row r="45822" spans="1:12" x14ac:dyDescent="0.25">
      <c r="A45822">
        <v>45821</v>
      </c>
      <c r="B45822">
        <v>20114</v>
      </c>
      <c r="C45822" s="1" t="s">
        <v>23</v>
      </c>
      <c r="D45822" s="1" t="s">
        <v>217</v>
      </c>
      <c r="E45822">
        <v>1</v>
      </c>
      <c r="F45822" s="2">
        <v>42346</v>
      </c>
      <c r="G45822" s="3">
        <v>0.63958333333333328</v>
      </c>
      <c r="H45822" t="s">
        <v>175</v>
      </c>
      <c r="I45822" t="s">
        <v>190</v>
      </c>
      <c r="J45822" s="13">
        <v>20.25</v>
      </c>
      <c r="K45822" t="s">
        <v>189</v>
      </c>
      <c r="L45822" t="str">
        <f>TEXT(order_details6[[#This Row],[Date]],"dddd")</f>
        <v>Tuesday</v>
      </c>
    </row>
    <row r="45823" spans="1:12" x14ac:dyDescent="0.25">
      <c r="A45823">
        <v>45822</v>
      </c>
      <c r="B45823">
        <v>20114</v>
      </c>
      <c r="C45823" s="1" t="s">
        <v>58</v>
      </c>
      <c r="D45823" s="1" t="s">
        <v>217</v>
      </c>
      <c r="E45823">
        <v>1</v>
      </c>
      <c r="F45823" s="2">
        <v>42346</v>
      </c>
      <c r="G45823" s="3">
        <v>0.63958333333333328</v>
      </c>
      <c r="H45823" t="s">
        <v>147</v>
      </c>
      <c r="I45823" t="s">
        <v>156</v>
      </c>
      <c r="J45823" s="13">
        <v>20.75</v>
      </c>
      <c r="K45823" t="s">
        <v>155</v>
      </c>
      <c r="L45823" t="str">
        <f>TEXT(order_details6[[#This Row],[Date]],"dddd")</f>
        <v>Tuesday</v>
      </c>
    </row>
    <row r="45824" spans="1:12" x14ac:dyDescent="0.25">
      <c r="A45824">
        <v>45823</v>
      </c>
      <c r="B45824">
        <v>20114</v>
      </c>
      <c r="C45824" s="1" t="s">
        <v>9</v>
      </c>
      <c r="D45824" s="1" t="s">
        <v>217</v>
      </c>
      <c r="E45824">
        <v>1</v>
      </c>
      <c r="F45824" s="2">
        <v>42346</v>
      </c>
      <c r="G45824" s="3">
        <v>0.63958333333333328</v>
      </c>
      <c r="H45824" t="s">
        <v>103</v>
      </c>
      <c r="I45824" t="s">
        <v>118</v>
      </c>
      <c r="J45824" s="13">
        <v>20.75</v>
      </c>
      <c r="K45824" t="s">
        <v>117</v>
      </c>
      <c r="L45824" t="str">
        <f>TEXT(order_details6[[#This Row],[Date]],"dddd")</f>
        <v>Tuesday</v>
      </c>
    </row>
    <row r="45825" spans="1:12" x14ac:dyDescent="0.25">
      <c r="A45825">
        <v>45824</v>
      </c>
      <c r="B45825">
        <v>20115</v>
      </c>
      <c r="C45825" s="1" t="s">
        <v>72</v>
      </c>
      <c r="D45825" s="1" t="s">
        <v>218</v>
      </c>
      <c r="E45825">
        <v>1</v>
      </c>
      <c r="F45825" s="2">
        <v>42346</v>
      </c>
      <c r="G45825" s="3">
        <v>0.64881944444444439</v>
      </c>
      <c r="H45825" t="s">
        <v>147</v>
      </c>
      <c r="I45825" t="s">
        <v>168</v>
      </c>
      <c r="J45825" s="13">
        <v>12.5</v>
      </c>
      <c r="K45825" t="s">
        <v>167</v>
      </c>
      <c r="L45825" t="str">
        <f>TEXT(order_details6[[#This Row],[Date]],"dddd")</f>
        <v>Tuesday</v>
      </c>
    </row>
    <row r="45826" spans="1:12" x14ac:dyDescent="0.25">
      <c r="A45826">
        <v>45825</v>
      </c>
      <c r="B45826">
        <v>20116</v>
      </c>
      <c r="C45826" s="1" t="s">
        <v>56</v>
      </c>
      <c r="D45826" s="1" t="s">
        <v>216</v>
      </c>
      <c r="E45826">
        <v>1</v>
      </c>
      <c r="F45826" s="2">
        <v>42346</v>
      </c>
      <c r="G45826" s="3">
        <v>0.6807523148148148</v>
      </c>
      <c r="H45826" t="s">
        <v>147</v>
      </c>
      <c r="I45826" t="s">
        <v>156</v>
      </c>
      <c r="J45826" s="13">
        <v>16.5</v>
      </c>
      <c r="K45826" t="s">
        <v>155</v>
      </c>
      <c r="L45826" t="str">
        <f>TEXT(order_details6[[#This Row],[Date]],"dddd")</f>
        <v>Tuesday</v>
      </c>
    </row>
    <row r="45827" spans="1:12" x14ac:dyDescent="0.25">
      <c r="A45827">
        <v>45826</v>
      </c>
      <c r="B45827">
        <v>20116</v>
      </c>
      <c r="C45827" s="1" t="s">
        <v>20</v>
      </c>
      <c r="D45827" s="1" t="s">
        <v>217</v>
      </c>
      <c r="E45827">
        <v>1</v>
      </c>
      <c r="F45827" s="2">
        <v>42346</v>
      </c>
      <c r="G45827" s="3">
        <v>0.6807523148148148</v>
      </c>
      <c r="H45827" t="s">
        <v>147</v>
      </c>
      <c r="I45827" t="s">
        <v>168</v>
      </c>
      <c r="J45827" s="13">
        <v>20.75</v>
      </c>
      <c r="K45827" t="s">
        <v>167</v>
      </c>
      <c r="L45827" t="str">
        <f>TEXT(order_details6[[#This Row],[Date]],"dddd")</f>
        <v>Tuesday</v>
      </c>
    </row>
    <row r="45828" spans="1:12" x14ac:dyDescent="0.25">
      <c r="A45828">
        <v>45827</v>
      </c>
      <c r="B45828">
        <v>20117</v>
      </c>
      <c r="C45828" s="1" t="s">
        <v>91</v>
      </c>
      <c r="D45828" s="1" t="s">
        <v>216</v>
      </c>
      <c r="E45828">
        <v>1</v>
      </c>
      <c r="F45828" s="2">
        <v>42346</v>
      </c>
      <c r="G45828" s="3">
        <v>0.68168981481481483</v>
      </c>
      <c r="H45828" t="s">
        <v>147</v>
      </c>
      <c r="I45828" t="s">
        <v>165</v>
      </c>
      <c r="J45828" s="13">
        <v>16.5</v>
      </c>
      <c r="K45828" t="s">
        <v>164</v>
      </c>
      <c r="L45828" t="str">
        <f>TEXT(order_details6[[#This Row],[Date]],"dddd")</f>
        <v>Tuesday</v>
      </c>
    </row>
    <row r="45829" spans="1:12" x14ac:dyDescent="0.25">
      <c r="A45829">
        <v>45828</v>
      </c>
      <c r="B45829">
        <v>20117</v>
      </c>
      <c r="C45829" s="1" t="s">
        <v>69</v>
      </c>
      <c r="D45829" s="1" t="s">
        <v>216</v>
      </c>
      <c r="E45829">
        <v>1</v>
      </c>
      <c r="F45829" s="2">
        <v>42346</v>
      </c>
      <c r="G45829" s="3">
        <v>0.68168981481481483</v>
      </c>
      <c r="H45829" t="s">
        <v>103</v>
      </c>
      <c r="I45829" t="s">
        <v>115</v>
      </c>
      <c r="J45829" s="13">
        <v>16.75</v>
      </c>
      <c r="K45829" t="s">
        <v>114</v>
      </c>
      <c r="L45829" t="str">
        <f>TEXT(order_details6[[#This Row],[Date]],"dddd")</f>
        <v>Tuesday</v>
      </c>
    </row>
    <row r="45830" spans="1:12" x14ac:dyDescent="0.25">
      <c r="A45830">
        <v>45829</v>
      </c>
      <c r="B45830">
        <v>20117</v>
      </c>
      <c r="C45830" s="1" t="s">
        <v>20</v>
      </c>
      <c r="D45830" s="1" t="s">
        <v>217</v>
      </c>
      <c r="E45830">
        <v>1</v>
      </c>
      <c r="F45830" s="2">
        <v>42346</v>
      </c>
      <c r="G45830" s="3">
        <v>0.68168981481481483</v>
      </c>
      <c r="H45830" t="s">
        <v>147</v>
      </c>
      <c r="I45830" t="s">
        <v>168</v>
      </c>
      <c r="J45830" s="13">
        <v>20.75</v>
      </c>
      <c r="K45830" t="s">
        <v>167</v>
      </c>
      <c r="L45830" t="str">
        <f>TEXT(order_details6[[#This Row],[Date]],"dddd")</f>
        <v>Tuesday</v>
      </c>
    </row>
    <row r="45831" spans="1:12" x14ac:dyDescent="0.25">
      <c r="A45831">
        <v>45830</v>
      </c>
      <c r="B45831">
        <v>20118</v>
      </c>
      <c r="C45831" s="1" t="s">
        <v>27</v>
      </c>
      <c r="D45831" s="1" t="s">
        <v>216</v>
      </c>
      <c r="E45831">
        <v>1</v>
      </c>
      <c r="F45831" s="2">
        <v>42346</v>
      </c>
      <c r="G45831" s="3">
        <v>0.68861111111111106</v>
      </c>
      <c r="H45831" t="s">
        <v>103</v>
      </c>
      <c r="I45831" t="s">
        <v>106</v>
      </c>
      <c r="J45831" s="13">
        <v>16.75</v>
      </c>
      <c r="K45831" t="s">
        <v>105</v>
      </c>
      <c r="L45831" t="str">
        <f>TEXT(order_details6[[#This Row],[Date]],"dddd")</f>
        <v>Tuesday</v>
      </c>
    </row>
    <row r="45832" spans="1:12" x14ac:dyDescent="0.25">
      <c r="A45832">
        <v>45831</v>
      </c>
      <c r="B45832">
        <v>20118</v>
      </c>
      <c r="C45832" s="1" t="s">
        <v>36</v>
      </c>
      <c r="D45832" s="1" t="s">
        <v>216</v>
      </c>
      <c r="E45832">
        <v>1</v>
      </c>
      <c r="F45832" s="2">
        <v>42346</v>
      </c>
      <c r="G45832" s="3">
        <v>0.68861111111111106</v>
      </c>
      <c r="H45832" t="s">
        <v>175</v>
      </c>
      <c r="I45832" t="s">
        <v>178</v>
      </c>
      <c r="J45832" s="13">
        <v>14.75</v>
      </c>
      <c r="K45832" t="s">
        <v>177</v>
      </c>
      <c r="L45832" t="str">
        <f>TEXT(order_details6[[#This Row],[Date]],"dddd")</f>
        <v>Tuesday</v>
      </c>
    </row>
    <row r="45833" spans="1:12" x14ac:dyDescent="0.25">
      <c r="A45833">
        <v>45832</v>
      </c>
      <c r="B45833">
        <v>20118</v>
      </c>
      <c r="C45833" s="1" t="s">
        <v>46</v>
      </c>
      <c r="D45833" s="1" t="s">
        <v>216</v>
      </c>
      <c r="E45833">
        <v>1</v>
      </c>
      <c r="F45833" s="2">
        <v>42346</v>
      </c>
      <c r="G45833" s="3">
        <v>0.68861111111111106</v>
      </c>
      <c r="H45833" t="s">
        <v>122</v>
      </c>
      <c r="I45833" t="s">
        <v>140</v>
      </c>
      <c r="J45833" s="13">
        <v>12.5</v>
      </c>
      <c r="K45833" t="s">
        <v>139</v>
      </c>
      <c r="L45833" t="str">
        <f>TEXT(order_details6[[#This Row],[Date]],"dddd")</f>
        <v>Tuesday</v>
      </c>
    </row>
    <row r="45834" spans="1:12" x14ac:dyDescent="0.25">
      <c r="A45834">
        <v>45833</v>
      </c>
      <c r="B45834">
        <v>20118</v>
      </c>
      <c r="C45834" s="1" t="s">
        <v>92</v>
      </c>
      <c r="D45834" s="1" t="s">
        <v>218</v>
      </c>
      <c r="E45834">
        <v>1</v>
      </c>
      <c r="F45834" s="2">
        <v>42346</v>
      </c>
      <c r="G45834" s="3">
        <v>0.68861111111111106</v>
      </c>
      <c r="H45834" t="s">
        <v>147</v>
      </c>
      <c r="I45834" t="s">
        <v>165</v>
      </c>
      <c r="J45834" s="13">
        <v>12.5</v>
      </c>
      <c r="K45834" t="s">
        <v>164</v>
      </c>
      <c r="L45834" t="str">
        <f>TEXT(order_details6[[#This Row],[Date]],"dddd")</f>
        <v>Tuesday</v>
      </c>
    </row>
    <row r="45835" spans="1:12" x14ac:dyDescent="0.25">
      <c r="A45835">
        <v>45834</v>
      </c>
      <c r="B45835">
        <v>20119</v>
      </c>
      <c r="C45835" s="1" t="s">
        <v>43</v>
      </c>
      <c r="D45835" s="1" t="s">
        <v>216</v>
      </c>
      <c r="E45835">
        <v>1</v>
      </c>
      <c r="F45835" s="2">
        <v>42346</v>
      </c>
      <c r="G45835" s="3">
        <v>0.69049768518518517</v>
      </c>
      <c r="H45835" t="s">
        <v>122</v>
      </c>
      <c r="I45835" t="s">
        <v>131</v>
      </c>
      <c r="J45835" s="13">
        <v>16</v>
      </c>
      <c r="K45835" t="s">
        <v>130</v>
      </c>
      <c r="L45835" t="str">
        <f>TEXT(order_details6[[#This Row],[Date]],"dddd")</f>
        <v>Tuesday</v>
      </c>
    </row>
    <row r="45836" spans="1:12" x14ac:dyDescent="0.25">
      <c r="A45836">
        <v>45835</v>
      </c>
      <c r="B45836">
        <v>20119</v>
      </c>
      <c r="C45836" s="1" t="s">
        <v>10</v>
      </c>
      <c r="D45836" s="1" t="s">
        <v>216</v>
      </c>
      <c r="E45836">
        <v>1</v>
      </c>
      <c r="F45836" s="2">
        <v>42346</v>
      </c>
      <c r="G45836" s="3">
        <v>0.69049768518518517</v>
      </c>
      <c r="H45836" t="s">
        <v>147</v>
      </c>
      <c r="I45836" t="s">
        <v>153</v>
      </c>
      <c r="J45836" s="13">
        <v>16.5</v>
      </c>
      <c r="K45836" t="s">
        <v>152</v>
      </c>
      <c r="L45836" t="str">
        <f>TEXT(order_details6[[#This Row],[Date]],"dddd")</f>
        <v>Tuesday</v>
      </c>
    </row>
    <row r="45837" spans="1:12" x14ac:dyDescent="0.25">
      <c r="A45837">
        <v>45836</v>
      </c>
      <c r="B45837">
        <v>20119</v>
      </c>
      <c r="C45837" s="1" t="s">
        <v>38</v>
      </c>
      <c r="D45837" s="1" t="s">
        <v>216</v>
      </c>
      <c r="E45837">
        <v>1</v>
      </c>
      <c r="F45837" s="2">
        <v>42346</v>
      </c>
      <c r="G45837" s="3">
        <v>0.69049768518518517</v>
      </c>
      <c r="H45837" t="s">
        <v>175</v>
      </c>
      <c r="I45837" t="s">
        <v>187</v>
      </c>
      <c r="J45837" s="13">
        <v>16</v>
      </c>
      <c r="K45837" t="s">
        <v>186</v>
      </c>
      <c r="L45837" t="str">
        <f>TEXT(order_details6[[#This Row],[Date]],"dddd")</f>
        <v>Tuesday</v>
      </c>
    </row>
    <row r="45838" spans="1:12" x14ac:dyDescent="0.25">
      <c r="A45838">
        <v>45837</v>
      </c>
      <c r="B45838">
        <v>20119</v>
      </c>
      <c r="C45838" s="1" t="s">
        <v>39</v>
      </c>
      <c r="D45838" s="1" t="s">
        <v>218</v>
      </c>
      <c r="E45838">
        <v>1</v>
      </c>
      <c r="F45838" s="2">
        <v>42346</v>
      </c>
      <c r="G45838" s="3">
        <v>0.69049768518518517</v>
      </c>
      <c r="H45838" t="s">
        <v>147</v>
      </c>
      <c r="I45838" t="s">
        <v>156</v>
      </c>
      <c r="J45838" s="13">
        <v>12.5</v>
      </c>
      <c r="K45838" t="s">
        <v>155</v>
      </c>
      <c r="L45838" t="str">
        <f>TEXT(order_details6[[#This Row],[Date]],"dddd")</f>
        <v>Tuesday</v>
      </c>
    </row>
    <row r="45839" spans="1:12" x14ac:dyDescent="0.25">
      <c r="A45839">
        <v>45838</v>
      </c>
      <c r="B45839">
        <v>20120</v>
      </c>
      <c r="C45839" s="1" t="s">
        <v>8</v>
      </c>
      <c r="D45839" s="1" t="s">
        <v>216</v>
      </c>
      <c r="E45839">
        <v>1</v>
      </c>
      <c r="F45839" s="2">
        <v>42346</v>
      </c>
      <c r="G45839" s="3">
        <v>0.69729166666666664</v>
      </c>
      <c r="H45839" t="s">
        <v>175</v>
      </c>
      <c r="I45839" t="s">
        <v>190</v>
      </c>
      <c r="J45839" s="13">
        <v>16</v>
      </c>
      <c r="K45839" t="s">
        <v>189</v>
      </c>
      <c r="L45839" t="str">
        <f>TEXT(order_details6[[#This Row],[Date]],"dddd")</f>
        <v>Tuesday</v>
      </c>
    </row>
    <row r="45840" spans="1:12" x14ac:dyDescent="0.25">
      <c r="A45840">
        <v>45839</v>
      </c>
      <c r="B45840">
        <v>20121</v>
      </c>
      <c r="C45840" s="1" t="s">
        <v>35</v>
      </c>
      <c r="D45840" s="1" t="s">
        <v>216</v>
      </c>
      <c r="E45840">
        <v>1</v>
      </c>
      <c r="F45840" s="2">
        <v>42346</v>
      </c>
      <c r="G45840" s="3">
        <v>0.70907407407407408</v>
      </c>
      <c r="H45840" t="s">
        <v>147</v>
      </c>
      <c r="I45840" t="s">
        <v>150</v>
      </c>
      <c r="J45840" s="13">
        <v>16.25</v>
      </c>
      <c r="K45840" t="s">
        <v>149</v>
      </c>
      <c r="L45840" t="str">
        <f>TEXT(order_details6[[#This Row],[Date]],"dddd")</f>
        <v>Tuesday</v>
      </c>
    </row>
    <row r="45841" spans="1:12" x14ac:dyDescent="0.25">
      <c r="A45841">
        <v>45840</v>
      </c>
      <c r="B45841">
        <v>20121</v>
      </c>
      <c r="C45841" s="1" t="s">
        <v>9</v>
      </c>
      <c r="D45841" s="1" t="s">
        <v>217</v>
      </c>
      <c r="E45841">
        <v>1</v>
      </c>
      <c r="F45841" s="2">
        <v>42346</v>
      </c>
      <c r="G45841" s="3">
        <v>0.70907407407407408</v>
      </c>
      <c r="H45841" t="s">
        <v>103</v>
      </c>
      <c r="I45841" t="s">
        <v>118</v>
      </c>
      <c r="J45841" s="13">
        <v>20.75</v>
      </c>
      <c r="K45841" t="s">
        <v>117</v>
      </c>
      <c r="L45841" t="str">
        <f>TEXT(order_details6[[#This Row],[Date]],"dddd")</f>
        <v>Tuesday</v>
      </c>
    </row>
    <row r="45842" spans="1:12" x14ac:dyDescent="0.25">
      <c r="A45842">
        <v>45841</v>
      </c>
      <c r="B45842">
        <v>20122</v>
      </c>
      <c r="C45842" s="1" t="s">
        <v>5</v>
      </c>
      <c r="D45842" s="1" t="s">
        <v>216</v>
      </c>
      <c r="E45842">
        <v>1</v>
      </c>
      <c r="F45842" s="2">
        <v>42346</v>
      </c>
      <c r="G45842" s="3">
        <v>0.72943287037037041</v>
      </c>
      <c r="H45842" t="s">
        <v>122</v>
      </c>
      <c r="I45842" t="s">
        <v>125</v>
      </c>
      <c r="J45842" s="13">
        <v>16</v>
      </c>
      <c r="K45842" t="s">
        <v>124</v>
      </c>
      <c r="L45842" t="str">
        <f>TEXT(order_details6[[#This Row],[Date]],"dddd")</f>
        <v>Tuesday</v>
      </c>
    </row>
    <row r="45843" spans="1:12" x14ac:dyDescent="0.25">
      <c r="A45843">
        <v>45842</v>
      </c>
      <c r="B45843">
        <v>20122</v>
      </c>
      <c r="C45843" s="1" t="s">
        <v>49</v>
      </c>
      <c r="D45843" s="1" t="s">
        <v>217</v>
      </c>
      <c r="E45843">
        <v>1</v>
      </c>
      <c r="F45843" s="2">
        <v>42346</v>
      </c>
      <c r="G45843" s="3">
        <v>0.72943287037037041</v>
      </c>
      <c r="H45843" t="s">
        <v>175</v>
      </c>
      <c r="I45843" t="s">
        <v>199</v>
      </c>
      <c r="J45843" s="13">
        <v>20.25</v>
      </c>
      <c r="K45843" t="s">
        <v>198</v>
      </c>
      <c r="L45843" t="str">
        <f>TEXT(order_details6[[#This Row],[Date]],"dddd")</f>
        <v>Tuesday</v>
      </c>
    </row>
    <row r="45844" spans="1:12" x14ac:dyDescent="0.25">
      <c r="A45844">
        <v>45843</v>
      </c>
      <c r="B45844">
        <v>20123</v>
      </c>
      <c r="C45844" s="1" t="s">
        <v>64</v>
      </c>
      <c r="D45844" s="1" t="s">
        <v>217</v>
      </c>
      <c r="E45844">
        <v>1</v>
      </c>
      <c r="F45844" s="2">
        <v>42346</v>
      </c>
      <c r="G45844" s="3">
        <v>0.7377083333333333</v>
      </c>
      <c r="H45844" t="s">
        <v>122</v>
      </c>
      <c r="I45844" t="s">
        <v>128</v>
      </c>
      <c r="J45844" s="13">
        <v>16.5</v>
      </c>
      <c r="K45844" t="s">
        <v>127</v>
      </c>
      <c r="L45844" t="str">
        <f>TEXT(order_details6[[#This Row],[Date]],"dddd")</f>
        <v>Tuesday</v>
      </c>
    </row>
    <row r="45845" spans="1:12" x14ac:dyDescent="0.25">
      <c r="A45845">
        <v>45844</v>
      </c>
      <c r="B45845">
        <v>20123</v>
      </c>
      <c r="C45845" s="1" t="s">
        <v>8</v>
      </c>
      <c r="D45845" s="1" t="s">
        <v>216</v>
      </c>
      <c r="E45845">
        <v>1</v>
      </c>
      <c r="F45845" s="2">
        <v>42346</v>
      </c>
      <c r="G45845" s="3">
        <v>0.7377083333333333</v>
      </c>
      <c r="H45845" t="s">
        <v>175</v>
      </c>
      <c r="I45845" t="s">
        <v>190</v>
      </c>
      <c r="J45845" s="13">
        <v>16</v>
      </c>
      <c r="K45845" t="s">
        <v>189</v>
      </c>
      <c r="L45845" t="str">
        <f>TEXT(order_details6[[#This Row],[Date]],"dddd")</f>
        <v>Tuesday</v>
      </c>
    </row>
    <row r="45846" spans="1:12" x14ac:dyDescent="0.25">
      <c r="A45846">
        <v>45845</v>
      </c>
      <c r="B45846">
        <v>20124</v>
      </c>
      <c r="C45846" s="1" t="s">
        <v>35</v>
      </c>
      <c r="D45846" s="1" t="s">
        <v>216</v>
      </c>
      <c r="E45846">
        <v>1</v>
      </c>
      <c r="F45846" s="2">
        <v>42346</v>
      </c>
      <c r="G45846" s="3">
        <v>0.73972222222222217</v>
      </c>
      <c r="H45846" t="s">
        <v>147</v>
      </c>
      <c r="I45846" t="s">
        <v>150</v>
      </c>
      <c r="J45846" s="13">
        <v>16.25</v>
      </c>
      <c r="K45846" t="s">
        <v>149</v>
      </c>
      <c r="L45846" t="str">
        <f>TEXT(order_details6[[#This Row],[Date]],"dddd")</f>
        <v>Tuesday</v>
      </c>
    </row>
    <row r="45847" spans="1:12" x14ac:dyDescent="0.25">
      <c r="A45847">
        <v>45846</v>
      </c>
      <c r="B45847">
        <v>20124</v>
      </c>
      <c r="C45847" s="1" t="s">
        <v>84</v>
      </c>
      <c r="D45847" s="1" t="s">
        <v>216</v>
      </c>
      <c r="E45847">
        <v>1</v>
      </c>
      <c r="F45847" s="2">
        <v>42346</v>
      </c>
      <c r="G45847" s="3">
        <v>0.73972222222222217</v>
      </c>
      <c r="H45847" t="s">
        <v>175</v>
      </c>
      <c r="I45847" t="s">
        <v>196</v>
      </c>
      <c r="J45847" s="13">
        <v>16</v>
      </c>
      <c r="K45847" t="s">
        <v>195</v>
      </c>
      <c r="L45847" t="str">
        <f>TEXT(order_details6[[#This Row],[Date]],"dddd")</f>
        <v>Tuesday</v>
      </c>
    </row>
    <row r="45848" spans="1:12" x14ac:dyDescent="0.25">
      <c r="A45848">
        <v>45847</v>
      </c>
      <c r="B45848">
        <v>20124</v>
      </c>
      <c r="C45848" s="1" t="s">
        <v>22</v>
      </c>
      <c r="D45848" s="1" t="s">
        <v>218</v>
      </c>
      <c r="E45848">
        <v>1</v>
      </c>
      <c r="F45848" s="2">
        <v>42346</v>
      </c>
      <c r="G45848" s="3">
        <v>0.73972222222222217</v>
      </c>
      <c r="H45848" t="s">
        <v>175</v>
      </c>
      <c r="I45848" t="s">
        <v>199</v>
      </c>
      <c r="J45848" s="13">
        <v>12</v>
      </c>
      <c r="K45848" t="s">
        <v>198</v>
      </c>
      <c r="L45848" t="str">
        <f>TEXT(order_details6[[#This Row],[Date]],"dddd")</f>
        <v>Tuesday</v>
      </c>
    </row>
    <row r="45849" spans="1:12" x14ac:dyDescent="0.25">
      <c r="A45849">
        <v>45848</v>
      </c>
      <c r="B45849">
        <v>20125</v>
      </c>
      <c r="C45849" s="1" t="s">
        <v>15</v>
      </c>
      <c r="D45849" s="1" t="s">
        <v>218</v>
      </c>
      <c r="E45849">
        <v>1</v>
      </c>
      <c r="F45849" s="2">
        <v>42346</v>
      </c>
      <c r="G45849" s="3">
        <v>0.7588773148148148</v>
      </c>
      <c r="H45849" t="s">
        <v>122</v>
      </c>
      <c r="I45849" t="s">
        <v>125</v>
      </c>
      <c r="J45849" s="13">
        <v>12</v>
      </c>
      <c r="K45849" t="s">
        <v>124</v>
      </c>
      <c r="L45849" t="str">
        <f>TEXT(order_details6[[#This Row],[Date]],"dddd")</f>
        <v>Tuesday</v>
      </c>
    </row>
    <row r="45850" spans="1:12" x14ac:dyDescent="0.25">
      <c r="A45850">
        <v>45849</v>
      </c>
      <c r="B45850">
        <v>20125</v>
      </c>
      <c r="C45850" s="1" t="s">
        <v>10</v>
      </c>
      <c r="D45850" s="1" t="s">
        <v>216</v>
      </c>
      <c r="E45850">
        <v>1</v>
      </c>
      <c r="F45850" s="2">
        <v>42346</v>
      </c>
      <c r="G45850" s="3">
        <v>0.7588773148148148</v>
      </c>
      <c r="H45850" t="s">
        <v>147</v>
      </c>
      <c r="I45850" t="s">
        <v>153</v>
      </c>
      <c r="J45850" s="13">
        <v>16.5</v>
      </c>
      <c r="K45850" t="s">
        <v>152</v>
      </c>
      <c r="L45850" t="str">
        <f>TEXT(order_details6[[#This Row],[Date]],"dddd")</f>
        <v>Tuesday</v>
      </c>
    </row>
    <row r="45851" spans="1:12" x14ac:dyDescent="0.25">
      <c r="A45851">
        <v>45850</v>
      </c>
      <c r="B45851">
        <v>20126</v>
      </c>
      <c r="C45851" s="1" t="s">
        <v>67</v>
      </c>
      <c r="D45851" s="1" t="s">
        <v>216</v>
      </c>
      <c r="E45851">
        <v>1</v>
      </c>
      <c r="F45851" s="2">
        <v>42346</v>
      </c>
      <c r="G45851" s="3">
        <v>0.76287037037037042</v>
      </c>
      <c r="H45851" t="s">
        <v>147</v>
      </c>
      <c r="I45851" t="s">
        <v>159</v>
      </c>
      <c r="J45851" s="13">
        <v>16.5</v>
      </c>
      <c r="K45851" t="s">
        <v>158</v>
      </c>
      <c r="L45851" t="str">
        <f>TEXT(order_details6[[#This Row],[Date]],"dddd")</f>
        <v>Tuesday</v>
      </c>
    </row>
    <row r="45852" spans="1:12" x14ac:dyDescent="0.25">
      <c r="A45852">
        <v>45851</v>
      </c>
      <c r="B45852">
        <v>20127</v>
      </c>
      <c r="C45852" s="1" t="s">
        <v>65</v>
      </c>
      <c r="D45852" s="1" t="s">
        <v>218</v>
      </c>
      <c r="E45852">
        <v>1</v>
      </c>
      <c r="F45852" s="2">
        <v>42346</v>
      </c>
      <c r="G45852" s="3">
        <v>0.76663194444444449</v>
      </c>
      <c r="H45852" t="s">
        <v>122</v>
      </c>
      <c r="I45852" t="s">
        <v>137</v>
      </c>
      <c r="J45852" s="13">
        <v>11</v>
      </c>
      <c r="K45852" t="s">
        <v>136</v>
      </c>
      <c r="L45852" t="str">
        <f>TEXT(order_details6[[#This Row],[Date]],"dddd")</f>
        <v>Tuesday</v>
      </c>
    </row>
    <row r="45853" spans="1:12" x14ac:dyDescent="0.25">
      <c r="A45853">
        <v>45852</v>
      </c>
      <c r="B45853">
        <v>20128</v>
      </c>
      <c r="C45853" s="1" t="s">
        <v>35</v>
      </c>
      <c r="D45853" s="1" t="s">
        <v>216</v>
      </c>
      <c r="E45853">
        <v>1</v>
      </c>
      <c r="F45853" s="2">
        <v>42346</v>
      </c>
      <c r="G45853" s="3">
        <v>0.77260416666666665</v>
      </c>
      <c r="H45853" t="s">
        <v>147</v>
      </c>
      <c r="I45853" t="s">
        <v>150</v>
      </c>
      <c r="J45853" s="13">
        <v>16.25</v>
      </c>
      <c r="K45853" t="s">
        <v>149</v>
      </c>
      <c r="L45853" t="str">
        <f>TEXT(order_details6[[#This Row],[Date]],"dddd")</f>
        <v>Tuesday</v>
      </c>
    </row>
    <row r="45854" spans="1:12" x14ac:dyDescent="0.25">
      <c r="A45854">
        <v>45853</v>
      </c>
      <c r="B45854">
        <v>20128</v>
      </c>
      <c r="C45854" s="1" t="s">
        <v>37</v>
      </c>
      <c r="D45854" s="1" t="s">
        <v>218</v>
      </c>
      <c r="E45854">
        <v>1</v>
      </c>
      <c r="F45854" s="2">
        <v>42346</v>
      </c>
      <c r="G45854" s="3">
        <v>0.77260416666666665</v>
      </c>
      <c r="H45854" t="s">
        <v>175</v>
      </c>
      <c r="I45854" t="s">
        <v>184</v>
      </c>
      <c r="J45854" s="13">
        <v>12.75</v>
      </c>
      <c r="K45854" t="s">
        <v>183</v>
      </c>
      <c r="L45854" t="str">
        <f>TEXT(order_details6[[#This Row],[Date]],"dddd")</f>
        <v>Tuesday</v>
      </c>
    </row>
    <row r="45855" spans="1:12" x14ac:dyDescent="0.25">
      <c r="A45855">
        <v>45854</v>
      </c>
      <c r="B45855">
        <v>20128</v>
      </c>
      <c r="C45855" s="1" t="s">
        <v>58</v>
      </c>
      <c r="D45855" s="1" t="s">
        <v>217</v>
      </c>
      <c r="E45855">
        <v>1</v>
      </c>
      <c r="F45855" s="2">
        <v>42346</v>
      </c>
      <c r="G45855" s="3">
        <v>0.77260416666666665</v>
      </c>
      <c r="H45855" t="s">
        <v>147</v>
      </c>
      <c r="I45855" t="s">
        <v>156</v>
      </c>
      <c r="J45855" s="13">
        <v>20.75</v>
      </c>
      <c r="K45855" t="s">
        <v>155</v>
      </c>
      <c r="L45855" t="str">
        <f>TEXT(order_details6[[#This Row],[Date]],"dddd")</f>
        <v>Tuesday</v>
      </c>
    </row>
    <row r="45856" spans="1:12" x14ac:dyDescent="0.25">
      <c r="A45856">
        <v>45855</v>
      </c>
      <c r="B45856">
        <v>20128</v>
      </c>
      <c r="C45856" s="1" t="s">
        <v>60</v>
      </c>
      <c r="D45856" s="1" t="s">
        <v>216</v>
      </c>
      <c r="E45856">
        <v>1</v>
      </c>
      <c r="F45856" s="2">
        <v>42346</v>
      </c>
      <c r="G45856" s="3">
        <v>0.77260416666666665</v>
      </c>
      <c r="H45856" t="s">
        <v>103</v>
      </c>
      <c r="I45856" t="s">
        <v>118</v>
      </c>
      <c r="J45856" s="13">
        <v>16.75</v>
      </c>
      <c r="K45856" t="s">
        <v>117</v>
      </c>
      <c r="L45856" t="str">
        <f>TEXT(order_details6[[#This Row],[Date]],"dddd")</f>
        <v>Tuesday</v>
      </c>
    </row>
    <row r="45857" spans="1:12" x14ac:dyDescent="0.25">
      <c r="A45857">
        <v>45856</v>
      </c>
      <c r="B45857">
        <v>20129</v>
      </c>
      <c r="C45857" s="1" t="s">
        <v>16</v>
      </c>
      <c r="D45857" s="1" t="s">
        <v>218</v>
      </c>
      <c r="E45857">
        <v>1</v>
      </c>
      <c r="F45857" s="2">
        <v>42346</v>
      </c>
      <c r="G45857" s="3">
        <v>0.77545138888888887</v>
      </c>
      <c r="H45857" t="s">
        <v>175</v>
      </c>
      <c r="I45857" t="s">
        <v>181</v>
      </c>
      <c r="J45857" s="13">
        <v>12</v>
      </c>
      <c r="K45857" t="s">
        <v>180</v>
      </c>
      <c r="L45857" t="str">
        <f>TEXT(order_details6[[#This Row],[Date]],"dddd")</f>
        <v>Tuesday</v>
      </c>
    </row>
    <row r="45858" spans="1:12" x14ac:dyDescent="0.25">
      <c r="A45858">
        <v>45857</v>
      </c>
      <c r="B45858">
        <v>20130</v>
      </c>
      <c r="C45858" s="1" t="s">
        <v>93</v>
      </c>
      <c r="D45858" s="1" t="s">
        <v>217</v>
      </c>
      <c r="E45858">
        <v>1</v>
      </c>
      <c r="F45858" s="2">
        <v>42346</v>
      </c>
      <c r="G45858" s="3">
        <v>0.79604166666666665</v>
      </c>
      <c r="H45858" t="s">
        <v>147</v>
      </c>
      <c r="I45858" t="s">
        <v>150</v>
      </c>
      <c r="J45858" s="13">
        <v>20.25</v>
      </c>
      <c r="K45858" t="s">
        <v>149</v>
      </c>
      <c r="L45858" t="str">
        <f>TEXT(order_details6[[#This Row],[Date]],"dddd")</f>
        <v>Tuesday</v>
      </c>
    </row>
    <row r="45859" spans="1:12" x14ac:dyDescent="0.25">
      <c r="A45859">
        <v>45858</v>
      </c>
      <c r="B45859">
        <v>20130</v>
      </c>
      <c r="C45859" s="1" t="s">
        <v>36</v>
      </c>
      <c r="D45859" s="1" t="s">
        <v>216</v>
      </c>
      <c r="E45859">
        <v>1</v>
      </c>
      <c r="F45859" s="2">
        <v>42346</v>
      </c>
      <c r="G45859" s="3">
        <v>0.79604166666666665</v>
      </c>
      <c r="H45859" t="s">
        <v>175</v>
      </c>
      <c r="I45859" t="s">
        <v>178</v>
      </c>
      <c r="J45859" s="13">
        <v>14.75</v>
      </c>
      <c r="K45859" t="s">
        <v>177</v>
      </c>
      <c r="L45859" t="str">
        <f>TEXT(order_details6[[#This Row],[Date]],"dddd")</f>
        <v>Tuesday</v>
      </c>
    </row>
    <row r="45860" spans="1:12" x14ac:dyDescent="0.25">
      <c r="A45860">
        <v>45859</v>
      </c>
      <c r="B45860">
        <v>20131</v>
      </c>
      <c r="C45860" s="1" t="s">
        <v>88</v>
      </c>
      <c r="D45860" s="1" t="s">
        <v>217</v>
      </c>
      <c r="E45860">
        <v>1</v>
      </c>
      <c r="F45860" s="2">
        <v>42346</v>
      </c>
      <c r="G45860" s="3">
        <v>0.81508101851851855</v>
      </c>
      <c r="H45860" t="s">
        <v>103</v>
      </c>
      <c r="I45860" t="s">
        <v>109</v>
      </c>
      <c r="J45860" s="13">
        <v>20.75</v>
      </c>
      <c r="K45860" t="s">
        <v>108</v>
      </c>
      <c r="L45860" t="str">
        <f>TEXT(order_details6[[#This Row],[Date]],"dddd")</f>
        <v>Tuesday</v>
      </c>
    </row>
    <row r="45861" spans="1:12" x14ac:dyDescent="0.25">
      <c r="A45861">
        <v>45860</v>
      </c>
      <c r="B45861">
        <v>20131</v>
      </c>
      <c r="C45861" s="1" t="s">
        <v>67</v>
      </c>
      <c r="D45861" s="1" t="s">
        <v>216</v>
      </c>
      <c r="E45861">
        <v>1</v>
      </c>
      <c r="F45861" s="2">
        <v>42346</v>
      </c>
      <c r="G45861" s="3">
        <v>0.81508101851851855</v>
      </c>
      <c r="H45861" t="s">
        <v>147</v>
      </c>
      <c r="I45861" t="s">
        <v>159</v>
      </c>
      <c r="J45861" s="13">
        <v>16.5</v>
      </c>
      <c r="K45861" t="s">
        <v>158</v>
      </c>
      <c r="L45861" t="str">
        <f>TEXT(order_details6[[#This Row],[Date]],"dddd")</f>
        <v>Tuesday</v>
      </c>
    </row>
    <row r="45862" spans="1:12" x14ac:dyDescent="0.25">
      <c r="A45862">
        <v>45861</v>
      </c>
      <c r="B45862">
        <v>20132</v>
      </c>
      <c r="C45862" s="1" t="s">
        <v>26</v>
      </c>
      <c r="D45862" s="1" t="s">
        <v>217</v>
      </c>
      <c r="E45862">
        <v>1</v>
      </c>
      <c r="F45862" s="2">
        <v>42346</v>
      </c>
      <c r="G45862" s="3">
        <v>0.82614583333333336</v>
      </c>
      <c r="H45862" t="s">
        <v>103</v>
      </c>
      <c r="I45862" t="s">
        <v>106</v>
      </c>
      <c r="J45862" s="13">
        <v>20.75</v>
      </c>
      <c r="K45862" t="s">
        <v>105</v>
      </c>
      <c r="L45862" t="str">
        <f>TEXT(order_details6[[#This Row],[Date]],"dddd")</f>
        <v>Tuesday</v>
      </c>
    </row>
    <row r="45863" spans="1:12" x14ac:dyDescent="0.25">
      <c r="A45863">
        <v>45862</v>
      </c>
      <c r="B45863">
        <v>20132</v>
      </c>
      <c r="C45863" s="1" t="s">
        <v>57</v>
      </c>
      <c r="D45863" s="1" t="s">
        <v>216</v>
      </c>
      <c r="E45863">
        <v>1</v>
      </c>
      <c r="F45863" s="2">
        <v>42346</v>
      </c>
      <c r="G45863" s="3">
        <v>0.82614583333333336</v>
      </c>
      <c r="H45863" t="s">
        <v>103</v>
      </c>
      <c r="I45863" t="s">
        <v>109</v>
      </c>
      <c r="J45863" s="13">
        <v>16.75</v>
      </c>
      <c r="K45863" t="s">
        <v>108</v>
      </c>
      <c r="L45863" t="str">
        <f>TEXT(order_details6[[#This Row],[Date]],"dddd")</f>
        <v>Tuesday</v>
      </c>
    </row>
    <row r="45864" spans="1:12" x14ac:dyDescent="0.25">
      <c r="A45864">
        <v>45863</v>
      </c>
      <c r="B45864">
        <v>20132</v>
      </c>
      <c r="C45864" s="1" t="s">
        <v>24</v>
      </c>
      <c r="D45864" s="1" t="s">
        <v>217</v>
      </c>
      <c r="E45864">
        <v>1</v>
      </c>
      <c r="F45864" s="2">
        <v>42346</v>
      </c>
      <c r="G45864" s="3">
        <v>0.82614583333333336</v>
      </c>
      <c r="H45864" t="s">
        <v>103</v>
      </c>
      <c r="I45864" t="s">
        <v>115</v>
      </c>
      <c r="J45864" s="13">
        <v>20.75</v>
      </c>
      <c r="K45864" t="s">
        <v>114</v>
      </c>
      <c r="L45864" t="str">
        <f>TEXT(order_details6[[#This Row],[Date]],"dddd")</f>
        <v>Tuesday</v>
      </c>
    </row>
    <row r="45865" spans="1:12" x14ac:dyDescent="0.25">
      <c r="A45865">
        <v>45864</v>
      </c>
      <c r="B45865">
        <v>20132</v>
      </c>
      <c r="C45865" s="1" t="s">
        <v>60</v>
      </c>
      <c r="D45865" s="1" t="s">
        <v>216</v>
      </c>
      <c r="E45865">
        <v>1</v>
      </c>
      <c r="F45865" s="2">
        <v>42346</v>
      </c>
      <c r="G45865" s="3">
        <v>0.82614583333333336</v>
      </c>
      <c r="H45865" t="s">
        <v>103</v>
      </c>
      <c r="I45865" t="s">
        <v>118</v>
      </c>
      <c r="J45865" s="13">
        <v>16.75</v>
      </c>
      <c r="K45865" t="s">
        <v>117</v>
      </c>
      <c r="L45865" t="str">
        <f>TEXT(order_details6[[#This Row],[Date]],"dddd")</f>
        <v>Tuesday</v>
      </c>
    </row>
    <row r="45866" spans="1:12" x14ac:dyDescent="0.25">
      <c r="A45866">
        <v>45865</v>
      </c>
      <c r="B45866">
        <v>20133</v>
      </c>
      <c r="C45866" s="1" t="s">
        <v>58</v>
      </c>
      <c r="D45866" s="1" t="s">
        <v>217</v>
      </c>
      <c r="E45866">
        <v>1</v>
      </c>
      <c r="F45866" s="2">
        <v>42346</v>
      </c>
      <c r="G45866" s="3">
        <v>0.82672453703703708</v>
      </c>
      <c r="H45866" t="s">
        <v>147</v>
      </c>
      <c r="I45866" t="s">
        <v>156</v>
      </c>
      <c r="J45866" s="13">
        <v>20.75</v>
      </c>
      <c r="K45866" t="s">
        <v>155</v>
      </c>
      <c r="L45866" t="str">
        <f>TEXT(order_details6[[#This Row],[Date]],"dddd")</f>
        <v>Tuesday</v>
      </c>
    </row>
    <row r="45867" spans="1:12" x14ac:dyDescent="0.25">
      <c r="A45867">
        <v>45866</v>
      </c>
      <c r="B45867">
        <v>20134</v>
      </c>
      <c r="C45867" s="1" t="s">
        <v>42</v>
      </c>
      <c r="D45867" s="1" t="s">
        <v>217</v>
      </c>
      <c r="E45867">
        <v>1</v>
      </c>
      <c r="F45867" s="2">
        <v>42346</v>
      </c>
      <c r="G45867" s="3">
        <v>0.82768518518518519</v>
      </c>
      <c r="H45867" t="s">
        <v>147</v>
      </c>
      <c r="I45867" t="s">
        <v>162</v>
      </c>
      <c r="J45867" s="13">
        <v>20.25</v>
      </c>
      <c r="K45867" t="s">
        <v>161</v>
      </c>
      <c r="L45867" t="str">
        <f>TEXT(order_details6[[#This Row],[Date]],"dddd")</f>
        <v>Tuesday</v>
      </c>
    </row>
    <row r="45868" spans="1:12" x14ac:dyDescent="0.25">
      <c r="A45868">
        <v>45867</v>
      </c>
      <c r="B45868">
        <v>20134</v>
      </c>
      <c r="C45868" s="1" t="s">
        <v>20</v>
      </c>
      <c r="D45868" s="1" t="s">
        <v>217</v>
      </c>
      <c r="E45868">
        <v>1</v>
      </c>
      <c r="F45868" s="2">
        <v>42346</v>
      </c>
      <c r="G45868" s="3">
        <v>0.82768518518518519</v>
      </c>
      <c r="H45868" t="s">
        <v>147</v>
      </c>
      <c r="I45868" t="s">
        <v>168</v>
      </c>
      <c r="J45868" s="13">
        <v>20.75</v>
      </c>
      <c r="K45868" t="s">
        <v>167</v>
      </c>
      <c r="L45868" t="str">
        <f>TEXT(order_details6[[#This Row],[Date]],"dddd")</f>
        <v>Tuesday</v>
      </c>
    </row>
    <row r="45869" spans="1:12" x14ac:dyDescent="0.25">
      <c r="A45869">
        <v>45868</v>
      </c>
      <c r="B45869">
        <v>20134</v>
      </c>
      <c r="C45869" s="1" t="s">
        <v>90</v>
      </c>
      <c r="D45869" s="1" t="s">
        <v>217</v>
      </c>
      <c r="E45869">
        <v>1</v>
      </c>
      <c r="F45869" s="2">
        <v>42346</v>
      </c>
      <c r="G45869" s="3">
        <v>0.82768518518518519</v>
      </c>
      <c r="H45869" t="s">
        <v>122</v>
      </c>
      <c r="I45869" t="s">
        <v>143</v>
      </c>
      <c r="J45869" s="13">
        <v>20.5</v>
      </c>
      <c r="K45869" t="s">
        <v>142</v>
      </c>
      <c r="L45869" t="str">
        <f>TEXT(order_details6[[#This Row],[Date]],"dddd")</f>
        <v>Tuesday</v>
      </c>
    </row>
    <row r="45870" spans="1:12" x14ac:dyDescent="0.25">
      <c r="A45870">
        <v>45869</v>
      </c>
      <c r="B45870">
        <v>20135</v>
      </c>
      <c r="C45870" s="1" t="s">
        <v>61</v>
      </c>
      <c r="D45870" s="1" t="s">
        <v>217</v>
      </c>
      <c r="E45870">
        <v>1</v>
      </c>
      <c r="F45870" s="2">
        <v>42346</v>
      </c>
      <c r="G45870" s="3">
        <v>0.83142361111111107</v>
      </c>
      <c r="H45870" t="s">
        <v>122</v>
      </c>
      <c r="I45870" t="s">
        <v>125</v>
      </c>
      <c r="J45870" s="13">
        <v>20.5</v>
      </c>
      <c r="K45870" t="s">
        <v>124</v>
      </c>
      <c r="L45870" t="str">
        <f>TEXT(order_details6[[#This Row],[Date]],"dddd")</f>
        <v>Tuesday</v>
      </c>
    </row>
    <row r="45871" spans="1:12" x14ac:dyDescent="0.25">
      <c r="A45871">
        <v>45870</v>
      </c>
      <c r="B45871">
        <v>20135</v>
      </c>
      <c r="C45871" s="1" t="s">
        <v>9</v>
      </c>
      <c r="D45871" s="1" t="s">
        <v>217</v>
      </c>
      <c r="E45871">
        <v>1</v>
      </c>
      <c r="F45871" s="2">
        <v>42346</v>
      </c>
      <c r="G45871" s="3">
        <v>0.83142361111111107</v>
      </c>
      <c r="H45871" t="s">
        <v>103</v>
      </c>
      <c r="I45871" t="s">
        <v>118</v>
      </c>
      <c r="J45871" s="13">
        <v>20.75</v>
      </c>
      <c r="K45871" t="s">
        <v>117</v>
      </c>
      <c r="L45871" t="str">
        <f>TEXT(order_details6[[#This Row],[Date]],"dddd")</f>
        <v>Tuesday</v>
      </c>
    </row>
    <row r="45872" spans="1:12" x14ac:dyDescent="0.25">
      <c r="A45872">
        <v>45871</v>
      </c>
      <c r="B45872">
        <v>20136</v>
      </c>
      <c r="C45872" s="1" t="s">
        <v>85</v>
      </c>
      <c r="D45872" s="1" t="s">
        <v>216</v>
      </c>
      <c r="E45872">
        <v>1</v>
      </c>
      <c r="F45872" s="2">
        <v>42346</v>
      </c>
      <c r="G45872" s="3">
        <v>0.83403935185185185</v>
      </c>
      <c r="H45872" t="s">
        <v>122</v>
      </c>
      <c r="I45872" t="s">
        <v>134</v>
      </c>
      <c r="J45872" s="13">
        <v>16</v>
      </c>
      <c r="K45872" t="s">
        <v>133</v>
      </c>
      <c r="L45872" t="str">
        <f>TEXT(order_details6[[#This Row],[Date]],"dddd")</f>
        <v>Tuesday</v>
      </c>
    </row>
    <row r="45873" spans="1:12" x14ac:dyDescent="0.25">
      <c r="A45873">
        <v>45872</v>
      </c>
      <c r="B45873">
        <v>20136</v>
      </c>
      <c r="C45873" s="1" t="s">
        <v>11</v>
      </c>
      <c r="D45873" s="1" t="s">
        <v>217</v>
      </c>
      <c r="E45873">
        <v>1</v>
      </c>
      <c r="F45873" s="2">
        <v>42346</v>
      </c>
      <c r="G45873" s="3">
        <v>0.83403935185185185</v>
      </c>
      <c r="H45873" t="s">
        <v>147</v>
      </c>
      <c r="I45873" t="s">
        <v>159</v>
      </c>
      <c r="J45873" s="13">
        <v>20.75</v>
      </c>
      <c r="K45873" t="s">
        <v>158</v>
      </c>
      <c r="L45873" t="str">
        <f>TEXT(order_details6[[#This Row],[Date]],"dddd")</f>
        <v>Tuesday</v>
      </c>
    </row>
    <row r="45874" spans="1:12" x14ac:dyDescent="0.25">
      <c r="A45874">
        <v>45873</v>
      </c>
      <c r="B45874">
        <v>20137</v>
      </c>
      <c r="C45874" s="1" t="s">
        <v>33</v>
      </c>
      <c r="D45874" s="1" t="s">
        <v>217</v>
      </c>
      <c r="E45874">
        <v>1</v>
      </c>
      <c r="F45874" s="2">
        <v>42346</v>
      </c>
      <c r="G45874" s="3">
        <v>0.84653935185185181</v>
      </c>
      <c r="H45874" t="s">
        <v>175</v>
      </c>
      <c r="I45874" t="s">
        <v>178</v>
      </c>
      <c r="J45874" s="13">
        <v>17.95</v>
      </c>
      <c r="K45874" t="s">
        <v>177</v>
      </c>
      <c r="L45874" t="str">
        <f>TEXT(order_details6[[#This Row],[Date]],"dddd")</f>
        <v>Tuesday</v>
      </c>
    </row>
    <row r="45875" spans="1:12" x14ac:dyDescent="0.25">
      <c r="A45875">
        <v>45874</v>
      </c>
      <c r="B45875">
        <v>20138</v>
      </c>
      <c r="C45875" s="1" t="s">
        <v>31</v>
      </c>
      <c r="D45875" s="1" t="s">
        <v>218</v>
      </c>
      <c r="E45875">
        <v>1</v>
      </c>
      <c r="F45875" s="2">
        <v>42346</v>
      </c>
      <c r="G45875" s="3">
        <v>0.84722222222222221</v>
      </c>
      <c r="H45875" t="s">
        <v>122</v>
      </c>
      <c r="I45875" t="s">
        <v>121</v>
      </c>
      <c r="J45875" s="13">
        <v>12</v>
      </c>
      <c r="K45875" t="s">
        <v>120</v>
      </c>
      <c r="L45875" t="str">
        <f>TEXT(order_details6[[#This Row],[Date]],"dddd")</f>
        <v>Tuesday</v>
      </c>
    </row>
    <row r="45876" spans="1:12" x14ac:dyDescent="0.25">
      <c r="A45876">
        <v>45875</v>
      </c>
      <c r="B45876">
        <v>20138</v>
      </c>
      <c r="C45876" s="1" t="s">
        <v>6</v>
      </c>
      <c r="D45876" s="1" t="s">
        <v>217</v>
      </c>
      <c r="E45876">
        <v>1</v>
      </c>
      <c r="F45876" s="2">
        <v>42346</v>
      </c>
      <c r="G45876" s="3">
        <v>0.84722222222222221</v>
      </c>
      <c r="H45876" t="s">
        <v>175</v>
      </c>
      <c r="I45876" t="s">
        <v>174</v>
      </c>
      <c r="J45876" s="13">
        <v>18.5</v>
      </c>
      <c r="K45876" t="s">
        <v>173</v>
      </c>
      <c r="L45876" t="str">
        <f>TEXT(order_details6[[#This Row],[Date]],"dddd")</f>
        <v>Tuesday</v>
      </c>
    </row>
    <row r="45877" spans="1:12" x14ac:dyDescent="0.25">
      <c r="A45877">
        <v>45876</v>
      </c>
      <c r="B45877">
        <v>20139</v>
      </c>
      <c r="C45877" s="1" t="s">
        <v>33</v>
      </c>
      <c r="D45877" s="1" t="s">
        <v>217</v>
      </c>
      <c r="E45877">
        <v>1</v>
      </c>
      <c r="F45877" s="2">
        <v>42346</v>
      </c>
      <c r="G45877" s="3">
        <v>0.85329861111111116</v>
      </c>
      <c r="H45877" t="s">
        <v>175</v>
      </c>
      <c r="I45877" t="s">
        <v>178</v>
      </c>
      <c r="J45877" s="13">
        <v>17.95</v>
      </c>
      <c r="K45877" t="s">
        <v>177</v>
      </c>
      <c r="L45877" t="str">
        <f>TEXT(order_details6[[#This Row],[Date]],"dddd")</f>
        <v>Tuesday</v>
      </c>
    </row>
    <row r="45878" spans="1:12" x14ac:dyDescent="0.25">
      <c r="A45878">
        <v>45877</v>
      </c>
      <c r="B45878">
        <v>20139</v>
      </c>
      <c r="C45878" s="1" t="s">
        <v>66</v>
      </c>
      <c r="D45878" s="1" t="s">
        <v>216</v>
      </c>
      <c r="E45878">
        <v>1</v>
      </c>
      <c r="F45878" s="2">
        <v>42346</v>
      </c>
      <c r="G45878" s="3">
        <v>0.85329861111111116</v>
      </c>
      <c r="H45878" t="s">
        <v>147</v>
      </c>
      <c r="I45878" t="s">
        <v>171</v>
      </c>
      <c r="J45878" s="13">
        <v>16.5</v>
      </c>
      <c r="K45878" t="s">
        <v>170</v>
      </c>
      <c r="L45878" t="str">
        <f>TEXT(order_details6[[#This Row],[Date]],"dddd")</f>
        <v>Tuesday</v>
      </c>
    </row>
    <row r="45879" spans="1:12" x14ac:dyDescent="0.25">
      <c r="A45879">
        <v>45878</v>
      </c>
      <c r="B45879">
        <v>20140</v>
      </c>
      <c r="C45879" s="1" t="s">
        <v>29</v>
      </c>
      <c r="D45879" s="1" t="s">
        <v>218</v>
      </c>
      <c r="E45879">
        <v>1</v>
      </c>
      <c r="F45879" s="2">
        <v>42346</v>
      </c>
      <c r="G45879" s="3">
        <v>0.90342592592592597</v>
      </c>
      <c r="H45879" t="s">
        <v>103</v>
      </c>
      <c r="I45879" t="s">
        <v>106</v>
      </c>
      <c r="J45879" s="13">
        <v>12.75</v>
      </c>
      <c r="K45879" t="s">
        <v>105</v>
      </c>
      <c r="L45879" t="str">
        <f>TEXT(order_details6[[#This Row],[Date]],"dddd")</f>
        <v>Tuesday</v>
      </c>
    </row>
    <row r="45880" spans="1:12" x14ac:dyDescent="0.25">
      <c r="A45880">
        <v>45879</v>
      </c>
      <c r="B45880">
        <v>20141</v>
      </c>
      <c r="C45880" s="1" t="s">
        <v>64</v>
      </c>
      <c r="D45880" s="1" t="s">
        <v>217</v>
      </c>
      <c r="E45880">
        <v>1</v>
      </c>
      <c r="F45880" s="2">
        <v>42346</v>
      </c>
      <c r="G45880" s="3">
        <v>0.90945601851851854</v>
      </c>
      <c r="H45880" t="s">
        <v>122</v>
      </c>
      <c r="I45880" t="s">
        <v>128</v>
      </c>
      <c r="J45880" s="13">
        <v>16.5</v>
      </c>
      <c r="K45880" t="s">
        <v>127</v>
      </c>
      <c r="L45880" t="str">
        <f>TEXT(order_details6[[#This Row],[Date]],"dddd")</f>
        <v>Tuesday</v>
      </c>
    </row>
    <row r="45881" spans="1:12" x14ac:dyDescent="0.25">
      <c r="A45881">
        <v>45880</v>
      </c>
      <c r="B45881">
        <v>20142</v>
      </c>
      <c r="C45881" s="1" t="s">
        <v>31</v>
      </c>
      <c r="D45881" s="1" t="s">
        <v>218</v>
      </c>
      <c r="E45881">
        <v>1</v>
      </c>
      <c r="F45881" s="2">
        <v>42346</v>
      </c>
      <c r="G45881" s="3">
        <v>0.92291666666666672</v>
      </c>
      <c r="H45881" t="s">
        <v>122</v>
      </c>
      <c r="I45881" t="s">
        <v>121</v>
      </c>
      <c r="J45881" s="13">
        <v>12</v>
      </c>
      <c r="K45881" t="s">
        <v>120</v>
      </c>
      <c r="L45881" t="str">
        <f>TEXT(order_details6[[#This Row],[Date]],"dddd")</f>
        <v>Tuesday</v>
      </c>
    </row>
    <row r="45882" spans="1:12" x14ac:dyDescent="0.25">
      <c r="A45882">
        <v>45881</v>
      </c>
      <c r="B45882">
        <v>20143</v>
      </c>
      <c r="C45882" s="1" t="s">
        <v>57</v>
      </c>
      <c r="D45882" s="1" t="s">
        <v>216</v>
      </c>
      <c r="E45882">
        <v>1</v>
      </c>
      <c r="F45882" s="2">
        <v>42346</v>
      </c>
      <c r="G45882" s="3">
        <v>0.93460648148148151</v>
      </c>
      <c r="H45882" t="s">
        <v>103</v>
      </c>
      <c r="I45882" t="s">
        <v>109</v>
      </c>
      <c r="J45882" s="13">
        <v>16.75</v>
      </c>
      <c r="K45882" t="s">
        <v>108</v>
      </c>
      <c r="L45882" t="str">
        <f>TEXT(order_details6[[#This Row],[Date]],"dddd")</f>
        <v>Tuesday</v>
      </c>
    </row>
    <row r="45883" spans="1:12" x14ac:dyDescent="0.25">
      <c r="A45883">
        <v>45882</v>
      </c>
      <c r="B45883">
        <v>20144</v>
      </c>
      <c r="C45883" s="1" t="s">
        <v>71</v>
      </c>
      <c r="D45883" s="1" t="s">
        <v>218</v>
      </c>
      <c r="E45883">
        <v>1</v>
      </c>
      <c r="F45883" s="2">
        <v>42347</v>
      </c>
      <c r="G45883" s="3">
        <v>0.48215277777777776</v>
      </c>
      <c r="H45883" t="s">
        <v>147</v>
      </c>
      <c r="I45883" t="s">
        <v>162</v>
      </c>
      <c r="J45883" s="13">
        <v>12.25</v>
      </c>
      <c r="K45883" t="s">
        <v>161</v>
      </c>
      <c r="L45883" t="str">
        <f>TEXT(order_details6[[#This Row],[Date]],"dddd")</f>
        <v>Wednesday</v>
      </c>
    </row>
    <row r="45884" spans="1:12" x14ac:dyDescent="0.25">
      <c r="A45884">
        <v>45883</v>
      </c>
      <c r="B45884">
        <v>20145</v>
      </c>
      <c r="C45884" s="1" t="s">
        <v>31</v>
      </c>
      <c r="D45884" s="1" t="s">
        <v>218</v>
      </c>
      <c r="E45884">
        <v>1</v>
      </c>
      <c r="F45884" s="2">
        <v>42347</v>
      </c>
      <c r="G45884" s="3">
        <v>0.4934027777777778</v>
      </c>
      <c r="H45884" t="s">
        <v>122</v>
      </c>
      <c r="I45884" t="s">
        <v>121</v>
      </c>
      <c r="J45884" s="13">
        <v>12</v>
      </c>
      <c r="K45884" t="s">
        <v>120</v>
      </c>
      <c r="L45884" t="str">
        <f>TEXT(order_details6[[#This Row],[Date]],"dddd")</f>
        <v>Wednesday</v>
      </c>
    </row>
    <row r="45885" spans="1:12" x14ac:dyDescent="0.25">
      <c r="A45885">
        <v>45884</v>
      </c>
      <c r="B45885">
        <v>20145</v>
      </c>
      <c r="C45885" s="1" t="s">
        <v>51</v>
      </c>
      <c r="D45885" s="1" t="s">
        <v>218</v>
      </c>
      <c r="E45885">
        <v>1</v>
      </c>
      <c r="F45885" s="2">
        <v>42347</v>
      </c>
      <c r="G45885" s="3">
        <v>0.4934027777777778</v>
      </c>
      <c r="H45885" t="s">
        <v>122</v>
      </c>
      <c r="I45885" t="s">
        <v>140</v>
      </c>
      <c r="J45885" s="13">
        <v>9.75</v>
      </c>
      <c r="K45885" t="s">
        <v>139</v>
      </c>
      <c r="L45885" t="str">
        <f>TEXT(order_details6[[#This Row],[Date]],"dddd")</f>
        <v>Wednesday</v>
      </c>
    </row>
    <row r="45886" spans="1:12" x14ac:dyDescent="0.25">
      <c r="A45886">
        <v>45885</v>
      </c>
      <c r="B45886">
        <v>20146</v>
      </c>
      <c r="C45886" s="1" t="s">
        <v>92</v>
      </c>
      <c r="D45886" s="1" t="s">
        <v>218</v>
      </c>
      <c r="E45886">
        <v>1</v>
      </c>
      <c r="F45886" s="2">
        <v>42347</v>
      </c>
      <c r="G45886" s="3">
        <v>0.49674768518518519</v>
      </c>
      <c r="H45886" t="s">
        <v>147</v>
      </c>
      <c r="I45886" t="s">
        <v>165</v>
      </c>
      <c r="J45886" s="13">
        <v>12.5</v>
      </c>
      <c r="K45886" t="s">
        <v>164</v>
      </c>
      <c r="L45886" t="str">
        <f>TEXT(order_details6[[#This Row],[Date]],"dddd")</f>
        <v>Wednesday</v>
      </c>
    </row>
    <row r="45887" spans="1:12" x14ac:dyDescent="0.25">
      <c r="A45887">
        <v>45886</v>
      </c>
      <c r="B45887">
        <v>20147</v>
      </c>
      <c r="C45887" s="1" t="s">
        <v>67</v>
      </c>
      <c r="D45887" s="1" t="s">
        <v>216</v>
      </c>
      <c r="E45887">
        <v>1</v>
      </c>
      <c r="F45887" s="2">
        <v>42347</v>
      </c>
      <c r="G45887" s="3">
        <v>0.50092592592592589</v>
      </c>
      <c r="H45887" t="s">
        <v>147</v>
      </c>
      <c r="I45887" t="s">
        <v>159</v>
      </c>
      <c r="J45887" s="13">
        <v>16.5</v>
      </c>
      <c r="K45887" t="s">
        <v>158</v>
      </c>
      <c r="L45887" t="str">
        <f>TEXT(order_details6[[#This Row],[Date]],"dddd")</f>
        <v>Wednesday</v>
      </c>
    </row>
    <row r="45888" spans="1:12" x14ac:dyDescent="0.25">
      <c r="A45888">
        <v>45887</v>
      </c>
      <c r="B45888">
        <v>20147</v>
      </c>
      <c r="C45888" s="1" t="s">
        <v>24</v>
      </c>
      <c r="D45888" s="1" t="s">
        <v>217</v>
      </c>
      <c r="E45888">
        <v>1</v>
      </c>
      <c r="F45888" s="2">
        <v>42347</v>
      </c>
      <c r="G45888" s="3">
        <v>0.50092592592592589</v>
      </c>
      <c r="H45888" t="s">
        <v>103</v>
      </c>
      <c r="I45888" t="s">
        <v>115</v>
      </c>
      <c r="J45888" s="13">
        <v>20.75</v>
      </c>
      <c r="K45888" t="s">
        <v>114</v>
      </c>
      <c r="L45888" t="str">
        <f>TEXT(order_details6[[#This Row],[Date]],"dddd")</f>
        <v>Wednesday</v>
      </c>
    </row>
    <row r="45889" spans="1:12" x14ac:dyDescent="0.25">
      <c r="A45889">
        <v>45888</v>
      </c>
      <c r="B45889">
        <v>20148</v>
      </c>
      <c r="C45889" s="1" t="s">
        <v>57</v>
      </c>
      <c r="D45889" s="1" t="s">
        <v>216</v>
      </c>
      <c r="E45889">
        <v>1</v>
      </c>
      <c r="F45889" s="2">
        <v>42347</v>
      </c>
      <c r="G45889" s="3">
        <v>0.50334490740740745</v>
      </c>
      <c r="H45889" t="s">
        <v>103</v>
      </c>
      <c r="I45889" t="s">
        <v>109</v>
      </c>
      <c r="J45889" s="13">
        <v>16.75</v>
      </c>
      <c r="K45889" t="s">
        <v>108</v>
      </c>
      <c r="L45889" t="str">
        <f>TEXT(order_details6[[#This Row],[Date]],"dddd")</f>
        <v>Wednesday</v>
      </c>
    </row>
    <row r="45890" spans="1:12" x14ac:dyDescent="0.25">
      <c r="A45890">
        <v>45889</v>
      </c>
      <c r="B45890">
        <v>20148</v>
      </c>
      <c r="C45890" s="1" t="s">
        <v>5</v>
      </c>
      <c r="D45890" s="1" t="s">
        <v>216</v>
      </c>
      <c r="E45890">
        <v>1</v>
      </c>
      <c r="F45890" s="2">
        <v>42347</v>
      </c>
      <c r="G45890" s="3">
        <v>0.50334490740740745</v>
      </c>
      <c r="H45890" t="s">
        <v>122</v>
      </c>
      <c r="I45890" t="s">
        <v>125</v>
      </c>
      <c r="J45890" s="13">
        <v>16</v>
      </c>
      <c r="K45890" t="s">
        <v>124</v>
      </c>
      <c r="L45890" t="str">
        <f>TEXT(order_details6[[#This Row],[Date]],"dddd")</f>
        <v>Wednesday</v>
      </c>
    </row>
    <row r="45891" spans="1:12" x14ac:dyDescent="0.25">
      <c r="A45891">
        <v>45890</v>
      </c>
      <c r="B45891">
        <v>20148</v>
      </c>
      <c r="C45891" s="1" t="s">
        <v>51</v>
      </c>
      <c r="D45891" s="1" t="s">
        <v>218</v>
      </c>
      <c r="E45891">
        <v>1</v>
      </c>
      <c r="F45891" s="2">
        <v>42347</v>
      </c>
      <c r="G45891" s="3">
        <v>0.50334490740740745</v>
      </c>
      <c r="H45891" t="s">
        <v>122</v>
      </c>
      <c r="I45891" t="s">
        <v>140</v>
      </c>
      <c r="J45891" s="13">
        <v>9.75</v>
      </c>
      <c r="K45891" t="s">
        <v>139</v>
      </c>
      <c r="L45891" t="str">
        <f>TEXT(order_details6[[#This Row],[Date]],"dddd")</f>
        <v>Wednesday</v>
      </c>
    </row>
    <row r="45892" spans="1:12" x14ac:dyDescent="0.25">
      <c r="A45892">
        <v>45891</v>
      </c>
      <c r="B45892">
        <v>20148</v>
      </c>
      <c r="C45892" s="1" t="s">
        <v>80</v>
      </c>
      <c r="D45892" s="1" t="s">
        <v>216</v>
      </c>
      <c r="E45892">
        <v>1</v>
      </c>
      <c r="F45892" s="2">
        <v>42347</v>
      </c>
      <c r="G45892" s="3">
        <v>0.50334490740740745</v>
      </c>
      <c r="H45892" t="s">
        <v>147</v>
      </c>
      <c r="I45892" t="s">
        <v>168</v>
      </c>
      <c r="J45892" s="13">
        <v>16.5</v>
      </c>
      <c r="K45892" t="s">
        <v>167</v>
      </c>
      <c r="L45892" t="str">
        <f>TEXT(order_details6[[#This Row],[Date]],"dddd")</f>
        <v>Wednesday</v>
      </c>
    </row>
    <row r="45893" spans="1:12" x14ac:dyDescent="0.25">
      <c r="A45893">
        <v>45892</v>
      </c>
      <c r="B45893">
        <v>20149</v>
      </c>
      <c r="C45893" s="1" t="s">
        <v>5</v>
      </c>
      <c r="D45893" s="1" t="s">
        <v>216</v>
      </c>
      <c r="E45893">
        <v>1</v>
      </c>
      <c r="F45893" s="2">
        <v>42347</v>
      </c>
      <c r="G45893" s="3">
        <v>0.50709490740740737</v>
      </c>
      <c r="H45893" t="s">
        <v>122</v>
      </c>
      <c r="I45893" t="s">
        <v>125</v>
      </c>
      <c r="J45893" s="13">
        <v>16</v>
      </c>
      <c r="K45893" t="s">
        <v>124</v>
      </c>
      <c r="L45893" t="str">
        <f>TEXT(order_details6[[#This Row],[Date]],"dddd")</f>
        <v>Wednesday</v>
      </c>
    </row>
    <row r="45894" spans="1:12" x14ac:dyDescent="0.25">
      <c r="A45894">
        <v>45893</v>
      </c>
      <c r="B45894">
        <v>20150</v>
      </c>
      <c r="C45894" s="1" t="s">
        <v>87</v>
      </c>
      <c r="D45894" s="1" t="s">
        <v>218</v>
      </c>
      <c r="E45894">
        <v>1</v>
      </c>
      <c r="F45894" s="2">
        <v>42347</v>
      </c>
      <c r="G45894" s="3">
        <v>0.50754629629629633</v>
      </c>
      <c r="H45894" t="s">
        <v>147</v>
      </c>
      <c r="I45894" t="s">
        <v>146</v>
      </c>
      <c r="J45894" s="13">
        <v>23.65</v>
      </c>
      <c r="K45894" t="s">
        <v>145</v>
      </c>
      <c r="L45894" t="str">
        <f>TEXT(order_details6[[#This Row],[Date]],"dddd")</f>
        <v>Wednesday</v>
      </c>
    </row>
    <row r="45895" spans="1:12" x14ac:dyDescent="0.25">
      <c r="A45895">
        <v>45894</v>
      </c>
      <c r="B45895">
        <v>20150</v>
      </c>
      <c r="C45895" s="1" t="s">
        <v>18</v>
      </c>
      <c r="D45895" s="1" t="s">
        <v>218</v>
      </c>
      <c r="E45895">
        <v>1</v>
      </c>
      <c r="F45895" s="2">
        <v>42347</v>
      </c>
      <c r="G45895" s="3">
        <v>0.50754629629629633</v>
      </c>
      <c r="H45895" t="s">
        <v>147</v>
      </c>
      <c r="I45895" t="s">
        <v>153</v>
      </c>
      <c r="J45895" s="13">
        <v>12.5</v>
      </c>
      <c r="K45895" t="s">
        <v>152</v>
      </c>
      <c r="L45895" t="str">
        <f>TEXT(order_details6[[#This Row],[Date]],"dddd")</f>
        <v>Wednesday</v>
      </c>
    </row>
    <row r="45896" spans="1:12" x14ac:dyDescent="0.25">
      <c r="A45896">
        <v>45895</v>
      </c>
      <c r="B45896">
        <v>20150</v>
      </c>
      <c r="C45896" s="1" t="s">
        <v>65</v>
      </c>
      <c r="D45896" s="1" t="s">
        <v>218</v>
      </c>
      <c r="E45896">
        <v>1</v>
      </c>
      <c r="F45896" s="2">
        <v>42347</v>
      </c>
      <c r="G45896" s="3">
        <v>0.50754629629629633</v>
      </c>
      <c r="H45896" t="s">
        <v>122</v>
      </c>
      <c r="I45896" t="s">
        <v>137</v>
      </c>
      <c r="J45896" s="13">
        <v>11</v>
      </c>
      <c r="K45896" t="s">
        <v>136</v>
      </c>
      <c r="L45896" t="str">
        <f>TEXT(order_details6[[#This Row],[Date]],"dddd")</f>
        <v>Wednesday</v>
      </c>
    </row>
    <row r="45897" spans="1:12" x14ac:dyDescent="0.25">
      <c r="A45897">
        <v>45896</v>
      </c>
      <c r="B45897">
        <v>20151</v>
      </c>
      <c r="C45897" s="1" t="s">
        <v>8</v>
      </c>
      <c r="D45897" s="1" t="s">
        <v>216</v>
      </c>
      <c r="E45897">
        <v>1</v>
      </c>
      <c r="F45897" s="2">
        <v>42347</v>
      </c>
      <c r="G45897" s="3">
        <v>0.51649305555555558</v>
      </c>
      <c r="H45897" t="s">
        <v>175</v>
      </c>
      <c r="I45897" t="s">
        <v>190</v>
      </c>
      <c r="J45897" s="13">
        <v>16</v>
      </c>
      <c r="K45897" t="s">
        <v>189</v>
      </c>
      <c r="L45897" t="str">
        <f>TEXT(order_details6[[#This Row],[Date]],"dddd")</f>
        <v>Wednesday</v>
      </c>
    </row>
    <row r="45898" spans="1:12" x14ac:dyDescent="0.25">
      <c r="A45898">
        <v>45897</v>
      </c>
      <c r="B45898">
        <v>20152</v>
      </c>
      <c r="C45898" s="1" t="s">
        <v>12</v>
      </c>
      <c r="D45898" s="1" t="s">
        <v>218</v>
      </c>
      <c r="E45898">
        <v>1</v>
      </c>
      <c r="F45898" s="2">
        <v>42347</v>
      </c>
      <c r="G45898" s="3">
        <v>0.51701388888888888</v>
      </c>
      <c r="H45898" t="s">
        <v>103</v>
      </c>
      <c r="I45898" t="s">
        <v>102</v>
      </c>
      <c r="J45898" s="13">
        <v>12.75</v>
      </c>
      <c r="K45898" t="s">
        <v>101</v>
      </c>
      <c r="L45898" t="str">
        <f>TEXT(order_details6[[#This Row],[Date]],"dddd")</f>
        <v>Wednesday</v>
      </c>
    </row>
    <row r="45899" spans="1:12" x14ac:dyDescent="0.25">
      <c r="A45899">
        <v>45898</v>
      </c>
      <c r="B45899">
        <v>20152</v>
      </c>
      <c r="C45899" s="1" t="s">
        <v>57</v>
      </c>
      <c r="D45899" s="1" t="s">
        <v>216</v>
      </c>
      <c r="E45899">
        <v>1</v>
      </c>
      <c r="F45899" s="2">
        <v>42347</v>
      </c>
      <c r="G45899" s="3">
        <v>0.51701388888888888</v>
      </c>
      <c r="H45899" t="s">
        <v>103</v>
      </c>
      <c r="I45899" t="s">
        <v>109</v>
      </c>
      <c r="J45899" s="13">
        <v>16.75</v>
      </c>
      <c r="K45899" t="s">
        <v>108</v>
      </c>
      <c r="L45899" t="str">
        <f>TEXT(order_details6[[#This Row],[Date]],"dddd")</f>
        <v>Wednesday</v>
      </c>
    </row>
    <row r="45900" spans="1:12" x14ac:dyDescent="0.25">
      <c r="A45900">
        <v>45899</v>
      </c>
      <c r="B45900">
        <v>20152</v>
      </c>
      <c r="C45900" s="1" t="s">
        <v>24</v>
      </c>
      <c r="D45900" s="1" t="s">
        <v>217</v>
      </c>
      <c r="E45900">
        <v>1</v>
      </c>
      <c r="F45900" s="2">
        <v>42347</v>
      </c>
      <c r="G45900" s="3">
        <v>0.51701388888888888</v>
      </c>
      <c r="H45900" t="s">
        <v>103</v>
      </c>
      <c r="I45900" t="s">
        <v>115</v>
      </c>
      <c r="J45900" s="13">
        <v>20.75</v>
      </c>
      <c r="K45900" t="s">
        <v>114</v>
      </c>
      <c r="L45900" t="str">
        <f>TEXT(order_details6[[#This Row],[Date]],"dddd")</f>
        <v>Wednesday</v>
      </c>
    </row>
    <row r="45901" spans="1:12" x14ac:dyDescent="0.25">
      <c r="A45901">
        <v>45900</v>
      </c>
      <c r="B45901">
        <v>20152</v>
      </c>
      <c r="C45901" s="1" t="s">
        <v>77</v>
      </c>
      <c r="D45901" s="1" t="s">
        <v>216</v>
      </c>
      <c r="E45901">
        <v>1</v>
      </c>
      <c r="F45901" s="2">
        <v>42347</v>
      </c>
      <c r="G45901" s="3">
        <v>0.51701388888888888</v>
      </c>
      <c r="H45901" t="s">
        <v>122</v>
      </c>
      <c r="I45901" t="s">
        <v>143</v>
      </c>
      <c r="J45901" s="13">
        <v>16</v>
      </c>
      <c r="K45901" t="s">
        <v>142</v>
      </c>
      <c r="L45901" t="str">
        <f>TEXT(order_details6[[#This Row],[Date]],"dddd")</f>
        <v>Wednesday</v>
      </c>
    </row>
    <row r="45902" spans="1:12" x14ac:dyDescent="0.25">
      <c r="A45902">
        <v>45901</v>
      </c>
      <c r="B45902">
        <v>20153</v>
      </c>
      <c r="C45902" s="1" t="s">
        <v>26</v>
      </c>
      <c r="D45902" s="1" t="s">
        <v>217</v>
      </c>
      <c r="E45902">
        <v>1</v>
      </c>
      <c r="F45902" s="2">
        <v>42347</v>
      </c>
      <c r="G45902" s="3">
        <v>0.53093749999999995</v>
      </c>
      <c r="H45902" t="s">
        <v>103</v>
      </c>
      <c r="I45902" t="s">
        <v>106</v>
      </c>
      <c r="J45902" s="13">
        <v>20.75</v>
      </c>
      <c r="K45902" t="s">
        <v>105</v>
      </c>
      <c r="L45902" t="str">
        <f>TEXT(order_details6[[#This Row],[Date]],"dddd")</f>
        <v>Wednesday</v>
      </c>
    </row>
    <row r="45903" spans="1:12" x14ac:dyDescent="0.25">
      <c r="A45903">
        <v>45902</v>
      </c>
      <c r="B45903">
        <v>20153</v>
      </c>
      <c r="C45903" s="1" t="s">
        <v>81</v>
      </c>
      <c r="D45903" s="1" t="s">
        <v>216</v>
      </c>
      <c r="E45903">
        <v>1</v>
      </c>
      <c r="F45903" s="2">
        <v>42347</v>
      </c>
      <c r="G45903" s="3">
        <v>0.53093749999999995</v>
      </c>
      <c r="H45903" t="s">
        <v>175</v>
      </c>
      <c r="I45903" t="s">
        <v>184</v>
      </c>
      <c r="J45903" s="13">
        <v>16.75</v>
      </c>
      <c r="K45903" t="s">
        <v>183</v>
      </c>
      <c r="L45903" t="str">
        <f>TEXT(order_details6[[#This Row],[Date]],"dddd")</f>
        <v>Wednesday</v>
      </c>
    </row>
    <row r="45904" spans="1:12" x14ac:dyDescent="0.25">
      <c r="A45904">
        <v>45903</v>
      </c>
      <c r="B45904">
        <v>20153</v>
      </c>
      <c r="C45904" s="1" t="s">
        <v>77</v>
      </c>
      <c r="D45904" s="1" t="s">
        <v>216</v>
      </c>
      <c r="E45904">
        <v>1</v>
      </c>
      <c r="F45904" s="2">
        <v>42347</v>
      </c>
      <c r="G45904" s="3">
        <v>0.53093749999999995</v>
      </c>
      <c r="H45904" t="s">
        <v>122</v>
      </c>
      <c r="I45904" t="s">
        <v>143</v>
      </c>
      <c r="J45904" s="13">
        <v>16</v>
      </c>
      <c r="K45904" t="s">
        <v>142</v>
      </c>
      <c r="L45904" t="str">
        <f>TEXT(order_details6[[#This Row],[Date]],"dddd")</f>
        <v>Wednesday</v>
      </c>
    </row>
    <row r="45905" spans="1:12" x14ac:dyDescent="0.25">
      <c r="A45905">
        <v>45904</v>
      </c>
      <c r="B45905">
        <v>20154</v>
      </c>
      <c r="C45905" s="1" t="s">
        <v>61</v>
      </c>
      <c r="D45905" s="1" t="s">
        <v>217</v>
      </c>
      <c r="E45905">
        <v>1</v>
      </c>
      <c r="F45905" s="2">
        <v>42347</v>
      </c>
      <c r="G45905" s="3">
        <v>0.53606481481481483</v>
      </c>
      <c r="H45905" t="s">
        <v>122</v>
      </c>
      <c r="I45905" t="s">
        <v>125</v>
      </c>
      <c r="J45905" s="13">
        <v>20.5</v>
      </c>
      <c r="K45905" t="s">
        <v>124</v>
      </c>
      <c r="L45905" t="str">
        <f>TEXT(order_details6[[#This Row],[Date]],"dddd")</f>
        <v>Wednesday</v>
      </c>
    </row>
    <row r="45906" spans="1:12" x14ac:dyDescent="0.25">
      <c r="A45906">
        <v>45905</v>
      </c>
      <c r="B45906">
        <v>20154</v>
      </c>
      <c r="C45906" s="1" t="s">
        <v>11</v>
      </c>
      <c r="D45906" s="1" t="s">
        <v>217</v>
      </c>
      <c r="E45906">
        <v>1</v>
      </c>
      <c r="F45906" s="2">
        <v>42347</v>
      </c>
      <c r="G45906" s="3">
        <v>0.53606481481481483</v>
      </c>
      <c r="H45906" t="s">
        <v>147</v>
      </c>
      <c r="I45906" t="s">
        <v>159</v>
      </c>
      <c r="J45906" s="13">
        <v>20.75</v>
      </c>
      <c r="K45906" t="s">
        <v>158</v>
      </c>
      <c r="L45906" t="str">
        <f>TEXT(order_details6[[#This Row],[Date]],"dddd")</f>
        <v>Wednesday</v>
      </c>
    </row>
    <row r="45907" spans="1:12" x14ac:dyDescent="0.25">
      <c r="A45907">
        <v>45906</v>
      </c>
      <c r="B45907">
        <v>20155</v>
      </c>
      <c r="C45907" s="1" t="s">
        <v>17</v>
      </c>
      <c r="D45907" s="1" t="s">
        <v>217</v>
      </c>
      <c r="E45907">
        <v>1</v>
      </c>
      <c r="F45907" s="2">
        <v>42347</v>
      </c>
      <c r="G45907" s="3">
        <v>0.53754629629629624</v>
      </c>
      <c r="H45907" t="s">
        <v>122</v>
      </c>
      <c r="I45907" t="s">
        <v>131</v>
      </c>
      <c r="J45907" s="13">
        <v>20.5</v>
      </c>
      <c r="K45907" t="s">
        <v>130</v>
      </c>
      <c r="L45907" t="str">
        <f>TEXT(order_details6[[#This Row],[Date]],"dddd")</f>
        <v>Wednesday</v>
      </c>
    </row>
    <row r="45908" spans="1:12" x14ac:dyDescent="0.25">
      <c r="A45908">
        <v>45907</v>
      </c>
      <c r="B45908">
        <v>20156</v>
      </c>
      <c r="C45908" s="1" t="s">
        <v>33</v>
      </c>
      <c r="D45908" s="1" t="s">
        <v>217</v>
      </c>
      <c r="E45908">
        <v>1</v>
      </c>
      <c r="F45908" s="2">
        <v>42347</v>
      </c>
      <c r="G45908" s="3">
        <v>0.54533564814814817</v>
      </c>
      <c r="H45908" t="s">
        <v>175</v>
      </c>
      <c r="I45908" t="s">
        <v>178</v>
      </c>
      <c r="J45908" s="13">
        <v>17.95</v>
      </c>
      <c r="K45908" t="s">
        <v>177</v>
      </c>
      <c r="L45908" t="str">
        <f>TEXT(order_details6[[#This Row],[Date]],"dddd")</f>
        <v>Wednesday</v>
      </c>
    </row>
    <row r="45909" spans="1:12" x14ac:dyDescent="0.25">
      <c r="A45909">
        <v>45908</v>
      </c>
      <c r="B45909">
        <v>20156</v>
      </c>
      <c r="C45909" s="1" t="s">
        <v>46</v>
      </c>
      <c r="D45909" s="1" t="s">
        <v>216</v>
      </c>
      <c r="E45909">
        <v>1</v>
      </c>
      <c r="F45909" s="2">
        <v>42347</v>
      </c>
      <c r="G45909" s="3">
        <v>0.54533564814814817</v>
      </c>
      <c r="H45909" t="s">
        <v>122</v>
      </c>
      <c r="I45909" t="s">
        <v>140</v>
      </c>
      <c r="J45909" s="13">
        <v>12.5</v>
      </c>
      <c r="K45909" t="s">
        <v>139</v>
      </c>
      <c r="L45909" t="str">
        <f>TEXT(order_details6[[#This Row],[Date]],"dddd")</f>
        <v>Wednesday</v>
      </c>
    </row>
    <row r="45910" spans="1:12" x14ac:dyDescent="0.25">
      <c r="A45910">
        <v>45909</v>
      </c>
      <c r="B45910">
        <v>20157</v>
      </c>
      <c r="C45910" s="1" t="s">
        <v>49</v>
      </c>
      <c r="D45910" s="1" t="s">
        <v>217</v>
      </c>
      <c r="E45910">
        <v>1</v>
      </c>
      <c r="F45910" s="2">
        <v>42347</v>
      </c>
      <c r="G45910" s="3">
        <v>0.54890046296296291</v>
      </c>
      <c r="H45910" t="s">
        <v>175</v>
      </c>
      <c r="I45910" t="s">
        <v>199</v>
      </c>
      <c r="J45910" s="13">
        <v>20.25</v>
      </c>
      <c r="K45910" t="s">
        <v>198</v>
      </c>
      <c r="L45910" t="str">
        <f>TEXT(order_details6[[#This Row],[Date]],"dddd")</f>
        <v>Wednesday</v>
      </c>
    </row>
    <row r="45911" spans="1:12" x14ac:dyDescent="0.25">
      <c r="A45911">
        <v>45910</v>
      </c>
      <c r="B45911">
        <v>20158</v>
      </c>
      <c r="C45911" s="1" t="s">
        <v>39</v>
      </c>
      <c r="D45911" s="1" t="s">
        <v>218</v>
      </c>
      <c r="E45911">
        <v>1</v>
      </c>
      <c r="F45911" s="2">
        <v>42347</v>
      </c>
      <c r="G45911" s="3">
        <v>0.55026620370370372</v>
      </c>
      <c r="H45911" t="s">
        <v>147</v>
      </c>
      <c r="I45911" t="s">
        <v>156</v>
      </c>
      <c r="J45911" s="13">
        <v>12.5</v>
      </c>
      <c r="K45911" t="s">
        <v>155</v>
      </c>
      <c r="L45911" t="str">
        <f>TEXT(order_details6[[#This Row],[Date]],"dddd")</f>
        <v>Wednesday</v>
      </c>
    </row>
    <row r="45912" spans="1:12" x14ac:dyDescent="0.25">
      <c r="A45912">
        <v>45911</v>
      </c>
      <c r="B45912">
        <v>20159</v>
      </c>
      <c r="C45912" s="1" t="s">
        <v>56</v>
      </c>
      <c r="D45912" s="1" t="s">
        <v>216</v>
      </c>
      <c r="E45912">
        <v>1</v>
      </c>
      <c r="F45912" s="2">
        <v>42347</v>
      </c>
      <c r="G45912" s="3">
        <v>0.55057870370370365</v>
      </c>
      <c r="H45912" t="s">
        <v>147</v>
      </c>
      <c r="I45912" t="s">
        <v>156</v>
      </c>
      <c r="J45912" s="13">
        <v>16.5</v>
      </c>
      <c r="K45912" t="s">
        <v>155</v>
      </c>
      <c r="L45912" t="str">
        <f>TEXT(order_details6[[#This Row],[Date]],"dddd")</f>
        <v>Wednesday</v>
      </c>
    </row>
    <row r="45913" spans="1:12" x14ac:dyDescent="0.25">
      <c r="A45913">
        <v>45912</v>
      </c>
      <c r="B45913">
        <v>20160</v>
      </c>
      <c r="C45913" s="1" t="s">
        <v>26</v>
      </c>
      <c r="D45913" s="1" t="s">
        <v>217</v>
      </c>
      <c r="E45913">
        <v>1</v>
      </c>
      <c r="F45913" s="2">
        <v>42347</v>
      </c>
      <c r="G45913" s="3">
        <v>0.55452546296296301</v>
      </c>
      <c r="H45913" t="s">
        <v>103</v>
      </c>
      <c r="I45913" t="s">
        <v>106</v>
      </c>
      <c r="J45913" s="13">
        <v>20.75</v>
      </c>
      <c r="K45913" t="s">
        <v>105</v>
      </c>
      <c r="L45913" t="str">
        <f>TEXT(order_details6[[#This Row],[Date]],"dddd")</f>
        <v>Wednesday</v>
      </c>
    </row>
    <row r="45914" spans="1:12" x14ac:dyDescent="0.25">
      <c r="A45914">
        <v>45913</v>
      </c>
      <c r="B45914">
        <v>20161</v>
      </c>
      <c r="C45914" s="1" t="s">
        <v>12</v>
      </c>
      <c r="D45914" s="1" t="s">
        <v>218</v>
      </c>
      <c r="E45914">
        <v>1</v>
      </c>
      <c r="F45914" s="2">
        <v>42347</v>
      </c>
      <c r="G45914" s="3">
        <v>0.5561342592592593</v>
      </c>
      <c r="H45914" t="s">
        <v>103</v>
      </c>
      <c r="I45914" t="s">
        <v>102</v>
      </c>
      <c r="J45914" s="13">
        <v>12.75</v>
      </c>
      <c r="K45914" t="s">
        <v>101</v>
      </c>
      <c r="L45914" t="str">
        <f>TEXT(order_details6[[#This Row],[Date]],"dddd")</f>
        <v>Wednesday</v>
      </c>
    </row>
    <row r="45915" spans="1:12" x14ac:dyDescent="0.25">
      <c r="A45915">
        <v>45914</v>
      </c>
      <c r="B45915">
        <v>20161</v>
      </c>
      <c r="C45915" s="1" t="s">
        <v>55</v>
      </c>
      <c r="D45915" s="1" t="s">
        <v>218</v>
      </c>
      <c r="E45915">
        <v>1</v>
      </c>
      <c r="F45915" s="2">
        <v>42347</v>
      </c>
      <c r="G45915" s="3">
        <v>0.5561342592592593</v>
      </c>
      <c r="H45915" t="s">
        <v>122</v>
      </c>
      <c r="I45915" t="s">
        <v>128</v>
      </c>
      <c r="J45915" s="13">
        <v>10.5</v>
      </c>
      <c r="K45915" t="s">
        <v>127</v>
      </c>
      <c r="L45915" t="str">
        <f>TEXT(order_details6[[#This Row],[Date]],"dddd")</f>
        <v>Wednesday</v>
      </c>
    </row>
    <row r="45916" spans="1:12" x14ac:dyDescent="0.25">
      <c r="A45916">
        <v>45915</v>
      </c>
      <c r="B45916">
        <v>20161</v>
      </c>
      <c r="C45916" s="1" t="s">
        <v>70</v>
      </c>
      <c r="D45916" s="1" t="s">
        <v>216</v>
      </c>
      <c r="E45916">
        <v>1</v>
      </c>
      <c r="F45916" s="2">
        <v>42347</v>
      </c>
      <c r="G45916" s="3">
        <v>0.5561342592592593</v>
      </c>
      <c r="H45916" t="s">
        <v>122</v>
      </c>
      <c r="I45916" t="s">
        <v>137</v>
      </c>
      <c r="J45916" s="13">
        <v>14.5</v>
      </c>
      <c r="K45916" t="s">
        <v>136</v>
      </c>
      <c r="L45916" t="str">
        <f>TEXT(order_details6[[#This Row],[Date]],"dddd")</f>
        <v>Wednesday</v>
      </c>
    </row>
    <row r="45917" spans="1:12" x14ac:dyDescent="0.25">
      <c r="A45917">
        <v>45916</v>
      </c>
      <c r="B45917">
        <v>20161</v>
      </c>
      <c r="C45917" s="1" t="s">
        <v>56</v>
      </c>
      <c r="D45917" s="1" t="s">
        <v>216</v>
      </c>
      <c r="E45917">
        <v>1</v>
      </c>
      <c r="F45917" s="2">
        <v>42347</v>
      </c>
      <c r="G45917" s="3">
        <v>0.5561342592592593</v>
      </c>
      <c r="H45917" t="s">
        <v>147</v>
      </c>
      <c r="I45917" t="s">
        <v>156</v>
      </c>
      <c r="J45917" s="13">
        <v>16.5</v>
      </c>
      <c r="K45917" t="s">
        <v>155</v>
      </c>
      <c r="L45917" t="str">
        <f>TEXT(order_details6[[#This Row],[Date]],"dddd")</f>
        <v>Wednesday</v>
      </c>
    </row>
    <row r="45918" spans="1:12" x14ac:dyDescent="0.25">
      <c r="A45918">
        <v>45917</v>
      </c>
      <c r="B45918">
        <v>20162</v>
      </c>
      <c r="C45918" s="1" t="s">
        <v>47</v>
      </c>
      <c r="D45918" s="1" t="s">
        <v>218</v>
      </c>
      <c r="E45918">
        <v>1</v>
      </c>
      <c r="F45918" s="2">
        <v>42347</v>
      </c>
      <c r="G45918" s="3">
        <v>0.55858796296296298</v>
      </c>
      <c r="H45918" t="s">
        <v>147</v>
      </c>
      <c r="I45918" t="s">
        <v>159</v>
      </c>
      <c r="J45918" s="13">
        <v>12.5</v>
      </c>
      <c r="K45918" t="s">
        <v>158</v>
      </c>
      <c r="L45918" t="str">
        <f>TEXT(order_details6[[#This Row],[Date]],"dddd")</f>
        <v>Wednesday</v>
      </c>
    </row>
    <row r="45919" spans="1:12" x14ac:dyDescent="0.25">
      <c r="A45919">
        <v>45918</v>
      </c>
      <c r="B45919">
        <v>20163</v>
      </c>
      <c r="C45919" s="1" t="s">
        <v>27</v>
      </c>
      <c r="D45919" s="1" t="s">
        <v>216</v>
      </c>
      <c r="E45919">
        <v>1</v>
      </c>
      <c r="F45919" s="2">
        <v>42347</v>
      </c>
      <c r="G45919" s="3">
        <v>0.57039351851851849</v>
      </c>
      <c r="H45919" t="s">
        <v>103</v>
      </c>
      <c r="I45919" t="s">
        <v>106</v>
      </c>
      <c r="J45919" s="13">
        <v>16.75</v>
      </c>
      <c r="K45919" t="s">
        <v>105</v>
      </c>
      <c r="L45919" t="str">
        <f>TEXT(order_details6[[#This Row],[Date]],"dddd")</f>
        <v>Wednesday</v>
      </c>
    </row>
    <row r="45920" spans="1:12" x14ac:dyDescent="0.25">
      <c r="A45920">
        <v>45919</v>
      </c>
      <c r="B45920">
        <v>20163</v>
      </c>
      <c r="C45920" s="1" t="s">
        <v>16</v>
      </c>
      <c r="D45920" s="1" t="s">
        <v>218</v>
      </c>
      <c r="E45920">
        <v>1</v>
      </c>
      <c r="F45920" s="2">
        <v>42347</v>
      </c>
      <c r="G45920" s="3">
        <v>0.57039351851851849</v>
      </c>
      <c r="H45920" t="s">
        <v>175</v>
      </c>
      <c r="I45920" t="s">
        <v>181</v>
      </c>
      <c r="J45920" s="13">
        <v>12</v>
      </c>
      <c r="K45920" t="s">
        <v>180</v>
      </c>
      <c r="L45920" t="str">
        <f>TEXT(order_details6[[#This Row],[Date]],"dddd")</f>
        <v>Wednesday</v>
      </c>
    </row>
    <row r="45921" spans="1:12" x14ac:dyDescent="0.25">
      <c r="A45921">
        <v>45920</v>
      </c>
      <c r="B45921">
        <v>20163</v>
      </c>
      <c r="C45921" s="1" t="s">
        <v>55</v>
      </c>
      <c r="D45921" s="1" t="s">
        <v>218</v>
      </c>
      <c r="E45921">
        <v>1</v>
      </c>
      <c r="F45921" s="2">
        <v>42347</v>
      </c>
      <c r="G45921" s="3">
        <v>0.57039351851851849</v>
      </c>
      <c r="H45921" t="s">
        <v>122</v>
      </c>
      <c r="I45921" t="s">
        <v>128</v>
      </c>
      <c r="J45921" s="13">
        <v>10.5</v>
      </c>
      <c r="K45921" t="s">
        <v>127</v>
      </c>
      <c r="L45921" t="str">
        <f>TEXT(order_details6[[#This Row],[Date]],"dddd")</f>
        <v>Wednesday</v>
      </c>
    </row>
    <row r="45922" spans="1:12" x14ac:dyDescent="0.25">
      <c r="A45922">
        <v>45921</v>
      </c>
      <c r="B45922">
        <v>20163</v>
      </c>
      <c r="C45922" s="1" t="s">
        <v>82</v>
      </c>
      <c r="D45922" s="1" t="s">
        <v>218</v>
      </c>
      <c r="E45922">
        <v>1</v>
      </c>
      <c r="F45922" s="2">
        <v>42347</v>
      </c>
      <c r="G45922" s="3">
        <v>0.57039351851851849</v>
      </c>
      <c r="H45922" t="s">
        <v>122</v>
      </c>
      <c r="I45922" t="s">
        <v>131</v>
      </c>
      <c r="J45922" s="13">
        <v>12</v>
      </c>
      <c r="K45922" t="s">
        <v>130</v>
      </c>
      <c r="L45922" t="str">
        <f>TEXT(order_details6[[#This Row],[Date]],"dddd")</f>
        <v>Wednesday</v>
      </c>
    </row>
    <row r="45923" spans="1:12" x14ac:dyDescent="0.25">
      <c r="A45923">
        <v>45922</v>
      </c>
      <c r="B45923">
        <v>20163</v>
      </c>
      <c r="C45923" s="1" t="s">
        <v>7</v>
      </c>
      <c r="D45923" s="1" t="s">
        <v>217</v>
      </c>
      <c r="E45923">
        <v>1</v>
      </c>
      <c r="F45923" s="2">
        <v>42347</v>
      </c>
      <c r="G45923" s="3">
        <v>0.57039351851851849</v>
      </c>
      <c r="H45923" t="s">
        <v>147</v>
      </c>
      <c r="I45923" t="s">
        <v>153</v>
      </c>
      <c r="J45923" s="13">
        <v>20.75</v>
      </c>
      <c r="K45923" t="s">
        <v>152</v>
      </c>
      <c r="L45923" t="str">
        <f>TEXT(order_details6[[#This Row],[Date]],"dddd")</f>
        <v>Wednesday</v>
      </c>
    </row>
    <row r="45924" spans="1:12" x14ac:dyDescent="0.25">
      <c r="A45924">
        <v>45923</v>
      </c>
      <c r="B45924">
        <v>20163</v>
      </c>
      <c r="C45924" s="1" t="s">
        <v>8</v>
      </c>
      <c r="D45924" s="1" t="s">
        <v>216</v>
      </c>
      <c r="E45924">
        <v>1</v>
      </c>
      <c r="F45924" s="2">
        <v>42347</v>
      </c>
      <c r="G45924" s="3">
        <v>0.57039351851851849</v>
      </c>
      <c r="H45924" t="s">
        <v>175</v>
      </c>
      <c r="I45924" t="s">
        <v>190</v>
      </c>
      <c r="J45924" s="13">
        <v>16</v>
      </c>
      <c r="K45924" t="s">
        <v>189</v>
      </c>
      <c r="L45924" t="str">
        <f>TEXT(order_details6[[#This Row],[Date]],"dddd")</f>
        <v>Wednesday</v>
      </c>
    </row>
    <row r="45925" spans="1:12" x14ac:dyDescent="0.25">
      <c r="A45925">
        <v>45924</v>
      </c>
      <c r="B45925">
        <v>20163</v>
      </c>
      <c r="C45925" s="1" t="s">
        <v>85</v>
      </c>
      <c r="D45925" s="1" t="s">
        <v>216</v>
      </c>
      <c r="E45925">
        <v>1</v>
      </c>
      <c r="F45925" s="2">
        <v>42347</v>
      </c>
      <c r="G45925" s="3">
        <v>0.57039351851851849</v>
      </c>
      <c r="H45925" t="s">
        <v>122</v>
      </c>
      <c r="I45925" t="s">
        <v>134</v>
      </c>
      <c r="J45925" s="13">
        <v>16</v>
      </c>
      <c r="K45925" t="s">
        <v>133</v>
      </c>
      <c r="L45925" t="str">
        <f>TEXT(order_details6[[#This Row],[Date]],"dddd")</f>
        <v>Wednesday</v>
      </c>
    </row>
    <row r="45926" spans="1:12" x14ac:dyDescent="0.25">
      <c r="A45926">
        <v>45925</v>
      </c>
      <c r="B45926">
        <v>20163</v>
      </c>
      <c r="C45926" s="1" t="s">
        <v>46</v>
      </c>
      <c r="D45926" s="1" t="s">
        <v>216</v>
      </c>
      <c r="E45926">
        <v>1</v>
      </c>
      <c r="F45926" s="2">
        <v>42347</v>
      </c>
      <c r="G45926" s="3">
        <v>0.57039351851851849</v>
      </c>
      <c r="H45926" t="s">
        <v>122</v>
      </c>
      <c r="I45926" t="s">
        <v>140</v>
      </c>
      <c r="J45926" s="13">
        <v>12.5</v>
      </c>
      <c r="K45926" t="s">
        <v>139</v>
      </c>
      <c r="L45926" t="str">
        <f>TEXT(order_details6[[#This Row],[Date]],"dddd")</f>
        <v>Wednesday</v>
      </c>
    </row>
    <row r="45927" spans="1:12" x14ac:dyDescent="0.25">
      <c r="A45927">
        <v>45926</v>
      </c>
      <c r="B45927">
        <v>20163</v>
      </c>
      <c r="C45927" s="1" t="s">
        <v>58</v>
      </c>
      <c r="D45927" s="1" t="s">
        <v>217</v>
      </c>
      <c r="E45927">
        <v>1</v>
      </c>
      <c r="F45927" s="2">
        <v>42347</v>
      </c>
      <c r="G45927" s="3">
        <v>0.57039351851851849</v>
      </c>
      <c r="H45927" t="s">
        <v>147</v>
      </c>
      <c r="I45927" t="s">
        <v>156</v>
      </c>
      <c r="J45927" s="13">
        <v>20.75</v>
      </c>
      <c r="K45927" t="s">
        <v>155</v>
      </c>
      <c r="L45927" t="str">
        <f>TEXT(order_details6[[#This Row],[Date]],"dddd")</f>
        <v>Wednesday</v>
      </c>
    </row>
    <row r="45928" spans="1:12" x14ac:dyDescent="0.25">
      <c r="A45928">
        <v>45927</v>
      </c>
      <c r="B45928">
        <v>20163</v>
      </c>
      <c r="C45928" s="1" t="s">
        <v>69</v>
      </c>
      <c r="D45928" s="1" t="s">
        <v>216</v>
      </c>
      <c r="E45928">
        <v>1</v>
      </c>
      <c r="F45928" s="2">
        <v>42347</v>
      </c>
      <c r="G45928" s="3">
        <v>0.57039351851851849</v>
      </c>
      <c r="H45928" t="s">
        <v>103</v>
      </c>
      <c r="I45928" t="s">
        <v>115</v>
      </c>
      <c r="J45928" s="13">
        <v>16.75</v>
      </c>
      <c r="K45928" t="s">
        <v>114</v>
      </c>
      <c r="L45928" t="str">
        <f>TEXT(order_details6[[#This Row],[Date]],"dddd")</f>
        <v>Wednesday</v>
      </c>
    </row>
    <row r="45929" spans="1:12" x14ac:dyDescent="0.25">
      <c r="A45929">
        <v>45928</v>
      </c>
      <c r="B45929">
        <v>20163</v>
      </c>
      <c r="C45929" s="1" t="s">
        <v>44</v>
      </c>
      <c r="D45929" s="1" t="s">
        <v>218</v>
      </c>
      <c r="E45929">
        <v>1</v>
      </c>
      <c r="F45929" s="2">
        <v>42347</v>
      </c>
      <c r="G45929" s="3">
        <v>0.57039351851851849</v>
      </c>
      <c r="H45929" t="s">
        <v>103</v>
      </c>
      <c r="I45929" t="s">
        <v>115</v>
      </c>
      <c r="J45929" s="13">
        <v>12.75</v>
      </c>
      <c r="K45929" t="s">
        <v>114</v>
      </c>
      <c r="L45929" t="str">
        <f>TEXT(order_details6[[#This Row],[Date]],"dddd")</f>
        <v>Wednesday</v>
      </c>
    </row>
    <row r="45930" spans="1:12" x14ac:dyDescent="0.25">
      <c r="A45930">
        <v>45929</v>
      </c>
      <c r="B45930">
        <v>20163</v>
      </c>
      <c r="C45930" s="1" t="s">
        <v>66</v>
      </c>
      <c r="D45930" s="1" t="s">
        <v>216</v>
      </c>
      <c r="E45930">
        <v>1</v>
      </c>
      <c r="F45930" s="2">
        <v>42347</v>
      </c>
      <c r="G45930" s="3">
        <v>0.57039351851851849</v>
      </c>
      <c r="H45930" t="s">
        <v>147</v>
      </c>
      <c r="I45930" t="s">
        <v>171</v>
      </c>
      <c r="J45930" s="13">
        <v>16.5</v>
      </c>
      <c r="K45930" t="s">
        <v>170</v>
      </c>
      <c r="L45930" t="str">
        <f>TEXT(order_details6[[#This Row],[Date]],"dddd")</f>
        <v>Wednesday</v>
      </c>
    </row>
    <row r="45931" spans="1:12" x14ac:dyDescent="0.25">
      <c r="A45931">
        <v>45930</v>
      </c>
      <c r="B45931">
        <v>20163</v>
      </c>
      <c r="C45931" s="1" t="s">
        <v>14</v>
      </c>
      <c r="D45931" s="1" t="s">
        <v>218</v>
      </c>
      <c r="E45931">
        <v>1</v>
      </c>
      <c r="F45931" s="2">
        <v>42347</v>
      </c>
      <c r="G45931" s="3">
        <v>0.57039351851851849</v>
      </c>
      <c r="H45931" t="s">
        <v>147</v>
      </c>
      <c r="I45931" t="s">
        <v>171</v>
      </c>
      <c r="J45931" s="13">
        <v>12.5</v>
      </c>
      <c r="K45931" t="s">
        <v>170</v>
      </c>
      <c r="L45931" t="str">
        <f>TEXT(order_details6[[#This Row],[Date]],"dddd")</f>
        <v>Wednesday</v>
      </c>
    </row>
    <row r="45932" spans="1:12" x14ac:dyDescent="0.25">
      <c r="A45932">
        <v>45931</v>
      </c>
      <c r="B45932">
        <v>20163</v>
      </c>
      <c r="C45932" s="1" t="s">
        <v>9</v>
      </c>
      <c r="D45932" s="1" t="s">
        <v>217</v>
      </c>
      <c r="E45932">
        <v>1</v>
      </c>
      <c r="F45932" s="2">
        <v>42347</v>
      </c>
      <c r="G45932" s="3">
        <v>0.57039351851851849</v>
      </c>
      <c r="H45932" t="s">
        <v>103</v>
      </c>
      <c r="I45932" t="s">
        <v>118</v>
      </c>
      <c r="J45932" s="13">
        <v>20.75</v>
      </c>
      <c r="K45932" t="s">
        <v>117</v>
      </c>
      <c r="L45932" t="str">
        <f>TEXT(order_details6[[#This Row],[Date]],"dddd")</f>
        <v>Wednesday</v>
      </c>
    </row>
    <row r="45933" spans="1:12" x14ac:dyDescent="0.25">
      <c r="A45933">
        <v>45932</v>
      </c>
      <c r="B45933">
        <v>20163</v>
      </c>
      <c r="C45933" s="1" t="s">
        <v>76</v>
      </c>
      <c r="D45933" s="1" t="s">
        <v>216</v>
      </c>
      <c r="E45933">
        <v>1</v>
      </c>
      <c r="F45933" s="2">
        <v>42347</v>
      </c>
      <c r="G45933" s="3">
        <v>0.57039351851851849</v>
      </c>
      <c r="H45933" t="s">
        <v>175</v>
      </c>
      <c r="I45933" t="s">
        <v>199</v>
      </c>
      <c r="J45933" s="13">
        <v>16</v>
      </c>
      <c r="K45933" t="s">
        <v>198</v>
      </c>
      <c r="L45933" t="str">
        <f>TEXT(order_details6[[#This Row],[Date]],"dddd")</f>
        <v>Wednesday</v>
      </c>
    </row>
    <row r="45934" spans="1:12" x14ac:dyDescent="0.25">
      <c r="A45934">
        <v>45933</v>
      </c>
      <c r="B45934">
        <v>20164</v>
      </c>
      <c r="C45934" s="1" t="s">
        <v>25</v>
      </c>
      <c r="D45934" s="1" t="s">
        <v>217</v>
      </c>
      <c r="E45934">
        <v>1</v>
      </c>
      <c r="F45934" s="2">
        <v>42347</v>
      </c>
      <c r="G45934" s="3">
        <v>0.58065972222222217</v>
      </c>
      <c r="H45934" t="s">
        <v>103</v>
      </c>
      <c r="I45934" t="s">
        <v>102</v>
      </c>
      <c r="J45934" s="13">
        <v>20.75</v>
      </c>
      <c r="K45934" t="s">
        <v>101</v>
      </c>
      <c r="L45934" t="str">
        <f>TEXT(order_details6[[#This Row],[Date]],"dddd")</f>
        <v>Wednesday</v>
      </c>
    </row>
    <row r="45935" spans="1:12" x14ac:dyDescent="0.25">
      <c r="A45935">
        <v>45934</v>
      </c>
      <c r="B45935">
        <v>20164</v>
      </c>
      <c r="C45935" s="1" t="s">
        <v>8</v>
      </c>
      <c r="D45935" s="1" t="s">
        <v>216</v>
      </c>
      <c r="E45935">
        <v>1</v>
      </c>
      <c r="F45935" s="2">
        <v>42347</v>
      </c>
      <c r="G45935" s="3">
        <v>0.58065972222222217</v>
      </c>
      <c r="H45935" t="s">
        <v>175</v>
      </c>
      <c r="I45935" t="s">
        <v>190</v>
      </c>
      <c r="J45935" s="13">
        <v>16</v>
      </c>
      <c r="K45935" t="s">
        <v>189</v>
      </c>
      <c r="L45935" t="str">
        <f>TEXT(order_details6[[#This Row],[Date]],"dddd")</f>
        <v>Wednesday</v>
      </c>
    </row>
    <row r="45936" spans="1:12" x14ac:dyDescent="0.25">
      <c r="A45936">
        <v>45935</v>
      </c>
      <c r="B45936">
        <v>20164</v>
      </c>
      <c r="C45936" s="1" t="s">
        <v>91</v>
      </c>
      <c r="D45936" s="1" t="s">
        <v>216</v>
      </c>
      <c r="E45936">
        <v>1</v>
      </c>
      <c r="F45936" s="2">
        <v>42347</v>
      </c>
      <c r="G45936" s="3">
        <v>0.58065972222222217</v>
      </c>
      <c r="H45936" t="s">
        <v>147</v>
      </c>
      <c r="I45936" t="s">
        <v>165</v>
      </c>
      <c r="J45936" s="13">
        <v>16.5</v>
      </c>
      <c r="K45936" t="s">
        <v>164</v>
      </c>
      <c r="L45936" t="str">
        <f>TEXT(order_details6[[#This Row],[Date]],"dddd")</f>
        <v>Wednesday</v>
      </c>
    </row>
    <row r="45937" spans="1:12" x14ac:dyDescent="0.25">
      <c r="A45937">
        <v>45936</v>
      </c>
      <c r="B45937">
        <v>20164</v>
      </c>
      <c r="C45937" s="1" t="s">
        <v>77</v>
      </c>
      <c r="D45937" s="1" t="s">
        <v>216</v>
      </c>
      <c r="E45937">
        <v>1</v>
      </c>
      <c r="F45937" s="2">
        <v>42347</v>
      </c>
      <c r="G45937" s="3">
        <v>0.58065972222222217</v>
      </c>
      <c r="H45937" t="s">
        <v>122</v>
      </c>
      <c r="I45937" t="s">
        <v>143</v>
      </c>
      <c r="J45937" s="13">
        <v>16</v>
      </c>
      <c r="K45937" t="s">
        <v>142</v>
      </c>
      <c r="L45937" t="str">
        <f>TEXT(order_details6[[#This Row],[Date]],"dddd")</f>
        <v>Wednesday</v>
      </c>
    </row>
    <row r="45938" spans="1:12" x14ac:dyDescent="0.25">
      <c r="A45938">
        <v>45937</v>
      </c>
      <c r="B45938">
        <v>20165</v>
      </c>
      <c r="C45938" s="1" t="s">
        <v>64</v>
      </c>
      <c r="D45938" s="1" t="s">
        <v>217</v>
      </c>
      <c r="E45938">
        <v>1</v>
      </c>
      <c r="F45938" s="2">
        <v>42347</v>
      </c>
      <c r="G45938" s="3">
        <v>0.60020833333333334</v>
      </c>
      <c r="H45938" t="s">
        <v>122</v>
      </c>
      <c r="I45938" t="s">
        <v>128</v>
      </c>
      <c r="J45938" s="13">
        <v>16.5</v>
      </c>
      <c r="K45938" t="s">
        <v>127</v>
      </c>
      <c r="L45938" t="str">
        <f>TEXT(order_details6[[#This Row],[Date]],"dddd")</f>
        <v>Wednesday</v>
      </c>
    </row>
    <row r="45939" spans="1:12" x14ac:dyDescent="0.25">
      <c r="A45939">
        <v>45938</v>
      </c>
      <c r="B45939">
        <v>20166</v>
      </c>
      <c r="C45939" s="1" t="s">
        <v>71</v>
      </c>
      <c r="D45939" s="1" t="s">
        <v>218</v>
      </c>
      <c r="E45939">
        <v>1</v>
      </c>
      <c r="F45939" s="2">
        <v>42347</v>
      </c>
      <c r="G45939" s="3">
        <v>0.60918981481481482</v>
      </c>
      <c r="H45939" t="s">
        <v>147</v>
      </c>
      <c r="I45939" t="s">
        <v>162</v>
      </c>
      <c r="J45939" s="13">
        <v>12.25</v>
      </c>
      <c r="K45939" t="s">
        <v>161</v>
      </c>
      <c r="L45939" t="str">
        <f>TEXT(order_details6[[#This Row],[Date]],"dddd")</f>
        <v>Wednesday</v>
      </c>
    </row>
    <row r="45940" spans="1:12" x14ac:dyDescent="0.25">
      <c r="A45940">
        <v>45939</v>
      </c>
      <c r="B45940">
        <v>20167</v>
      </c>
      <c r="C45940" s="1" t="s">
        <v>36</v>
      </c>
      <c r="D45940" s="1" t="s">
        <v>216</v>
      </c>
      <c r="E45940">
        <v>1</v>
      </c>
      <c r="F45940" s="2">
        <v>42347</v>
      </c>
      <c r="G45940" s="3">
        <v>0.62232638888888892</v>
      </c>
      <c r="H45940" t="s">
        <v>175</v>
      </c>
      <c r="I45940" t="s">
        <v>178</v>
      </c>
      <c r="J45940" s="13">
        <v>14.75</v>
      </c>
      <c r="K45940" t="s">
        <v>177</v>
      </c>
      <c r="L45940" t="str">
        <f>TEXT(order_details6[[#This Row],[Date]],"dddd")</f>
        <v>Wednesday</v>
      </c>
    </row>
    <row r="45941" spans="1:12" x14ac:dyDescent="0.25">
      <c r="A45941">
        <v>45940</v>
      </c>
      <c r="B45941">
        <v>20167</v>
      </c>
      <c r="C45941" s="1" t="s">
        <v>20</v>
      </c>
      <c r="D45941" s="1" t="s">
        <v>217</v>
      </c>
      <c r="E45941">
        <v>1</v>
      </c>
      <c r="F45941" s="2">
        <v>42347</v>
      </c>
      <c r="G45941" s="3">
        <v>0.62232638888888892</v>
      </c>
      <c r="H45941" t="s">
        <v>147</v>
      </c>
      <c r="I45941" t="s">
        <v>168</v>
      </c>
      <c r="J45941" s="13">
        <v>20.75</v>
      </c>
      <c r="K45941" t="s">
        <v>167</v>
      </c>
      <c r="L45941" t="str">
        <f>TEXT(order_details6[[#This Row],[Date]],"dddd")</f>
        <v>Wednesday</v>
      </c>
    </row>
    <row r="45942" spans="1:12" x14ac:dyDescent="0.25">
      <c r="A45942">
        <v>45941</v>
      </c>
      <c r="B45942">
        <v>20167</v>
      </c>
      <c r="C45942" s="1" t="s">
        <v>79</v>
      </c>
      <c r="D45942" s="1" t="s">
        <v>218</v>
      </c>
      <c r="E45942">
        <v>1</v>
      </c>
      <c r="F45942" s="2">
        <v>42347</v>
      </c>
      <c r="G45942" s="3">
        <v>0.62232638888888892</v>
      </c>
      <c r="H45942" t="s">
        <v>175</v>
      </c>
      <c r="I45942" t="s">
        <v>196</v>
      </c>
      <c r="J45942" s="13">
        <v>12</v>
      </c>
      <c r="K45942" t="s">
        <v>195</v>
      </c>
      <c r="L45942" t="str">
        <f>TEXT(order_details6[[#This Row],[Date]],"dddd")</f>
        <v>Wednesday</v>
      </c>
    </row>
    <row r="45943" spans="1:12" x14ac:dyDescent="0.25">
      <c r="A45943">
        <v>45942</v>
      </c>
      <c r="B45943">
        <v>20168</v>
      </c>
      <c r="C45943" s="1" t="s">
        <v>17</v>
      </c>
      <c r="D45943" s="1" t="s">
        <v>217</v>
      </c>
      <c r="E45943">
        <v>1</v>
      </c>
      <c r="F45943" s="2">
        <v>42347</v>
      </c>
      <c r="G45943" s="3">
        <v>0.62822916666666662</v>
      </c>
      <c r="H45943" t="s">
        <v>122</v>
      </c>
      <c r="I45943" t="s">
        <v>131</v>
      </c>
      <c r="J45943" s="13">
        <v>20.5</v>
      </c>
      <c r="K45943" t="s">
        <v>130</v>
      </c>
      <c r="L45943" t="str">
        <f>TEXT(order_details6[[#This Row],[Date]],"dddd")</f>
        <v>Wednesday</v>
      </c>
    </row>
    <row r="45944" spans="1:12" x14ac:dyDescent="0.25">
      <c r="A45944">
        <v>45943</v>
      </c>
      <c r="B45944">
        <v>20168</v>
      </c>
      <c r="C45944" s="1" t="s">
        <v>51</v>
      </c>
      <c r="D45944" s="1" t="s">
        <v>218</v>
      </c>
      <c r="E45944">
        <v>1</v>
      </c>
      <c r="F45944" s="2">
        <v>42347</v>
      </c>
      <c r="G45944" s="3">
        <v>0.62822916666666662</v>
      </c>
      <c r="H45944" t="s">
        <v>122</v>
      </c>
      <c r="I45944" t="s">
        <v>140</v>
      </c>
      <c r="J45944" s="13">
        <v>9.75</v>
      </c>
      <c r="K45944" t="s">
        <v>139</v>
      </c>
      <c r="L45944" t="str">
        <f>TEXT(order_details6[[#This Row],[Date]],"dddd")</f>
        <v>Wednesday</v>
      </c>
    </row>
    <row r="45945" spans="1:12" x14ac:dyDescent="0.25">
      <c r="A45945">
        <v>45944</v>
      </c>
      <c r="B45945">
        <v>20168</v>
      </c>
      <c r="C45945" s="1" t="s">
        <v>66</v>
      </c>
      <c r="D45945" s="1" t="s">
        <v>216</v>
      </c>
      <c r="E45945">
        <v>1</v>
      </c>
      <c r="F45945" s="2">
        <v>42347</v>
      </c>
      <c r="G45945" s="3">
        <v>0.62822916666666662</v>
      </c>
      <c r="H45945" t="s">
        <v>147</v>
      </c>
      <c r="I45945" t="s">
        <v>171</v>
      </c>
      <c r="J45945" s="13">
        <v>16.5</v>
      </c>
      <c r="K45945" t="s">
        <v>170</v>
      </c>
      <c r="L45945" t="str">
        <f>TEXT(order_details6[[#This Row],[Date]],"dddd")</f>
        <v>Wednesday</v>
      </c>
    </row>
    <row r="45946" spans="1:12" x14ac:dyDescent="0.25">
      <c r="A45946">
        <v>45945</v>
      </c>
      <c r="B45946">
        <v>20169</v>
      </c>
      <c r="C45946" s="1" t="s">
        <v>31</v>
      </c>
      <c r="D45946" s="1" t="s">
        <v>218</v>
      </c>
      <c r="E45946">
        <v>1</v>
      </c>
      <c r="F45946" s="2">
        <v>42347</v>
      </c>
      <c r="G45946" s="3">
        <v>0.62836805555555553</v>
      </c>
      <c r="H45946" t="s">
        <v>122</v>
      </c>
      <c r="I45946" t="s">
        <v>121</v>
      </c>
      <c r="J45946" s="13">
        <v>12</v>
      </c>
      <c r="K45946" t="s">
        <v>120</v>
      </c>
      <c r="L45946" t="str">
        <f>TEXT(order_details6[[#This Row],[Date]],"dddd")</f>
        <v>Wednesday</v>
      </c>
    </row>
    <row r="45947" spans="1:12" x14ac:dyDescent="0.25">
      <c r="A45947">
        <v>45946</v>
      </c>
      <c r="B45947">
        <v>20169</v>
      </c>
      <c r="C45947" s="1" t="s">
        <v>93</v>
      </c>
      <c r="D45947" s="1" t="s">
        <v>217</v>
      </c>
      <c r="E45947">
        <v>1</v>
      </c>
      <c r="F45947" s="2">
        <v>42347</v>
      </c>
      <c r="G45947" s="3">
        <v>0.62836805555555553</v>
      </c>
      <c r="H45947" t="s">
        <v>147</v>
      </c>
      <c r="I45947" t="s">
        <v>150</v>
      </c>
      <c r="J45947" s="13">
        <v>20.25</v>
      </c>
      <c r="K45947" t="s">
        <v>149</v>
      </c>
      <c r="L45947" t="str">
        <f>TEXT(order_details6[[#This Row],[Date]],"dddd")</f>
        <v>Wednesday</v>
      </c>
    </row>
    <row r="45948" spans="1:12" x14ac:dyDescent="0.25">
      <c r="A45948">
        <v>45947</v>
      </c>
      <c r="B45948">
        <v>20169</v>
      </c>
      <c r="C45948" s="1" t="s">
        <v>26</v>
      </c>
      <c r="D45948" s="1" t="s">
        <v>217</v>
      </c>
      <c r="E45948">
        <v>1</v>
      </c>
      <c r="F45948" s="2">
        <v>42347</v>
      </c>
      <c r="G45948" s="3">
        <v>0.62836805555555553</v>
      </c>
      <c r="H45948" t="s">
        <v>103</v>
      </c>
      <c r="I45948" t="s">
        <v>106</v>
      </c>
      <c r="J45948" s="13">
        <v>20.75</v>
      </c>
      <c r="K45948" t="s">
        <v>105</v>
      </c>
      <c r="L45948" t="str">
        <f>TEXT(order_details6[[#This Row],[Date]],"dddd")</f>
        <v>Wednesday</v>
      </c>
    </row>
    <row r="45949" spans="1:12" x14ac:dyDescent="0.25">
      <c r="A45949">
        <v>45948</v>
      </c>
      <c r="B45949">
        <v>20169</v>
      </c>
      <c r="C45949" s="1" t="s">
        <v>81</v>
      </c>
      <c r="D45949" s="1" t="s">
        <v>216</v>
      </c>
      <c r="E45949">
        <v>1</v>
      </c>
      <c r="F45949" s="2">
        <v>42347</v>
      </c>
      <c r="G45949" s="3">
        <v>0.62836805555555553</v>
      </c>
      <c r="H45949" t="s">
        <v>175</v>
      </c>
      <c r="I45949" t="s">
        <v>184</v>
      </c>
      <c r="J45949" s="13">
        <v>16.75</v>
      </c>
      <c r="K45949" t="s">
        <v>183</v>
      </c>
      <c r="L45949" t="str">
        <f>TEXT(order_details6[[#This Row],[Date]],"dddd")</f>
        <v>Wednesday</v>
      </c>
    </row>
    <row r="45950" spans="1:12" x14ac:dyDescent="0.25">
      <c r="A45950">
        <v>45949</v>
      </c>
      <c r="B45950">
        <v>20169</v>
      </c>
      <c r="C45950" s="1" t="s">
        <v>41</v>
      </c>
      <c r="D45950" s="1" t="s">
        <v>217</v>
      </c>
      <c r="E45950">
        <v>2</v>
      </c>
      <c r="F45950" s="2">
        <v>42347</v>
      </c>
      <c r="G45950" s="3">
        <v>0.62836805555555553</v>
      </c>
      <c r="H45950" t="s">
        <v>122</v>
      </c>
      <c r="I45950" t="s">
        <v>134</v>
      </c>
      <c r="J45950" s="13">
        <v>20.5</v>
      </c>
      <c r="K45950" t="s">
        <v>133</v>
      </c>
      <c r="L45950" t="str">
        <f>TEXT(order_details6[[#This Row],[Date]],"dddd")</f>
        <v>Wednesday</v>
      </c>
    </row>
    <row r="45951" spans="1:12" x14ac:dyDescent="0.25">
      <c r="A45951">
        <v>45950</v>
      </c>
      <c r="B45951">
        <v>20169</v>
      </c>
      <c r="C45951" s="1" t="s">
        <v>24</v>
      </c>
      <c r="D45951" s="1" t="s">
        <v>217</v>
      </c>
      <c r="E45951">
        <v>2</v>
      </c>
      <c r="F45951" s="2">
        <v>42347</v>
      </c>
      <c r="G45951" s="3">
        <v>0.62836805555555553</v>
      </c>
      <c r="H45951" t="s">
        <v>103</v>
      </c>
      <c r="I45951" t="s">
        <v>115</v>
      </c>
      <c r="J45951" s="13">
        <v>20.75</v>
      </c>
      <c r="K45951" t="s">
        <v>114</v>
      </c>
      <c r="L45951" t="str">
        <f>TEXT(order_details6[[#This Row],[Date]],"dddd")</f>
        <v>Wednesday</v>
      </c>
    </row>
    <row r="45952" spans="1:12" x14ac:dyDescent="0.25">
      <c r="A45952">
        <v>45951</v>
      </c>
      <c r="B45952">
        <v>20169</v>
      </c>
      <c r="C45952" s="1" t="s">
        <v>80</v>
      </c>
      <c r="D45952" s="1" t="s">
        <v>216</v>
      </c>
      <c r="E45952">
        <v>2</v>
      </c>
      <c r="F45952" s="2">
        <v>42347</v>
      </c>
      <c r="G45952" s="3">
        <v>0.62836805555555553</v>
      </c>
      <c r="H45952" t="s">
        <v>147</v>
      </c>
      <c r="I45952" t="s">
        <v>168</v>
      </c>
      <c r="J45952" s="13">
        <v>16.5</v>
      </c>
      <c r="K45952" t="s">
        <v>167</v>
      </c>
      <c r="L45952" t="str">
        <f>TEXT(order_details6[[#This Row],[Date]],"dddd")</f>
        <v>Wednesday</v>
      </c>
    </row>
    <row r="45953" spans="1:12" x14ac:dyDescent="0.25">
      <c r="A45953">
        <v>45952</v>
      </c>
      <c r="B45953">
        <v>20169</v>
      </c>
      <c r="C45953" s="1" t="s">
        <v>72</v>
      </c>
      <c r="D45953" s="1" t="s">
        <v>218</v>
      </c>
      <c r="E45953">
        <v>1</v>
      </c>
      <c r="F45953" s="2">
        <v>42347</v>
      </c>
      <c r="G45953" s="3">
        <v>0.62836805555555553</v>
      </c>
      <c r="H45953" t="s">
        <v>147</v>
      </c>
      <c r="I45953" t="s">
        <v>168</v>
      </c>
      <c r="J45953" s="13">
        <v>12.5</v>
      </c>
      <c r="K45953" t="s">
        <v>167</v>
      </c>
      <c r="L45953" t="str">
        <f>TEXT(order_details6[[#This Row],[Date]],"dddd")</f>
        <v>Wednesday</v>
      </c>
    </row>
    <row r="45954" spans="1:12" x14ac:dyDescent="0.25">
      <c r="A45954">
        <v>45953</v>
      </c>
      <c r="B45954">
        <v>20169</v>
      </c>
      <c r="C45954" s="1" t="s">
        <v>14</v>
      </c>
      <c r="D45954" s="1" t="s">
        <v>218</v>
      </c>
      <c r="E45954">
        <v>1</v>
      </c>
      <c r="F45954" s="2">
        <v>42347</v>
      </c>
      <c r="G45954" s="3">
        <v>0.62836805555555553</v>
      </c>
      <c r="H45954" t="s">
        <v>147</v>
      </c>
      <c r="I45954" t="s">
        <v>171</v>
      </c>
      <c r="J45954" s="13">
        <v>12.5</v>
      </c>
      <c r="K45954" t="s">
        <v>170</v>
      </c>
      <c r="L45954" t="str">
        <f>TEXT(order_details6[[#This Row],[Date]],"dddd")</f>
        <v>Wednesday</v>
      </c>
    </row>
    <row r="45955" spans="1:12" x14ac:dyDescent="0.25">
      <c r="A45955">
        <v>45954</v>
      </c>
      <c r="B45955">
        <v>20169</v>
      </c>
      <c r="C45955" s="1" t="s">
        <v>9</v>
      </c>
      <c r="D45955" s="1" t="s">
        <v>217</v>
      </c>
      <c r="E45955">
        <v>1</v>
      </c>
      <c r="F45955" s="2">
        <v>42347</v>
      </c>
      <c r="G45955" s="3">
        <v>0.62836805555555553</v>
      </c>
      <c r="H45955" t="s">
        <v>103</v>
      </c>
      <c r="I45955" t="s">
        <v>118</v>
      </c>
      <c r="J45955" s="13">
        <v>20.75</v>
      </c>
      <c r="K45955" t="s">
        <v>117</v>
      </c>
      <c r="L45955" t="str">
        <f>TEXT(order_details6[[#This Row],[Date]],"dddd")</f>
        <v>Wednesday</v>
      </c>
    </row>
    <row r="45956" spans="1:12" x14ac:dyDescent="0.25">
      <c r="A45956">
        <v>45955</v>
      </c>
      <c r="B45956">
        <v>20170</v>
      </c>
      <c r="C45956" s="1" t="s">
        <v>23</v>
      </c>
      <c r="D45956" s="1" t="s">
        <v>217</v>
      </c>
      <c r="E45956">
        <v>1</v>
      </c>
      <c r="F45956" s="2">
        <v>42347</v>
      </c>
      <c r="G45956" s="3">
        <v>0.63968749999999996</v>
      </c>
      <c r="H45956" t="s">
        <v>175</v>
      </c>
      <c r="I45956" t="s">
        <v>190</v>
      </c>
      <c r="J45956" s="13">
        <v>20.25</v>
      </c>
      <c r="K45956" t="s">
        <v>189</v>
      </c>
      <c r="L45956" t="str">
        <f>TEXT(order_details6[[#This Row],[Date]],"dddd")</f>
        <v>Wednesday</v>
      </c>
    </row>
    <row r="45957" spans="1:12" x14ac:dyDescent="0.25">
      <c r="A45957">
        <v>45956</v>
      </c>
      <c r="B45957">
        <v>20171</v>
      </c>
      <c r="C45957" s="1" t="s">
        <v>31</v>
      </c>
      <c r="D45957" s="1" t="s">
        <v>218</v>
      </c>
      <c r="E45957">
        <v>1</v>
      </c>
      <c r="F45957" s="2">
        <v>42347</v>
      </c>
      <c r="G45957" s="3">
        <v>0.64773148148148152</v>
      </c>
      <c r="H45957" t="s">
        <v>122</v>
      </c>
      <c r="I45957" t="s">
        <v>121</v>
      </c>
      <c r="J45957" s="13">
        <v>12</v>
      </c>
      <c r="K45957" t="s">
        <v>120</v>
      </c>
      <c r="L45957" t="str">
        <f>TEXT(order_details6[[#This Row],[Date]],"dddd")</f>
        <v>Wednesday</v>
      </c>
    </row>
    <row r="45958" spans="1:12" x14ac:dyDescent="0.25">
      <c r="A45958">
        <v>45957</v>
      </c>
      <c r="B45958">
        <v>20171</v>
      </c>
      <c r="C45958" s="1" t="s">
        <v>8</v>
      </c>
      <c r="D45958" s="1" t="s">
        <v>216</v>
      </c>
      <c r="E45958">
        <v>1</v>
      </c>
      <c r="F45958" s="2">
        <v>42347</v>
      </c>
      <c r="G45958" s="3">
        <v>0.64773148148148152</v>
      </c>
      <c r="H45958" t="s">
        <v>175</v>
      </c>
      <c r="I45958" t="s">
        <v>190</v>
      </c>
      <c r="J45958" s="13">
        <v>16</v>
      </c>
      <c r="K45958" t="s">
        <v>189</v>
      </c>
      <c r="L45958" t="str">
        <f>TEXT(order_details6[[#This Row],[Date]],"dddd")</f>
        <v>Wednesday</v>
      </c>
    </row>
    <row r="45959" spans="1:12" x14ac:dyDescent="0.25">
      <c r="A45959">
        <v>45958</v>
      </c>
      <c r="B45959">
        <v>20171</v>
      </c>
      <c r="C45959" s="1" t="s">
        <v>13</v>
      </c>
      <c r="D45959" s="1" t="s">
        <v>218</v>
      </c>
      <c r="E45959">
        <v>1</v>
      </c>
      <c r="F45959" s="2">
        <v>42347</v>
      </c>
      <c r="G45959" s="3">
        <v>0.64773148148148152</v>
      </c>
      <c r="H45959" t="s">
        <v>122</v>
      </c>
      <c r="I45959" t="s">
        <v>143</v>
      </c>
      <c r="J45959" s="13">
        <v>12</v>
      </c>
      <c r="K45959" t="s">
        <v>142</v>
      </c>
      <c r="L45959" t="str">
        <f>TEXT(order_details6[[#This Row],[Date]],"dddd")</f>
        <v>Wednesday</v>
      </c>
    </row>
    <row r="45960" spans="1:12" x14ac:dyDescent="0.25">
      <c r="A45960">
        <v>45959</v>
      </c>
      <c r="B45960">
        <v>20172</v>
      </c>
      <c r="C45960" s="1" t="s">
        <v>16</v>
      </c>
      <c r="D45960" s="1" t="s">
        <v>218</v>
      </c>
      <c r="E45960">
        <v>1</v>
      </c>
      <c r="F45960" s="2">
        <v>42347</v>
      </c>
      <c r="G45960" s="3">
        <v>0.65607638888888886</v>
      </c>
      <c r="H45960" t="s">
        <v>175</v>
      </c>
      <c r="I45960" t="s">
        <v>181</v>
      </c>
      <c r="J45960" s="13">
        <v>12</v>
      </c>
      <c r="K45960" t="s">
        <v>180</v>
      </c>
      <c r="L45960" t="str">
        <f>TEXT(order_details6[[#This Row],[Date]],"dddd")</f>
        <v>Wednesday</v>
      </c>
    </row>
    <row r="45961" spans="1:12" x14ac:dyDescent="0.25">
      <c r="A45961">
        <v>45960</v>
      </c>
      <c r="B45961">
        <v>20173</v>
      </c>
      <c r="C45961" s="1" t="s">
        <v>25</v>
      </c>
      <c r="D45961" s="1" t="s">
        <v>217</v>
      </c>
      <c r="E45961">
        <v>1</v>
      </c>
      <c r="F45961" s="2">
        <v>42347</v>
      </c>
      <c r="G45961" s="3">
        <v>0.6582175925925926</v>
      </c>
      <c r="H45961" t="s">
        <v>103</v>
      </c>
      <c r="I45961" t="s">
        <v>102</v>
      </c>
      <c r="J45961" s="13">
        <v>20.75</v>
      </c>
      <c r="K45961" t="s">
        <v>101</v>
      </c>
      <c r="L45961" t="str">
        <f>TEXT(order_details6[[#This Row],[Date]],"dddd")</f>
        <v>Wednesday</v>
      </c>
    </row>
    <row r="45962" spans="1:12" x14ac:dyDescent="0.25">
      <c r="A45962">
        <v>45961</v>
      </c>
      <c r="B45962">
        <v>20173</v>
      </c>
      <c r="C45962" s="1" t="s">
        <v>15</v>
      </c>
      <c r="D45962" s="1" t="s">
        <v>218</v>
      </c>
      <c r="E45962">
        <v>1</v>
      </c>
      <c r="F45962" s="2">
        <v>42347</v>
      </c>
      <c r="G45962" s="3">
        <v>0.6582175925925926</v>
      </c>
      <c r="H45962" t="s">
        <v>122</v>
      </c>
      <c r="I45962" t="s">
        <v>125</v>
      </c>
      <c r="J45962" s="13">
        <v>12</v>
      </c>
      <c r="K45962" t="s">
        <v>124</v>
      </c>
      <c r="L45962" t="str">
        <f>TEXT(order_details6[[#This Row],[Date]],"dddd")</f>
        <v>Wednesday</v>
      </c>
    </row>
    <row r="45963" spans="1:12" x14ac:dyDescent="0.25">
      <c r="A45963">
        <v>45962</v>
      </c>
      <c r="B45963">
        <v>20173</v>
      </c>
      <c r="C45963" s="1" t="s">
        <v>42</v>
      </c>
      <c r="D45963" s="1" t="s">
        <v>217</v>
      </c>
      <c r="E45963">
        <v>1</v>
      </c>
      <c r="F45963" s="2">
        <v>42347</v>
      </c>
      <c r="G45963" s="3">
        <v>0.6582175925925926</v>
      </c>
      <c r="H45963" t="s">
        <v>147</v>
      </c>
      <c r="I45963" t="s">
        <v>162</v>
      </c>
      <c r="J45963" s="13">
        <v>20.25</v>
      </c>
      <c r="K45963" t="s">
        <v>161</v>
      </c>
      <c r="L45963" t="str">
        <f>TEXT(order_details6[[#This Row],[Date]],"dddd")</f>
        <v>Wednesday</v>
      </c>
    </row>
    <row r="45964" spans="1:12" x14ac:dyDescent="0.25">
      <c r="A45964">
        <v>45963</v>
      </c>
      <c r="B45964">
        <v>20174</v>
      </c>
      <c r="C45964" s="1" t="s">
        <v>55</v>
      </c>
      <c r="D45964" s="1" t="s">
        <v>218</v>
      </c>
      <c r="E45964">
        <v>1</v>
      </c>
      <c r="F45964" s="2">
        <v>42347</v>
      </c>
      <c r="G45964" s="3">
        <v>0.66806712962962966</v>
      </c>
      <c r="H45964" t="s">
        <v>122</v>
      </c>
      <c r="I45964" t="s">
        <v>128</v>
      </c>
      <c r="J45964" s="13">
        <v>10.5</v>
      </c>
      <c r="K45964" t="s">
        <v>127</v>
      </c>
      <c r="L45964" t="str">
        <f>TEXT(order_details6[[#This Row],[Date]],"dddd")</f>
        <v>Wednesday</v>
      </c>
    </row>
    <row r="45965" spans="1:12" x14ac:dyDescent="0.25">
      <c r="A45965">
        <v>45964</v>
      </c>
      <c r="B45965">
        <v>20175</v>
      </c>
      <c r="C45965" s="1" t="s">
        <v>42</v>
      </c>
      <c r="D45965" s="1" t="s">
        <v>217</v>
      </c>
      <c r="E45965">
        <v>1</v>
      </c>
      <c r="F45965" s="2">
        <v>42347</v>
      </c>
      <c r="G45965" s="3">
        <v>0.69244212962962959</v>
      </c>
      <c r="H45965" t="s">
        <v>147</v>
      </c>
      <c r="I45965" t="s">
        <v>162</v>
      </c>
      <c r="J45965" s="13">
        <v>20.25</v>
      </c>
      <c r="K45965" t="s">
        <v>161</v>
      </c>
      <c r="L45965" t="str">
        <f>TEXT(order_details6[[#This Row],[Date]],"dddd")</f>
        <v>Wednesday</v>
      </c>
    </row>
    <row r="45966" spans="1:12" x14ac:dyDescent="0.25">
      <c r="A45966">
        <v>45965</v>
      </c>
      <c r="B45966">
        <v>20175</v>
      </c>
      <c r="C45966" s="1" t="s">
        <v>24</v>
      </c>
      <c r="D45966" s="1" t="s">
        <v>217</v>
      </c>
      <c r="E45966">
        <v>1</v>
      </c>
      <c r="F45966" s="2">
        <v>42347</v>
      </c>
      <c r="G45966" s="3">
        <v>0.69244212962962959</v>
      </c>
      <c r="H45966" t="s">
        <v>103</v>
      </c>
      <c r="I45966" t="s">
        <v>115</v>
      </c>
      <c r="J45966" s="13">
        <v>20.75</v>
      </c>
      <c r="K45966" t="s">
        <v>114</v>
      </c>
      <c r="L45966" t="str">
        <f>TEXT(order_details6[[#This Row],[Date]],"dddd")</f>
        <v>Wednesday</v>
      </c>
    </row>
    <row r="45967" spans="1:12" x14ac:dyDescent="0.25">
      <c r="A45967">
        <v>45966</v>
      </c>
      <c r="B45967">
        <v>20176</v>
      </c>
      <c r="C45967" s="1" t="s">
        <v>26</v>
      </c>
      <c r="D45967" s="1" t="s">
        <v>217</v>
      </c>
      <c r="E45967">
        <v>1</v>
      </c>
      <c r="F45967" s="2">
        <v>42347</v>
      </c>
      <c r="G45967" s="3">
        <v>0.69942129629629635</v>
      </c>
      <c r="H45967" t="s">
        <v>103</v>
      </c>
      <c r="I45967" t="s">
        <v>106</v>
      </c>
      <c r="J45967" s="13">
        <v>20.75</v>
      </c>
      <c r="K45967" t="s">
        <v>105</v>
      </c>
      <c r="L45967" t="str">
        <f>TEXT(order_details6[[#This Row],[Date]],"dddd")</f>
        <v>Wednesday</v>
      </c>
    </row>
    <row r="45968" spans="1:12" x14ac:dyDescent="0.25">
      <c r="A45968">
        <v>45967</v>
      </c>
      <c r="B45968">
        <v>20176</v>
      </c>
      <c r="C45968" s="1" t="s">
        <v>28</v>
      </c>
      <c r="D45968" s="1" t="s">
        <v>217</v>
      </c>
      <c r="E45968">
        <v>1</v>
      </c>
      <c r="F45968" s="2">
        <v>42347</v>
      </c>
      <c r="G45968" s="3">
        <v>0.69942129629629635</v>
      </c>
      <c r="H45968" t="s">
        <v>122</v>
      </c>
      <c r="I45968" t="s">
        <v>140</v>
      </c>
      <c r="J45968" s="13">
        <v>15.25</v>
      </c>
      <c r="K45968" t="s">
        <v>139</v>
      </c>
      <c r="L45968" t="str">
        <f>TEXT(order_details6[[#This Row],[Date]],"dddd")</f>
        <v>Wednesday</v>
      </c>
    </row>
    <row r="45969" spans="1:12" x14ac:dyDescent="0.25">
      <c r="A45969">
        <v>45968</v>
      </c>
      <c r="B45969">
        <v>20176</v>
      </c>
      <c r="C45969" s="1" t="s">
        <v>46</v>
      </c>
      <c r="D45969" s="1" t="s">
        <v>216</v>
      </c>
      <c r="E45969">
        <v>1</v>
      </c>
      <c r="F45969" s="2">
        <v>42347</v>
      </c>
      <c r="G45969" s="3">
        <v>0.69942129629629635</v>
      </c>
      <c r="H45969" t="s">
        <v>122</v>
      </c>
      <c r="I45969" t="s">
        <v>140</v>
      </c>
      <c r="J45969" s="13">
        <v>12.5</v>
      </c>
      <c r="K45969" t="s">
        <v>139</v>
      </c>
      <c r="L45969" t="str">
        <f>TEXT(order_details6[[#This Row],[Date]],"dddd")</f>
        <v>Wednesday</v>
      </c>
    </row>
    <row r="45970" spans="1:12" x14ac:dyDescent="0.25">
      <c r="A45970">
        <v>45969</v>
      </c>
      <c r="B45970">
        <v>20177</v>
      </c>
      <c r="C45970" s="1" t="s">
        <v>37</v>
      </c>
      <c r="D45970" s="1" t="s">
        <v>218</v>
      </c>
      <c r="E45970">
        <v>1</v>
      </c>
      <c r="F45970" s="2">
        <v>42347</v>
      </c>
      <c r="G45970" s="3">
        <v>0.70633101851851854</v>
      </c>
      <c r="H45970" t="s">
        <v>175</v>
      </c>
      <c r="I45970" t="s">
        <v>184</v>
      </c>
      <c r="J45970" s="13">
        <v>12.75</v>
      </c>
      <c r="K45970" t="s">
        <v>183</v>
      </c>
      <c r="L45970" t="str">
        <f>TEXT(order_details6[[#This Row],[Date]],"dddd")</f>
        <v>Wednesday</v>
      </c>
    </row>
    <row r="45971" spans="1:12" x14ac:dyDescent="0.25">
      <c r="A45971">
        <v>45970</v>
      </c>
      <c r="B45971">
        <v>20178</v>
      </c>
      <c r="C45971" s="1" t="s">
        <v>54</v>
      </c>
      <c r="D45971" s="1" t="s">
        <v>217</v>
      </c>
      <c r="E45971">
        <v>1</v>
      </c>
      <c r="F45971" s="2">
        <v>42347</v>
      </c>
      <c r="G45971" s="3">
        <v>0.71229166666666666</v>
      </c>
      <c r="H45971" t="s">
        <v>122</v>
      </c>
      <c r="I45971" t="s">
        <v>137</v>
      </c>
      <c r="J45971" s="13">
        <v>17.5</v>
      </c>
      <c r="K45971" t="s">
        <v>136</v>
      </c>
      <c r="L45971" t="str">
        <f>TEXT(order_details6[[#This Row],[Date]],"dddd")</f>
        <v>Wednesday</v>
      </c>
    </row>
    <row r="45972" spans="1:12" x14ac:dyDescent="0.25">
      <c r="A45972">
        <v>45971</v>
      </c>
      <c r="B45972">
        <v>20178</v>
      </c>
      <c r="C45972" s="1" t="s">
        <v>76</v>
      </c>
      <c r="D45972" s="1" t="s">
        <v>216</v>
      </c>
      <c r="E45972">
        <v>1</v>
      </c>
      <c r="F45972" s="2">
        <v>42347</v>
      </c>
      <c r="G45972" s="3">
        <v>0.71229166666666666</v>
      </c>
      <c r="H45972" t="s">
        <v>175</v>
      </c>
      <c r="I45972" t="s">
        <v>199</v>
      </c>
      <c r="J45972" s="13">
        <v>16</v>
      </c>
      <c r="K45972" t="s">
        <v>198</v>
      </c>
      <c r="L45972" t="str">
        <f>TEXT(order_details6[[#This Row],[Date]],"dddd")</f>
        <v>Wednesday</v>
      </c>
    </row>
    <row r="45973" spans="1:12" x14ac:dyDescent="0.25">
      <c r="A45973">
        <v>45972</v>
      </c>
      <c r="B45973">
        <v>20179</v>
      </c>
      <c r="C45973" s="1" t="s">
        <v>31</v>
      </c>
      <c r="D45973" s="1" t="s">
        <v>218</v>
      </c>
      <c r="E45973">
        <v>1</v>
      </c>
      <c r="F45973" s="2">
        <v>42347</v>
      </c>
      <c r="G45973" s="3">
        <v>0.71638888888888885</v>
      </c>
      <c r="H45973" t="s">
        <v>122</v>
      </c>
      <c r="I45973" t="s">
        <v>121</v>
      </c>
      <c r="J45973" s="13">
        <v>12</v>
      </c>
      <c r="K45973" t="s">
        <v>120</v>
      </c>
      <c r="L45973" t="str">
        <f>TEXT(order_details6[[#This Row],[Date]],"dddd")</f>
        <v>Wednesday</v>
      </c>
    </row>
    <row r="45974" spans="1:12" x14ac:dyDescent="0.25">
      <c r="A45974">
        <v>45973</v>
      </c>
      <c r="B45974">
        <v>20179</v>
      </c>
      <c r="C45974" s="1" t="s">
        <v>82</v>
      </c>
      <c r="D45974" s="1" t="s">
        <v>218</v>
      </c>
      <c r="E45974">
        <v>1</v>
      </c>
      <c r="F45974" s="2">
        <v>42347</v>
      </c>
      <c r="G45974" s="3">
        <v>0.71638888888888885</v>
      </c>
      <c r="H45974" t="s">
        <v>122</v>
      </c>
      <c r="I45974" t="s">
        <v>131</v>
      </c>
      <c r="J45974" s="13">
        <v>12</v>
      </c>
      <c r="K45974" t="s">
        <v>130</v>
      </c>
      <c r="L45974" t="str">
        <f>TEXT(order_details6[[#This Row],[Date]],"dddd")</f>
        <v>Wednesday</v>
      </c>
    </row>
    <row r="45975" spans="1:12" x14ac:dyDescent="0.25">
      <c r="A45975">
        <v>45974</v>
      </c>
      <c r="B45975">
        <v>20179</v>
      </c>
      <c r="C45975" s="1" t="s">
        <v>24</v>
      </c>
      <c r="D45975" s="1" t="s">
        <v>217</v>
      </c>
      <c r="E45975">
        <v>1</v>
      </c>
      <c r="F45975" s="2">
        <v>42347</v>
      </c>
      <c r="G45975" s="3">
        <v>0.71638888888888885</v>
      </c>
      <c r="H45975" t="s">
        <v>103</v>
      </c>
      <c r="I45975" t="s">
        <v>115</v>
      </c>
      <c r="J45975" s="13">
        <v>20.75</v>
      </c>
      <c r="K45975" t="s">
        <v>114</v>
      </c>
      <c r="L45975" t="str">
        <f>TEXT(order_details6[[#This Row],[Date]],"dddd")</f>
        <v>Wednesday</v>
      </c>
    </row>
    <row r="45976" spans="1:12" x14ac:dyDescent="0.25">
      <c r="A45976">
        <v>45975</v>
      </c>
      <c r="B45976">
        <v>20179</v>
      </c>
      <c r="C45976" s="1" t="s">
        <v>69</v>
      </c>
      <c r="D45976" s="1" t="s">
        <v>216</v>
      </c>
      <c r="E45976">
        <v>1</v>
      </c>
      <c r="F45976" s="2">
        <v>42347</v>
      </c>
      <c r="G45976" s="3">
        <v>0.71638888888888885</v>
      </c>
      <c r="H45976" t="s">
        <v>103</v>
      </c>
      <c r="I45976" t="s">
        <v>115</v>
      </c>
      <c r="J45976" s="13">
        <v>16.75</v>
      </c>
      <c r="K45976" t="s">
        <v>114</v>
      </c>
      <c r="L45976" t="str">
        <f>TEXT(order_details6[[#This Row],[Date]],"dddd")</f>
        <v>Wednesday</v>
      </c>
    </row>
    <row r="45977" spans="1:12" x14ac:dyDescent="0.25">
      <c r="A45977">
        <v>45976</v>
      </c>
      <c r="B45977">
        <v>20180</v>
      </c>
      <c r="C45977" s="1" t="s">
        <v>80</v>
      </c>
      <c r="D45977" s="1" t="s">
        <v>216</v>
      </c>
      <c r="E45977">
        <v>1</v>
      </c>
      <c r="F45977" s="2">
        <v>42347</v>
      </c>
      <c r="G45977" s="3">
        <v>0.71789351851851857</v>
      </c>
      <c r="H45977" t="s">
        <v>147</v>
      </c>
      <c r="I45977" t="s">
        <v>168</v>
      </c>
      <c r="J45977" s="13">
        <v>16.5</v>
      </c>
      <c r="K45977" t="s">
        <v>167</v>
      </c>
      <c r="L45977" t="str">
        <f>TEXT(order_details6[[#This Row],[Date]],"dddd")</f>
        <v>Wednesday</v>
      </c>
    </row>
    <row r="45978" spans="1:12" x14ac:dyDescent="0.25">
      <c r="A45978">
        <v>45977</v>
      </c>
      <c r="B45978">
        <v>20180</v>
      </c>
      <c r="C45978" s="1" t="s">
        <v>40</v>
      </c>
      <c r="D45978" s="1" t="s">
        <v>217</v>
      </c>
      <c r="E45978">
        <v>1</v>
      </c>
      <c r="F45978" s="2">
        <v>42347</v>
      </c>
      <c r="G45978" s="3">
        <v>0.71789351851851857</v>
      </c>
      <c r="H45978" t="s">
        <v>175</v>
      </c>
      <c r="I45978" t="s">
        <v>196</v>
      </c>
      <c r="J45978" s="13">
        <v>20.25</v>
      </c>
      <c r="K45978" t="s">
        <v>195</v>
      </c>
      <c r="L45978" t="str">
        <f>TEXT(order_details6[[#This Row],[Date]],"dddd")</f>
        <v>Wednesday</v>
      </c>
    </row>
    <row r="45979" spans="1:12" x14ac:dyDescent="0.25">
      <c r="A45979">
        <v>45978</v>
      </c>
      <c r="B45979">
        <v>20181</v>
      </c>
      <c r="C45979" s="1" t="s">
        <v>4</v>
      </c>
      <c r="D45979" s="1" t="s">
        <v>216</v>
      </c>
      <c r="E45979">
        <v>1</v>
      </c>
      <c r="F45979" s="2">
        <v>42347</v>
      </c>
      <c r="G45979" s="3">
        <v>0.72167824074074072</v>
      </c>
      <c r="H45979" t="s">
        <v>122</v>
      </c>
      <c r="I45979" t="s">
        <v>128</v>
      </c>
      <c r="J45979" s="13">
        <v>13.25</v>
      </c>
      <c r="K45979" t="s">
        <v>127</v>
      </c>
      <c r="L45979" t="str">
        <f>TEXT(order_details6[[#This Row],[Date]],"dddd")</f>
        <v>Wednesday</v>
      </c>
    </row>
    <row r="45980" spans="1:12" x14ac:dyDescent="0.25">
      <c r="A45980">
        <v>45979</v>
      </c>
      <c r="B45980">
        <v>20181</v>
      </c>
      <c r="C45980" s="1" t="s">
        <v>54</v>
      </c>
      <c r="D45980" s="1" t="s">
        <v>217</v>
      </c>
      <c r="E45980">
        <v>1</v>
      </c>
      <c r="F45980" s="2">
        <v>42347</v>
      </c>
      <c r="G45980" s="3">
        <v>0.72167824074074072</v>
      </c>
      <c r="H45980" t="s">
        <v>122</v>
      </c>
      <c r="I45980" t="s">
        <v>137</v>
      </c>
      <c r="J45980" s="13">
        <v>17.5</v>
      </c>
      <c r="K45980" t="s">
        <v>136</v>
      </c>
      <c r="L45980" t="str">
        <f>TEXT(order_details6[[#This Row],[Date]],"dddd")</f>
        <v>Wednesday</v>
      </c>
    </row>
    <row r="45981" spans="1:12" x14ac:dyDescent="0.25">
      <c r="A45981">
        <v>45980</v>
      </c>
      <c r="B45981">
        <v>20182</v>
      </c>
      <c r="C45981" s="1" t="s">
        <v>87</v>
      </c>
      <c r="D45981" s="1" t="s">
        <v>218</v>
      </c>
      <c r="E45981">
        <v>1</v>
      </c>
      <c r="F45981" s="2">
        <v>42347</v>
      </c>
      <c r="G45981" s="3">
        <v>0.72343749999999996</v>
      </c>
      <c r="H45981" t="s">
        <v>147</v>
      </c>
      <c r="I45981" t="s">
        <v>146</v>
      </c>
      <c r="J45981" s="13">
        <v>23.65</v>
      </c>
      <c r="K45981" t="s">
        <v>145</v>
      </c>
      <c r="L45981" t="str">
        <f>TEXT(order_details6[[#This Row],[Date]],"dddd")</f>
        <v>Wednesday</v>
      </c>
    </row>
    <row r="45982" spans="1:12" x14ac:dyDescent="0.25">
      <c r="A45982">
        <v>45981</v>
      </c>
      <c r="B45982">
        <v>20183</v>
      </c>
      <c r="C45982" s="1" t="s">
        <v>55</v>
      </c>
      <c r="D45982" s="1" t="s">
        <v>218</v>
      </c>
      <c r="E45982">
        <v>1</v>
      </c>
      <c r="F45982" s="2">
        <v>42347</v>
      </c>
      <c r="G45982" s="3">
        <v>0.73010416666666667</v>
      </c>
      <c r="H45982" t="s">
        <v>122</v>
      </c>
      <c r="I45982" t="s">
        <v>128</v>
      </c>
      <c r="J45982" s="13">
        <v>10.5</v>
      </c>
      <c r="K45982" t="s">
        <v>127</v>
      </c>
      <c r="L45982" t="str">
        <f>TEXT(order_details6[[#This Row],[Date]],"dddd")</f>
        <v>Wednesday</v>
      </c>
    </row>
    <row r="45983" spans="1:12" x14ac:dyDescent="0.25">
      <c r="A45983">
        <v>45982</v>
      </c>
      <c r="B45983">
        <v>20183</v>
      </c>
      <c r="C45983" s="1" t="s">
        <v>22</v>
      </c>
      <c r="D45983" s="1" t="s">
        <v>218</v>
      </c>
      <c r="E45983">
        <v>1</v>
      </c>
      <c r="F45983" s="2">
        <v>42347</v>
      </c>
      <c r="G45983" s="3">
        <v>0.73010416666666667</v>
      </c>
      <c r="H45983" t="s">
        <v>175</v>
      </c>
      <c r="I45983" t="s">
        <v>199</v>
      </c>
      <c r="J45983" s="13">
        <v>12</v>
      </c>
      <c r="K45983" t="s">
        <v>198</v>
      </c>
      <c r="L45983" t="str">
        <f>TEXT(order_details6[[#This Row],[Date]],"dddd")</f>
        <v>Wednesday</v>
      </c>
    </row>
    <row r="45984" spans="1:12" x14ac:dyDescent="0.25">
      <c r="A45984">
        <v>45983</v>
      </c>
      <c r="B45984">
        <v>20184</v>
      </c>
      <c r="C45984" s="1" t="s">
        <v>27</v>
      </c>
      <c r="D45984" s="1" t="s">
        <v>216</v>
      </c>
      <c r="E45984">
        <v>1</v>
      </c>
      <c r="F45984" s="2">
        <v>42347</v>
      </c>
      <c r="G45984" s="3">
        <v>0.73774305555555553</v>
      </c>
      <c r="H45984" t="s">
        <v>103</v>
      </c>
      <c r="I45984" t="s">
        <v>106</v>
      </c>
      <c r="J45984" s="13">
        <v>16.75</v>
      </c>
      <c r="K45984" t="s">
        <v>105</v>
      </c>
      <c r="L45984" t="str">
        <f>TEXT(order_details6[[#This Row],[Date]],"dddd")</f>
        <v>Wednesday</v>
      </c>
    </row>
    <row r="45985" spans="1:12" x14ac:dyDescent="0.25">
      <c r="A45985">
        <v>45984</v>
      </c>
      <c r="B45985">
        <v>20184</v>
      </c>
      <c r="C45985" s="1" t="s">
        <v>58</v>
      </c>
      <c r="D45985" s="1" t="s">
        <v>217</v>
      </c>
      <c r="E45985">
        <v>1</v>
      </c>
      <c r="F45985" s="2">
        <v>42347</v>
      </c>
      <c r="G45985" s="3">
        <v>0.73774305555555553</v>
      </c>
      <c r="H45985" t="s">
        <v>147</v>
      </c>
      <c r="I45985" t="s">
        <v>156</v>
      </c>
      <c r="J45985" s="13">
        <v>20.75</v>
      </c>
      <c r="K45985" t="s">
        <v>155</v>
      </c>
      <c r="L45985" t="str">
        <f>TEXT(order_details6[[#This Row],[Date]],"dddd")</f>
        <v>Wednesday</v>
      </c>
    </row>
    <row r="45986" spans="1:12" x14ac:dyDescent="0.25">
      <c r="A45986">
        <v>45985</v>
      </c>
      <c r="B45986">
        <v>20185</v>
      </c>
      <c r="C45986" s="1" t="s">
        <v>31</v>
      </c>
      <c r="D45986" s="1" t="s">
        <v>218</v>
      </c>
      <c r="E45986">
        <v>1</v>
      </c>
      <c r="F45986" s="2">
        <v>42347</v>
      </c>
      <c r="G45986" s="3">
        <v>0.7477893518518518</v>
      </c>
      <c r="H45986" t="s">
        <v>122</v>
      </c>
      <c r="I45986" t="s">
        <v>121</v>
      </c>
      <c r="J45986" s="13">
        <v>12</v>
      </c>
      <c r="K45986" t="s">
        <v>120</v>
      </c>
      <c r="L45986" t="str">
        <f>TEXT(order_details6[[#This Row],[Date]],"dddd")</f>
        <v>Wednesday</v>
      </c>
    </row>
    <row r="45987" spans="1:12" x14ac:dyDescent="0.25">
      <c r="A45987">
        <v>45986</v>
      </c>
      <c r="B45987">
        <v>20185</v>
      </c>
      <c r="C45987" s="1" t="s">
        <v>4</v>
      </c>
      <c r="D45987" s="1" t="s">
        <v>216</v>
      </c>
      <c r="E45987">
        <v>1</v>
      </c>
      <c r="F45987" s="2">
        <v>42347</v>
      </c>
      <c r="G45987" s="3">
        <v>0.7477893518518518</v>
      </c>
      <c r="H45987" t="s">
        <v>122</v>
      </c>
      <c r="I45987" t="s">
        <v>128</v>
      </c>
      <c r="J45987" s="13">
        <v>13.25</v>
      </c>
      <c r="K45987" t="s">
        <v>127</v>
      </c>
      <c r="L45987" t="str">
        <f>TEXT(order_details6[[#This Row],[Date]],"dddd")</f>
        <v>Wednesday</v>
      </c>
    </row>
    <row r="45988" spans="1:12" x14ac:dyDescent="0.25">
      <c r="A45988">
        <v>45987</v>
      </c>
      <c r="B45988">
        <v>20186</v>
      </c>
      <c r="C45988" s="1" t="s">
        <v>16</v>
      </c>
      <c r="D45988" s="1" t="s">
        <v>218</v>
      </c>
      <c r="E45988">
        <v>1</v>
      </c>
      <c r="F45988" s="2">
        <v>42347</v>
      </c>
      <c r="G45988" s="3">
        <v>0.75171296296296297</v>
      </c>
      <c r="H45988" t="s">
        <v>175</v>
      </c>
      <c r="I45988" t="s">
        <v>181</v>
      </c>
      <c r="J45988" s="13">
        <v>12</v>
      </c>
      <c r="K45988" t="s">
        <v>180</v>
      </c>
      <c r="L45988" t="str">
        <f>TEXT(order_details6[[#This Row],[Date]],"dddd")</f>
        <v>Wednesday</v>
      </c>
    </row>
    <row r="45989" spans="1:12" x14ac:dyDescent="0.25">
      <c r="A45989">
        <v>45988</v>
      </c>
      <c r="B45989">
        <v>20187</v>
      </c>
      <c r="C45989" s="1" t="s">
        <v>23</v>
      </c>
      <c r="D45989" s="1" t="s">
        <v>217</v>
      </c>
      <c r="E45989">
        <v>1</v>
      </c>
      <c r="F45989" s="2">
        <v>42347</v>
      </c>
      <c r="G45989" s="3">
        <v>0.75871527777777781</v>
      </c>
      <c r="H45989" t="s">
        <v>175</v>
      </c>
      <c r="I45989" t="s">
        <v>190</v>
      </c>
      <c r="J45989" s="13">
        <v>20.25</v>
      </c>
      <c r="K45989" t="s">
        <v>189</v>
      </c>
      <c r="L45989" t="str">
        <f>TEXT(order_details6[[#This Row],[Date]],"dddd")</f>
        <v>Wednesday</v>
      </c>
    </row>
    <row r="45990" spans="1:12" x14ac:dyDescent="0.25">
      <c r="A45990">
        <v>45989</v>
      </c>
      <c r="B45990">
        <v>20187</v>
      </c>
      <c r="C45990" s="1" t="s">
        <v>24</v>
      </c>
      <c r="D45990" s="1" t="s">
        <v>217</v>
      </c>
      <c r="E45990">
        <v>1</v>
      </c>
      <c r="F45990" s="2">
        <v>42347</v>
      </c>
      <c r="G45990" s="3">
        <v>0.75871527777777781</v>
      </c>
      <c r="H45990" t="s">
        <v>103</v>
      </c>
      <c r="I45990" t="s">
        <v>115</v>
      </c>
      <c r="J45990" s="13">
        <v>20.75</v>
      </c>
      <c r="K45990" t="s">
        <v>114</v>
      </c>
      <c r="L45990" t="str">
        <f>TEXT(order_details6[[#This Row],[Date]],"dddd")</f>
        <v>Wednesday</v>
      </c>
    </row>
    <row r="45991" spans="1:12" x14ac:dyDescent="0.25">
      <c r="A45991">
        <v>45990</v>
      </c>
      <c r="B45991">
        <v>20188</v>
      </c>
      <c r="C45991" s="1" t="s">
        <v>33</v>
      </c>
      <c r="D45991" s="1" t="s">
        <v>217</v>
      </c>
      <c r="E45991">
        <v>1</v>
      </c>
      <c r="F45991" s="2">
        <v>42347</v>
      </c>
      <c r="G45991" s="3">
        <v>0.76247685185185188</v>
      </c>
      <c r="H45991" t="s">
        <v>175</v>
      </c>
      <c r="I45991" t="s">
        <v>178</v>
      </c>
      <c r="J45991" s="13">
        <v>17.95</v>
      </c>
      <c r="K45991" t="s">
        <v>177</v>
      </c>
      <c r="L45991" t="str">
        <f>TEXT(order_details6[[#This Row],[Date]],"dddd")</f>
        <v>Wednesday</v>
      </c>
    </row>
    <row r="45992" spans="1:12" x14ac:dyDescent="0.25">
      <c r="A45992">
        <v>45991</v>
      </c>
      <c r="B45992">
        <v>20188</v>
      </c>
      <c r="C45992" s="1" t="s">
        <v>7</v>
      </c>
      <c r="D45992" s="1" t="s">
        <v>217</v>
      </c>
      <c r="E45992">
        <v>1</v>
      </c>
      <c r="F45992" s="2">
        <v>42347</v>
      </c>
      <c r="G45992" s="3">
        <v>0.76247685185185188</v>
      </c>
      <c r="H45992" t="s">
        <v>147</v>
      </c>
      <c r="I45992" t="s">
        <v>153</v>
      </c>
      <c r="J45992" s="13">
        <v>20.75</v>
      </c>
      <c r="K45992" t="s">
        <v>152</v>
      </c>
      <c r="L45992" t="str">
        <f>TEXT(order_details6[[#This Row],[Date]],"dddd")</f>
        <v>Wednesday</v>
      </c>
    </row>
    <row r="45993" spans="1:12" x14ac:dyDescent="0.25">
      <c r="A45993">
        <v>45992</v>
      </c>
      <c r="B45993">
        <v>20188</v>
      </c>
      <c r="C45993" s="1" t="s">
        <v>10</v>
      </c>
      <c r="D45993" s="1" t="s">
        <v>216</v>
      </c>
      <c r="E45993">
        <v>1</v>
      </c>
      <c r="F45993" s="2">
        <v>42347</v>
      </c>
      <c r="G45993" s="3">
        <v>0.76247685185185188</v>
      </c>
      <c r="H45993" t="s">
        <v>147</v>
      </c>
      <c r="I45993" t="s">
        <v>153</v>
      </c>
      <c r="J45993" s="13">
        <v>16.5</v>
      </c>
      <c r="K45993" t="s">
        <v>152</v>
      </c>
      <c r="L45993" t="str">
        <f>TEXT(order_details6[[#This Row],[Date]],"dddd")</f>
        <v>Wednesday</v>
      </c>
    </row>
    <row r="45994" spans="1:12" x14ac:dyDescent="0.25">
      <c r="A45994">
        <v>45993</v>
      </c>
      <c r="B45994">
        <v>20188</v>
      </c>
      <c r="C45994" s="1" t="s">
        <v>39</v>
      </c>
      <c r="D45994" s="1" t="s">
        <v>218</v>
      </c>
      <c r="E45994">
        <v>1</v>
      </c>
      <c r="F45994" s="2">
        <v>42347</v>
      </c>
      <c r="G45994" s="3">
        <v>0.76247685185185188</v>
      </c>
      <c r="H45994" t="s">
        <v>147</v>
      </c>
      <c r="I45994" t="s">
        <v>156</v>
      </c>
      <c r="J45994" s="13">
        <v>12.5</v>
      </c>
      <c r="K45994" t="s">
        <v>155</v>
      </c>
      <c r="L45994" t="str">
        <f>TEXT(order_details6[[#This Row],[Date]],"dddd")</f>
        <v>Wednesday</v>
      </c>
    </row>
    <row r="45995" spans="1:12" x14ac:dyDescent="0.25">
      <c r="A45995">
        <v>45994</v>
      </c>
      <c r="B45995">
        <v>20189</v>
      </c>
      <c r="C45995" s="1" t="s">
        <v>53</v>
      </c>
      <c r="D45995" s="1" t="s">
        <v>216</v>
      </c>
      <c r="E45995">
        <v>1</v>
      </c>
      <c r="F45995" s="2">
        <v>42347</v>
      </c>
      <c r="G45995" s="3">
        <v>0.7700231481481481</v>
      </c>
      <c r="H45995" t="s">
        <v>175</v>
      </c>
      <c r="I45995" t="s">
        <v>181</v>
      </c>
      <c r="J45995" s="13">
        <v>16</v>
      </c>
      <c r="K45995" t="s">
        <v>180</v>
      </c>
      <c r="L45995" t="str">
        <f>TEXT(order_details6[[#This Row],[Date]],"dddd")</f>
        <v>Wednesday</v>
      </c>
    </row>
    <row r="45996" spans="1:12" x14ac:dyDescent="0.25">
      <c r="A45996">
        <v>45995</v>
      </c>
      <c r="B45996">
        <v>20190</v>
      </c>
      <c r="C45996" s="1" t="s">
        <v>31</v>
      </c>
      <c r="D45996" s="1" t="s">
        <v>218</v>
      </c>
      <c r="E45996">
        <v>1</v>
      </c>
      <c r="F45996" s="2">
        <v>42347</v>
      </c>
      <c r="G45996" s="3">
        <v>0.77054398148148151</v>
      </c>
      <c r="H45996" t="s">
        <v>122</v>
      </c>
      <c r="I45996" t="s">
        <v>121</v>
      </c>
      <c r="J45996" s="13">
        <v>12</v>
      </c>
      <c r="K45996" t="s">
        <v>120</v>
      </c>
      <c r="L45996" t="str">
        <f>TEXT(order_details6[[#This Row],[Date]],"dddd")</f>
        <v>Wednesday</v>
      </c>
    </row>
    <row r="45997" spans="1:12" x14ac:dyDescent="0.25">
      <c r="A45997">
        <v>45996</v>
      </c>
      <c r="B45997">
        <v>20190</v>
      </c>
      <c r="C45997" s="1" t="s">
        <v>32</v>
      </c>
      <c r="D45997" s="1" t="s">
        <v>217</v>
      </c>
      <c r="E45997">
        <v>1</v>
      </c>
      <c r="F45997" s="2">
        <v>42347</v>
      </c>
      <c r="G45997" s="3">
        <v>0.77054398148148151</v>
      </c>
      <c r="H45997" t="s">
        <v>147</v>
      </c>
      <c r="I45997" t="s">
        <v>165</v>
      </c>
      <c r="J45997" s="13">
        <v>20.75</v>
      </c>
      <c r="K45997" t="s">
        <v>164</v>
      </c>
      <c r="L45997" t="str">
        <f>TEXT(order_details6[[#This Row],[Date]],"dddd")</f>
        <v>Wednesday</v>
      </c>
    </row>
    <row r="45998" spans="1:12" x14ac:dyDescent="0.25">
      <c r="A45998">
        <v>45997</v>
      </c>
      <c r="B45998">
        <v>20191</v>
      </c>
      <c r="C45998" s="1" t="s">
        <v>15</v>
      </c>
      <c r="D45998" s="1" t="s">
        <v>218</v>
      </c>
      <c r="E45998">
        <v>1</v>
      </c>
      <c r="F45998" s="2">
        <v>42347</v>
      </c>
      <c r="G45998" s="3">
        <v>0.78445601851851854</v>
      </c>
      <c r="H45998" t="s">
        <v>122</v>
      </c>
      <c r="I45998" t="s">
        <v>125</v>
      </c>
      <c r="J45998" s="13">
        <v>12</v>
      </c>
      <c r="K45998" t="s">
        <v>124</v>
      </c>
      <c r="L45998" t="str">
        <f>TEXT(order_details6[[#This Row],[Date]],"dddd")</f>
        <v>Wednesday</v>
      </c>
    </row>
    <row r="45999" spans="1:12" x14ac:dyDescent="0.25">
      <c r="A45999">
        <v>45998</v>
      </c>
      <c r="B45999">
        <v>20191</v>
      </c>
      <c r="C45999" s="1" t="s">
        <v>55</v>
      </c>
      <c r="D45999" s="1" t="s">
        <v>218</v>
      </c>
      <c r="E45999">
        <v>1</v>
      </c>
      <c r="F45999" s="2">
        <v>42347</v>
      </c>
      <c r="G45999" s="3">
        <v>0.78445601851851854</v>
      </c>
      <c r="H45999" t="s">
        <v>122</v>
      </c>
      <c r="I45999" t="s">
        <v>128</v>
      </c>
      <c r="J45999" s="13">
        <v>10.5</v>
      </c>
      <c r="K45999" t="s">
        <v>127</v>
      </c>
      <c r="L45999" t="str">
        <f>TEXT(order_details6[[#This Row],[Date]],"dddd")</f>
        <v>Wednesday</v>
      </c>
    </row>
    <row r="46000" spans="1:12" x14ac:dyDescent="0.25">
      <c r="A46000">
        <v>45999</v>
      </c>
      <c r="B46000">
        <v>20191</v>
      </c>
      <c r="C46000" s="1" t="s">
        <v>76</v>
      </c>
      <c r="D46000" s="1" t="s">
        <v>216</v>
      </c>
      <c r="E46000">
        <v>1</v>
      </c>
      <c r="F46000" s="2">
        <v>42347</v>
      </c>
      <c r="G46000" s="3">
        <v>0.78445601851851854</v>
      </c>
      <c r="H46000" t="s">
        <v>175</v>
      </c>
      <c r="I46000" t="s">
        <v>199</v>
      </c>
      <c r="J46000" s="13">
        <v>16</v>
      </c>
      <c r="K46000" t="s">
        <v>198</v>
      </c>
      <c r="L46000" t="str">
        <f>TEXT(order_details6[[#This Row],[Date]],"dddd")</f>
        <v>Wednesday</v>
      </c>
    </row>
    <row r="46001" spans="1:12" x14ac:dyDescent="0.25">
      <c r="A46001">
        <v>46000</v>
      </c>
      <c r="B46001">
        <v>20192</v>
      </c>
      <c r="C46001" s="1" t="s">
        <v>6</v>
      </c>
      <c r="D46001" s="1" t="s">
        <v>217</v>
      </c>
      <c r="E46001">
        <v>1</v>
      </c>
      <c r="F46001" s="2">
        <v>42347</v>
      </c>
      <c r="G46001" s="3">
        <v>0.79024305555555552</v>
      </c>
      <c r="H46001" t="s">
        <v>175</v>
      </c>
      <c r="I46001" t="s">
        <v>174</v>
      </c>
      <c r="J46001" s="13">
        <v>18.5</v>
      </c>
      <c r="K46001" t="s">
        <v>173</v>
      </c>
      <c r="L46001" t="str">
        <f>TEXT(order_details6[[#This Row],[Date]],"dddd")</f>
        <v>Wednesday</v>
      </c>
    </row>
    <row r="46002" spans="1:12" x14ac:dyDescent="0.25">
      <c r="A46002">
        <v>46001</v>
      </c>
      <c r="B46002">
        <v>20192</v>
      </c>
      <c r="C46002" s="1" t="s">
        <v>67</v>
      </c>
      <c r="D46002" s="1" t="s">
        <v>216</v>
      </c>
      <c r="E46002">
        <v>1</v>
      </c>
      <c r="F46002" s="2">
        <v>42347</v>
      </c>
      <c r="G46002" s="3">
        <v>0.79024305555555552</v>
      </c>
      <c r="H46002" t="s">
        <v>147</v>
      </c>
      <c r="I46002" t="s">
        <v>159</v>
      </c>
      <c r="J46002" s="13">
        <v>16.5</v>
      </c>
      <c r="K46002" t="s">
        <v>158</v>
      </c>
      <c r="L46002" t="str">
        <f>TEXT(order_details6[[#This Row],[Date]],"dddd")</f>
        <v>Wednesday</v>
      </c>
    </row>
    <row r="46003" spans="1:12" x14ac:dyDescent="0.25">
      <c r="A46003">
        <v>46002</v>
      </c>
      <c r="B46003">
        <v>20192</v>
      </c>
      <c r="C46003" s="1" t="s">
        <v>20</v>
      </c>
      <c r="D46003" s="1" t="s">
        <v>217</v>
      </c>
      <c r="E46003">
        <v>1</v>
      </c>
      <c r="F46003" s="2">
        <v>42347</v>
      </c>
      <c r="G46003" s="3">
        <v>0.79024305555555552</v>
      </c>
      <c r="H46003" t="s">
        <v>147</v>
      </c>
      <c r="I46003" t="s">
        <v>168</v>
      </c>
      <c r="J46003" s="13">
        <v>20.75</v>
      </c>
      <c r="K46003" t="s">
        <v>167</v>
      </c>
      <c r="L46003" t="str">
        <f>TEXT(order_details6[[#This Row],[Date]],"dddd")</f>
        <v>Wednesday</v>
      </c>
    </row>
    <row r="46004" spans="1:12" x14ac:dyDescent="0.25">
      <c r="A46004">
        <v>46003</v>
      </c>
      <c r="B46004">
        <v>20193</v>
      </c>
      <c r="C46004" s="1" t="s">
        <v>33</v>
      </c>
      <c r="D46004" s="1" t="s">
        <v>217</v>
      </c>
      <c r="E46004">
        <v>1</v>
      </c>
      <c r="F46004" s="2">
        <v>42347</v>
      </c>
      <c r="G46004" s="3">
        <v>0.80049768518518516</v>
      </c>
      <c r="H46004" t="s">
        <v>175</v>
      </c>
      <c r="I46004" t="s">
        <v>178</v>
      </c>
      <c r="J46004" s="13">
        <v>17.95</v>
      </c>
      <c r="K46004" t="s">
        <v>177</v>
      </c>
      <c r="L46004" t="str">
        <f>TEXT(order_details6[[#This Row],[Date]],"dddd")</f>
        <v>Wednesday</v>
      </c>
    </row>
    <row r="46005" spans="1:12" x14ac:dyDescent="0.25">
      <c r="A46005">
        <v>46004</v>
      </c>
      <c r="B46005">
        <v>20194</v>
      </c>
      <c r="C46005" s="1" t="s">
        <v>55</v>
      </c>
      <c r="D46005" s="1" t="s">
        <v>218</v>
      </c>
      <c r="E46005">
        <v>1</v>
      </c>
      <c r="F46005" s="2">
        <v>42347</v>
      </c>
      <c r="G46005" s="3">
        <v>0.80185185185185182</v>
      </c>
      <c r="H46005" t="s">
        <v>122</v>
      </c>
      <c r="I46005" t="s">
        <v>128</v>
      </c>
      <c r="J46005" s="13">
        <v>10.5</v>
      </c>
      <c r="K46005" t="s">
        <v>127</v>
      </c>
      <c r="L46005" t="str">
        <f>TEXT(order_details6[[#This Row],[Date]],"dddd")</f>
        <v>Wednesday</v>
      </c>
    </row>
    <row r="46006" spans="1:12" x14ac:dyDescent="0.25">
      <c r="A46006">
        <v>46005</v>
      </c>
      <c r="B46006">
        <v>20194</v>
      </c>
      <c r="C46006" s="1" t="s">
        <v>85</v>
      </c>
      <c r="D46006" s="1" t="s">
        <v>216</v>
      </c>
      <c r="E46006">
        <v>1</v>
      </c>
      <c r="F46006" s="2">
        <v>42347</v>
      </c>
      <c r="G46006" s="3">
        <v>0.80185185185185182</v>
      </c>
      <c r="H46006" t="s">
        <v>122</v>
      </c>
      <c r="I46006" t="s">
        <v>134</v>
      </c>
      <c r="J46006" s="13">
        <v>16</v>
      </c>
      <c r="K46006" t="s">
        <v>133</v>
      </c>
      <c r="L46006" t="str">
        <f>TEXT(order_details6[[#This Row],[Date]],"dddd")</f>
        <v>Wednesday</v>
      </c>
    </row>
    <row r="46007" spans="1:12" x14ac:dyDescent="0.25">
      <c r="A46007">
        <v>46006</v>
      </c>
      <c r="B46007">
        <v>20194</v>
      </c>
      <c r="C46007" s="1" t="s">
        <v>11</v>
      </c>
      <c r="D46007" s="1" t="s">
        <v>217</v>
      </c>
      <c r="E46007">
        <v>1</v>
      </c>
      <c r="F46007" s="2">
        <v>42347</v>
      </c>
      <c r="G46007" s="3">
        <v>0.80185185185185182</v>
      </c>
      <c r="H46007" t="s">
        <v>147</v>
      </c>
      <c r="I46007" t="s">
        <v>159</v>
      </c>
      <c r="J46007" s="13">
        <v>20.75</v>
      </c>
      <c r="K46007" t="s">
        <v>158</v>
      </c>
      <c r="L46007" t="str">
        <f>TEXT(order_details6[[#This Row],[Date]],"dddd")</f>
        <v>Wednesday</v>
      </c>
    </row>
    <row r="46008" spans="1:12" x14ac:dyDescent="0.25">
      <c r="A46008">
        <v>46007</v>
      </c>
      <c r="B46008">
        <v>20194</v>
      </c>
      <c r="C46008" s="1" t="s">
        <v>59</v>
      </c>
      <c r="D46008" s="1" t="s">
        <v>218</v>
      </c>
      <c r="E46008">
        <v>1</v>
      </c>
      <c r="F46008" s="2">
        <v>42347</v>
      </c>
      <c r="G46008" s="3">
        <v>0.80185185185185182</v>
      </c>
      <c r="H46008" t="s">
        <v>175</v>
      </c>
      <c r="I46008" t="s">
        <v>193</v>
      </c>
      <c r="J46008" s="13">
        <v>12.5</v>
      </c>
      <c r="K46008" t="s">
        <v>192</v>
      </c>
      <c r="L46008" t="str">
        <f>TEXT(order_details6[[#This Row],[Date]],"dddd")</f>
        <v>Wednesday</v>
      </c>
    </row>
    <row r="46009" spans="1:12" x14ac:dyDescent="0.25">
      <c r="A46009">
        <v>46008</v>
      </c>
      <c r="B46009">
        <v>20195</v>
      </c>
      <c r="C46009" s="1" t="s">
        <v>43</v>
      </c>
      <c r="D46009" s="1" t="s">
        <v>216</v>
      </c>
      <c r="E46009">
        <v>1</v>
      </c>
      <c r="F46009" s="2">
        <v>42347</v>
      </c>
      <c r="G46009" s="3">
        <v>0.80913194444444447</v>
      </c>
      <c r="H46009" t="s">
        <v>122</v>
      </c>
      <c r="I46009" t="s">
        <v>131</v>
      </c>
      <c r="J46009" s="13">
        <v>16</v>
      </c>
      <c r="K46009" t="s">
        <v>130</v>
      </c>
      <c r="L46009" t="str">
        <f>TEXT(order_details6[[#This Row],[Date]],"dddd")</f>
        <v>Wednesday</v>
      </c>
    </row>
    <row r="46010" spans="1:12" x14ac:dyDescent="0.25">
      <c r="A46010">
        <v>46009</v>
      </c>
      <c r="B46010">
        <v>20196</v>
      </c>
      <c r="C46010" s="1" t="s">
        <v>25</v>
      </c>
      <c r="D46010" s="1" t="s">
        <v>217</v>
      </c>
      <c r="E46010">
        <v>1</v>
      </c>
      <c r="F46010" s="2">
        <v>42347</v>
      </c>
      <c r="G46010" s="3">
        <v>0.8118171296296296</v>
      </c>
      <c r="H46010" t="s">
        <v>103</v>
      </c>
      <c r="I46010" t="s">
        <v>102</v>
      </c>
      <c r="J46010" s="13">
        <v>20.75</v>
      </c>
      <c r="K46010" t="s">
        <v>101</v>
      </c>
      <c r="L46010" t="str">
        <f>TEXT(order_details6[[#This Row],[Date]],"dddd")</f>
        <v>Wednesday</v>
      </c>
    </row>
    <row r="46011" spans="1:12" x14ac:dyDescent="0.25">
      <c r="A46011">
        <v>46010</v>
      </c>
      <c r="B46011">
        <v>20196</v>
      </c>
      <c r="C46011" s="1" t="s">
        <v>6</v>
      </c>
      <c r="D46011" s="1" t="s">
        <v>217</v>
      </c>
      <c r="E46011">
        <v>1</v>
      </c>
      <c r="F46011" s="2">
        <v>42347</v>
      </c>
      <c r="G46011" s="3">
        <v>0.8118171296296296</v>
      </c>
      <c r="H46011" t="s">
        <v>175</v>
      </c>
      <c r="I46011" t="s">
        <v>174</v>
      </c>
      <c r="J46011" s="13">
        <v>18.5</v>
      </c>
      <c r="K46011" t="s">
        <v>173</v>
      </c>
      <c r="L46011" t="str">
        <f>TEXT(order_details6[[#This Row],[Date]],"dddd")</f>
        <v>Wednesday</v>
      </c>
    </row>
    <row r="46012" spans="1:12" x14ac:dyDescent="0.25">
      <c r="A46012">
        <v>46011</v>
      </c>
      <c r="B46012">
        <v>20197</v>
      </c>
      <c r="C46012" s="1" t="s">
        <v>55</v>
      </c>
      <c r="D46012" s="1" t="s">
        <v>218</v>
      </c>
      <c r="E46012">
        <v>1</v>
      </c>
      <c r="F46012" s="2">
        <v>42347</v>
      </c>
      <c r="G46012" s="3">
        <v>0.81840277777777781</v>
      </c>
      <c r="H46012" t="s">
        <v>122</v>
      </c>
      <c r="I46012" t="s">
        <v>128</v>
      </c>
      <c r="J46012" s="13">
        <v>10.5</v>
      </c>
      <c r="K46012" t="s">
        <v>127</v>
      </c>
      <c r="L46012" t="str">
        <f>TEXT(order_details6[[#This Row],[Date]],"dddd")</f>
        <v>Wednesday</v>
      </c>
    </row>
    <row r="46013" spans="1:12" x14ac:dyDescent="0.25">
      <c r="A46013">
        <v>46012</v>
      </c>
      <c r="B46013">
        <v>20197</v>
      </c>
      <c r="C46013" s="1" t="s">
        <v>46</v>
      </c>
      <c r="D46013" s="1" t="s">
        <v>216</v>
      </c>
      <c r="E46013">
        <v>1</v>
      </c>
      <c r="F46013" s="2">
        <v>42347</v>
      </c>
      <c r="G46013" s="3">
        <v>0.81840277777777781</v>
      </c>
      <c r="H46013" t="s">
        <v>122</v>
      </c>
      <c r="I46013" t="s">
        <v>140</v>
      </c>
      <c r="J46013" s="13">
        <v>12.5</v>
      </c>
      <c r="K46013" t="s">
        <v>139</v>
      </c>
      <c r="L46013" t="str">
        <f>TEXT(order_details6[[#This Row],[Date]],"dddd")</f>
        <v>Wednesday</v>
      </c>
    </row>
    <row r="46014" spans="1:12" x14ac:dyDescent="0.25">
      <c r="A46014">
        <v>46013</v>
      </c>
      <c r="B46014">
        <v>20198</v>
      </c>
      <c r="C46014" s="1" t="s">
        <v>29</v>
      </c>
      <c r="D46014" s="1" t="s">
        <v>218</v>
      </c>
      <c r="E46014">
        <v>1</v>
      </c>
      <c r="F46014" s="2">
        <v>42347</v>
      </c>
      <c r="G46014" s="3">
        <v>0.81986111111111115</v>
      </c>
      <c r="H46014" t="s">
        <v>103</v>
      </c>
      <c r="I46014" t="s">
        <v>106</v>
      </c>
      <c r="J46014" s="13">
        <v>12.75</v>
      </c>
      <c r="K46014" t="s">
        <v>105</v>
      </c>
      <c r="L46014" t="str">
        <f>TEXT(order_details6[[#This Row],[Date]],"dddd")</f>
        <v>Wednesday</v>
      </c>
    </row>
    <row r="46015" spans="1:12" x14ac:dyDescent="0.25">
      <c r="A46015">
        <v>46014</v>
      </c>
      <c r="B46015">
        <v>20198</v>
      </c>
      <c r="C46015" s="1" t="s">
        <v>78</v>
      </c>
      <c r="D46015" s="1" t="s">
        <v>218</v>
      </c>
      <c r="E46015">
        <v>1</v>
      </c>
      <c r="F46015" s="2">
        <v>42347</v>
      </c>
      <c r="G46015" s="3">
        <v>0.81986111111111115</v>
      </c>
      <c r="H46015" t="s">
        <v>103</v>
      </c>
      <c r="I46015" t="s">
        <v>112</v>
      </c>
      <c r="J46015" s="13">
        <v>12.75</v>
      </c>
      <c r="K46015" t="s">
        <v>111</v>
      </c>
      <c r="L46015" t="str">
        <f>TEXT(order_details6[[#This Row],[Date]],"dddd")</f>
        <v>Wednesday</v>
      </c>
    </row>
    <row r="46016" spans="1:12" x14ac:dyDescent="0.25">
      <c r="A46016">
        <v>46015</v>
      </c>
      <c r="B46016">
        <v>20199</v>
      </c>
      <c r="C46016" s="1" t="s">
        <v>28</v>
      </c>
      <c r="D46016" s="1" t="s">
        <v>217</v>
      </c>
      <c r="E46016">
        <v>1</v>
      </c>
      <c r="F46016" s="2">
        <v>42347</v>
      </c>
      <c r="G46016" s="3">
        <v>0.83515046296296291</v>
      </c>
      <c r="H46016" t="s">
        <v>122</v>
      </c>
      <c r="I46016" t="s">
        <v>140</v>
      </c>
      <c r="J46016" s="13">
        <v>15.25</v>
      </c>
      <c r="K46016" t="s">
        <v>139</v>
      </c>
      <c r="L46016" t="str">
        <f>TEXT(order_details6[[#This Row],[Date]],"dddd")</f>
        <v>Wednesday</v>
      </c>
    </row>
    <row r="46017" spans="1:12" x14ac:dyDescent="0.25">
      <c r="A46017">
        <v>46016</v>
      </c>
      <c r="B46017">
        <v>20199</v>
      </c>
      <c r="C46017" s="1" t="s">
        <v>39</v>
      </c>
      <c r="D46017" s="1" t="s">
        <v>218</v>
      </c>
      <c r="E46017">
        <v>1</v>
      </c>
      <c r="F46017" s="2">
        <v>42347</v>
      </c>
      <c r="G46017" s="3">
        <v>0.83515046296296291</v>
      </c>
      <c r="H46017" t="s">
        <v>147</v>
      </c>
      <c r="I46017" t="s">
        <v>156</v>
      </c>
      <c r="J46017" s="13">
        <v>12.5</v>
      </c>
      <c r="K46017" t="s">
        <v>155</v>
      </c>
      <c r="L46017" t="str">
        <f>TEXT(order_details6[[#This Row],[Date]],"dddd")</f>
        <v>Wednesday</v>
      </c>
    </row>
    <row r="46018" spans="1:12" x14ac:dyDescent="0.25">
      <c r="A46018">
        <v>46017</v>
      </c>
      <c r="B46018">
        <v>20199</v>
      </c>
      <c r="C46018" s="1" t="s">
        <v>42</v>
      </c>
      <c r="D46018" s="1" t="s">
        <v>217</v>
      </c>
      <c r="E46018">
        <v>1</v>
      </c>
      <c r="F46018" s="2">
        <v>42347</v>
      </c>
      <c r="G46018" s="3">
        <v>0.83515046296296291</v>
      </c>
      <c r="H46018" t="s">
        <v>147</v>
      </c>
      <c r="I46018" t="s">
        <v>162</v>
      </c>
      <c r="J46018" s="13">
        <v>20.25</v>
      </c>
      <c r="K46018" t="s">
        <v>161</v>
      </c>
      <c r="L46018" t="str">
        <f>TEXT(order_details6[[#This Row],[Date]],"dddd")</f>
        <v>Wednesday</v>
      </c>
    </row>
    <row r="46019" spans="1:12" x14ac:dyDescent="0.25">
      <c r="A46019">
        <v>46018</v>
      </c>
      <c r="B46019">
        <v>20200</v>
      </c>
      <c r="C46019" s="1" t="s">
        <v>33</v>
      </c>
      <c r="D46019" s="1" t="s">
        <v>217</v>
      </c>
      <c r="E46019">
        <v>1</v>
      </c>
      <c r="F46019" s="2">
        <v>42347</v>
      </c>
      <c r="G46019" s="3">
        <v>0.83724537037037039</v>
      </c>
      <c r="H46019" t="s">
        <v>175</v>
      </c>
      <c r="I46019" t="s">
        <v>178</v>
      </c>
      <c r="J46019" s="13">
        <v>17.95</v>
      </c>
      <c r="K46019" t="s">
        <v>177</v>
      </c>
      <c r="L46019" t="str">
        <f>TEXT(order_details6[[#This Row],[Date]],"dddd")</f>
        <v>Wednesday</v>
      </c>
    </row>
    <row r="46020" spans="1:12" x14ac:dyDescent="0.25">
      <c r="A46020">
        <v>46019</v>
      </c>
      <c r="B46020">
        <v>20200</v>
      </c>
      <c r="C46020" s="1" t="s">
        <v>4</v>
      </c>
      <c r="D46020" s="1" t="s">
        <v>216</v>
      </c>
      <c r="E46020">
        <v>1</v>
      </c>
      <c r="F46020" s="2">
        <v>42347</v>
      </c>
      <c r="G46020" s="3">
        <v>0.83724537037037039</v>
      </c>
      <c r="H46020" t="s">
        <v>122</v>
      </c>
      <c r="I46020" t="s">
        <v>128</v>
      </c>
      <c r="J46020" s="13">
        <v>13.25</v>
      </c>
      <c r="K46020" t="s">
        <v>127</v>
      </c>
      <c r="L46020" t="str">
        <f>TEXT(order_details6[[#This Row],[Date]],"dddd")</f>
        <v>Wednesday</v>
      </c>
    </row>
    <row r="46021" spans="1:12" x14ac:dyDescent="0.25">
      <c r="A46021">
        <v>46020</v>
      </c>
      <c r="B46021">
        <v>20200</v>
      </c>
      <c r="C46021" s="1" t="s">
        <v>70</v>
      </c>
      <c r="D46021" s="1" t="s">
        <v>216</v>
      </c>
      <c r="E46021">
        <v>1</v>
      </c>
      <c r="F46021" s="2">
        <v>42347</v>
      </c>
      <c r="G46021" s="3">
        <v>0.83724537037037039</v>
      </c>
      <c r="H46021" t="s">
        <v>122</v>
      </c>
      <c r="I46021" t="s">
        <v>137</v>
      </c>
      <c r="J46021" s="13">
        <v>14.5</v>
      </c>
      <c r="K46021" t="s">
        <v>136</v>
      </c>
      <c r="L46021" t="str">
        <f>TEXT(order_details6[[#This Row],[Date]],"dddd")</f>
        <v>Wednesday</v>
      </c>
    </row>
    <row r="46022" spans="1:12" x14ac:dyDescent="0.25">
      <c r="A46022">
        <v>46021</v>
      </c>
      <c r="B46022">
        <v>20201</v>
      </c>
      <c r="C46022" s="1" t="s">
        <v>88</v>
      </c>
      <c r="D46022" s="1" t="s">
        <v>217</v>
      </c>
      <c r="E46022">
        <v>1</v>
      </c>
      <c r="F46022" s="2">
        <v>42347</v>
      </c>
      <c r="G46022" s="3">
        <v>0.83835648148148145</v>
      </c>
      <c r="H46022" t="s">
        <v>103</v>
      </c>
      <c r="I46022" t="s">
        <v>109</v>
      </c>
      <c r="J46022" s="13">
        <v>20.75</v>
      </c>
      <c r="K46022" t="s">
        <v>108</v>
      </c>
      <c r="L46022" t="str">
        <f>TEXT(order_details6[[#This Row],[Date]],"dddd")</f>
        <v>Wednesday</v>
      </c>
    </row>
    <row r="46023" spans="1:12" x14ac:dyDescent="0.25">
      <c r="A46023">
        <v>46022</v>
      </c>
      <c r="B46023">
        <v>20202</v>
      </c>
      <c r="C46023" s="1" t="s">
        <v>33</v>
      </c>
      <c r="D46023" s="1" t="s">
        <v>217</v>
      </c>
      <c r="E46023">
        <v>1</v>
      </c>
      <c r="F46023" s="2">
        <v>42347</v>
      </c>
      <c r="G46023" s="3">
        <v>0.85210648148148149</v>
      </c>
      <c r="H46023" t="s">
        <v>175</v>
      </c>
      <c r="I46023" t="s">
        <v>178</v>
      </c>
      <c r="J46023" s="13">
        <v>17.95</v>
      </c>
      <c r="K46023" t="s">
        <v>177</v>
      </c>
      <c r="L46023" t="str">
        <f>TEXT(order_details6[[#This Row],[Date]],"dddd")</f>
        <v>Wednesday</v>
      </c>
    </row>
    <row r="46024" spans="1:12" x14ac:dyDescent="0.25">
      <c r="A46024">
        <v>46023</v>
      </c>
      <c r="B46024">
        <v>20202</v>
      </c>
      <c r="C46024" s="1" t="s">
        <v>16</v>
      </c>
      <c r="D46024" s="1" t="s">
        <v>218</v>
      </c>
      <c r="E46024">
        <v>1</v>
      </c>
      <c r="F46024" s="2">
        <v>42347</v>
      </c>
      <c r="G46024" s="3">
        <v>0.85210648148148149</v>
      </c>
      <c r="H46024" t="s">
        <v>175</v>
      </c>
      <c r="I46024" t="s">
        <v>181</v>
      </c>
      <c r="J46024" s="13">
        <v>12</v>
      </c>
      <c r="K46024" t="s">
        <v>180</v>
      </c>
      <c r="L46024" t="str">
        <f>TEXT(order_details6[[#This Row],[Date]],"dddd")</f>
        <v>Wednesday</v>
      </c>
    </row>
    <row r="46025" spans="1:12" x14ac:dyDescent="0.25">
      <c r="A46025">
        <v>46024</v>
      </c>
      <c r="B46025">
        <v>20202</v>
      </c>
      <c r="C46025" s="1" t="s">
        <v>55</v>
      </c>
      <c r="D46025" s="1" t="s">
        <v>218</v>
      </c>
      <c r="E46025">
        <v>1</v>
      </c>
      <c r="F46025" s="2">
        <v>42347</v>
      </c>
      <c r="G46025" s="3">
        <v>0.85210648148148149</v>
      </c>
      <c r="H46025" t="s">
        <v>122</v>
      </c>
      <c r="I46025" t="s">
        <v>128</v>
      </c>
      <c r="J46025" s="13">
        <v>10.5</v>
      </c>
      <c r="K46025" t="s">
        <v>127</v>
      </c>
      <c r="L46025" t="str">
        <f>TEXT(order_details6[[#This Row],[Date]],"dddd")</f>
        <v>Wednesday</v>
      </c>
    </row>
    <row r="46026" spans="1:12" x14ac:dyDescent="0.25">
      <c r="A46026">
        <v>46025</v>
      </c>
      <c r="B46026">
        <v>20202</v>
      </c>
      <c r="C46026" s="1" t="s">
        <v>85</v>
      </c>
      <c r="D46026" s="1" t="s">
        <v>216</v>
      </c>
      <c r="E46026">
        <v>1</v>
      </c>
      <c r="F46026" s="2">
        <v>42347</v>
      </c>
      <c r="G46026" s="3">
        <v>0.85210648148148149</v>
      </c>
      <c r="H46026" t="s">
        <v>122</v>
      </c>
      <c r="I46026" t="s">
        <v>134</v>
      </c>
      <c r="J46026" s="13">
        <v>16</v>
      </c>
      <c r="K46026" t="s">
        <v>133</v>
      </c>
      <c r="L46026" t="str">
        <f>TEXT(order_details6[[#This Row],[Date]],"dddd")</f>
        <v>Wednesday</v>
      </c>
    </row>
    <row r="46027" spans="1:12" x14ac:dyDescent="0.25">
      <c r="A46027">
        <v>46026</v>
      </c>
      <c r="B46027">
        <v>20203</v>
      </c>
      <c r="C46027" s="1" t="s">
        <v>9</v>
      </c>
      <c r="D46027" s="1" t="s">
        <v>217</v>
      </c>
      <c r="E46027">
        <v>1</v>
      </c>
      <c r="F46027" s="2">
        <v>42347</v>
      </c>
      <c r="G46027" s="3">
        <v>0.85728009259259264</v>
      </c>
      <c r="H46027" t="s">
        <v>103</v>
      </c>
      <c r="I46027" t="s">
        <v>118</v>
      </c>
      <c r="J46027" s="13">
        <v>20.75</v>
      </c>
      <c r="K46027" t="s">
        <v>117</v>
      </c>
      <c r="L46027" t="str">
        <f>TEXT(order_details6[[#This Row],[Date]],"dddd")</f>
        <v>Wednesday</v>
      </c>
    </row>
    <row r="46028" spans="1:12" x14ac:dyDescent="0.25">
      <c r="A46028">
        <v>46027</v>
      </c>
      <c r="B46028">
        <v>20204</v>
      </c>
      <c r="C46028" s="1" t="s">
        <v>25</v>
      </c>
      <c r="D46028" s="1" t="s">
        <v>217</v>
      </c>
      <c r="E46028">
        <v>1</v>
      </c>
      <c r="F46028" s="2">
        <v>42347</v>
      </c>
      <c r="G46028" s="3">
        <v>0.85896990740740742</v>
      </c>
      <c r="H46028" t="s">
        <v>103</v>
      </c>
      <c r="I46028" t="s">
        <v>102</v>
      </c>
      <c r="J46028" s="13">
        <v>20.75</v>
      </c>
      <c r="K46028" t="s">
        <v>101</v>
      </c>
      <c r="L46028" t="str">
        <f>TEXT(order_details6[[#This Row],[Date]],"dddd")</f>
        <v>Wednesday</v>
      </c>
    </row>
    <row r="46029" spans="1:12" x14ac:dyDescent="0.25">
      <c r="A46029">
        <v>46028</v>
      </c>
      <c r="B46029">
        <v>20204</v>
      </c>
      <c r="C46029" s="1" t="s">
        <v>46</v>
      </c>
      <c r="D46029" s="1" t="s">
        <v>216</v>
      </c>
      <c r="E46029">
        <v>2</v>
      </c>
      <c r="F46029" s="2">
        <v>42347</v>
      </c>
      <c r="G46029" s="3">
        <v>0.85896990740740742</v>
      </c>
      <c r="H46029" t="s">
        <v>122</v>
      </c>
      <c r="I46029" t="s">
        <v>140</v>
      </c>
      <c r="J46029" s="13">
        <v>12.5</v>
      </c>
      <c r="K46029" t="s">
        <v>139</v>
      </c>
      <c r="L46029" t="str">
        <f>TEXT(order_details6[[#This Row],[Date]],"dddd")</f>
        <v>Wednesday</v>
      </c>
    </row>
    <row r="46030" spans="1:12" x14ac:dyDescent="0.25">
      <c r="A46030">
        <v>46029</v>
      </c>
      <c r="B46030">
        <v>20204</v>
      </c>
      <c r="C46030" s="1" t="s">
        <v>92</v>
      </c>
      <c r="D46030" s="1" t="s">
        <v>218</v>
      </c>
      <c r="E46030">
        <v>1</v>
      </c>
      <c r="F46030" s="2">
        <v>42347</v>
      </c>
      <c r="G46030" s="3">
        <v>0.85896990740740742</v>
      </c>
      <c r="H46030" t="s">
        <v>147</v>
      </c>
      <c r="I46030" t="s">
        <v>165</v>
      </c>
      <c r="J46030" s="13">
        <v>12.5</v>
      </c>
      <c r="K46030" t="s">
        <v>164</v>
      </c>
      <c r="L46030" t="str">
        <f>TEXT(order_details6[[#This Row],[Date]],"dddd")</f>
        <v>Wednesday</v>
      </c>
    </row>
    <row r="46031" spans="1:12" x14ac:dyDescent="0.25">
      <c r="A46031">
        <v>46030</v>
      </c>
      <c r="B46031">
        <v>20205</v>
      </c>
      <c r="C46031" s="1" t="s">
        <v>29</v>
      </c>
      <c r="D46031" s="1" t="s">
        <v>218</v>
      </c>
      <c r="E46031">
        <v>1</v>
      </c>
      <c r="F46031" s="2">
        <v>42347</v>
      </c>
      <c r="G46031" s="3">
        <v>0.87410879629629634</v>
      </c>
      <c r="H46031" t="s">
        <v>103</v>
      </c>
      <c r="I46031" t="s">
        <v>106</v>
      </c>
      <c r="J46031" s="13">
        <v>12.75</v>
      </c>
      <c r="K46031" t="s">
        <v>105</v>
      </c>
      <c r="L46031" t="str">
        <f>TEXT(order_details6[[#This Row],[Date]],"dddd")</f>
        <v>Wednesday</v>
      </c>
    </row>
    <row r="46032" spans="1:12" x14ac:dyDescent="0.25">
      <c r="A46032">
        <v>46031</v>
      </c>
      <c r="B46032">
        <v>20205</v>
      </c>
      <c r="C46032" s="1" t="s">
        <v>58</v>
      </c>
      <c r="D46032" s="1" t="s">
        <v>217</v>
      </c>
      <c r="E46032">
        <v>1</v>
      </c>
      <c r="F46032" s="2">
        <v>42347</v>
      </c>
      <c r="G46032" s="3">
        <v>0.87410879629629634</v>
      </c>
      <c r="H46032" t="s">
        <v>147</v>
      </c>
      <c r="I46032" t="s">
        <v>156</v>
      </c>
      <c r="J46032" s="13">
        <v>20.75</v>
      </c>
      <c r="K46032" t="s">
        <v>155</v>
      </c>
      <c r="L46032" t="str">
        <f>TEXT(order_details6[[#This Row],[Date]],"dddd")</f>
        <v>Wednesday</v>
      </c>
    </row>
    <row r="46033" spans="1:12" x14ac:dyDescent="0.25">
      <c r="A46033">
        <v>46032</v>
      </c>
      <c r="B46033">
        <v>20206</v>
      </c>
      <c r="C46033" s="1" t="s">
        <v>53</v>
      </c>
      <c r="D46033" s="1" t="s">
        <v>216</v>
      </c>
      <c r="E46033">
        <v>1</v>
      </c>
      <c r="F46033" s="2">
        <v>42347</v>
      </c>
      <c r="G46033" s="3">
        <v>0.8759837962962963</v>
      </c>
      <c r="H46033" t="s">
        <v>175</v>
      </c>
      <c r="I46033" t="s">
        <v>181</v>
      </c>
      <c r="J46033" s="13">
        <v>16</v>
      </c>
      <c r="K46033" t="s">
        <v>180</v>
      </c>
      <c r="L46033" t="str">
        <f>TEXT(order_details6[[#This Row],[Date]],"dddd")</f>
        <v>Wednesday</v>
      </c>
    </row>
    <row r="46034" spans="1:12" x14ac:dyDescent="0.25">
      <c r="A46034">
        <v>46033</v>
      </c>
      <c r="B46034">
        <v>20207</v>
      </c>
      <c r="C46034" s="1" t="s">
        <v>20</v>
      </c>
      <c r="D46034" s="1" t="s">
        <v>217</v>
      </c>
      <c r="E46034">
        <v>1</v>
      </c>
      <c r="F46034" s="2">
        <v>42347</v>
      </c>
      <c r="G46034" s="3">
        <v>0.87792824074074072</v>
      </c>
      <c r="H46034" t="s">
        <v>147</v>
      </c>
      <c r="I46034" t="s">
        <v>168</v>
      </c>
      <c r="J46034" s="13">
        <v>20.75</v>
      </c>
      <c r="K46034" t="s">
        <v>167</v>
      </c>
      <c r="L46034" t="str">
        <f>TEXT(order_details6[[#This Row],[Date]],"dddd")</f>
        <v>Wednesday</v>
      </c>
    </row>
    <row r="46035" spans="1:12" x14ac:dyDescent="0.25">
      <c r="A46035">
        <v>46034</v>
      </c>
      <c r="B46035">
        <v>20207</v>
      </c>
      <c r="C46035" s="1" t="s">
        <v>49</v>
      </c>
      <c r="D46035" s="1" t="s">
        <v>217</v>
      </c>
      <c r="E46035">
        <v>1</v>
      </c>
      <c r="F46035" s="2">
        <v>42347</v>
      </c>
      <c r="G46035" s="3">
        <v>0.87792824074074072</v>
      </c>
      <c r="H46035" t="s">
        <v>175</v>
      </c>
      <c r="I46035" t="s">
        <v>199</v>
      </c>
      <c r="J46035" s="13">
        <v>20.25</v>
      </c>
      <c r="K46035" t="s">
        <v>198</v>
      </c>
      <c r="L46035" t="str">
        <f>TEXT(order_details6[[#This Row],[Date]],"dddd")</f>
        <v>Wednesday</v>
      </c>
    </row>
    <row r="46036" spans="1:12" x14ac:dyDescent="0.25">
      <c r="A46036">
        <v>46035</v>
      </c>
      <c r="B46036">
        <v>20208</v>
      </c>
      <c r="C46036" s="1" t="s">
        <v>29</v>
      </c>
      <c r="D46036" s="1" t="s">
        <v>218</v>
      </c>
      <c r="E46036">
        <v>1</v>
      </c>
      <c r="F46036" s="2">
        <v>42347</v>
      </c>
      <c r="G46036" s="3">
        <v>0.94780092592592591</v>
      </c>
      <c r="H46036" t="s">
        <v>103</v>
      </c>
      <c r="I46036" t="s">
        <v>106</v>
      </c>
      <c r="J46036" s="13">
        <v>12.75</v>
      </c>
      <c r="K46036" t="s">
        <v>105</v>
      </c>
      <c r="L46036" t="str">
        <f>TEXT(order_details6[[#This Row],[Date]],"dddd")</f>
        <v>Wednesday</v>
      </c>
    </row>
    <row r="46037" spans="1:12" x14ac:dyDescent="0.25">
      <c r="A46037">
        <v>46036</v>
      </c>
      <c r="B46037">
        <v>20208</v>
      </c>
      <c r="C46037" s="1" t="s">
        <v>9</v>
      </c>
      <c r="D46037" s="1" t="s">
        <v>217</v>
      </c>
      <c r="E46037">
        <v>1</v>
      </c>
      <c r="F46037" s="2">
        <v>42347</v>
      </c>
      <c r="G46037" s="3">
        <v>0.94780092592592591</v>
      </c>
      <c r="H46037" t="s">
        <v>103</v>
      </c>
      <c r="I46037" t="s">
        <v>118</v>
      </c>
      <c r="J46037" s="13">
        <v>20.75</v>
      </c>
      <c r="K46037" t="s">
        <v>117</v>
      </c>
      <c r="L46037" t="str">
        <f>TEXT(order_details6[[#This Row],[Date]],"dddd")</f>
        <v>Wednesday</v>
      </c>
    </row>
    <row r="46038" spans="1:12" x14ac:dyDescent="0.25">
      <c r="A46038">
        <v>46037</v>
      </c>
      <c r="B46038">
        <v>20208</v>
      </c>
      <c r="C46038" s="1" t="s">
        <v>60</v>
      </c>
      <c r="D46038" s="1" t="s">
        <v>216</v>
      </c>
      <c r="E46038">
        <v>1</v>
      </c>
      <c r="F46038" s="2">
        <v>42347</v>
      </c>
      <c r="G46038" s="3">
        <v>0.94780092592592591</v>
      </c>
      <c r="H46038" t="s">
        <v>103</v>
      </c>
      <c r="I46038" t="s">
        <v>118</v>
      </c>
      <c r="J46038" s="13">
        <v>16.75</v>
      </c>
      <c r="K46038" t="s">
        <v>117</v>
      </c>
      <c r="L46038" t="str">
        <f>TEXT(order_details6[[#This Row],[Date]],"dddd")</f>
        <v>Wednesday</v>
      </c>
    </row>
    <row r="46039" spans="1:12" x14ac:dyDescent="0.25">
      <c r="A46039">
        <v>46038</v>
      </c>
      <c r="B46039">
        <v>20209</v>
      </c>
      <c r="C46039" s="1" t="s">
        <v>10</v>
      </c>
      <c r="D46039" s="1" t="s">
        <v>216</v>
      </c>
      <c r="E46039">
        <v>1</v>
      </c>
      <c r="F46039" s="2">
        <v>42348</v>
      </c>
      <c r="G46039" s="3">
        <v>0.4755787037037037</v>
      </c>
      <c r="H46039" t="s">
        <v>147</v>
      </c>
      <c r="I46039" t="s">
        <v>153</v>
      </c>
      <c r="J46039" s="13">
        <v>16.5</v>
      </c>
      <c r="K46039" t="s">
        <v>152</v>
      </c>
      <c r="L46039" t="str">
        <f>TEXT(order_details6[[#This Row],[Date]],"dddd")</f>
        <v>Thursday</v>
      </c>
    </row>
    <row r="46040" spans="1:12" x14ac:dyDescent="0.25">
      <c r="A46040">
        <v>46039</v>
      </c>
      <c r="B46040">
        <v>20210</v>
      </c>
      <c r="C46040" s="1" t="s">
        <v>92</v>
      </c>
      <c r="D46040" s="1" t="s">
        <v>218</v>
      </c>
      <c r="E46040">
        <v>1</v>
      </c>
      <c r="F46040" s="2">
        <v>42348</v>
      </c>
      <c r="G46040" s="3">
        <v>0.48292824074074076</v>
      </c>
      <c r="H46040" t="s">
        <v>147</v>
      </c>
      <c r="I46040" t="s">
        <v>165</v>
      </c>
      <c r="J46040" s="13">
        <v>12.5</v>
      </c>
      <c r="K46040" t="s">
        <v>164</v>
      </c>
      <c r="L46040" t="str">
        <f>TEXT(order_details6[[#This Row],[Date]],"dddd")</f>
        <v>Thursday</v>
      </c>
    </row>
    <row r="46041" spans="1:12" x14ac:dyDescent="0.25">
      <c r="A46041">
        <v>46040</v>
      </c>
      <c r="B46041">
        <v>20211</v>
      </c>
      <c r="C46041" s="1" t="s">
        <v>58</v>
      </c>
      <c r="D46041" s="1" t="s">
        <v>217</v>
      </c>
      <c r="E46041">
        <v>1</v>
      </c>
      <c r="F46041" s="2">
        <v>42348</v>
      </c>
      <c r="G46041" s="3">
        <v>0.48491898148148149</v>
      </c>
      <c r="H46041" t="s">
        <v>147</v>
      </c>
      <c r="I46041" t="s">
        <v>156</v>
      </c>
      <c r="J46041" s="13">
        <v>20.75</v>
      </c>
      <c r="K46041" t="s">
        <v>155</v>
      </c>
      <c r="L46041" t="str">
        <f>TEXT(order_details6[[#This Row],[Date]],"dddd")</f>
        <v>Thursday</v>
      </c>
    </row>
    <row r="46042" spans="1:12" x14ac:dyDescent="0.25">
      <c r="A46042">
        <v>46041</v>
      </c>
      <c r="B46042">
        <v>20211</v>
      </c>
      <c r="C46042" s="1" t="s">
        <v>13</v>
      </c>
      <c r="D46042" s="1" t="s">
        <v>218</v>
      </c>
      <c r="E46042">
        <v>1</v>
      </c>
      <c r="F46042" s="2">
        <v>42348</v>
      </c>
      <c r="G46042" s="3">
        <v>0.48491898148148149</v>
      </c>
      <c r="H46042" t="s">
        <v>122</v>
      </c>
      <c r="I46042" t="s">
        <v>143</v>
      </c>
      <c r="J46042" s="13">
        <v>12</v>
      </c>
      <c r="K46042" t="s">
        <v>142</v>
      </c>
      <c r="L46042" t="str">
        <f>TEXT(order_details6[[#This Row],[Date]],"dddd")</f>
        <v>Thursday</v>
      </c>
    </row>
    <row r="46043" spans="1:12" x14ac:dyDescent="0.25">
      <c r="A46043">
        <v>46042</v>
      </c>
      <c r="B46043">
        <v>20212</v>
      </c>
      <c r="C46043" s="1" t="s">
        <v>70</v>
      </c>
      <c r="D46043" s="1" t="s">
        <v>216</v>
      </c>
      <c r="E46043">
        <v>1</v>
      </c>
      <c r="F46043" s="2">
        <v>42348</v>
      </c>
      <c r="G46043" s="3">
        <v>0.48906250000000001</v>
      </c>
      <c r="H46043" t="s">
        <v>122</v>
      </c>
      <c r="I46043" t="s">
        <v>137</v>
      </c>
      <c r="J46043" s="13">
        <v>14.5</v>
      </c>
      <c r="K46043" t="s">
        <v>136</v>
      </c>
      <c r="L46043" t="str">
        <f>TEXT(order_details6[[#This Row],[Date]],"dddd")</f>
        <v>Thursday</v>
      </c>
    </row>
    <row r="46044" spans="1:12" x14ac:dyDescent="0.25">
      <c r="A46044">
        <v>46043</v>
      </c>
      <c r="B46044">
        <v>20212</v>
      </c>
      <c r="C46044" s="1" t="s">
        <v>24</v>
      </c>
      <c r="D46044" s="1" t="s">
        <v>217</v>
      </c>
      <c r="E46044">
        <v>1</v>
      </c>
      <c r="F46044" s="2">
        <v>42348</v>
      </c>
      <c r="G46044" s="3">
        <v>0.48906250000000001</v>
      </c>
      <c r="H46044" t="s">
        <v>103</v>
      </c>
      <c r="I46044" t="s">
        <v>115</v>
      </c>
      <c r="J46044" s="13">
        <v>20.75</v>
      </c>
      <c r="K46044" t="s">
        <v>114</v>
      </c>
      <c r="L46044" t="str">
        <f>TEXT(order_details6[[#This Row],[Date]],"dddd")</f>
        <v>Thursday</v>
      </c>
    </row>
    <row r="46045" spans="1:12" x14ac:dyDescent="0.25">
      <c r="A46045">
        <v>46044</v>
      </c>
      <c r="B46045">
        <v>20213</v>
      </c>
      <c r="C46045" s="1" t="s">
        <v>20</v>
      </c>
      <c r="D46045" s="1" t="s">
        <v>217</v>
      </c>
      <c r="E46045">
        <v>1</v>
      </c>
      <c r="F46045" s="2">
        <v>42348</v>
      </c>
      <c r="G46045" s="3">
        <v>0.4979513888888889</v>
      </c>
      <c r="H46045" t="s">
        <v>147</v>
      </c>
      <c r="I46045" t="s">
        <v>168</v>
      </c>
      <c r="J46045" s="13">
        <v>20.75</v>
      </c>
      <c r="K46045" t="s">
        <v>167</v>
      </c>
      <c r="L46045" t="str">
        <f>TEXT(order_details6[[#This Row],[Date]],"dddd")</f>
        <v>Thursday</v>
      </c>
    </row>
    <row r="46046" spans="1:12" x14ac:dyDescent="0.25">
      <c r="A46046">
        <v>46045</v>
      </c>
      <c r="B46046">
        <v>20214</v>
      </c>
      <c r="C46046" s="1" t="s">
        <v>57</v>
      </c>
      <c r="D46046" s="1" t="s">
        <v>216</v>
      </c>
      <c r="E46046">
        <v>1</v>
      </c>
      <c r="F46046" s="2">
        <v>42348</v>
      </c>
      <c r="G46046" s="3">
        <v>0.50787037037037042</v>
      </c>
      <c r="H46046" t="s">
        <v>103</v>
      </c>
      <c r="I46046" t="s">
        <v>109</v>
      </c>
      <c r="J46046" s="13">
        <v>16.75</v>
      </c>
      <c r="K46046" t="s">
        <v>108</v>
      </c>
      <c r="L46046" t="str">
        <f>TEXT(order_details6[[#This Row],[Date]],"dddd")</f>
        <v>Thursday</v>
      </c>
    </row>
    <row r="46047" spans="1:12" x14ac:dyDescent="0.25">
      <c r="A46047">
        <v>46046</v>
      </c>
      <c r="B46047">
        <v>20215</v>
      </c>
      <c r="C46047" s="1" t="s">
        <v>22</v>
      </c>
      <c r="D46047" s="1" t="s">
        <v>218</v>
      </c>
      <c r="E46047">
        <v>1</v>
      </c>
      <c r="F46047" s="2">
        <v>42348</v>
      </c>
      <c r="G46047" s="3">
        <v>0.50923611111111111</v>
      </c>
      <c r="H46047" t="s">
        <v>175</v>
      </c>
      <c r="I46047" t="s">
        <v>199</v>
      </c>
      <c r="J46047" s="13">
        <v>12</v>
      </c>
      <c r="K46047" t="s">
        <v>198</v>
      </c>
      <c r="L46047" t="str">
        <f>TEXT(order_details6[[#This Row],[Date]],"dddd")</f>
        <v>Thursday</v>
      </c>
    </row>
    <row r="46048" spans="1:12" x14ac:dyDescent="0.25">
      <c r="A46048">
        <v>46047</v>
      </c>
      <c r="B46048">
        <v>20216</v>
      </c>
      <c r="C46048" s="1" t="s">
        <v>25</v>
      </c>
      <c r="D46048" s="1" t="s">
        <v>217</v>
      </c>
      <c r="E46048">
        <v>1</v>
      </c>
      <c r="F46048" s="2">
        <v>42348</v>
      </c>
      <c r="G46048" s="3">
        <v>0.51270833333333332</v>
      </c>
      <c r="H46048" t="s">
        <v>103</v>
      </c>
      <c r="I46048" t="s">
        <v>102</v>
      </c>
      <c r="J46048" s="13">
        <v>20.75</v>
      </c>
      <c r="K46048" t="s">
        <v>101</v>
      </c>
      <c r="L46048" t="str">
        <f>TEXT(order_details6[[#This Row],[Date]],"dddd")</f>
        <v>Thursday</v>
      </c>
    </row>
    <row r="46049" spans="1:12" x14ac:dyDescent="0.25">
      <c r="A46049">
        <v>46048</v>
      </c>
      <c r="B46049">
        <v>20217</v>
      </c>
      <c r="C46049" s="1" t="s">
        <v>93</v>
      </c>
      <c r="D46049" s="1" t="s">
        <v>217</v>
      </c>
      <c r="E46049">
        <v>1</v>
      </c>
      <c r="F46049" s="2">
        <v>42348</v>
      </c>
      <c r="G46049" s="3">
        <v>0.51896990740740745</v>
      </c>
      <c r="H46049" t="s">
        <v>147</v>
      </c>
      <c r="I46049" t="s">
        <v>150</v>
      </c>
      <c r="J46049" s="13">
        <v>20.25</v>
      </c>
      <c r="K46049" t="s">
        <v>149</v>
      </c>
      <c r="L46049" t="str">
        <f>TEXT(order_details6[[#This Row],[Date]],"dddd")</f>
        <v>Thursday</v>
      </c>
    </row>
    <row r="46050" spans="1:12" x14ac:dyDescent="0.25">
      <c r="A46050">
        <v>46049</v>
      </c>
      <c r="B46050">
        <v>20217</v>
      </c>
      <c r="C46050" s="1" t="s">
        <v>34</v>
      </c>
      <c r="D46050" s="1" t="s">
        <v>218</v>
      </c>
      <c r="E46050">
        <v>1</v>
      </c>
      <c r="F46050" s="2">
        <v>42348</v>
      </c>
      <c r="G46050" s="3">
        <v>0.51896990740740745</v>
      </c>
      <c r="H46050" t="s">
        <v>122</v>
      </c>
      <c r="I46050" t="s">
        <v>134</v>
      </c>
      <c r="J46050" s="13">
        <v>12</v>
      </c>
      <c r="K46050" t="s">
        <v>133</v>
      </c>
      <c r="L46050" t="str">
        <f>TEXT(order_details6[[#This Row],[Date]],"dddd")</f>
        <v>Thursday</v>
      </c>
    </row>
    <row r="46051" spans="1:12" x14ac:dyDescent="0.25">
      <c r="A46051">
        <v>46050</v>
      </c>
      <c r="B46051">
        <v>20218</v>
      </c>
      <c r="C46051" s="1" t="s">
        <v>78</v>
      </c>
      <c r="D46051" s="1" t="s">
        <v>218</v>
      </c>
      <c r="E46051">
        <v>1</v>
      </c>
      <c r="F46051" s="2">
        <v>42348</v>
      </c>
      <c r="G46051" s="3">
        <v>0.53258101851851847</v>
      </c>
      <c r="H46051" t="s">
        <v>103</v>
      </c>
      <c r="I46051" t="s">
        <v>112</v>
      </c>
      <c r="J46051" s="13">
        <v>12.75</v>
      </c>
      <c r="K46051" t="s">
        <v>111</v>
      </c>
      <c r="L46051" t="str">
        <f>TEXT(order_details6[[#This Row],[Date]],"dddd")</f>
        <v>Thursday</v>
      </c>
    </row>
    <row r="46052" spans="1:12" x14ac:dyDescent="0.25">
      <c r="A46052">
        <v>46051</v>
      </c>
      <c r="B46052">
        <v>20218</v>
      </c>
      <c r="C46052" s="1" t="s">
        <v>48</v>
      </c>
      <c r="D46052" s="1" t="s">
        <v>216</v>
      </c>
      <c r="E46052">
        <v>1</v>
      </c>
      <c r="F46052" s="2">
        <v>42348</v>
      </c>
      <c r="G46052" s="3">
        <v>0.53258101851851847</v>
      </c>
      <c r="H46052" t="s">
        <v>147</v>
      </c>
      <c r="I46052" t="s">
        <v>162</v>
      </c>
      <c r="J46052" s="13">
        <v>16.25</v>
      </c>
      <c r="K46052" t="s">
        <v>161</v>
      </c>
      <c r="L46052" t="str">
        <f>TEXT(order_details6[[#This Row],[Date]],"dddd")</f>
        <v>Thursday</v>
      </c>
    </row>
    <row r="46053" spans="1:12" x14ac:dyDescent="0.25">
      <c r="A46053">
        <v>46052</v>
      </c>
      <c r="B46053">
        <v>20218</v>
      </c>
      <c r="C46053" s="1" t="s">
        <v>9</v>
      </c>
      <c r="D46053" s="1" t="s">
        <v>217</v>
      </c>
      <c r="E46053">
        <v>1</v>
      </c>
      <c r="F46053" s="2">
        <v>42348</v>
      </c>
      <c r="G46053" s="3">
        <v>0.53258101851851847</v>
      </c>
      <c r="H46053" t="s">
        <v>103</v>
      </c>
      <c r="I46053" t="s">
        <v>118</v>
      </c>
      <c r="J46053" s="13">
        <v>20.75</v>
      </c>
      <c r="K46053" t="s">
        <v>117</v>
      </c>
      <c r="L46053" t="str">
        <f>TEXT(order_details6[[#This Row],[Date]],"dddd")</f>
        <v>Thursday</v>
      </c>
    </row>
    <row r="46054" spans="1:12" x14ac:dyDescent="0.25">
      <c r="A46054">
        <v>46053</v>
      </c>
      <c r="B46054">
        <v>20219</v>
      </c>
      <c r="C46054" s="1" t="s">
        <v>26</v>
      </c>
      <c r="D46054" s="1" t="s">
        <v>217</v>
      </c>
      <c r="E46054">
        <v>1</v>
      </c>
      <c r="F46054" s="2">
        <v>42348</v>
      </c>
      <c r="G46054" s="3">
        <v>0.53832175925925929</v>
      </c>
      <c r="H46054" t="s">
        <v>103</v>
      </c>
      <c r="I46054" t="s">
        <v>106</v>
      </c>
      <c r="J46054" s="13">
        <v>20.75</v>
      </c>
      <c r="K46054" t="s">
        <v>105</v>
      </c>
      <c r="L46054" t="str">
        <f>TEXT(order_details6[[#This Row],[Date]],"dddd")</f>
        <v>Thursday</v>
      </c>
    </row>
    <row r="46055" spans="1:12" x14ac:dyDescent="0.25">
      <c r="A46055">
        <v>46054</v>
      </c>
      <c r="B46055">
        <v>20219</v>
      </c>
      <c r="C46055" s="1" t="s">
        <v>11</v>
      </c>
      <c r="D46055" s="1" t="s">
        <v>217</v>
      </c>
      <c r="E46055">
        <v>1</v>
      </c>
      <c r="F46055" s="2">
        <v>42348</v>
      </c>
      <c r="G46055" s="3">
        <v>0.53832175925925929</v>
      </c>
      <c r="H46055" t="s">
        <v>147</v>
      </c>
      <c r="I46055" t="s">
        <v>159</v>
      </c>
      <c r="J46055" s="13">
        <v>20.75</v>
      </c>
      <c r="K46055" t="s">
        <v>158</v>
      </c>
      <c r="L46055" t="str">
        <f>TEXT(order_details6[[#This Row],[Date]],"dddd")</f>
        <v>Thursday</v>
      </c>
    </row>
    <row r="46056" spans="1:12" x14ac:dyDescent="0.25">
      <c r="A46056">
        <v>46055</v>
      </c>
      <c r="B46056">
        <v>20219</v>
      </c>
      <c r="C46056" s="1" t="s">
        <v>92</v>
      </c>
      <c r="D46056" s="1" t="s">
        <v>218</v>
      </c>
      <c r="E46056">
        <v>1</v>
      </c>
      <c r="F46056" s="2">
        <v>42348</v>
      </c>
      <c r="G46056" s="3">
        <v>0.53832175925925929</v>
      </c>
      <c r="H46056" t="s">
        <v>147</v>
      </c>
      <c r="I46056" t="s">
        <v>165</v>
      </c>
      <c r="J46056" s="13">
        <v>12.5</v>
      </c>
      <c r="K46056" t="s">
        <v>164</v>
      </c>
      <c r="L46056" t="str">
        <f>TEXT(order_details6[[#This Row],[Date]],"dddd")</f>
        <v>Thursday</v>
      </c>
    </row>
    <row r="46057" spans="1:12" x14ac:dyDescent="0.25">
      <c r="A46057">
        <v>46056</v>
      </c>
      <c r="B46057">
        <v>20219</v>
      </c>
      <c r="C46057" s="1" t="s">
        <v>76</v>
      </c>
      <c r="D46057" s="1" t="s">
        <v>216</v>
      </c>
      <c r="E46057">
        <v>1</v>
      </c>
      <c r="F46057" s="2">
        <v>42348</v>
      </c>
      <c r="G46057" s="3">
        <v>0.53832175925925929</v>
      </c>
      <c r="H46057" t="s">
        <v>175</v>
      </c>
      <c r="I46057" t="s">
        <v>199</v>
      </c>
      <c r="J46057" s="13">
        <v>16</v>
      </c>
      <c r="K46057" t="s">
        <v>198</v>
      </c>
      <c r="L46057" t="str">
        <f>TEXT(order_details6[[#This Row],[Date]],"dddd")</f>
        <v>Thursday</v>
      </c>
    </row>
    <row r="46058" spans="1:12" x14ac:dyDescent="0.25">
      <c r="A46058">
        <v>46057</v>
      </c>
      <c r="B46058">
        <v>20219</v>
      </c>
      <c r="C46058" s="1" t="s">
        <v>22</v>
      </c>
      <c r="D46058" s="1" t="s">
        <v>218</v>
      </c>
      <c r="E46058">
        <v>1</v>
      </c>
      <c r="F46058" s="2">
        <v>42348</v>
      </c>
      <c r="G46058" s="3">
        <v>0.53832175925925929</v>
      </c>
      <c r="H46058" t="s">
        <v>175</v>
      </c>
      <c r="I46058" t="s">
        <v>199</v>
      </c>
      <c r="J46058" s="13">
        <v>12</v>
      </c>
      <c r="K46058" t="s">
        <v>198</v>
      </c>
      <c r="L46058" t="str">
        <f>TEXT(order_details6[[#This Row],[Date]],"dddd")</f>
        <v>Thursday</v>
      </c>
    </row>
    <row r="46059" spans="1:12" x14ac:dyDescent="0.25">
      <c r="A46059">
        <v>46058</v>
      </c>
      <c r="B46059">
        <v>20220</v>
      </c>
      <c r="C46059" s="1" t="s">
        <v>78</v>
      </c>
      <c r="D46059" s="1" t="s">
        <v>218</v>
      </c>
      <c r="E46059">
        <v>1</v>
      </c>
      <c r="F46059" s="2">
        <v>42348</v>
      </c>
      <c r="G46059" s="3">
        <v>0.54351851851851851</v>
      </c>
      <c r="H46059" t="s">
        <v>103</v>
      </c>
      <c r="I46059" t="s">
        <v>112</v>
      </c>
      <c r="J46059" s="13">
        <v>12.75</v>
      </c>
      <c r="K46059" t="s">
        <v>111</v>
      </c>
      <c r="L46059" t="str">
        <f>TEXT(order_details6[[#This Row],[Date]],"dddd")</f>
        <v>Thursday</v>
      </c>
    </row>
    <row r="46060" spans="1:12" x14ac:dyDescent="0.25">
      <c r="A46060">
        <v>46059</v>
      </c>
      <c r="B46060">
        <v>20221</v>
      </c>
      <c r="C46060" s="1" t="s">
        <v>86</v>
      </c>
      <c r="D46060" s="1" t="s">
        <v>216</v>
      </c>
      <c r="E46060">
        <v>1</v>
      </c>
      <c r="F46060" s="2">
        <v>42348</v>
      </c>
      <c r="G46060" s="3">
        <v>0.54885416666666664</v>
      </c>
      <c r="H46060" t="s">
        <v>175</v>
      </c>
      <c r="I46060" t="s">
        <v>193</v>
      </c>
      <c r="J46060" s="13">
        <v>16.5</v>
      </c>
      <c r="K46060" t="s">
        <v>192</v>
      </c>
      <c r="L46060" t="str">
        <f>TEXT(order_details6[[#This Row],[Date]],"dddd")</f>
        <v>Thursday</v>
      </c>
    </row>
    <row r="46061" spans="1:12" x14ac:dyDescent="0.25">
      <c r="A46061">
        <v>46060</v>
      </c>
      <c r="B46061">
        <v>20222</v>
      </c>
      <c r="C46061" s="1" t="s">
        <v>42</v>
      </c>
      <c r="D46061" s="1" t="s">
        <v>217</v>
      </c>
      <c r="E46061">
        <v>1</v>
      </c>
      <c r="F46061" s="2">
        <v>42348</v>
      </c>
      <c r="G46061" s="3">
        <v>0.55384259259259261</v>
      </c>
      <c r="H46061" t="s">
        <v>147</v>
      </c>
      <c r="I46061" t="s">
        <v>162</v>
      </c>
      <c r="J46061" s="13">
        <v>20.25</v>
      </c>
      <c r="K46061" t="s">
        <v>161</v>
      </c>
      <c r="L46061" t="str">
        <f>TEXT(order_details6[[#This Row],[Date]],"dddd")</f>
        <v>Thursday</v>
      </c>
    </row>
    <row r="46062" spans="1:12" x14ac:dyDescent="0.25">
      <c r="A46062">
        <v>46061</v>
      </c>
      <c r="B46062">
        <v>20223</v>
      </c>
      <c r="C46062" s="1" t="s">
        <v>5</v>
      </c>
      <c r="D46062" s="1" t="s">
        <v>216</v>
      </c>
      <c r="E46062">
        <v>1</v>
      </c>
      <c r="F46062" s="2">
        <v>42348</v>
      </c>
      <c r="G46062" s="3">
        <v>0.55407407407407405</v>
      </c>
      <c r="H46062" t="s">
        <v>122</v>
      </c>
      <c r="I46062" t="s">
        <v>125</v>
      </c>
      <c r="J46062" s="13">
        <v>16</v>
      </c>
      <c r="K46062" t="s">
        <v>124</v>
      </c>
      <c r="L46062" t="str">
        <f>TEXT(order_details6[[#This Row],[Date]],"dddd")</f>
        <v>Thursday</v>
      </c>
    </row>
    <row r="46063" spans="1:12" x14ac:dyDescent="0.25">
      <c r="A46063">
        <v>46062</v>
      </c>
      <c r="B46063">
        <v>20223</v>
      </c>
      <c r="C46063" s="1" t="s">
        <v>15</v>
      </c>
      <c r="D46063" s="1" t="s">
        <v>218</v>
      </c>
      <c r="E46063">
        <v>1</v>
      </c>
      <c r="F46063" s="2">
        <v>42348</v>
      </c>
      <c r="G46063" s="3">
        <v>0.55407407407407405</v>
      </c>
      <c r="H46063" t="s">
        <v>122</v>
      </c>
      <c r="I46063" t="s">
        <v>125</v>
      </c>
      <c r="J46063" s="13">
        <v>12</v>
      </c>
      <c r="K46063" t="s">
        <v>124</v>
      </c>
      <c r="L46063" t="str">
        <f>TEXT(order_details6[[#This Row],[Date]],"dddd")</f>
        <v>Thursday</v>
      </c>
    </row>
    <row r="46064" spans="1:12" x14ac:dyDescent="0.25">
      <c r="A46064">
        <v>46063</v>
      </c>
      <c r="B46064">
        <v>20223</v>
      </c>
      <c r="C46064" s="1" t="s">
        <v>85</v>
      </c>
      <c r="D46064" s="1" t="s">
        <v>216</v>
      </c>
      <c r="E46064">
        <v>1</v>
      </c>
      <c r="F46064" s="2">
        <v>42348</v>
      </c>
      <c r="G46064" s="3">
        <v>0.55407407407407405</v>
      </c>
      <c r="H46064" t="s">
        <v>122</v>
      </c>
      <c r="I46064" t="s">
        <v>134</v>
      </c>
      <c r="J46064" s="13">
        <v>16</v>
      </c>
      <c r="K46064" t="s">
        <v>133</v>
      </c>
      <c r="L46064" t="str">
        <f>TEXT(order_details6[[#This Row],[Date]],"dddd")</f>
        <v>Thursday</v>
      </c>
    </row>
    <row r="46065" spans="1:12" x14ac:dyDescent="0.25">
      <c r="A46065">
        <v>46064</v>
      </c>
      <c r="B46065">
        <v>20223</v>
      </c>
      <c r="C46065" s="1" t="s">
        <v>58</v>
      </c>
      <c r="D46065" s="1" t="s">
        <v>217</v>
      </c>
      <c r="E46065">
        <v>1</v>
      </c>
      <c r="F46065" s="2">
        <v>42348</v>
      </c>
      <c r="G46065" s="3">
        <v>0.55407407407407405</v>
      </c>
      <c r="H46065" t="s">
        <v>147</v>
      </c>
      <c r="I46065" t="s">
        <v>156</v>
      </c>
      <c r="J46065" s="13">
        <v>20.75</v>
      </c>
      <c r="K46065" t="s">
        <v>155</v>
      </c>
      <c r="L46065" t="str">
        <f>TEXT(order_details6[[#This Row],[Date]],"dddd")</f>
        <v>Thursday</v>
      </c>
    </row>
    <row r="46066" spans="1:12" x14ac:dyDescent="0.25">
      <c r="A46066">
        <v>46065</v>
      </c>
      <c r="B46066">
        <v>20223</v>
      </c>
      <c r="C46066" s="1" t="s">
        <v>11</v>
      </c>
      <c r="D46066" s="1" t="s">
        <v>217</v>
      </c>
      <c r="E46066">
        <v>1</v>
      </c>
      <c r="F46066" s="2">
        <v>42348</v>
      </c>
      <c r="G46066" s="3">
        <v>0.55407407407407405</v>
      </c>
      <c r="H46066" t="s">
        <v>147</v>
      </c>
      <c r="I46066" t="s">
        <v>159</v>
      </c>
      <c r="J46066" s="13">
        <v>20.75</v>
      </c>
      <c r="K46066" t="s">
        <v>158</v>
      </c>
      <c r="L46066" t="str">
        <f>TEXT(order_details6[[#This Row],[Date]],"dddd")</f>
        <v>Thursday</v>
      </c>
    </row>
    <row r="46067" spans="1:12" x14ac:dyDescent="0.25">
      <c r="A46067">
        <v>46066</v>
      </c>
      <c r="B46067">
        <v>20224</v>
      </c>
      <c r="C46067" s="1" t="s">
        <v>23</v>
      </c>
      <c r="D46067" s="1" t="s">
        <v>217</v>
      </c>
      <c r="E46067">
        <v>1</v>
      </c>
      <c r="F46067" s="2">
        <v>42348</v>
      </c>
      <c r="G46067" s="3">
        <v>0.55745370370370373</v>
      </c>
      <c r="H46067" t="s">
        <v>175</v>
      </c>
      <c r="I46067" t="s">
        <v>190</v>
      </c>
      <c r="J46067" s="13">
        <v>20.25</v>
      </c>
      <c r="K46067" t="s">
        <v>189</v>
      </c>
      <c r="L46067" t="str">
        <f>TEXT(order_details6[[#This Row],[Date]],"dddd")</f>
        <v>Thursday</v>
      </c>
    </row>
    <row r="46068" spans="1:12" x14ac:dyDescent="0.25">
      <c r="A46068">
        <v>46067</v>
      </c>
      <c r="B46068">
        <v>20224</v>
      </c>
      <c r="C46068" s="1" t="s">
        <v>76</v>
      </c>
      <c r="D46068" s="1" t="s">
        <v>216</v>
      </c>
      <c r="E46068">
        <v>1</v>
      </c>
      <c r="F46068" s="2">
        <v>42348</v>
      </c>
      <c r="G46068" s="3">
        <v>0.55745370370370373</v>
      </c>
      <c r="H46068" t="s">
        <v>175</v>
      </c>
      <c r="I46068" t="s">
        <v>199</v>
      </c>
      <c r="J46068" s="13">
        <v>16</v>
      </c>
      <c r="K46068" t="s">
        <v>198</v>
      </c>
      <c r="L46068" t="str">
        <f>TEXT(order_details6[[#This Row],[Date]],"dddd")</f>
        <v>Thursday</v>
      </c>
    </row>
    <row r="46069" spans="1:12" x14ac:dyDescent="0.25">
      <c r="A46069">
        <v>46068</v>
      </c>
      <c r="B46069">
        <v>20225</v>
      </c>
      <c r="C46069" s="1" t="s">
        <v>63</v>
      </c>
      <c r="D46069" s="1" t="s">
        <v>217</v>
      </c>
      <c r="E46069">
        <v>1</v>
      </c>
      <c r="F46069" s="2">
        <v>42348</v>
      </c>
      <c r="G46069" s="3">
        <v>0.56353009259259257</v>
      </c>
      <c r="H46069" t="s">
        <v>122</v>
      </c>
      <c r="I46069" t="s">
        <v>143</v>
      </c>
      <c r="J46069" s="13">
        <v>25.5</v>
      </c>
      <c r="K46069" t="s">
        <v>142</v>
      </c>
      <c r="L46069" t="str">
        <f>TEXT(order_details6[[#This Row],[Date]],"dddd")</f>
        <v>Thursday</v>
      </c>
    </row>
    <row r="46070" spans="1:12" x14ac:dyDescent="0.25">
      <c r="A46070">
        <v>46069</v>
      </c>
      <c r="B46070">
        <v>20226</v>
      </c>
      <c r="C46070" s="1" t="s">
        <v>30</v>
      </c>
      <c r="D46070" s="1" t="s">
        <v>217</v>
      </c>
      <c r="E46070">
        <v>1</v>
      </c>
      <c r="F46070" s="2">
        <v>42348</v>
      </c>
      <c r="G46070" s="3">
        <v>0.56695601851851851</v>
      </c>
      <c r="H46070" t="s">
        <v>103</v>
      </c>
      <c r="I46070" t="s">
        <v>112</v>
      </c>
      <c r="J46070" s="13">
        <v>20.75</v>
      </c>
      <c r="K46070" t="s">
        <v>111</v>
      </c>
      <c r="L46070" t="str">
        <f>TEXT(order_details6[[#This Row],[Date]],"dddd")</f>
        <v>Thursday</v>
      </c>
    </row>
    <row r="46071" spans="1:12" x14ac:dyDescent="0.25">
      <c r="A46071">
        <v>46070</v>
      </c>
      <c r="B46071">
        <v>20226</v>
      </c>
      <c r="C46071" s="1" t="s">
        <v>33</v>
      </c>
      <c r="D46071" s="1" t="s">
        <v>217</v>
      </c>
      <c r="E46071">
        <v>1</v>
      </c>
      <c r="F46071" s="2">
        <v>42348</v>
      </c>
      <c r="G46071" s="3">
        <v>0.56695601851851851</v>
      </c>
      <c r="H46071" t="s">
        <v>175</v>
      </c>
      <c r="I46071" t="s">
        <v>178</v>
      </c>
      <c r="J46071" s="13">
        <v>17.95</v>
      </c>
      <c r="K46071" t="s">
        <v>177</v>
      </c>
      <c r="L46071" t="str">
        <f>TEXT(order_details6[[#This Row],[Date]],"dddd")</f>
        <v>Thursday</v>
      </c>
    </row>
    <row r="46072" spans="1:12" x14ac:dyDescent="0.25">
      <c r="A46072">
        <v>46071</v>
      </c>
      <c r="B46072">
        <v>20227</v>
      </c>
      <c r="C46072" s="1" t="s">
        <v>54</v>
      </c>
      <c r="D46072" s="1" t="s">
        <v>217</v>
      </c>
      <c r="E46072">
        <v>1</v>
      </c>
      <c r="F46072" s="2">
        <v>42348</v>
      </c>
      <c r="G46072" s="3">
        <v>0.57799768518518524</v>
      </c>
      <c r="H46072" t="s">
        <v>122</v>
      </c>
      <c r="I46072" t="s">
        <v>137</v>
      </c>
      <c r="J46072" s="13">
        <v>17.5</v>
      </c>
      <c r="K46072" t="s">
        <v>136</v>
      </c>
      <c r="L46072" t="str">
        <f>TEXT(order_details6[[#This Row],[Date]],"dddd")</f>
        <v>Thursday</v>
      </c>
    </row>
    <row r="46073" spans="1:12" x14ac:dyDescent="0.25">
      <c r="A46073">
        <v>46072</v>
      </c>
      <c r="B46073">
        <v>20227</v>
      </c>
      <c r="C46073" s="1" t="s">
        <v>63</v>
      </c>
      <c r="D46073" s="1" t="s">
        <v>217</v>
      </c>
      <c r="E46073">
        <v>1</v>
      </c>
      <c r="F46073" s="2">
        <v>42348</v>
      </c>
      <c r="G46073" s="3">
        <v>0.57799768518518524</v>
      </c>
      <c r="H46073" t="s">
        <v>122</v>
      </c>
      <c r="I46073" t="s">
        <v>143</v>
      </c>
      <c r="J46073" s="13">
        <v>25.5</v>
      </c>
      <c r="K46073" t="s">
        <v>142</v>
      </c>
      <c r="L46073" t="str">
        <f>TEXT(order_details6[[#This Row],[Date]],"dddd")</f>
        <v>Thursday</v>
      </c>
    </row>
    <row r="46074" spans="1:12" x14ac:dyDescent="0.25">
      <c r="A46074">
        <v>46073</v>
      </c>
      <c r="B46074">
        <v>20228</v>
      </c>
      <c r="C46074" s="1" t="s">
        <v>15</v>
      </c>
      <c r="D46074" s="1" t="s">
        <v>218</v>
      </c>
      <c r="E46074">
        <v>1</v>
      </c>
      <c r="F46074" s="2">
        <v>42348</v>
      </c>
      <c r="G46074" s="3">
        <v>0.57810185185185181</v>
      </c>
      <c r="H46074" t="s">
        <v>122</v>
      </c>
      <c r="I46074" t="s">
        <v>125</v>
      </c>
      <c r="J46074" s="13">
        <v>12</v>
      </c>
      <c r="K46074" t="s">
        <v>124</v>
      </c>
      <c r="L46074" t="str">
        <f>TEXT(order_details6[[#This Row],[Date]],"dddd")</f>
        <v>Thursday</v>
      </c>
    </row>
    <row r="46075" spans="1:12" x14ac:dyDescent="0.25">
      <c r="A46075">
        <v>46074</v>
      </c>
      <c r="B46075">
        <v>20228</v>
      </c>
      <c r="C46075" s="1" t="s">
        <v>80</v>
      </c>
      <c r="D46075" s="1" t="s">
        <v>216</v>
      </c>
      <c r="E46075">
        <v>1</v>
      </c>
      <c r="F46075" s="2">
        <v>42348</v>
      </c>
      <c r="G46075" s="3">
        <v>0.57810185185185181</v>
      </c>
      <c r="H46075" t="s">
        <v>147</v>
      </c>
      <c r="I46075" t="s">
        <v>168</v>
      </c>
      <c r="J46075" s="13">
        <v>16.5</v>
      </c>
      <c r="K46075" t="s">
        <v>167</v>
      </c>
      <c r="L46075" t="str">
        <f>TEXT(order_details6[[#This Row],[Date]],"dddd")</f>
        <v>Thursday</v>
      </c>
    </row>
    <row r="46076" spans="1:12" x14ac:dyDescent="0.25">
      <c r="A46076">
        <v>46075</v>
      </c>
      <c r="B46076">
        <v>20229</v>
      </c>
      <c r="C46076" s="1" t="s">
        <v>34</v>
      </c>
      <c r="D46076" s="1" t="s">
        <v>218</v>
      </c>
      <c r="E46076">
        <v>1</v>
      </c>
      <c r="F46076" s="2">
        <v>42348</v>
      </c>
      <c r="G46076" s="3">
        <v>0.57844907407407409</v>
      </c>
      <c r="H46076" t="s">
        <v>122</v>
      </c>
      <c r="I46076" t="s">
        <v>134</v>
      </c>
      <c r="J46076" s="13">
        <v>12</v>
      </c>
      <c r="K46076" t="s">
        <v>133</v>
      </c>
      <c r="L46076" t="str">
        <f>TEXT(order_details6[[#This Row],[Date]],"dddd")</f>
        <v>Thursday</v>
      </c>
    </row>
    <row r="46077" spans="1:12" x14ac:dyDescent="0.25">
      <c r="A46077">
        <v>46076</v>
      </c>
      <c r="B46077">
        <v>20230</v>
      </c>
      <c r="C46077" s="1" t="s">
        <v>29</v>
      </c>
      <c r="D46077" s="1" t="s">
        <v>218</v>
      </c>
      <c r="E46077">
        <v>1</v>
      </c>
      <c r="F46077" s="2">
        <v>42348</v>
      </c>
      <c r="G46077" s="3">
        <v>0.57989583333333339</v>
      </c>
      <c r="H46077" t="s">
        <v>103</v>
      </c>
      <c r="I46077" t="s">
        <v>106</v>
      </c>
      <c r="J46077" s="13">
        <v>12.75</v>
      </c>
      <c r="K46077" t="s">
        <v>105</v>
      </c>
      <c r="L46077" t="str">
        <f>TEXT(order_details6[[#This Row],[Date]],"dddd")</f>
        <v>Thursday</v>
      </c>
    </row>
    <row r="46078" spans="1:12" x14ac:dyDescent="0.25">
      <c r="A46078">
        <v>46077</v>
      </c>
      <c r="B46078">
        <v>20230</v>
      </c>
      <c r="C46078" s="1" t="s">
        <v>83</v>
      </c>
      <c r="D46078" s="1" t="s">
        <v>218</v>
      </c>
      <c r="E46078">
        <v>1</v>
      </c>
      <c r="F46078" s="2">
        <v>42348</v>
      </c>
      <c r="G46078" s="3">
        <v>0.57989583333333339</v>
      </c>
      <c r="H46078" t="s">
        <v>175</v>
      </c>
      <c r="I46078" t="s">
        <v>187</v>
      </c>
      <c r="J46078" s="13">
        <v>12</v>
      </c>
      <c r="K46078" t="s">
        <v>186</v>
      </c>
      <c r="L46078" t="str">
        <f>TEXT(order_details6[[#This Row],[Date]],"dddd")</f>
        <v>Thursday</v>
      </c>
    </row>
    <row r="46079" spans="1:12" x14ac:dyDescent="0.25">
      <c r="A46079">
        <v>46078</v>
      </c>
      <c r="B46079">
        <v>20230</v>
      </c>
      <c r="C46079" s="1" t="s">
        <v>11</v>
      </c>
      <c r="D46079" s="1" t="s">
        <v>217</v>
      </c>
      <c r="E46079">
        <v>1</v>
      </c>
      <c r="F46079" s="2">
        <v>42348</v>
      </c>
      <c r="G46079" s="3">
        <v>0.57989583333333339</v>
      </c>
      <c r="H46079" t="s">
        <v>147</v>
      </c>
      <c r="I46079" t="s">
        <v>159</v>
      </c>
      <c r="J46079" s="13">
        <v>20.75</v>
      </c>
      <c r="K46079" t="s">
        <v>158</v>
      </c>
      <c r="L46079" t="str">
        <f>TEXT(order_details6[[#This Row],[Date]],"dddd")</f>
        <v>Thursday</v>
      </c>
    </row>
    <row r="46080" spans="1:12" x14ac:dyDescent="0.25">
      <c r="A46080">
        <v>46079</v>
      </c>
      <c r="B46080">
        <v>20230</v>
      </c>
      <c r="C46080" s="1" t="s">
        <v>24</v>
      </c>
      <c r="D46080" s="1" t="s">
        <v>217</v>
      </c>
      <c r="E46080">
        <v>1</v>
      </c>
      <c r="F46080" s="2">
        <v>42348</v>
      </c>
      <c r="G46080" s="3">
        <v>0.57989583333333339</v>
      </c>
      <c r="H46080" t="s">
        <v>103</v>
      </c>
      <c r="I46080" t="s">
        <v>115</v>
      </c>
      <c r="J46080" s="13">
        <v>20.75</v>
      </c>
      <c r="K46080" t="s">
        <v>114</v>
      </c>
      <c r="L46080" t="str">
        <f>TEXT(order_details6[[#This Row],[Date]],"dddd")</f>
        <v>Thursday</v>
      </c>
    </row>
    <row r="46081" spans="1:12" x14ac:dyDescent="0.25">
      <c r="A46081">
        <v>46080</v>
      </c>
      <c r="B46081">
        <v>20231</v>
      </c>
      <c r="C46081" s="1" t="s">
        <v>27</v>
      </c>
      <c r="D46081" s="1" t="s">
        <v>216</v>
      </c>
      <c r="E46081">
        <v>1</v>
      </c>
      <c r="F46081" s="2">
        <v>42348</v>
      </c>
      <c r="G46081" s="3">
        <v>0.58688657407407407</v>
      </c>
      <c r="H46081" t="s">
        <v>103</v>
      </c>
      <c r="I46081" t="s">
        <v>106</v>
      </c>
      <c r="J46081" s="13">
        <v>16.75</v>
      </c>
      <c r="K46081" t="s">
        <v>105</v>
      </c>
      <c r="L46081" t="str">
        <f>TEXT(order_details6[[#This Row],[Date]],"dddd")</f>
        <v>Thursday</v>
      </c>
    </row>
    <row r="46082" spans="1:12" x14ac:dyDescent="0.25">
      <c r="A46082">
        <v>46081</v>
      </c>
      <c r="B46082">
        <v>20231</v>
      </c>
      <c r="C46082" s="1" t="s">
        <v>29</v>
      </c>
      <c r="D46082" s="1" t="s">
        <v>218</v>
      </c>
      <c r="E46082">
        <v>1</v>
      </c>
      <c r="F46082" s="2">
        <v>42348</v>
      </c>
      <c r="G46082" s="3">
        <v>0.58688657407407407</v>
      </c>
      <c r="H46082" t="s">
        <v>103</v>
      </c>
      <c r="I46082" t="s">
        <v>106</v>
      </c>
      <c r="J46082" s="13">
        <v>12.75</v>
      </c>
      <c r="K46082" t="s">
        <v>105</v>
      </c>
      <c r="L46082" t="str">
        <f>TEXT(order_details6[[#This Row],[Date]],"dddd")</f>
        <v>Thursday</v>
      </c>
    </row>
    <row r="46083" spans="1:12" x14ac:dyDescent="0.25">
      <c r="A46083">
        <v>46082</v>
      </c>
      <c r="B46083">
        <v>20231</v>
      </c>
      <c r="C46083" s="1" t="s">
        <v>62</v>
      </c>
      <c r="D46083" s="1" t="s">
        <v>216</v>
      </c>
      <c r="E46083">
        <v>1</v>
      </c>
      <c r="F46083" s="2">
        <v>42348</v>
      </c>
      <c r="G46083" s="3">
        <v>0.58688657407407407</v>
      </c>
      <c r="H46083" t="s">
        <v>103</v>
      </c>
      <c r="I46083" t="s">
        <v>112</v>
      </c>
      <c r="J46083" s="13">
        <v>16.75</v>
      </c>
      <c r="K46083" t="s">
        <v>111</v>
      </c>
      <c r="L46083" t="str">
        <f>TEXT(order_details6[[#This Row],[Date]],"dddd")</f>
        <v>Thursday</v>
      </c>
    </row>
    <row r="46084" spans="1:12" x14ac:dyDescent="0.25">
      <c r="A46084">
        <v>46083</v>
      </c>
      <c r="B46084">
        <v>20231</v>
      </c>
      <c r="C46084" s="1" t="s">
        <v>55</v>
      </c>
      <c r="D46084" s="1" t="s">
        <v>218</v>
      </c>
      <c r="E46084">
        <v>1</v>
      </c>
      <c r="F46084" s="2">
        <v>42348</v>
      </c>
      <c r="G46084" s="3">
        <v>0.58688657407407407</v>
      </c>
      <c r="H46084" t="s">
        <v>122</v>
      </c>
      <c r="I46084" t="s">
        <v>128</v>
      </c>
      <c r="J46084" s="13">
        <v>10.5</v>
      </c>
      <c r="K46084" t="s">
        <v>127</v>
      </c>
      <c r="L46084" t="str">
        <f>TEXT(order_details6[[#This Row],[Date]],"dddd")</f>
        <v>Thursday</v>
      </c>
    </row>
    <row r="46085" spans="1:12" x14ac:dyDescent="0.25">
      <c r="A46085">
        <v>46084</v>
      </c>
      <c r="B46085">
        <v>20231</v>
      </c>
      <c r="C46085" s="1" t="s">
        <v>58</v>
      </c>
      <c r="D46085" s="1" t="s">
        <v>217</v>
      </c>
      <c r="E46085">
        <v>1</v>
      </c>
      <c r="F46085" s="2">
        <v>42348</v>
      </c>
      <c r="G46085" s="3">
        <v>0.58688657407407407</v>
      </c>
      <c r="H46085" t="s">
        <v>147</v>
      </c>
      <c r="I46085" t="s">
        <v>156</v>
      </c>
      <c r="J46085" s="13">
        <v>20.75</v>
      </c>
      <c r="K46085" t="s">
        <v>155</v>
      </c>
      <c r="L46085" t="str">
        <f>TEXT(order_details6[[#This Row],[Date]],"dddd")</f>
        <v>Thursday</v>
      </c>
    </row>
    <row r="46086" spans="1:12" x14ac:dyDescent="0.25">
      <c r="A46086">
        <v>46085</v>
      </c>
      <c r="B46086">
        <v>20231</v>
      </c>
      <c r="C46086" s="1" t="s">
        <v>92</v>
      </c>
      <c r="D46086" s="1" t="s">
        <v>218</v>
      </c>
      <c r="E46086">
        <v>1</v>
      </c>
      <c r="F46086" s="2">
        <v>42348</v>
      </c>
      <c r="G46086" s="3">
        <v>0.58688657407407407</v>
      </c>
      <c r="H46086" t="s">
        <v>147</v>
      </c>
      <c r="I46086" t="s">
        <v>165</v>
      </c>
      <c r="J46086" s="13">
        <v>12.5</v>
      </c>
      <c r="K46086" t="s">
        <v>164</v>
      </c>
      <c r="L46086" t="str">
        <f>TEXT(order_details6[[#This Row],[Date]],"dddd")</f>
        <v>Thursday</v>
      </c>
    </row>
    <row r="46087" spans="1:12" x14ac:dyDescent="0.25">
      <c r="A46087">
        <v>46086</v>
      </c>
      <c r="B46087">
        <v>20232</v>
      </c>
      <c r="C46087" s="1" t="s">
        <v>12</v>
      </c>
      <c r="D46087" s="1" t="s">
        <v>218</v>
      </c>
      <c r="E46087">
        <v>1</v>
      </c>
      <c r="F46087" s="2">
        <v>42348</v>
      </c>
      <c r="G46087" s="3">
        <v>0.59719907407407402</v>
      </c>
      <c r="H46087" t="s">
        <v>103</v>
      </c>
      <c r="I46087" t="s">
        <v>102</v>
      </c>
      <c r="J46087" s="13">
        <v>12.75</v>
      </c>
      <c r="K46087" t="s">
        <v>101</v>
      </c>
      <c r="L46087" t="str">
        <f>TEXT(order_details6[[#This Row],[Date]],"dddd")</f>
        <v>Thursday</v>
      </c>
    </row>
    <row r="46088" spans="1:12" x14ac:dyDescent="0.25">
      <c r="A46088">
        <v>46087</v>
      </c>
      <c r="B46088">
        <v>20233</v>
      </c>
      <c r="C46088" s="1" t="s">
        <v>9</v>
      </c>
      <c r="D46088" s="1" t="s">
        <v>217</v>
      </c>
      <c r="E46088">
        <v>1</v>
      </c>
      <c r="F46088" s="2">
        <v>42348</v>
      </c>
      <c r="G46088" s="3">
        <v>0.59980324074074076</v>
      </c>
      <c r="H46088" t="s">
        <v>103</v>
      </c>
      <c r="I46088" t="s">
        <v>118</v>
      </c>
      <c r="J46088" s="13">
        <v>20.75</v>
      </c>
      <c r="K46088" t="s">
        <v>117</v>
      </c>
      <c r="L46088" t="str">
        <f>TEXT(order_details6[[#This Row],[Date]],"dddd")</f>
        <v>Thursday</v>
      </c>
    </row>
    <row r="46089" spans="1:12" x14ac:dyDescent="0.25">
      <c r="A46089">
        <v>46088</v>
      </c>
      <c r="B46089">
        <v>20234</v>
      </c>
      <c r="C46089" s="1" t="s">
        <v>38</v>
      </c>
      <c r="D46089" s="1" t="s">
        <v>216</v>
      </c>
      <c r="E46089">
        <v>1</v>
      </c>
      <c r="F46089" s="2">
        <v>42348</v>
      </c>
      <c r="G46089" s="3">
        <v>0.61739583333333337</v>
      </c>
      <c r="H46089" t="s">
        <v>175</v>
      </c>
      <c r="I46089" t="s">
        <v>187</v>
      </c>
      <c r="J46089" s="13">
        <v>16</v>
      </c>
      <c r="K46089" t="s">
        <v>186</v>
      </c>
      <c r="L46089" t="str">
        <f>TEXT(order_details6[[#This Row],[Date]],"dddd")</f>
        <v>Thursday</v>
      </c>
    </row>
    <row r="46090" spans="1:12" x14ac:dyDescent="0.25">
      <c r="A46090">
        <v>46089</v>
      </c>
      <c r="B46090">
        <v>20234</v>
      </c>
      <c r="C46090" s="1" t="s">
        <v>69</v>
      </c>
      <c r="D46090" s="1" t="s">
        <v>216</v>
      </c>
      <c r="E46090">
        <v>1</v>
      </c>
      <c r="F46090" s="2">
        <v>42348</v>
      </c>
      <c r="G46090" s="3">
        <v>0.61739583333333337</v>
      </c>
      <c r="H46090" t="s">
        <v>103</v>
      </c>
      <c r="I46090" t="s">
        <v>115</v>
      </c>
      <c r="J46090" s="13">
        <v>16.75</v>
      </c>
      <c r="K46090" t="s">
        <v>114</v>
      </c>
      <c r="L46090" t="str">
        <f>TEXT(order_details6[[#This Row],[Date]],"dddd")</f>
        <v>Thursday</v>
      </c>
    </row>
    <row r="46091" spans="1:12" x14ac:dyDescent="0.25">
      <c r="A46091">
        <v>46090</v>
      </c>
      <c r="B46091">
        <v>20234</v>
      </c>
      <c r="C46091" s="1" t="s">
        <v>49</v>
      </c>
      <c r="D46091" s="1" t="s">
        <v>217</v>
      </c>
      <c r="E46091">
        <v>1</v>
      </c>
      <c r="F46091" s="2">
        <v>42348</v>
      </c>
      <c r="G46091" s="3">
        <v>0.61739583333333337</v>
      </c>
      <c r="H46091" t="s">
        <v>175</v>
      </c>
      <c r="I46091" t="s">
        <v>199</v>
      </c>
      <c r="J46091" s="13">
        <v>20.25</v>
      </c>
      <c r="K46091" t="s">
        <v>198</v>
      </c>
      <c r="L46091" t="str">
        <f>TEXT(order_details6[[#This Row],[Date]],"dddd")</f>
        <v>Thursday</v>
      </c>
    </row>
    <row r="46092" spans="1:12" x14ac:dyDescent="0.25">
      <c r="A46092">
        <v>46091</v>
      </c>
      <c r="B46092">
        <v>20235</v>
      </c>
      <c r="C46092" s="1" t="s">
        <v>58</v>
      </c>
      <c r="D46092" s="1" t="s">
        <v>217</v>
      </c>
      <c r="E46092">
        <v>1</v>
      </c>
      <c r="F46092" s="2">
        <v>42348</v>
      </c>
      <c r="G46092" s="3">
        <v>0.62715277777777778</v>
      </c>
      <c r="H46092" t="s">
        <v>147</v>
      </c>
      <c r="I46092" t="s">
        <v>156</v>
      </c>
      <c r="J46092" s="13">
        <v>20.75</v>
      </c>
      <c r="K46092" t="s">
        <v>155</v>
      </c>
      <c r="L46092" t="str">
        <f>TEXT(order_details6[[#This Row],[Date]],"dddd")</f>
        <v>Thursday</v>
      </c>
    </row>
    <row r="46093" spans="1:12" x14ac:dyDescent="0.25">
      <c r="A46093">
        <v>46092</v>
      </c>
      <c r="B46093">
        <v>20236</v>
      </c>
      <c r="C46093" s="1" t="s">
        <v>49</v>
      </c>
      <c r="D46093" s="1" t="s">
        <v>217</v>
      </c>
      <c r="E46093">
        <v>1</v>
      </c>
      <c r="F46093" s="2">
        <v>42348</v>
      </c>
      <c r="G46093" s="3">
        <v>0.62898148148148147</v>
      </c>
      <c r="H46093" t="s">
        <v>175</v>
      </c>
      <c r="I46093" t="s">
        <v>199</v>
      </c>
      <c r="J46093" s="13">
        <v>20.25</v>
      </c>
      <c r="K46093" t="s">
        <v>198</v>
      </c>
      <c r="L46093" t="str">
        <f>TEXT(order_details6[[#This Row],[Date]],"dddd")</f>
        <v>Thursday</v>
      </c>
    </row>
    <row r="46094" spans="1:12" x14ac:dyDescent="0.25">
      <c r="A46094">
        <v>46093</v>
      </c>
      <c r="B46094">
        <v>20237</v>
      </c>
      <c r="C46094" s="1" t="s">
        <v>16</v>
      </c>
      <c r="D46094" s="1" t="s">
        <v>218</v>
      </c>
      <c r="E46094">
        <v>1</v>
      </c>
      <c r="F46094" s="2">
        <v>42348</v>
      </c>
      <c r="G46094" s="3">
        <v>0.64273148148148151</v>
      </c>
      <c r="H46094" t="s">
        <v>175</v>
      </c>
      <c r="I46094" t="s">
        <v>181</v>
      </c>
      <c r="J46094" s="13">
        <v>12</v>
      </c>
      <c r="K46094" t="s">
        <v>180</v>
      </c>
      <c r="L46094" t="str">
        <f>TEXT(order_details6[[#This Row],[Date]],"dddd")</f>
        <v>Thursday</v>
      </c>
    </row>
    <row r="46095" spans="1:12" x14ac:dyDescent="0.25">
      <c r="A46095">
        <v>46094</v>
      </c>
      <c r="B46095">
        <v>20238</v>
      </c>
      <c r="C46095" s="1" t="s">
        <v>29</v>
      </c>
      <c r="D46095" s="1" t="s">
        <v>218</v>
      </c>
      <c r="E46095">
        <v>1</v>
      </c>
      <c r="F46095" s="2">
        <v>42348</v>
      </c>
      <c r="G46095" s="3">
        <v>0.6594444444444445</v>
      </c>
      <c r="H46095" t="s">
        <v>103</v>
      </c>
      <c r="I46095" t="s">
        <v>106</v>
      </c>
      <c r="J46095" s="13">
        <v>12.75</v>
      </c>
      <c r="K46095" t="s">
        <v>105</v>
      </c>
      <c r="L46095" t="str">
        <f>TEXT(order_details6[[#This Row],[Date]],"dddd")</f>
        <v>Thursday</v>
      </c>
    </row>
    <row r="46096" spans="1:12" x14ac:dyDescent="0.25">
      <c r="A46096">
        <v>46095</v>
      </c>
      <c r="B46096">
        <v>20238</v>
      </c>
      <c r="C46096" s="1" t="s">
        <v>61</v>
      </c>
      <c r="D46096" s="1" t="s">
        <v>217</v>
      </c>
      <c r="E46096">
        <v>1</v>
      </c>
      <c r="F46096" s="2">
        <v>42348</v>
      </c>
      <c r="G46096" s="3">
        <v>0.6594444444444445</v>
      </c>
      <c r="H46096" t="s">
        <v>122</v>
      </c>
      <c r="I46096" t="s">
        <v>125</v>
      </c>
      <c r="J46096" s="13">
        <v>20.5</v>
      </c>
      <c r="K46096" t="s">
        <v>124</v>
      </c>
      <c r="L46096" t="str">
        <f>TEXT(order_details6[[#This Row],[Date]],"dddd")</f>
        <v>Thursday</v>
      </c>
    </row>
    <row r="46097" spans="1:12" x14ac:dyDescent="0.25">
      <c r="A46097">
        <v>46096</v>
      </c>
      <c r="B46097">
        <v>20238</v>
      </c>
      <c r="C46097" s="1" t="s">
        <v>10</v>
      </c>
      <c r="D46097" s="1" t="s">
        <v>216</v>
      </c>
      <c r="E46097">
        <v>1</v>
      </c>
      <c r="F46097" s="2">
        <v>42348</v>
      </c>
      <c r="G46097" s="3">
        <v>0.6594444444444445</v>
      </c>
      <c r="H46097" t="s">
        <v>147</v>
      </c>
      <c r="I46097" t="s">
        <v>153</v>
      </c>
      <c r="J46097" s="13">
        <v>16.5</v>
      </c>
      <c r="K46097" t="s">
        <v>152</v>
      </c>
      <c r="L46097" t="str">
        <f>TEXT(order_details6[[#This Row],[Date]],"dddd")</f>
        <v>Thursday</v>
      </c>
    </row>
    <row r="46098" spans="1:12" x14ac:dyDescent="0.25">
      <c r="A46098">
        <v>46097</v>
      </c>
      <c r="B46098">
        <v>20239</v>
      </c>
      <c r="C46098" s="1" t="s">
        <v>34</v>
      </c>
      <c r="D46098" s="1" t="s">
        <v>218</v>
      </c>
      <c r="E46098">
        <v>1</v>
      </c>
      <c r="F46098" s="2">
        <v>42348</v>
      </c>
      <c r="G46098" s="3">
        <v>0.6628356481481481</v>
      </c>
      <c r="H46098" t="s">
        <v>122</v>
      </c>
      <c r="I46098" t="s">
        <v>134</v>
      </c>
      <c r="J46098" s="13">
        <v>12</v>
      </c>
      <c r="K46098" t="s">
        <v>133</v>
      </c>
      <c r="L46098" t="str">
        <f>TEXT(order_details6[[#This Row],[Date]],"dddd")</f>
        <v>Thursday</v>
      </c>
    </row>
    <row r="46099" spans="1:12" x14ac:dyDescent="0.25">
      <c r="A46099">
        <v>46098</v>
      </c>
      <c r="B46099">
        <v>20240</v>
      </c>
      <c r="C46099" s="1" t="s">
        <v>84</v>
      </c>
      <c r="D46099" s="1" t="s">
        <v>216</v>
      </c>
      <c r="E46099">
        <v>1</v>
      </c>
      <c r="F46099" s="2">
        <v>42348</v>
      </c>
      <c r="G46099" s="3">
        <v>0.67159722222222218</v>
      </c>
      <c r="H46099" t="s">
        <v>175</v>
      </c>
      <c r="I46099" t="s">
        <v>196</v>
      </c>
      <c r="J46099" s="13">
        <v>16</v>
      </c>
      <c r="K46099" t="s">
        <v>195</v>
      </c>
      <c r="L46099" t="str">
        <f>TEXT(order_details6[[#This Row],[Date]],"dddd")</f>
        <v>Thursday</v>
      </c>
    </row>
    <row r="46100" spans="1:12" x14ac:dyDescent="0.25">
      <c r="A46100">
        <v>46099</v>
      </c>
      <c r="B46100">
        <v>20241</v>
      </c>
      <c r="C46100" s="1" t="s">
        <v>6</v>
      </c>
      <c r="D46100" s="1" t="s">
        <v>217</v>
      </c>
      <c r="E46100">
        <v>1</v>
      </c>
      <c r="F46100" s="2">
        <v>42348</v>
      </c>
      <c r="G46100" s="3">
        <v>0.67379629629629634</v>
      </c>
      <c r="H46100" t="s">
        <v>175</v>
      </c>
      <c r="I46100" t="s">
        <v>174</v>
      </c>
      <c r="J46100" s="13">
        <v>18.5</v>
      </c>
      <c r="K46100" t="s">
        <v>173</v>
      </c>
      <c r="L46100" t="str">
        <f>TEXT(order_details6[[#This Row],[Date]],"dddd")</f>
        <v>Thursday</v>
      </c>
    </row>
    <row r="46101" spans="1:12" x14ac:dyDescent="0.25">
      <c r="A46101">
        <v>46100</v>
      </c>
      <c r="B46101">
        <v>20241</v>
      </c>
      <c r="C46101" s="1" t="s">
        <v>92</v>
      </c>
      <c r="D46101" s="1" t="s">
        <v>218</v>
      </c>
      <c r="E46101">
        <v>1</v>
      </c>
      <c r="F46101" s="2">
        <v>42348</v>
      </c>
      <c r="G46101" s="3">
        <v>0.67379629629629634</v>
      </c>
      <c r="H46101" t="s">
        <v>147</v>
      </c>
      <c r="I46101" t="s">
        <v>165</v>
      </c>
      <c r="J46101" s="13">
        <v>12.5</v>
      </c>
      <c r="K46101" t="s">
        <v>164</v>
      </c>
      <c r="L46101" t="str">
        <f>TEXT(order_details6[[#This Row],[Date]],"dddd")</f>
        <v>Thursday</v>
      </c>
    </row>
    <row r="46102" spans="1:12" x14ac:dyDescent="0.25">
      <c r="A46102">
        <v>46101</v>
      </c>
      <c r="B46102">
        <v>20241</v>
      </c>
      <c r="C46102" s="1" t="s">
        <v>20</v>
      </c>
      <c r="D46102" s="1" t="s">
        <v>217</v>
      </c>
      <c r="E46102">
        <v>1</v>
      </c>
      <c r="F46102" s="2">
        <v>42348</v>
      </c>
      <c r="G46102" s="3">
        <v>0.67379629629629634</v>
      </c>
      <c r="H46102" t="s">
        <v>147</v>
      </c>
      <c r="I46102" t="s">
        <v>168</v>
      </c>
      <c r="J46102" s="13">
        <v>20.75</v>
      </c>
      <c r="K46102" t="s">
        <v>167</v>
      </c>
      <c r="L46102" t="str">
        <f>TEXT(order_details6[[#This Row],[Date]],"dddd")</f>
        <v>Thursday</v>
      </c>
    </row>
    <row r="46103" spans="1:12" x14ac:dyDescent="0.25">
      <c r="A46103">
        <v>46102</v>
      </c>
      <c r="B46103">
        <v>20242</v>
      </c>
      <c r="C46103" s="1" t="s">
        <v>31</v>
      </c>
      <c r="D46103" s="1" t="s">
        <v>218</v>
      </c>
      <c r="E46103">
        <v>1</v>
      </c>
      <c r="F46103" s="2">
        <v>42348</v>
      </c>
      <c r="G46103" s="3">
        <v>0.69789351851851855</v>
      </c>
      <c r="H46103" t="s">
        <v>122</v>
      </c>
      <c r="I46103" t="s">
        <v>121</v>
      </c>
      <c r="J46103" s="13">
        <v>12</v>
      </c>
      <c r="K46103" t="s">
        <v>120</v>
      </c>
      <c r="L46103" t="str">
        <f>TEXT(order_details6[[#This Row],[Date]],"dddd")</f>
        <v>Thursday</v>
      </c>
    </row>
    <row r="46104" spans="1:12" x14ac:dyDescent="0.25">
      <c r="A46104">
        <v>46103</v>
      </c>
      <c r="B46104">
        <v>20243</v>
      </c>
      <c r="C46104" s="1" t="s">
        <v>93</v>
      </c>
      <c r="D46104" s="1" t="s">
        <v>217</v>
      </c>
      <c r="E46104">
        <v>1</v>
      </c>
      <c r="F46104" s="2">
        <v>42348</v>
      </c>
      <c r="G46104" s="3">
        <v>0.7083680555555556</v>
      </c>
      <c r="H46104" t="s">
        <v>147</v>
      </c>
      <c r="I46104" t="s">
        <v>150</v>
      </c>
      <c r="J46104" s="13">
        <v>20.25</v>
      </c>
      <c r="K46104" t="s">
        <v>149</v>
      </c>
      <c r="L46104" t="str">
        <f>TEXT(order_details6[[#This Row],[Date]],"dddd")</f>
        <v>Thursday</v>
      </c>
    </row>
    <row r="46105" spans="1:12" x14ac:dyDescent="0.25">
      <c r="A46105">
        <v>46104</v>
      </c>
      <c r="B46105">
        <v>20243</v>
      </c>
      <c r="C46105" s="1" t="s">
        <v>9</v>
      </c>
      <c r="D46105" s="1" t="s">
        <v>217</v>
      </c>
      <c r="E46105">
        <v>1</v>
      </c>
      <c r="F46105" s="2">
        <v>42348</v>
      </c>
      <c r="G46105" s="3">
        <v>0.7083680555555556</v>
      </c>
      <c r="H46105" t="s">
        <v>103</v>
      </c>
      <c r="I46105" t="s">
        <v>118</v>
      </c>
      <c r="J46105" s="13">
        <v>20.75</v>
      </c>
      <c r="K46105" t="s">
        <v>117</v>
      </c>
      <c r="L46105" t="str">
        <f>TEXT(order_details6[[#This Row],[Date]],"dddd")</f>
        <v>Thursday</v>
      </c>
    </row>
    <row r="46106" spans="1:12" x14ac:dyDescent="0.25">
      <c r="A46106">
        <v>46105</v>
      </c>
      <c r="B46106">
        <v>20244</v>
      </c>
      <c r="C46106" s="1" t="s">
        <v>73</v>
      </c>
      <c r="D46106" s="1" t="s">
        <v>218</v>
      </c>
      <c r="E46106">
        <v>1</v>
      </c>
      <c r="F46106" s="2">
        <v>42348</v>
      </c>
      <c r="G46106" s="3">
        <v>0.70892361111111113</v>
      </c>
      <c r="H46106" t="s">
        <v>103</v>
      </c>
      <c r="I46106" t="s">
        <v>118</v>
      </c>
      <c r="J46106" s="13">
        <v>12.75</v>
      </c>
      <c r="K46106" t="s">
        <v>117</v>
      </c>
      <c r="L46106" t="str">
        <f>TEXT(order_details6[[#This Row],[Date]],"dddd")</f>
        <v>Thursday</v>
      </c>
    </row>
    <row r="46107" spans="1:12" x14ac:dyDescent="0.25">
      <c r="A46107">
        <v>46106</v>
      </c>
      <c r="B46107">
        <v>20245</v>
      </c>
      <c r="C46107" s="1" t="s">
        <v>82</v>
      </c>
      <c r="D46107" s="1" t="s">
        <v>218</v>
      </c>
      <c r="E46107">
        <v>1</v>
      </c>
      <c r="F46107" s="2">
        <v>42348</v>
      </c>
      <c r="G46107" s="3">
        <v>0.70990740740740743</v>
      </c>
      <c r="H46107" t="s">
        <v>122</v>
      </c>
      <c r="I46107" t="s">
        <v>131</v>
      </c>
      <c r="J46107" s="13">
        <v>12</v>
      </c>
      <c r="K46107" t="s">
        <v>130</v>
      </c>
      <c r="L46107" t="str">
        <f>TEXT(order_details6[[#This Row],[Date]],"dddd")</f>
        <v>Thursday</v>
      </c>
    </row>
    <row r="46108" spans="1:12" x14ac:dyDescent="0.25">
      <c r="A46108">
        <v>46107</v>
      </c>
      <c r="B46108">
        <v>20246</v>
      </c>
      <c r="C46108" s="1" t="s">
        <v>45</v>
      </c>
      <c r="D46108" s="1" t="s">
        <v>216</v>
      </c>
      <c r="E46108">
        <v>1</v>
      </c>
      <c r="F46108" s="2">
        <v>42348</v>
      </c>
      <c r="G46108" s="3">
        <v>0.71920138888888885</v>
      </c>
      <c r="H46108" t="s">
        <v>103</v>
      </c>
      <c r="I46108" t="s">
        <v>102</v>
      </c>
      <c r="J46108" s="13">
        <v>16.75</v>
      </c>
      <c r="K46108" t="s">
        <v>101</v>
      </c>
      <c r="L46108" t="str">
        <f>TEXT(order_details6[[#This Row],[Date]],"dddd")</f>
        <v>Thursday</v>
      </c>
    </row>
    <row r="46109" spans="1:12" x14ac:dyDescent="0.25">
      <c r="A46109">
        <v>46108</v>
      </c>
      <c r="B46109">
        <v>20246</v>
      </c>
      <c r="C46109" s="1" t="s">
        <v>33</v>
      </c>
      <c r="D46109" s="1" t="s">
        <v>217</v>
      </c>
      <c r="E46109">
        <v>1</v>
      </c>
      <c r="F46109" s="2">
        <v>42348</v>
      </c>
      <c r="G46109" s="3">
        <v>0.71920138888888885</v>
      </c>
      <c r="H46109" t="s">
        <v>175</v>
      </c>
      <c r="I46109" t="s">
        <v>178</v>
      </c>
      <c r="J46109" s="13">
        <v>17.95</v>
      </c>
      <c r="K46109" t="s">
        <v>177</v>
      </c>
      <c r="L46109" t="str">
        <f>TEXT(order_details6[[#This Row],[Date]],"dddd")</f>
        <v>Thursday</v>
      </c>
    </row>
    <row r="46110" spans="1:12" x14ac:dyDescent="0.25">
      <c r="A46110">
        <v>46109</v>
      </c>
      <c r="B46110">
        <v>20246</v>
      </c>
      <c r="C46110" s="1" t="s">
        <v>70</v>
      </c>
      <c r="D46110" s="1" t="s">
        <v>216</v>
      </c>
      <c r="E46110">
        <v>1</v>
      </c>
      <c r="F46110" s="2">
        <v>42348</v>
      </c>
      <c r="G46110" s="3">
        <v>0.71920138888888885</v>
      </c>
      <c r="H46110" t="s">
        <v>122</v>
      </c>
      <c r="I46110" t="s">
        <v>137</v>
      </c>
      <c r="J46110" s="13">
        <v>14.5</v>
      </c>
      <c r="K46110" t="s">
        <v>136</v>
      </c>
      <c r="L46110" t="str">
        <f>TEXT(order_details6[[#This Row],[Date]],"dddd")</f>
        <v>Thursday</v>
      </c>
    </row>
    <row r="46111" spans="1:12" x14ac:dyDescent="0.25">
      <c r="A46111">
        <v>46110</v>
      </c>
      <c r="B46111">
        <v>20247</v>
      </c>
      <c r="C46111" s="1" t="s">
        <v>24</v>
      </c>
      <c r="D46111" s="1" t="s">
        <v>217</v>
      </c>
      <c r="E46111">
        <v>1</v>
      </c>
      <c r="F46111" s="2">
        <v>42348</v>
      </c>
      <c r="G46111" s="3">
        <v>0.72709490740740745</v>
      </c>
      <c r="H46111" t="s">
        <v>103</v>
      </c>
      <c r="I46111" t="s">
        <v>115</v>
      </c>
      <c r="J46111" s="13">
        <v>20.75</v>
      </c>
      <c r="K46111" t="s">
        <v>114</v>
      </c>
      <c r="L46111" t="str">
        <f>TEXT(order_details6[[#This Row],[Date]],"dddd")</f>
        <v>Thursday</v>
      </c>
    </row>
    <row r="46112" spans="1:12" x14ac:dyDescent="0.25">
      <c r="A46112">
        <v>46111</v>
      </c>
      <c r="B46112">
        <v>20247</v>
      </c>
      <c r="C46112" s="1" t="s">
        <v>79</v>
      </c>
      <c r="D46112" s="1" t="s">
        <v>218</v>
      </c>
      <c r="E46112">
        <v>1</v>
      </c>
      <c r="F46112" s="2">
        <v>42348</v>
      </c>
      <c r="G46112" s="3">
        <v>0.72709490740740745</v>
      </c>
      <c r="H46112" t="s">
        <v>175</v>
      </c>
      <c r="I46112" t="s">
        <v>196</v>
      </c>
      <c r="J46112" s="13">
        <v>12</v>
      </c>
      <c r="K46112" t="s">
        <v>195</v>
      </c>
      <c r="L46112" t="str">
        <f>TEXT(order_details6[[#This Row],[Date]],"dddd")</f>
        <v>Thursday</v>
      </c>
    </row>
    <row r="46113" spans="1:12" x14ac:dyDescent="0.25">
      <c r="A46113">
        <v>46112</v>
      </c>
      <c r="B46113">
        <v>20248</v>
      </c>
      <c r="C46113" s="1" t="s">
        <v>5</v>
      </c>
      <c r="D46113" s="1" t="s">
        <v>216</v>
      </c>
      <c r="E46113">
        <v>1</v>
      </c>
      <c r="F46113" s="2">
        <v>42348</v>
      </c>
      <c r="G46113" s="3">
        <v>0.73868055555555556</v>
      </c>
      <c r="H46113" t="s">
        <v>122</v>
      </c>
      <c r="I46113" t="s">
        <v>125</v>
      </c>
      <c r="J46113" s="13">
        <v>16</v>
      </c>
      <c r="K46113" t="s">
        <v>124</v>
      </c>
      <c r="L46113" t="str">
        <f>TEXT(order_details6[[#This Row],[Date]],"dddd")</f>
        <v>Thursday</v>
      </c>
    </row>
    <row r="46114" spans="1:12" x14ac:dyDescent="0.25">
      <c r="A46114">
        <v>46113</v>
      </c>
      <c r="B46114">
        <v>20249</v>
      </c>
      <c r="C46114" s="1" t="s">
        <v>42</v>
      </c>
      <c r="D46114" s="1" t="s">
        <v>217</v>
      </c>
      <c r="E46114">
        <v>1</v>
      </c>
      <c r="F46114" s="2">
        <v>42348</v>
      </c>
      <c r="G46114" s="3">
        <v>0.73936342592592597</v>
      </c>
      <c r="H46114" t="s">
        <v>147</v>
      </c>
      <c r="I46114" t="s">
        <v>162</v>
      </c>
      <c r="J46114" s="13">
        <v>20.25</v>
      </c>
      <c r="K46114" t="s">
        <v>161</v>
      </c>
      <c r="L46114" t="str">
        <f>TEXT(order_details6[[#This Row],[Date]],"dddd")</f>
        <v>Thursday</v>
      </c>
    </row>
    <row r="46115" spans="1:12" x14ac:dyDescent="0.25">
      <c r="A46115">
        <v>46114</v>
      </c>
      <c r="B46115">
        <v>20250</v>
      </c>
      <c r="C46115" s="1" t="s">
        <v>31</v>
      </c>
      <c r="D46115" s="1" t="s">
        <v>218</v>
      </c>
      <c r="E46115">
        <v>1</v>
      </c>
      <c r="F46115" s="2">
        <v>42348</v>
      </c>
      <c r="G46115" s="3">
        <v>0.7403819444444445</v>
      </c>
      <c r="H46115" t="s">
        <v>122</v>
      </c>
      <c r="I46115" t="s">
        <v>121</v>
      </c>
      <c r="J46115" s="13">
        <v>12</v>
      </c>
      <c r="K46115" t="s">
        <v>120</v>
      </c>
      <c r="L46115" t="str">
        <f>TEXT(order_details6[[#This Row],[Date]],"dddd")</f>
        <v>Thursday</v>
      </c>
    </row>
    <row r="46116" spans="1:12" x14ac:dyDescent="0.25">
      <c r="A46116">
        <v>46115</v>
      </c>
      <c r="B46116">
        <v>20250</v>
      </c>
      <c r="C46116" s="1" t="s">
        <v>37</v>
      </c>
      <c r="D46116" s="1" t="s">
        <v>218</v>
      </c>
      <c r="E46116">
        <v>1</v>
      </c>
      <c r="F46116" s="2">
        <v>42348</v>
      </c>
      <c r="G46116" s="3">
        <v>0.7403819444444445</v>
      </c>
      <c r="H46116" t="s">
        <v>175</v>
      </c>
      <c r="I46116" t="s">
        <v>184</v>
      </c>
      <c r="J46116" s="13">
        <v>12.75</v>
      </c>
      <c r="K46116" t="s">
        <v>183</v>
      </c>
      <c r="L46116" t="str">
        <f>TEXT(order_details6[[#This Row],[Date]],"dddd")</f>
        <v>Thursday</v>
      </c>
    </row>
    <row r="46117" spans="1:12" x14ac:dyDescent="0.25">
      <c r="A46117">
        <v>46116</v>
      </c>
      <c r="B46117">
        <v>20251</v>
      </c>
      <c r="C46117" s="1" t="s">
        <v>27</v>
      </c>
      <c r="D46117" s="1" t="s">
        <v>216</v>
      </c>
      <c r="E46117">
        <v>1</v>
      </c>
      <c r="F46117" s="2">
        <v>42348</v>
      </c>
      <c r="G46117" s="3">
        <v>0.74384259259259256</v>
      </c>
      <c r="H46117" t="s">
        <v>103</v>
      </c>
      <c r="I46117" t="s">
        <v>106</v>
      </c>
      <c r="J46117" s="13">
        <v>16.75</v>
      </c>
      <c r="K46117" t="s">
        <v>105</v>
      </c>
      <c r="L46117" t="str">
        <f>TEXT(order_details6[[#This Row],[Date]],"dddd")</f>
        <v>Thursday</v>
      </c>
    </row>
    <row r="46118" spans="1:12" x14ac:dyDescent="0.25">
      <c r="A46118">
        <v>46117</v>
      </c>
      <c r="B46118">
        <v>20251</v>
      </c>
      <c r="C46118" s="1" t="s">
        <v>9</v>
      </c>
      <c r="D46118" s="1" t="s">
        <v>217</v>
      </c>
      <c r="E46118">
        <v>1</v>
      </c>
      <c r="F46118" s="2">
        <v>42348</v>
      </c>
      <c r="G46118" s="3">
        <v>0.74384259259259256</v>
      </c>
      <c r="H46118" t="s">
        <v>103</v>
      </c>
      <c r="I46118" t="s">
        <v>118</v>
      </c>
      <c r="J46118" s="13">
        <v>20.75</v>
      </c>
      <c r="K46118" t="s">
        <v>117</v>
      </c>
      <c r="L46118" t="str">
        <f>TEXT(order_details6[[#This Row],[Date]],"dddd")</f>
        <v>Thursday</v>
      </c>
    </row>
    <row r="46119" spans="1:12" x14ac:dyDescent="0.25">
      <c r="A46119">
        <v>46118</v>
      </c>
      <c r="B46119">
        <v>20252</v>
      </c>
      <c r="C46119" s="1" t="s">
        <v>33</v>
      </c>
      <c r="D46119" s="1" t="s">
        <v>217</v>
      </c>
      <c r="E46119">
        <v>1</v>
      </c>
      <c r="F46119" s="2">
        <v>42348</v>
      </c>
      <c r="G46119" s="3">
        <v>0.74995370370370373</v>
      </c>
      <c r="H46119" t="s">
        <v>175</v>
      </c>
      <c r="I46119" t="s">
        <v>178</v>
      </c>
      <c r="J46119" s="13">
        <v>17.95</v>
      </c>
      <c r="K46119" t="s">
        <v>177</v>
      </c>
      <c r="L46119" t="str">
        <f>TEXT(order_details6[[#This Row],[Date]],"dddd")</f>
        <v>Thursday</v>
      </c>
    </row>
    <row r="46120" spans="1:12" x14ac:dyDescent="0.25">
      <c r="A46120">
        <v>46119</v>
      </c>
      <c r="B46120">
        <v>20252</v>
      </c>
      <c r="C46120" s="1" t="s">
        <v>64</v>
      </c>
      <c r="D46120" s="1" t="s">
        <v>217</v>
      </c>
      <c r="E46120">
        <v>1</v>
      </c>
      <c r="F46120" s="2">
        <v>42348</v>
      </c>
      <c r="G46120" s="3">
        <v>0.74995370370370373</v>
      </c>
      <c r="H46120" t="s">
        <v>122</v>
      </c>
      <c r="I46120" t="s">
        <v>128</v>
      </c>
      <c r="J46120" s="13">
        <v>16.5</v>
      </c>
      <c r="K46120" t="s">
        <v>127</v>
      </c>
      <c r="L46120" t="str">
        <f>TEXT(order_details6[[#This Row],[Date]],"dddd")</f>
        <v>Thursday</v>
      </c>
    </row>
    <row r="46121" spans="1:12" x14ac:dyDescent="0.25">
      <c r="A46121">
        <v>46120</v>
      </c>
      <c r="B46121">
        <v>20252</v>
      </c>
      <c r="C46121" s="1" t="s">
        <v>4</v>
      </c>
      <c r="D46121" s="1" t="s">
        <v>216</v>
      </c>
      <c r="E46121">
        <v>1</v>
      </c>
      <c r="F46121" s="2">
        <v>42348</v>
      </c>
      <c r="G46121" s="3">
        <v>0.74995370370370373</v>
      </c>
      <c r="H46121" t="s">
        <v>122</v>
      </c>
      <c r="I46121" t="s">
        <v>128</v>
      </c>
      <c r="J46121" s="13">
        <v>13.25</v>
      </c>
      <c r="K46121" t="s">
        <v>127</v>
      </c>
      <c r="L46121" t="str">
        <f>TEXT(order_details6[[#This Row],[Date]],"dddd")</f>
        <v>Thursday</v>
      </c>
    </row>
    <row r="46122" spans="1:12" x14ac:dyDescent="0.25">
      <c r="A46122">
        <v>46121</v>
      </c>
      <c r="B46122">
        <v>20252</v>
      </c>
      <c r="C46122" s="1" t="s">
        <v>20</v>
      </c>
      <c r="D46122" s="1" t="s">
        <v>217</v>
      </c>
      <c r="E46122">
        <v>1</v>
      </c>
      <c r="F46122" s="2">
        <v>42348</v>
      </c>
      <c r="G46122" s="3">
        <v>0.74995370370370373</v>
      </c>
      <c r="H46122" t="s">
        <v>147</v>
      </c>
      <c r="I46122" t="s">
        <v>168</v>
      </c>
      <c r="J46122" s="13">
        <v>20.75</v>
      </c>
      <c r="K46122" t="s">
        <v>167</v>
      </c>
      <c r="L46122" t="str">
        <f>TEXT(order_details6[[#This Row],[Date]],"dddd")</f>
        <v>Thursday</v>
      </c>
    </row>
    <row r="46123" spans="1:12" x14ac:dyDescent="0.25">
      <c r="A46123">
        <v>46122</v>
      </c>
      <c r="B46123">
        <v>20253</v>
      </c>
      <c r="C46123" s="1" t="s">
        <v>9</v>
      </c>
      <c r="D46123" s="1" t="s">
        <v>217</v>
      </c>
      <c r="E46123">
        <v>1</v>
      </c>
      <c r="F46123" s="2">
        <v>42348</v>
      </c>
      <c r="G46123" s="3">
        <v>0.76527777777777772</v>
      </c>
      <c r="H46123" t="s">
        <v>103</v>
      </c>
      <c r="I46123" t="s">
        <v>118</v>
      </c>
      <c r="J46123" s="13">
        <v>20.75</v>
      </c>
      <c r="K46123" t="s">
        <v>117</v>
      </c>
      <c r="L46123" t="str">
        <f>TEXT(order_details6[[#This Row],[Date]],"dddd")</f>
        <v>Thursday</v>
      </c>
    </row>
    <row r="46124" spans="1:12" x14ac:dyDescent="0.25">
      <c r="A46124">
        <v>46123</v>
      </c>
      <c r="B46124">
        <v>20254</v>
      </c>
      <c r="C46124" s="1" t="s">
        <v>44</v>
      </c>
      <c r="D46124" s="1" t="s">
        <v>218</v>
      </c>
      <c r="E46124">
        <v>1</v>
      </c>
      <c r="F46124" s="2">
        <v>42348</v>
      </c>
      <c r="G46124" s="3">
        <v>0.77859953703703699</v>
      </c>
      <c r="H46124" t="s">
        <v>103</v>
      </c>
      <c r="I46124" t="s">
        <v>115</v>
      </c>
      <c r="J46124" s="13">
        <v>12.75</v>
      </c>
      <c r="K46124" t="s">
        <v>114</v>
      </c>
      <c r="L46124" t="str">
        <f>TEXT(order_details6[[#This Row],[Date]],"dddd")</f>
        <v>Thursday</v>
      </c>
    </row>
    <row r="46125" spans="1:12" x14ac:dyDescent="0.25">
      <c r="A46125">
        <v>46124</v>
      </c>
      <c r="B46125">
        <v>20255</v>
      </c>
      <c r="C46125" s="1" t="s">
        <v>6</v>
      </c>
      <c r="D46125" s="1" t="s">
        <v>217</v>
      </c>
      <c r="E46125">
        <v>1</v>
      </c>
      <c r="F46125" s="2">
        <v>42348</v>
      </c>
      <c r="G46125" s="3">
        <v>0.81077546296296299</v>
      </c>
      <c r="H46125" t="s">
        <v>175</v>
      </c>
      <c r="I46125" t="s">
        <v>174</v>
      </c>
      <c r="J46125" s="13">
        <v>18.5</v>
      </c>
      <c r="K46125" t="s">
        <v>173</v>
      </c>
      <c r="L46125" t="str">
        <f>TEXT(order_details6[[#This Row],[Date]],"dddd")</f>
        <v>Thursday</v>
      </c>
    </row>
    <row r="46126" spans="1:12" x14ac:dyDescent="0.25">
      <c r="A46126">
        <v>46125</v>
      </c>
      <c r="B46126">
        <v>20256</v>
      </c>
      <c r="C46126" s="1" t="s">
        <v>93</v>
      </c>
      <c r="D46126" s="1" t="s">
        <v>217</v>
      </c>
      <c r="E46126">
        <v>1</v>
      </c>
      <c r="F46126" s="2">
        <v>42348</v>
      </c>
      <c r="G46126" s="3">
        <v>0.82116898148148143</v>
      </c>
      <c r="H46126" t="s">
        <v>147</v>
      </c>
      <c r="I46126" t="s">
        <v>150</v>
      </c>
      <c r="J46126" s="13">
        <v>20.25</v>
      </c>
      <c r="K46126" t="s">
        <v>149</v>
      </c>
      <c r="L46126" t="str">
        <f>TEXT(order_details6[[#This Row],[Date]],"dddd")</f>
        <v>Thursday</v>
      </c>
    </row>
    <row r="46127" spans="1:12" x14ac:dyDescent="0.25">
      <c r="A46127">
        <v>46126</v>
      </c>
      <c r="B46127">
        <v>20256</v>
      </c>
      <c r="C46127" s="1" t="s">
        <v>61</v>
      </c>
      <c r="D46127" s="1" t="s">
        <v>217</v>
      </c>
      <c r="E46127">
        <v>1</v>
      </c>
      <c r="F46127" s="2">
        <v>42348</v>
      </c>
      <c r="G46127" s="3">
        <v>0.82116898148148143</v>
      </c>
      <c r="H46127" t="s">
        <v>122</v>
      </c>
      <c r="I46127" t="s">
        <v>125</v>
      </c>
      <c r="J46127" s="13">
        <v>20.5</v>
      </c>
      <c r="K46127" t="s">
        <v>124</v>
      </c>
      <c r="L46127" t="str">
        <f>TEXT(order_details6[[#This Row],[Date]],"dddd")</f>
        <v>Thursday</v>
      </c>
    </row>
    <row r="46128" spans="1:12" x14ac:dyDescent="0.25">
      <c r="A46128">
        <v>46127</v>
      </c>
      <c r="B46128">
        <v>20256</v>
      </c>
      <c r="C46128" s="1" t="s">
        <v>76</v>
      </c>
      <c r="D46128" s="1" t="s">
        <v>216</v>
      </c>
      <c r="E46128">
        <v>1</v>
      </c>
      <c r="F46128" s="2">
        <v>42348</v>
      </c>
      <c r="G46128" s="3">
        <v>0.82116898148148143</v>
      </c>
      <c r="H46128" t="s">
        <v>175</v>
      </c>
      <c r="I46128" t="s">
        <v>199</v>
      </c>
      <c r="J46128" s="13">
        <v>16</v>
      </c>
      <c r="K46128" t="s">
        <v>198</v>
      </c>
      <c r="L46128" t="str">
        <f>TEXT(order_details6[[#This Row],[Date]],"dddd")</f>
        <v>Thursday</v>
      </c>
    </row>
    <row r="46129" spans="1:12" x14ac:dyDescent="0.25">
      <c r="A46129">
        <v>46128</v>
      </c>
      <c r="B46129">
        <v>20257</v>
      </c>
      <c r="C46129" s="1" t="s">
        <v>31</v>
      </c>
      <c r="D46129" s="1" t="s">
        <v>218</v>
      </c>
      <c r="E46129">
        <v>1</v>
      </c>
      <c r="F46129" s="2">
        <v>42348</v>
      </c>
      <c r="G46129" s="3">
        <v>0.82568287037037036</v>
      </c>
      <c r="H46129" t="s">
        <v>122</v>
      </c>
      <c r="I46129" t="s">
        <v>121</v>
      </c>
      <c r="J46129" s="13">
        <v>12</v>
      </c>
      <c r="K46129" t="s">
        <v>120</v>
      </c>
      <c r="L46129" t="str">
        <f>TEXT(order_details6[[#This Row],[Date]],"dddd")</f>
        <v>Thursday</v>
      </c>
    </row>
    <row r="46130" spans="1:12" x14ac:dyDescent="0.25">
      <c r="A46130">
        <v>46129</v>
      </c>
      <c r="B46130">
        <v>20257</v>
      </c>
      <c r="C46130" s="1" t="s">
        <v>70</v>
      </c>
      <c r="D46130" s="1" t="s">
        <v>216</v>
      </c>
      <c r="E46130">
        <v>1</v>
      </c>
      <c r="F46130" s="2">
        <v>42348</v>
      </c>
      <c r="G46130" s="3">
        <v>0.82568287037037036</v>
      </c>
      <c r="H46130" t="s">
        <v>122</v>
      </c>
      <c r="I46130" t="s">
        <v>137</v>
      </c>
      <c r="J46130" s="13">
        <v>14.5</v>
      </c>
      <c r="K46130" t="s">
        <v>136</v>
      </c>
      <c r="L46130" t="str">
        <f>TEXT(order_details6[[#This Row],[Date]],"dddd")</f>
        <v>Thursday</v>
      </c>
    </row>
    <row r="46131" spans="1:12" x14ac:dyDescent="0.25">
      <c r="A46131">
        <v>46130</v>
      </c>
      <c r="B46131">
        <v>20258</v>
      </c>
      <c r="C46131" s="1" t="s">
        <v>45</v>
      </c>
      <c r="D46131" s="1" t="s">
        <v>216</v>
      </c>
      <c r="E46131">
        <v>1</v>
      </c>
      <c r="F46131" s="2">
        <v>42348</v>
      </c>
      <c r="G46131" s="3">
        <v>0.82587962962962957</v>
      </c>
      <c r="H46131" t="s">
        <v>103</v>
      </c>
      <c r="I46131" t="s">
        <v>102</v>
      </c>
      <c r="J46131" s="13">
        <v>16.75</v>
      </c>
      <c r="K46131" t="s">
        <v>101</v>
      </c>
      <c r="L46131" t="str">
        <f>TEXT(order_details6[[#This Row],[Date]],"dddd")</f>
        <v>Thursday</v>
      </c>
    </row>
    <row r="46132" spans="1:12" x14ac:dyDescent="0.25">
      <c r="A46132">
        <v>46131</v>
      </c>
      <c r="B46132">
        <v>20259</v>
      </c>
      <c r="C46132" s="1" t="s">
        <v>61</v>
      </c>
      <c r="D46132" s="1" t="s">
        <v>217</v>
      </c>
      <c r="E46132">
        <v>1</v>
      </c>
      <c r="F46132" s="2">
        <v>42348</v>
      </c>
      <c r="G46132" s="3">
        <v>0.84260416666666671</v>
      </c>
      <c r="H46132" t="s">
        <v>122</v>
      </c>
      <c r="I46132" t="s">
        <v>125</v>
      </c>
      <c r="J46132" s="13">
        <v>20.5</v>
      </c>
      <c r="K46132" t="s">
        <v>124</v>
      </c>
      <c r="L46132" t="str">
        <f>TEXT(order_details6[[#This Row],[Date]],"dddd")</f>
        <v>Thursday</v>
      </c>
    </row>
    <row r="46133" spans="1:12" x14ac:dyDescent="0.25">
      <c r="A46133">
        <v>46132</v>
      </c>
      <c r="B46133">
        <v>20259</v>
      </c>
      <c r="C46133" s="1" t="s">
        <v>81</v>
      </c>
      <c r="D46133" s="1" t="s">
        <v>216</v>
      </c>
      <c r="E46133">
        <v>1</v>
      </c>
      <c r="F46133" s="2">
        <v>42348</v>
      </c>
      <c r="G46133" s="3">
        <v>0.84260416666666671</v>
      </c>
      <c r="H46133" t="s">
        <v>175</v>
      </c>
      <c r="I46133" t="s">
        <v>184</v>
      </c>
      <c r="J46133" s="13">
        <v>16.75</v>
      </c>
      <c r="K46133" t="s">
        <v>183</v>
      </c>
      <c r="L46133" t="str">
        <f>TEXT(order_details6[[#This Row],[Date]],"dddd")</f>
        <v>Thursday</v>
      </c>
    </row>
    <row r="46134" spans="1:12" x14ac:dyDescent="0.25">
      <c r="A46134">
        <v>46133</v>
      </c>
      <c r="B46134">
        <v>20259</v>
      </c>
      <c r="C46134" s="1" t="s">
        <v>59</v>
      </c>
      <c r="D46134" s="1" t="s">
        <v>218</v>
      </c>
      <c r="E46134">
        <v>1</v>
      </c>
      <c r="F46134" s="2">
        <v>42348</v>
      </c>
      <c r="G46134" s="3">
        <v>0.84260416666666671</v>
      </c>
      <c r="H46134" t="s">
        <v>175</v>
      </c>
      <c r="I46134" t="s">
        <v>193</v>
      </c>
      <c r="J46134" s="13">
        <v>12.5</v>
      </c>
      <c r="K46134" t="s">
        <v>192</v>
      </c>
      <c r="L46134" t="str">
        <f>TEXT(order_details6[[#This Row],[Date]],"dddd")</f>
        <v>Thursday</v>
      </c>
    </row>
    <row r="46135" spans="1:12" x14ac:dyDescent="0.25">
      <c r="A46135">
        <v>46134</v>
      </c>
      <c r="B46135">
        <v>20260</v>
      </c>
      <c r="C46135" s="1" t="s">
        <v>5</v>
      </c>
      <c r="D46135" s="1" t="s">
        <v>216</v>
      </c>
      <c r="E46135">
        <v>1</v>
      </c>
      <c r="F46135" s="2">
        <v>42348</v>
      </c>
      <c r="G46135" s="3">
        <v>0.84474537037037034</v>
      </c>
      <c r="H46135" t="s">
        <v>122</v>
      </c>
      <c r="I46135" t="s">
        <v>125</v>
      </c>
      <c r="J46135" s="13">
        <v>16</v>
      </c>
      <c r="K46135" t="s">
        <v>124</v>
      </c>
      <c r="L46135" t="str">
        <f>TEXT(order_details6[[#This Row],[Date]],"dddd")</f>
        <v>Thursday</v>
      </c>
    </row>
    <row r="46136" spans="1:12" x14ac:dyDescent="0.25">
      <c r="A46136">
        <v>46135</v>
      </c>
      <c r="B46136">
        <v>20260</v>
      </c>
      <c r="C46136" s="1" t="s">
        <v>9</v>
      </c>
      <c r="D46136" s="1" t="s">
        <v>217</v>
      </c>
      <c r="E46136">
        <v>1</v>
      </c>
      <c r="F46136" s="2">
        <v>42348</v>
      </c>
      <c r="G46136" s="3">
        <v>0.84474537037037034</v>
      </c>
      <c r="H46136" t="s">
        <v>103</v>
      </c>
      <c r="I46136" t="s">
        <v>118</v>
      </c>
      <c r="J46136" s="13">
        <v>20.75</v>
      </c>
      <c r="K46136" t="s">
        <v>117</v>
      </c>
      <c r="L46136" t="str">
        <f>TEXT(order_details6[[#This Row],[Date]],"dddd")</f>
        <v>Thursday</v>
      </c>
    </row>
    <row r="46137" spans="1:12" x14ac:dyDescent="0.25">
      <c r="A46137">
        <v>46136</v>
      </c>
      <c r="B46137">
        <v>20261</v>
      </c>
      <c r="C46137" s="1" t="s">
        <v>51</v>
      </c>
      <c r="D46137" s="1" t="s">
        <v>218</v>
      </c>
      <c r="E46137">
        <v>1</v>
      </c>
      <c r="F46137" s="2">
        <v>42348</v>
      </c>
      <c r="G46137" s="3">
        <v>0.8521643518518518</v>
      </c>
      <c r="H46137" t="s">
        <v>122</v>
      </c>
      <c r="I46137" t="s">
        <v>140</v>
      </c>
      <c r="J46137" s="13">
        <v>9.75</v>
      </c>
      <c r="K46137" t="s">
        <v>139</v>
      </c>
      <c r="L46137" t="str">
        <f>TEXT(order_details6[[#This Row],[Date]],"dddd")</f>
        <v>Thursday</v>
      </c>
    </row>
    <row r="46138" spans="1:12" x14ac:dyDescent="0.25">
      <c r="A46138">
        <v>46137</v>
      </c>
      <c r="B46138">
        <v>20262</v>
      </c>
      <c r="C46138" s="1" t="s">
        <v>43</v>
      </c>
      <c r="D46138" s="1" t="s">
        <v>216</v>
      </c>
      <c r="E46138">
        <v>1</v>
      </c>
      <c r="F46138" s="2">
        <v>42348</v>
      </c>
      <c r="G46138" s="3">
        <v>0.8599768518518518</v>
      </c>
      <c r="H46138" t="s">
        <v>122</v>
      </c>
      <c r="I46138" t="s">
        <v>131</v>
      </c>
      <c r="J46138" s="13">
        <v>16</v>
      </c>
      <c r="K46138" t="s">
        <v>130</v>
      </c>
      <c r="L46138" t="str">
        <f>TEXT(order_details6[[#This Row],[Date]],"dddd")</f>
        <v>Thursday</v>
      </c>
    </row>
    <row r="46139" spans="1:12" x14ac:dyDescent="0.25">
      <c r="A46139">
        <v>46138</v>
      </c>
      <c r="B46139">
        <v>20262</v>
      </c>
      <c r="C46139" s="1" t="s">
        <v>10</v>
      </c>
      <c r="D46139" s="1" t="s">
        <v>216</v>
      </c>
      <c r="E46139">
        <v>1</v>
      </c>
      <c r="F46139" s="2">
        <v>42348</v>
      </c>
      <c r="G46139" s="3">
        <v>0.8599768518518518</v>
      </c>
      <c r="H46139" t="s">
        <v>147</v>
      </c>
      <c r="I46139" t="s">
        <v>153</v>
      </c>
      <c r="J46139" s="13">
        <v>16.5</v>
      </c>
      <c r="K46139" t="s">
        <v>152</v>
      </c>
      <c r="L46139" t="str">
        <f>TEXT(order_details6[[#This Row],[Date]],"dddd")</f>
        <v>Thursday</v>
      </c>
    </row>
    <row r="46140" spans="1:12" x14ac:dyDescent="0.25">
      <c r="A46140">
        <v>46139</v>
      </c>
      <c r="B46140">
        <v>20263</v>
      </c>
      <c r="C46140" s="1" t="s">
        <v>81</v>
      </c>
      <c r="D46140" s="1" t="s">
        <v>216</v>
      </c>
      <c r="E46140">
        <v>1</v>
      </c>
      <c r="F46140" s="2">
        <v>42348</v>
      </c>
      <c r="G46140" s="3">
        <v>0.86480324074074078</v>
      </c>
      <c r="H46140" t="s">
        <v>175</v>
      </c>
      <c r="I46140" t="s">
        <v>184</v>
      </c>
      <c r="J46140" s="13">
        <v>16.75</v>
      </c>
      <c r="K46140" t="s">
        <v>183</v>
      </c>
      <c r="L46140" t="str">
        <f>TEXT(order_details6[[#This Row],[Date]],"dddd")</f>
        <v>Thursday</v>
      </c>
    </row>
    <row r="46141" spans="1:12" x14ac:dyDescent="0.25">
      <c r="A46141">
        <v>46140</v>
      </c>
      <c r="B46141">
        <v>20263</v>
      </c>
      <c r="C46141" s="1" t="s">
        <v>49</v>
      </c>
      <c r="D46141" s="1" t="s">
        <v>217</v>
      </c>
      <c r="E46141">
        <v>1</v>
      </c>
      <c r="F46141" s="2">
        <v>42348</v>
      </c>
      <c r="G46141" s="3">
        <v>0.86480324074074078</v>
      </c>
      <c r="H46141" t="s">
        <v>175</v>
      </c>
      <c r="I46141" t="s">
        <v>199</v>
      </c>
      <c r="J46141" s="13">
        <v>20.25</v>
      </c>
      <c r="K46141" t="s">
        <v>198</v>
      </c>
      <c r="L46141" t="str">
        <f>TEXT(order_details6[[#This Row],[Date]],"dddd")</f>
        <v>Thursday</v>
      </c>
    </row>
    <row r="46142" spans="1:12" x14ac:dyDescent="0.25">
      <c r="A46142">
        <v>46141</v>
      </c>
      <c r="B46142">
        <v>20263</v>
      </c>
      <c r="C46142" s="1" t="s">
        <v>22</v>
      </c>
      <c r="D46142" s="1" t="s">
        <v>218</v>
      </c>
      <c r="E46142">
        <v>1</v>
      </c>
      <c r="F46142" s="2">
        <v>42348</v>
      </c>
      <c r="G46142" s="3">
        <v>0.86480324074074078</v>
      </c>
      <c r="H46142" t="s">
        <v>175</v>
      </c>
      <c r="I46142" t="s">
        <v>199</v>
      </c>
      <c r="J46142" s="13">
        <v>12</v>
      </c>
      <c r="K46142" t="s">
        <v>198</v>
      </c>
      <c r="L46142" t="str">
        <f>TEXT(order_details6[[#This Row],[Date]],"dddd")</f>
        <v>Thursday</v>
      </c>
    </row>
    <row r="46143" spans="1:12" x14ac:dyDescent="0.25">
      <c r="A46143">
        <v>46142</v>
      </c>
      <c r="B46143">
        <v>20264</v>
      </c>
      <c r="C46143" s="1" t="s">
        <v>58</v>
      </c>
      <c r="D46143" s="1" t="s">
        <v>217</v>
      </c>
      <c r="E46143">
        <v>1</v>
      </c>
      <c r="F46143" s="2">
        <v>42348</v>
      </c>
      <c r="G46143" s="3">
        <v>0.87892361111111106</v>
      </c>
      <c r="H46143" t="s">
        <v>147</v>
      </c>
      <c r="I46143" t="s">
        <v>156</v>
      </c>
      <c r="J46143" s="13">
        <v>20.75</v>
      </c>
      <c r="K46143" t="s">
        <v>155</v>
      </c>
      <c r="L46143" t="str">
        <f>TEXT(order_details6[[#This Row],[Date]],"dddd")</f>
        <v>Thursday</v>
      </c>
    </row>
    <row r="46144" spans="1:12" x14ac:dyDescent="0.25">
      <c r="A46144">
        <v>46143</v>
      </c>
      <c r="B46144">
        <v>20265</v>
      </c>
      <c r="C46144" s="1" t="s">
        <v>35</v>
      </c>
      <c r="D46144" s="1" t="s">
        <v>216</v>
      </c>
      <c r="E46144">
        <v>1</v>
      </c>
      <c r="F46144" s="2">
        <v>42348</v>
      </c>
      <c r="G46144" s="3">
        <v>0.88497685185185182</v>
      </c>
      <c r="H46144" t="s">
        <v>147</v>
      </c>
      <c r="I46144" t="s">
        <v>150</v>
      </c>
      <c r="J46144" s="13">
        <v>16.25</v>
      </c>
      <c r="K46144" t="s">
        <v>149</v>
      </c>
      <c r="L46144" t="str">
        <f>TEXT(order_details6[[#This Row],[Date]],"dddd")</f>
        <v>Thursday</v>
      </c>
    </row>
    <row r="46145" spans="1:12" x14ac:dyDescent="0.25">
      <c r="A46145">
        <v>46144</v>
      </c>
      <c r="B46145">
        <v>20266</v>
      </c>
      <c r="C46145" s="1" t="s">
        <v>35</v>
      </c>
      <c r="D46145" s="1" t="s">
        <v>216</v>
      </c>
      <c r="E46145">
        <v>1</v>
      </c>
      <c r="F46145" s="2">
        <v>42348</v>
      </c>
      <c r="G46145" s="3">
        <v>0.8972106481481481</v>
      </c>
      <c r="H46145" t="s">
        <v>147</v>
      </c>
      <c r="I46145" t="s">
        <v>150</v>
      </c>
      <c r="J46145" s="13">
        <v>16.25</v>
      </c>
      <c r="K46145" t="s">
        <v>149</v>
      </c>
      <c r="L46145" t="str">
        <f>TEXT(order_details6[[#This Row],[Date]],"dddd")</f>
        <v>Thursday</v>
      </c>
    </row>
    <row r="46146" spans="1:12" x14ac:dyDescent="0.25">
      <c r="A46146">
        <v>46145</v>
      </c>
      <c r="B46146">
        <v>20266</v>
      </c>
      <c r="C46146" s="1" t="s">
        <v>15</v>
      </c>
      <c r="D46146" s="1" t="s">
        <v>218</v>
      </c>
      <c r="E46146">
        <v>1</v>
      </c>
      <c r="F46146" s="2">
        <v>42348</v>
      </c>
      <c r="G46146" s="3">
        <v>0.8972106481481481</v>
      </c>
      <c r="H46146" t="s">
        <v>122</v>
      </c>
      <c r="I46146" t="s">
        <v>125</v>
      </c>
      <c r="J46146" s="13">
        <v>12</v>
      </c>
      <c r="K46146" t="s">
        <v>124</v>
      </c>
      <c r="L46146" t="str">
        <f>TEXT(order_details6[[#This Row],[Date]],"dddd")</f>
        <v>Thursday</v>
      </c>
    </row>
    <row r="46147" spans="1:12" x14ac:dyDescent="0.25">
      <c r="A46147">
        <v>46146</v>
      </c>
      <c r="B46147">
        <v>20266</v>
      </c>
      <c r="C46147" s="1" t="s">
        <v>41</v>
      </c>
      <c r="D46147" s="1" t="s">
        <v>217</v>
      </c>
      <c r="E46147">
        <v>1</v>
      </c>
      <c r="F46147" s="2">
        <v>42348</v>
      </c>
      <c r="G46147" s="3">
        <v>0.8972106481481481</v>
      </c>
      <c r="H46147" t="s">
        <v>122</v>
      </c>
      <c r="I46147" t="s">
        <v>134</v>
      </c>
      <c r="J46147" s="13">
        <v>20.5</v>
      </c>
      <c r="K46147" t="s">
        <v>133</v>
      </c>
      <c r="L46147" t="str">
        <f>TEXT(order_details6[[#This Row],[Date]],"dddd")</f>
        <v>Thursday</v>
      </c>
    </row>
    <row r="46148" spans="1:12" x14ac:dyDescent="0.25">
      <c r="A46148">
        <v>46147</v>
      </c>
      <c r="B46148">
        <v>20266</v>
      </c>
      <c r="C46148" s="1" t="s">
        <v>56</v>
      </c>
      <c r="D46148" s="1" t="s">
        <v>216</v>
      </c>
      <c r="E46148">
        <v>1</v>
      </c>
      <c r="F46148" s="2">
        <v>42348</v>
      </c>
      <c r="G46148" s="3">
        <v>0.8972106481481481</v>
      </c>
      <c r="H46148" t="s">
        <v>147</v>
      </c>
      <c r="I46148" t="s">
        <v>156</v>
      </c>
      <c r="J46148" s="13">
        <v>16.5</v>
      </c>
      <c r="K46148" t="s">
        <v>155</v>
      </c>
      <c r="L46148" t="str">
        <f>TEXT(order_details6[[#This Row],[Date]],"dddd")</f>
        <v>Thursday</v>
      </c>
    </row>
    <row r="46149" spans="1:12" x14ac:dyDescent="0.25">
      <c r="A46149">
        <v>46148</v>
      </c>
      <c r="B46149">
        <v>20267</v>
      </c>
      <c r="C46149" s="1" t="s">
        <v>6</v>
      </c>
      <c r="D46149" s="1" t="s">
        <v>217</v>
      </c>
      <c r="E46149">
        <v>1</v>
      </c>
      <c r="F46149" s="2">
        <v>42348</v>
      </c>
      <c r="G46149" s="3">
        <v>0.90827546296296291</v>
      </c>
      <c r="H46149" t="s">
        <v>175</v>
      </c>
      <c r="I46149" t="s">
        <v>174</v>
      </c>
      <c r="J46149" s="13">
        <v>18.5</v>
      </c>
      <c r="K46149" t="s">
        <v>173</v>
      </c>
      <c r="L46149" t="str">
        <f>TEXT(order_details6[[#This Row],[Date]],"dddd")</f>
        <v>Thursday</v>
      </c>
    </row>
    <row r="46150" spans="1:12" x14ac:dyDescent="0.25">
      <c r="A46150">
        <v>46149</v>
      </c>
      <c r="B46150">
        <v>20267</v>
      </c>
      <c r="C46150" s="1" t="s">
        <v>60</v>
      </c>
      <c r="D46150" s="1" t="s">
        <v>216</v>
      </c>
      <c r="E46150">
        <v>1</v>
      </c>
      <c r="F46150" s="2">
        <v>42348</v>
      </c>
      <c r="G46150" s="3">
        <v>0.90827546296296291</v>
      </c>
      <c r="H46150" t="s">
        <v>103</v>
      </c>
      <c r="I46150" t="s">
        <v>118</v>
      </c>
      <c r="J46150" s="13">
        <v>16.75</v>
      </c>
      <c r="K46150" t="s">
        <v>117</v>
      </c>
      <c r="L46150" t="str">
        <f>TEXT(order_details6[[#This Row],[Date]],"dddd")</f>
        <v>Thursday</v>
      </c>
    </row>
    <row r="46151" spans="1:12" x14ac:dyDescent="0.25">
      <c r="A46151">
        <v>46150</v>
      </c>
      <c r="B46151">
        <v>20268</v>
      </c>
      <c r="C46151" s="1" t="s">
        <v>20</v>
      </c>
      <c r="D46151" s="1" t="s">
        <v>217</v>
      </c>
      <c r="E46151">
        <v>1</v>
      </c>
      <c r="F46151" s="2">
        <v>42348</v>
      </c>
      <c r="G46151" s="3">
        <v>0.9231597222222222</v>
      </c>
      <c r="H46151" t="s">
        <v>147</v>
      </c>
      <c r="I46151" t="s">
        <v>168</v>
      </c>
      <c r="J46151" s="13">
        <v>20.75</v>
      </c>
      <c r="K46151" t="s">
        <v>167</v>
      </c>
      <c r="L46151" t="str">
        <f>TEXT(order_details6[[#This Row],[Date]],"dddd")</f>
        <v>Thursday</v>
      </c>
    </row>
    <row r="46152" spans="1:12" x14ac:dyDescent="0.25">
      <c r="A46152">
        <v>46151</v>
      </c>
      <c r="B46152">
        <v>20269</v>
      </c>
      <c r="C46152" s="1" t="s">
        <v>44</v>
      </c>
      <c r="D46152" s="1" t="s">
        <v>218</v>
      </c>
      <c r="E46152">
        <v>1</v>
      </c>
      <c r="F46152" s="2">
        <v>42348</v>
      </c>
      <c r="G46152" s="3">
        <v>0.93217592592592591</v>
      </c>
      <c r="H46152" t="s">
        <v>103</v>
      </c>
      <c r="I46152" t="s">
        <v>115</v>
      </c>
      <c r="J46152" s="13">
        <v>12.75</v>
      </c>
      <c r="K46152" t="s">
        <v>114</v>
      </c>
      <c r="L46152" t="str">
        <f>TEXT(order_details6[[#This Row],[Date]],"dddd")</f>
        <v>Thursday</v>
      </c>
    </row>
    <row r="46153" spans="1:12" x14ac:dyDescent="0.25">
      <c r="A46153">
        <v>46152</v>
      </c>
      <c r="B46153">
        <v>20270</v>
      </c>
      <c r="C46153" s="1" t="s">
        <v>25</v>
      </c>
      <c r="D46153" s="1" t="s">
        <v>217</v>
      </c>
      <c r="E46153">
        <v>1</v>
      </c>
      <c r="F46153" s="2">
        <v>42348</v>
      </c>
      <c r="G46153" s="3">
        <v>0.9415162037037037</v>
      </c>
      <c r="H46153" t="s">
        <v>103</v>
      </c>
      <c r="I46153" t="s">
        <v>102</v>
      </c>
      <c r="J46153" s="13">
        <v>20.75</v>
      </c>
      <c r="K46153" t="s">
        <v>101</v>
      </c>
      <c r="L46153" t="str">
        <f>TEXT(order_details6[[#This Row],[Date]],"dddd")</f>
        <v>Thursday</v>
      </c>
    </row>
    <row r="46154" spans="1:12" x14ac:dyDescent="0.25">
      <c r="A46154">
        <v>46153</v>
      </c>
      <c r="B46154">
        <v>20270</v>
      </c>
      <c r="C46154" s="1" t="s">
        <v>26</v>
      </c>
      <c r="D46154" s="1" t="s">
        <v>217</v>
      </c>
      <c r="E46154">
        <v>1</v>
      </c>
      <c r="F46154" s="2">
        <v>42348</v>
      </c>
      <c r="G46154" s="3">
        <v>0.9415162037037037</v>
      </c>
      <c r="H46154" t="s">
        <v>103</v>
      </c>
      <c r="I46154" t="s">
        <v>106</v>
      </c>
      <c r="J46154" s="13">
        <v>20.75</v>
      </c>
      <c r="K46154" t="s">
        <v>105</v>
      </c>
      <c r="L46154" t="str">
        <f>TEXT(order_details6[[#This Row],[Date]],"dddd")</f>
        <v>Thursday</v>
      </c>
    </row>
    <row r="46155" spans="1:12" x14ac:dyDescent="0.25">
      <c r="A46155">
        <v>46154</v>
      </c>
      <c r="B46155">
        <v>20270</v>
      </c>
      <c r="C46155" s="1" t="s">
        <v>41</v>
      </c>
      <c r="D46155" s="1" t="s">
        <v>217</v>
      </c>
      <c r="E46155">
        <v>1</v>
      </c>
      <c r="F46155" s="2">
        <v>42348</v>
      </c>
      <c r="G46155" s="3">
        <v>0.9415162037037037</v>
      </c>
      <c r="H46155" t="s">
        <v>122</v>
      </c>
      <c r="I46155" t="s">
        <v>134</v>
      </c>
      <c r="J46155" s="13">
        <v>20.5</v>
      </c>
      <c r="K46155" t="s">
        <v>133</v>
      </c>
      <c r="L46155" t="str">
        <f>TEXT(order_details6[[#This Row],[Date]],"dddd")</f>
        <v>Thursday</v>
      </c>
    </row>
    <row r="46156" spans="1:12" x14ac:dyDescent="0.25">
      <c r="A46156">
        <v>46155</v>
      </c>
      <c r="B46156">
        <v>20270</v>
      </c>
      <c r="C46156" s="1" t="s">
        <v>20</v>
      </c>
      <c r="D46156" s="1" t="s">
        <v>217</v>
      </c>
      <c r="E46156">
        <v>1</v>
      </c>
      <c r="F46156" s="2">
        <v>42348</v>
      </c>
      <c r="G46156" s="3">
        <v>0.9415162037037037</v>
      </c>
      <c r="H46156" t="s">
        <v>147</v>
      </c>
      <c r="I46156" t="s">
        <v>168</v>
      </c>
      <c r="J46156" s="13">
        <v>20.75</v>
      </c>
      <c r="K46156" t="s">
        <v>167</v>
      </c>
      <c r="L46156" t="str">
        <f>TEXT(order_details6[[#This Row],[Date]],"dddd")</f>
        <v>Thursday</v>
      </c>
    </row>
    <row r="46157" spans="1:12" x14ac:dyDescent="0.25">
      <c r="A46157">
        <v>46156</v>
      </c>
      <c r="B46157">
        <v>20271</v>
      </c>
      <c r="C46157" s="1" t="s">
        <v>34</v>
      </c>
      <c r="D46157" s="1" t="s">
        <v>218</v>
      </c>
      <c r="E46157">
        <v>1</v>
      </c>
      <c r="F46157" s="2">
        <v>42349</v>
      </c>
      <c r="G46157" s="3">
        <v>0.47315972222222225</v>
      </c>
      <c r="H46157" t="s">
        <v>122</v>
      </c>
      <c r="I46157" t="s">
        <v>134</v>
      </c>
      <c r="J46157" s="13">
        <v>12</v>
      </c>
      <c r="K46157" t="s">
        <v>133</v>
      </c>
      <c r="L46157" t="str">
        <f>TEXT(order_details6[[#This Row],[Date]],"dddd")</f>
        <v>Friday</v>
      </c>
    </row>
    <row r="46158" spans="1:12" x14ac:dyDescent="0.25">
      <c r="A46158">
        <v>46157</v>
      </c>
      <c r="B46158">
        <v>20271</v>
      </c>
      <c r="C46158" s="1" t="s">
        <v>58</v>
      </c>
      <c r="D46158" s="1" t="s">
        <v>217</v>
      </c>
      <c r="E46158">
        <v>1</v>
      </c>
      <c r="F46158" s="2">
        <v>42349</v>
      </c>
      <c r="G46158" s="3">
        <v>0.47315972222222225</v>
      </c>
      <c r="H46158" t="s">
        <v>147</v>
      </c>
      <c r="I46158" t="s">
        <v>156</v>
      </c>
      <c r="J46158" s="13">
        <v>20.75</v>
      </c>
      <c r="K46158" t="s">
        <v>155</v>
      </c>
      <c r="L46158" t="str">
        <f>TEXT(order_details6[[#This Row],[Date]],"dddd")</f>
        <v>Friday</v>
      </c>
    </row>
    <row r="46159" spans="1:12" x14ac:dyDescent="0.25">
      <c r="A46159">
        <v>46158</v>
      </c>
      <c r="B46159">
        <v>20272</v>
      </c>
      <c r="C46159" s="1" t="s">
        <v>66</v>
      </c>
      <c r="D46159" s="1" t="s">
        <v>216</v>
      </c>
      <c r="E46159">
        <v>1</v>
      </c>
      <c r="F46159" s="2">
        <v>42349</v>
      </c>
      <c r="G46159" s="3">
        <v>0.4995486111111111</v>
      </c>
      <c r="H46159" t="s">
        <v>147</v>
      </c>
      <c r="I46159" t="s">
        <v>171</v>
      </c>
      <c r="J46159" s="13">
        <v>16.5</v>
      </c>
      <c r="K46159" t="s">
        <v>170</v>
      </c>
      <c r="L46159" t="str">
        <f>TEXT(order_details6[[#This Row],[Date]],"dddd")</f>
        <v>Friday</v>
      </c>
    </row>
    <row r="46160" spans="1:12" x14ac:dyDescent="0.25">
      <c r="A46160">
        <v>46159</v>
      </c>
      <c r="B46160">
        <v>20273</v>
      </c>
      <c r="C46160" s="1" t="s">
        <v>27</v>
      </c>
      <c r="D46160" s="1" t="s">
        <v>216</v>
      </c>
      <c r="E46160">
        <v>1</v>
      </c>
      <c r="F46160" s="2">
        <v>42349</v>
      </c>
      <c r="G46160" s="3">
        <v>0.50081018518518516</v>
      </c>
      <c r="H46160" t="s">
        <v>103</v>
      </c>
      <c r="I46160" t="s">
        <v>106</v>
      </c>
      <c r="J46160" s="13">
        <v>16.75</v>
      </c>
      <c r="K46160" t="s">
        <v>105</v>
      </c>
      <c r="L46160" t="str">
        <f>TEXT(order_details6[[#This Row],[Date]],"dddd")</f>
        <v>Friday</v>
      </c>
    </row>
    <row r="46161" spans="1:12" x14ac:dyDescent="0.25">
      <c r="A46161">
        <v>46160</v>
      </c>
      <c r="B46161">
        <v>20273</v>
      </c>
      <c r="C46161" s="1" t="s">
        <v>61</v>
      </c>
      <c r="D46161" s="1" t="s">
        <v>217</v>
      </c>
      <c r="E46161">
        <v>1</v>
      </c>
      <c r="F46161" s="2">
        <v>42349</v>
      </c>
      <c r="G46161" s="3">
        <v>0.50081018518518516</v>
      </c>
      <c r="H46161" t="s">
        <v>122</v>
      </c>
      <c r="I46161" t="s">
        <v>125</v>
      </c>
      <c r="J46161" s="13">
        <v>20.5</v>
      </c>
      <c r="K46161" t="s">
        <v>124</v>
      </c>
      <c r="L46161" t="str">
        <f>TEXT(order_details6[[#This Row],[Date]],"dddd")</f>
        <v>Friday</v>
      </c>
    </row>
    <row r="46162" spans="1:12" x14ac:dyDescent="0.25">
      <c r="A46162">
        <v>46161</v>
      </c>
      <c r="B46162">
        <v>20273</v>
      </c>
      <c r="C46162" s="1" t="s">
        <v>42</v>
      </c>
      <c r="D46162" s="1" t="s">
        <v>217</v>
      </c>
      <c r="E46162">
        <v>1</v>
      </c>
      <c r="F46162" s="2">
        <v>42349</v>
      </c>
      <c r="G46162" s="3">
        <v>0.50081018518518516</v>
      </c>
      <c r="H46162" t="s">
        <v>147</v>
      </c>
      <c r="I46162" t="s">
        <v>162</v>
      </c>
      <c r="J46162" s="13">
        <v>20.25</v>
      </c>
      <c r="K46162" t="s">
        <v>161</v>
      </c>
      <c r="L46162" t="str">
        <f>TEXT(order_details6[[#This Row],[Date]],"dddd")</f>
        <v>Friday</v>
      </c>
    </row>
    <row r="46163" spans="1:12" x14ac:dyDescent="0.25">
      <c r="A46163">
        <v>46162</v>
      </c>
      <c r="B46163">
        <v>20273</v>
      </c>
      <c r="C46163" s="1" t="s">
        <v>13</v>
      </c>
      <c r="D46163" s="1" t="s">
        <v>218</v>
      </c>
      <c r="E46163">
        <v>1</v>
      </c>
      <c r="F46163" s="2">
        <v>42349</v>
      </c>
      <c r="G46163" s="3">
        <v>0.50081018518518516</v>
      </c>
      <c r="H46163" t="s">
        <v>122</v>
      </c>
      <c r="I46163" t="s">
        <v>143</v>
      </c>
      <c r="J46163" s="13">
        <v>12</v>
      </c>
      <c r="K46163" t="s">
        <v>142</v>
      </c>
      <c r="L46163" t="str">
        <f>TEXT(order_details6[[#This Row],[Date]],"dddd")</f>
        <v>Friday</v>
      </c>
    </row>
    <row r="46164" spans="1:12" x14ac:dyDescent="0.25">
      <c r="A46164">
        <v>46163</v>
      </c>
      <c r="B46164">
        <v>20274</v>
      </c>
      <c r="C46164" s="1" t="s">
        <v>45</v>
      </c>
      <c r="D46164" s="1" t="s">
        <v>216</v>
      </c>
      <c r="E46164">
        <v>1</v>
      </c>
      <c r="F46164" s="2">
        <v>42349</v>
      </c>
      <c r="G46164" s="3">
        <v>0.50497685185185182</v>
      </c>
      <c r="H46164" t="s">
        <v>103</v>
      </c>
      <c r="I46164" t="s">
        <v>102</v>
      </c>
      <c r="J46164" s="13">
        <v>16.75</v>
      </c>
      <c r="K46164" t="s">
        <v>101</v>
      </c>
      <c r="L46164" t="str">
        <f>TEXT(order_details6[[#This Row],[Date]],"dddd")</f>
        <v>Friday</v>
      </c>
    </row>
    <row r="46165" spans="1:12" x14ac:dyDescent="0.25">
      <c r="A46165">
        <v>46164</v>
      </c>
      <c r="B46165">
        <v>20274</v>
      </c>
      <c r="C46165" s="1" t="s">
        <v>79</v>
      </c>
      <c r="D46165" s="1" t="s">
        <v>218</v>
      </c>
      <c r="E46165">
        <v>1</v>
      </c>
      <c r="F46165" s="2">
        <v>42349</v>
      </c>
      <c r="G46165" s="3">
        <v>0.50497685185185182</v>
      </c>
      <c r="H46165" t="s">
        <v>175</v>
      </c>
      <c r="I46165" t="s">
        <v>196</v>
      </c>
      <c r="J46165" s="13">
        <v>12</v>
      </c>
      <c r="K46165" t="s">
        <v>195</v>
      </c>
      <c r="L46165" t="str">
        <f>TEXT(order_details6[[#This Row],[Date]],"dddd")</f>
        <v>Friday</v>
      </c>
    </row>
    <row r="46166" spans="1:12" x14ac:dyDescent="0.25">
      <c r="A46166">
        <v>46165</v>
      </c>
      <c r="B46166">
        <v>20274</v>
      </c>
      <c r="C46166" s="1" t="s">
        <v>9</v>
      </c>
      <c r="D46166" s="1" t="s">
        <v>217</v>
      </c>
      <c r="E46166">
        <v>1</v>
      </c>
      <c r="F46166" s="2">
        <v>42349</v>
      </c>
      <c r="G46166" s="3">
        <v>0.50497685185185182</v>
      </c>
      <c r="H46166" t="s">
        <v>103</v>
      </c>
      <c r="I46166" t="s">
        <v>118</v>
      </c>
      <c r="J46166" s="13">
        <v>20.75</v>
      </c>
      <c r="K46166" t="s">
        <v>117</v>
      </c>
      <c r="L46166" t="str">
        <f>TEXT(order_details6[[#This Row],[Date]],"dddd")</f>
        <v>Friday</v>
      </c>
    </row>
    <row r="46167" spans="1:12" x14ac:dyDescent="0.25">
      <c r="A46167">
        <v>46166</v>
      </c>
      <c r="B46167">
        <v>20275</v>
      </c>
      <c r="C46167" s="1" t="s">
        <v>78</v>
      </c>
      <c r="D46167" s="1" t="s">
        <v>218</v>
      </c>
      <c r="E46167">
        <v>1</v>
      </c>
      <c r="F46167" s="2">
        <v>42349</v>
      </c>
      <c r="G46167" s="3">
        <v>0.50659722222222225</v>
      </c>
      <c r="H46167" t="s">
        <v>103</v>
      </c>
      <c r="I46167" t="s">
        <v>112</v>
      </c>
      <c r="J46167" s="13">
        <v>12.75</v>
      </c>
      <c r="K46167" t="s">
        <v>111</v>
      </c>
      <c r="L46167" t="str">
        <f>TEXT(order_details6[[#This Row],[Date]],"dddd")</f>
        <v>Friday</v>
      </c>
    </row>
    <row r="46168" spans="1:12" x14ac:dyDescent="0.25">
      <c r="A46168">
        <v>46167</v>
      </c>
      <c r="B46168">
        <v>20275</v>
      </c>
      <c r="C46168" s="1" t="s">
        <v>58</v>
      </c>
      <c r="D46168" s="1" t="s">
        <v>217</v>
      </c>
      <c r="E46168">
        <v>1</v>
      </c>
      <c r="F46168" s="2">
        <v>42349</v>
      </c>
      <c r="G46168" s="3">
        <v>0.50659722222222225</v>
      </c>
      <c r="H46168" t="s">
        <v>147</v>
      </c>
      <c r="I46168" t="s">
        <v>156</v>
      </c>
      <c r="J46168" s="13">
        <v>20.75</v>
      </c>
      <c r="K46168" t="s">
        <v>155</v>
      </c>
      <c r="L46168" t="str">
        <f>TEXT(order_details6[[#This Row],[Date]],"dddd")</f>
        <v>Friday</v>
      </c>
    </row>
    <row r="46169" spans="1:12" x14ac:dyDescent="0.25">
      <c r="A46169">
        <v>46168</v>
      </c>
      <c r="B46169">
        <v>20276</v>
      </c>
      <c r="C46169" s="1" t="s">
        <v>13</v>
      </c>
      <c r="D46169" s="1" t="s">
        <v>218</v>
      </c>
      <c r="E46169">
        <v>1</v>
      </c>
      <c r="F46169" s="2">
        <v>42349</v>
      </c>
      <c r="G46169" s="3">
        <v>0.5072916666666667</v>
      </c>
      <c r="H46169" t="s">
        <v>122</v>
      </c>
      <c r="I46169" t="s">
        <v>143</v>
      </c>
      <c r="J46169" s="13">
        <v>12</v>
      </c>
      <c r="K46169" t="s">
        <v>142</v>
      </c>
      <c r="L46169" t="str">
        <f>TEXT(order_details6[[#This Row],[Date]],"dddd")</f>
        <v>Friday</v>
      </c>
    </row>
    <row r="46170" spans="1:12" x14ac:dyDescent="0.25">
      <c r="A46170">
        <v>46169</v>
      </c>
      <c r="B46170">
        <v>20277</v>
      </c>
      <c r="C46170" s="1" t="s">
        <v>25</v>
      </c>
      <c r="D46170" s="1" t="s">
        <v>217</v>
      </c>
      <c r="E46170">
        <v>1</v>
      </c>
      <c r="F46170" s="2">
        <v>42349</v>
      </c>
      <c r="G46170" s="3">
        <v>0.50883101851851853</v>
      </c>
      <c r="H46170" t="s">
        <v>103</v>
      </c>
      <c r="I46170" t="s">
        <v>102</v>
      </c>
      <c r="J46170" s="13">
        <v>20.75</v>
      </c>
      <c r="K46170" t="s">
        <v>101</v>
      </c>
      <c r="L46170" t="str">
        <f>TEXT(order_details6[[#This Row],[Date]],"dddd")</f>
        <v>Friday</v>
      </c>
    </row>
    <row r="46171" spans="1:12" x14ac:dyDescent="0.25">
      <c r="A46171">
        <v>46170</v>
      </c>
      <c r="B46171">
        <v>20278</v>
      </c>
      <c r="C46171" s="1" t="s">
        <v>92</v>
      </c>
      <c r="D46171" s="1" t="s">
        <v>218</v>
      </c>
      <c r="E46171">
        <v>1</v>
      </c>
      <c r="F46171" s="2">
        <v>42349</v>
      </c>
      <c r="G46171" s="3">
        <v>0.5212268518518518</v>
      </c>
      <c r="H46171" t="s">
        <v>147</v>
      </c>
      <c r="I46171" t="s">
        <v>165</v>
      </c>
      <c r="J46171" s="13">
        <v>12.5</v>
      </c>
      <c r="K46171" t="s">
        <v>164</v>
      </c>
      <c r="L46171" t="str">
        <f>TEXT(order_details6[[#This Row],[Date]],"dddd")</f>
        <v>Friday</v>
      </c>
    </row>
    <row r="46172" spans="1:12" x14ac:dyDescent="0.25">
      <c r="A46172">
        <v>46171</v>
      </c>
      <c r="B46172">
        <v>20279</v>
      </c>
      <c r="C46172" s="1" t="s">
        <v>87</v>
      </c>
      <c r="D46172" s="1" t="s">
        <v>218</v>
      </c>
      <c r="E46172">
        <v>1</v>
      </c>
      <c r="F46172" s="2">
        <v>42349</v>
      </c>
      <c r="G46172" s="3">
        <v>0.52633101851851849</v>
      </c>
      <c r="H46172" t="s">
        <v>147</v>
      </c>
      <c r="I46172" t="s">
        <v>146</v>
      </c>
      <c r="J46172" s="13">
        <v>23.65</v>
      </c>
      <c r="K46172" t="s">
        <v>145</v>
      </c>
      <c r="L46172" t="str">
        <f>TEXT(order_details6[[#This Row],[Date]],"dddd")</f>
        <v>Friday</v>
      </c>
    </row>
    <row r="46173" spans="1:12" x14ac:dyDescent="0.25">
      <c r="A46173">
        <v>46172</v>
      </c>
      <c r="B46173">
        <v>20279</v>
      </c>
      <c r="C46173" s="1" t="s">
        <v>55</v>
      </c>
      <c r="D46173" s="1" t="s">
        <v>218</v>
      </c>
      <c r="E46173">
        <v>1</v>
      </c>
      <c r="F46173" s="2">
        <v>42349</v>
      </c>
      <c r="G46173" s="3">
        <v>0.52633101851851849</v>
      </c>
      <c r="H46173" t="s">
        <v>122</v>
      </c>
      <c r="I46173" t="s">
        <v>128</v>
      </c>
      <c r="J46173" s="13">
        <v>10.5</v>
      </c>
      <c r="K46173" t="s">
        <v>127</v>
      </c>
      <c r="L46173" t="str">
        <f>TEXT(order_details6[[#This Row],[Date]],"dddd")</f>
        <v>Friday</v>
      </c>
    </row>
    <row r="46174" spans="1:12" x14ac:dyDescent="0.25">
      <c r="A46174">
        <v>46173</v>
      </c>
      <c r="B46174">
        <v>20279</v>
      </c>
      <c r="C46174" s="1" t="s">
        <v>47</v>
      </c>
      <c r="D46174" s="1" t="s">
        <v>218</v>
      </c>
      <c r="E46174">
        <v>1</v>
      </c>
      <c r="F46174" s="2">
        <v>42349</v>
      </c>
      <c r="G46174" s="3">
        <v>0.52633101851851849</v>
      </c>
      <c r="H46174" t="s">
        <v>147</v>
      </c>
      <c r="I46174" t="s">
        <v>159</v>
      </c>
      <c r="J46174" s="13">
        <v>12.5</v>
      </c>
      <c r="K46174" t="s">
        <v>158</v>
      </c>
      <c r="L46174" t="str">
        <f>TEXT(order_details6[[#This Row],[Date]],"dddd")</f>
        <v>Friday</v>
      </c>
    </row>
    <row r="46175" spans="1:12" x14ac:dyDescent="0.25">
      <c r="A46175">
        <v>46174</v>
      </c>
      <c r="B46175">
        <v>20279</v>
      </c>
      <c r="C46175" s="1" t="s">
        <v>71</v>
      </c>
      <c r="D46175" s="1" t="s">
        <v>218</v>
      </c>
      <c r="E46175">
        <v>1</v>
      </c>
      <c r="F46175" s="2">
        <v>42349</v>
      </c>
      <c r="G46175" s="3">
        <v>0.52633101851851849</v>
      </c>
      <c r="H46175" t="s">
        <v>147</v>
      </c>
      <c r="I46175" t="s">
        <v>162</v>
      </c>
      <c r="J46175" s="13">
        <v>12.25</v>
      </c>
      <c r="K46175" t="s">
        <v>161</v>
      </c>
      <c r="L46175" t="str">
        <f>TEXT(order_details6[[#This Row],[Date]],"dddd")</f>
        <v>Friday</v>
      </c>
    </row>
    <row r="46176" spans="1:12" x14ac:dyDescent="0.25">
      <c r="A46176">
        <v>46175</v>
      </c>
      <c r="B46176">
        <v>20279</v>
      </c>
      <c r="C46176" s="1" t="s">
        <v>76</v>
      </c>
      <c r="D46176" s="1" t="s">
        <v>216</v>
      </c>
      <c r="E46176">
        <v>1</v>
      </c>
      <c r="F46176" s="2">
        <v>42349</v>
      </c>
      <c r="G46176" s="3">
        <v>0.52633101851851849</v>
      </c>
      <c r="H46176" t="s">
        <v>175</v>
      </c>
      <c r="I46176" t="s">
        <v>199</v>
      </c>
      <c r="J46176" s="13">
        <v>16</v>
      </c>
      <c r="K46176" t="s">
        <v>198</v>
      </c>
      <c r="L46176" t="str">
        <f>TEXT(order_details6[[#This Row],[Date]],"dddd")</f>
        <v>Friday</v>
      </c>
    </row>
    <row r="46177" spans="1:12" x14ac:dyDescent="0.25">
      <c r="A46177">
        <v>46176</v>
      </c>
      <c r="B46177">
        <v>20280</v>
      </c>
      <c r="C46177" s="1" t="s">
        <v>27</v>
      </c>
      <c r="D46177" s="1" t="s">
        <v>216</v>
      </c>
      <c r="E46177">
        <v>1</v>
      </c>
      <c r="F46177" s="2">
        <v>42349</v>
      </c>
      <c r="G46177" s="3">
        <v>0.52924768518518517</v>
      </c>
      <c r="H46177" t="s">
        <v>103</v>
      </c>
      <c r="I46177" t="s">
        <v>106</v>
      </c>
      <c r="J46177" s="13">
        <v>16.75</v>
      </c>
      <c r="K46177" t="s">
        <v>105</v>
      </c>
      <c r="L46177" t="str">
        <f>TEXT(order_details6[[#This Row],[Date]],"dddd")</f>
        <v>Friday</v>
      </c>
    </row>
    <row r="46178" spans="1:12" x14ac:dyDescent="0.25">
      <c r="A46178">
        <v>46177</v>
      </c>
      <c r="B46178">
        <v>20281</v>
      </c>
      <c r="C46178" s="1" t="s">
        <v>6</v>
      </c>
      <c r="D46178" s="1" t="s">
        <v>217</v>
      </c>
      <c r="E46178">
        <v>1</v>
      </c>
      <c r="F46178" s="2">
        <v>42349</v>
      </c>
      <c r="G46178" s="3">
        <v>0.52954861111111107</v>
      </c>
      <c r="H46178" t="s">
        <v>175</v>
      </c>
      <c r="I46178" t="s">
        <v>174</v>
      </c>
      <c r="J46178" s="13">
        <v>18.5</v>
      </c>
      <c r="K46178" t="s">
        <v>173</v>
      </c>
      <c r="L46178" t="str">
        <f>TEXT(order_details6[[#This Row],[Date]],"dddd")</f>
        <v>Friday</v>
      </c>
    </row>
    <row r="46179" spans="1:12" x14ac:dyDescent="0.25">
      <c r="A46179">
        <v>46178</v>
      </c>
      <c r="B46179">
        <v>20281</v>
      </c>
      <c r="C46179" s="1" t="s">
        <v>53</v>
      </c>
      <c r="D46179" s="1" t="s">
        <v>216</v>
      </c>
      <c r="E46179">
        <v>1</v>
      </c>
      <c r="F46179" s="2">
        <v>42349</v>
      </c>
      <c r="G46179" s="3">
        <v>0.52954861111111107</v>
      </c>
      <c r="H46179" t="s">
        <v>175</v>
      </c>
      <c r="I46179" t="s">
        <v>181</v>
      </c>
      <c r="J46179" s="13">
        <v>16</v>
      </c>
      <c r="K46179" t="s">
        <v>180</v>
      </c>
      <c r="L46179" t="str">
        <f>TEXT(order_details6[[#This Row],[Date]],"dddd")</f>
        <v>Friday</v>
      </c>
    </row>
    <row r="46180" spans="1:12" x14ac:dyDescent="0.25">
      <c r="A46180">
        <v>46179</v>
      </c>
      <c r="B46180">
        <v>20281</v>
      </c>
      <c r="C46180" s="1" t="s">
        <v>64</v>
      </c>
      <c r="D46180" s="1" t="s">
        <v>217</v>
      </c>
      <c r="E46180">
        <v>1</v>
      </c>
      <c r="F46180" s="2">
        <v>42349</v>
      </c>
      <c r="G46180" s="3">
        <v>0.52954861111111107</v>
      </c>
      <c r="H46180" t="s">
        <v>122</v>
      </c>
      <c r="I46180" t="s">
        <v>128</v>
      </c>
      <c r="J46180" s="13">
        <v>16.5</v>
      </c>
      <c r="K46180" t="s">
        <v>127</v>
      </c>
      <c r="L46180" t="str">
        <f>TEXT(order_details6[[#This Row],[Date]],"dddd")</f>
        <v>Friday</v>
      </c>
    </row>
    <row r="46181" spans="1:12" x14ac:dyDescent="0.25">
      <c r="A46181">
        <v>46180</v>
      </c>
      <c r="B46181">
        <v>20282</v>
      </c>
      <c r="C46181" s="1" t="s">
        <v>15</v>
      </c>
      <c r="D46181" s="1" t="s">
        <v>218</v>
      </c>
      <c r="E46181">
        <v>1</v>
      </c>
      <c r="F46181" s="2">
        <v>42349</v>
      </c>
      <c r="G46181" s="3">
        <v>0.53204861111111112</v>
      </c>
      <c r="H46181" t="s">
        <v>122</v>
      </c>
      <c r="I46181" t="s">
        <v>125</v>
      </c>
      <c r="J46181" s="13">
        <v>12</v>
      </c>
      <c r="K46181" t="s">
        <v>124</v>
      </c>
      <c r="L46181" t="str">
        <f>TEXT(order_details6[[#This Row],[Date]],"dddd")</f>
        <v>Friday</v>
      </c>
    </row>
    <row r="46182" spans="1:12" x14ac:dyDescent="0.25">
      <c r="A46182">
        <v>46181</v>
      </c>
      <c r="B46182">
        <v>20282</v>
      </c>
      <c r="C46182" s="1" t="s">
        <v>6</v>
      </c>
      <c r="D46182" s="1" t="s">
        <v>217</v>
      </c>
      <c r="E46182">
        <v>1</v>
      </c>
      <c r="F46182" s="2">
        <v>42349</v>
      </c>
      <c r="G46182" s="3">
        <v>0.53204861111111112</v>
      </c>
      <c r="H46182" t="s">
        <v>175</v>
      </c>
      <c r="I46182" t="s">
        <v>174</v>
      </c>
      <c r="J46182" s="13">
        <v>18.5</v>
      </c>
      <c r="K46182" t="s">
        <v>173</v>
      </c>
      <c r="L46182" t="str">
        <f>TEXT(order_details6[[#This Row],[Date]],"dddd")</f>
        <v>Friday</v>
      </c>
    </row>
    <row r="46183" spans="1:12" x14ac:dyDescent="0.25">
      <c r="A46183">
        <v>46182</v>
      </c>
      <c r="B46183">
        <v>20282</v>
      </c>
      <c r="C46183" s="1" t="s">
        <v>53</v>
      </c>
      <c r="D46183" s="1" t="s">
        <v>216</v>
      </c>
      <c r="E46183">
        <v>1</v>
      </c>
      <c r="F46183" s="2">
        <v>42349</v>
      </c>
      <c r="G46183" s="3">
        <v>0.53204861111111112</v>
      </c>
      <c r="H46183" t="s">
        <v>175</v>
      </c>
      <c r="I46183" t="s">
        <v>181</v>
      </c>
      <c r="J46183" s="13">
        <v>16</v>
      </c>
      <c r="K46183" t="s">
        <v>180</v>
      </c>
      <c r="L46183" t="str">
        <f>TEXT(order_details6[[#This Row],[Date]],"dddd")</f>
        <v>Friday</v>
      </c>
    </row>
    <row r="46184" spans="1:12" x14ac:dyDescent="0.25">
      <c r="A46184">
        <v>46183</v>
      </c>
      <c r="B46184">
        <v>20282</v>
      </c>
      <c r="C46184" s="1" t="s">
        <v>69</v>
      </c>
      <c r="D46184" s="1" t="s">
        <v>216</v>
      </c>
      <c r="E46184">
        <v>1</v>
      </c>
      <c r="F46184" s="2">
        <v>42349</v>
      </c>
      <c r="G46184" s="3">
        <v>0.53204861111111112</v>
      </c>
      <c r="H46184" t="s">
        <v>103</v>
      </c>
      <c r="I46184" t="s">
        <v>115</v>
      </c>
      <c r="J46184" s="13">
        <v>16.75</v>
      </c>
      <c r="K46184" t="s">
        <v>114</v>
      </c>
      <c r="L46184" t="str">
        <f>TEXT(order_details6[[#This Row],[Date]],"dddd")</f>
        <v>Friday</v>
      </c>
    </row>
    <row r="46185" spans="1:12" x14ac:dyDescent="0.25">
      <c r="A46185">
        <v>46184</v>
      </c>
      <c r="B46185">
        <v>20283</v>
      </c>
      <c r="C46185" s="1" t="s">
        <v>33</v>
      </c>
      <c r="D46185" s="1" t="s">
        <v>217</v>
      </c>
      <c r="E46185">
        <v>1</v>
      </c>
      <c r="F46185" s="2">
        <v>42349</v>
      </c>
      <c r="G46185" s="3">
        <v>0.53495370370370365</v>
      </c>
      <c r="H46185" t="s">
        <v>175</v>
      </c>
      <c r="I46185" t="s">
        <v>178</v>
      </c>
      <c r="J46185" s="13">
        <v>17.95</v>
      </c>
      <c r="K46185" t="s">
        <v>177</v>
      </c>
      <c r="L46185" t="str">
        <f>TEXT(order_details6[[#This Row],[Date]],"dddd")</f>
        <v>Friday</v>
      </c>
    </row>
    <row r="46186" spans="1:12" x14ac:dyDescent="0.25">
      <c r="A46186">
        <v>46185</v>
      </c>
      <c r="B46186">
        <v>20284</v>
      </c>
      <c r="C46186" s="1" t="s">
        <v>51</v>
      </c>
      <c r="D46186" s="1" t="s">
        <v>218</v>
      </c>
      <c r="E46186">
        <v>1</v>
      </c>
      <c r="F46186" s="2">
        <v>42349</v>
      </c>
      <c r="G46186" s="3">
        <v>0.54340277777777779</v>
      </c>
      <c r="H46186" t="s">
        <v>122</v>
      </c>
      <c r="I46186" t="s">
        <v>140</v>
      </c>
      <c r="J46186" s="13">
        <v>9.75</v>
      </c>
      <c r="K46186" t="s">
        <v>139</v>
      </c>
      <c r="L46186" t="str">
        <f>TEXT(order_details6[[#This Row],[Date]],"dddd")</f>
        <v>Friday</v>
      </c>
    </row>
    <row r="46187" spans="1:12" x14ac:dyDescent="0.25">
      <c r="A46187">
        <v>46186</v>
      </c>
      <c r="B46187">
        <v>20285</v>
      </c>
      <c r="C46187" s="1" t="s">
        <v>12</v>
      </c>
      <c r="D46187" s="1" t="s">
        <v>218</v>
      </c>
      <c r="E46187">
        <v>1</v>
      </c>
      <c r="F46187" s="2">
        <v>42349</v>
      </c>
      <c r="G46187" s="3">
        <v>0.54385416666666664</v>
      </c>
      <c r="H46187" t="s">
        <v>103</v>
      </c>
      <c r="I46187" t="s">
        <v>102</v>
      </c>
      <c r="J46187" s="13">
        <v>12.75</v>
      </c>
      <c r="K46187" t="s">
        <v>101</v>
      </c>
      <c r="L46187" t="str">
        <f>TEXT(order_details6[[#This Row],[Date]],"dddd")</f>
        <v>Friday</v>
      </c>
    </row>
    <row r="46188" spans="1:12" x14ac:dyDescent="0.25">
      <c r="A46188">
        <v>46187</v>
      </c>
      <c r="B46188">
        <v>20285</v>
      </c>
      <c r="C46188" s="1" t="s">
        <v>24</v>
      </c>
      <c r="D46188" s="1" t="s">
        <v>217</v>
      </c>
      <c r="E46188">
        <v>1</v>
      </c>
      <c r="F46188" s="2">
        <v>42349</v>
      </c>
      <c r="G46188" s="3">
        <v>0.54385416666666664</v>
      </c>
      <c r="H46188" t="s">
        <v>103</v>
      </c>
      <c r="I46188" t="s">
        <v>115</v>
      </c>
      <c r="J46188" s="13">
        <v>20.75</v>
      </c>
      <c r="K46188" t="s">
        <v>114</v>
      </c>
      <c r="L46188" t="str">
        <f>TEXT(order_details6[[#This Row],[Date]],"dddd")</f>
        <v>Friday</v>
      </c>
    </row>
    <row r="46189" spans="1:12" x14ac:dyDescent="0.25">
      <c r="A46189">
        <v>46188</v>
      </c>
      <c r="B46189">
        <v>20286</v>
      </c>
      <c r="C46189" s="1" t="s">
        <v>45</v>
      </c>
      <c r="D46189" s="1" t="s">
        <v>216</v>
      </c>
      <c r="E46189">
        <v>1</v>
      </c>
      <c r="F46189" s="2">
        <v>42349</v>
      </c>
      <c r="G46189" s="3">
        <v>0.55138888888888893</v>
      </c>
      <c r="H46189" t="s">
        <v>103</v>
      </c>
      <c r="I46189" t="s">
        <v>102</v>
      </c>
      <c r="J46189" s="13">
        <v>16.75</v>
      </c>
      <c r="K46189" t="s">
        <v>101</v>
      </c>
      <c r="L46189" t="str">
        <f>TEXT(order_details6[[#This Row],[Date]],"dddd")</f>
        <v>Friday</v>
      </c>
    </row>
    <row r="46190" spans="1:12" x14ac:dyDescent="0.25">
      <c r="A46190">
        <v>46189</v>
      </c>
      <c r="B46190">
        <v>20286</v>
      </c>
      <c r="C46190" s="1" t="s">
        <v>31</v>
      </c>
      <c r="D46190" s="1" t="s">
        <v>218</v>
      </c>
      <c r="E46190">
        <v>1</v>
      </c>
      <c r="F46190" s="2">
        <v>42349</v>
      </c>
      <c r="G46190" s="3">
        <v>0.55138888888888893</v>
      </c>
      <c r="H46190" t="s">
        <v>122</v>
      </c>
      <c r="I46190" t="s">
        <v>121</v>
      </c>
      <c r="J46190" s="13">
        <v>12</v>
      </c>
      <c r="K46190" t="s">
        <v>120</v>
      </c>
      <c r="L46190" t="str">
        <f>TEXT(order_details6[[#This Row],[Date]],"dddd")</f>
        <v>Friday</v>
      </c>
    </row>
    <row r="46191" spans="1:12" x14ac:dyDescent="0.25">
      <c r="A46191">
        <v>46190</v>
      </c>
      <c r="B46191">
        <v>20286</v>
      </c>
      <c r="C46191" s="1" t="s">
        <v>44</v>
      </c>
      <c r="D46191" s="1" t="s">
        <v>218</v>
      </c>
      <c r="E46191">
        <v>1</v>
      </c>
      <c r="F46191" s="2">
        <v>42349</v>
      </c>
      <c r="G46191" s="3">
        <v>0.55138888888888893</v>
      </c>
      <c r="H46191" t="s">
        <v>103</v>
      </c>
      <c r="I46191" t="s">
        <v>115</v>
      </c>
      <c r="J46191" s="13">
        <v>12.75</v>
      </c>
      <c r="K46191" t="s">
        <v>114</v>
      </c>
      <c r="L46191" t="str">
        <f>TEXT(order_details6[[#This Row],[Date]],"dddd")</f>
        <v>Friday</v>
      </c>
    </row>
    <row r="46192" spans="1:12" x14ac:dyDescent="0.25">
      <c r="A46192">
        <v>46191</v>
      </c>
      <c r="B46192">
        <v>20287</v>
      </c>
      <c r="C46192" s="1" t="s">
        <v>12</v>
      </c>
      <c r="D46192" s="1" t="s">
        <v>218</v>
      </c>
      <c r="E46192">
        <v>1</v>
      </c>
      <c r="F46192" s="2">
        <v>42349</v>
      </c>
      <c r="G46192" s="3">
        <v>0.55461805555555554</v>
      </c>
      <c r="H46192" t="s">
        <v>103</v>
      </c>
      <c r="I46192" t="s">
        <v>102</v>
      </c>
      <c r="J46192" s="13">
        <v>12.75</v>
      </c>
      <c r="K46192" t="s">
        <v>101</v>
      </c>
      <c r="L46192" t="str">
        <f>TEXT(order_details6[[#This Row],[Date]],"dddd")</f>
        <v>Friday</v>
      </c>
    </row>
    <row r="46193" spans="1:12" x14ac:dyDescent="0.25">
      <c r="A46193">
        <v>46192</v>
      </c>
      <c r="B46193">
        <v>20287</v>
      </c>
      <c r="C46193" s="1" t="s">
        <v>57</v>
      </c>
      <c r="D46193" s="1" t="s">
        <v>216</v>
      </c>
      <c r="E46193">
        <v>1</v>
      </c>
      <c r="F46193" s="2">
        <v>42349</v>
      </c>
      <c r="G46193" s="3">
        <v>0.55461805555555554</v>
      </c>
      <c r="H46193" t="s">
        <v>103</v>
      </c>
      <c r="I46193" t="s">
        <v>109</v>
      </c>
      <c r="J46193" s="13">
        <v>16.75</v>
      </c>
      <c r="K46193" t="s">
        <v>108</v>
      </c>
      <c r="L46193" t="str">
        <f>TEXT(order_details6[[#This Row],[Date]],"dddd")</f>
        <v>Friday</v>
      </c>
    </row>
    <row r="46194" spans="1:12" x14ac:dyDescent="0.25">
      <c r="A46194">
        <v>46193</v>
      </c>
      <c r="B46194">
        <v>20287</v>
      </c>
      <c r="C46194" s="1" t="s">
        <v>91</v>
      </c>
      <c r="D46194" s="1" t="s">
        <v>216</v>
      </c>
      <c r="E46194">
        <v>1</v>
      </c>
      <c r="F46194" s="2">
        <v>42349</v>
      </c>
      <c r="G46194" s="3">
        <v>0.55461805555555554</v>
      </c>
      <c r="H46194" t="s">
        <v>147</v>
      </c>
      <c r="I46194" t="s">
        <v>165</v>
      </c>
      <c r="J46194" s="13">
        <v>16.5</v>
      </c>
      <c r="K46194" t="s">
        <v>164</v>
      </c>
      <c r="L46194" t="str">
        <f>TEXT(order_details6[[#This Row],[Date]],"dddd")</f>
        <v>Friday</v>
      </c>
    </row>
    <row r="46195" spans="1:12" x14ac:dyDescent="0.25">
      <c r="A46195">
        <v>46194</v>
      </c>
      <c r="B46195">
        <v>20288</v>
      </c>
      <c r="C46195" s="1" t="s">
        <v>71</v>
      </c>
      <c r="D46195" s="1" t="s">
        <v>218</v>
      </c>
      <c r="E46195">
        <v>1</v>
      </c>
      <c r="F46195" s="2">
        <v>42349</v>
      </c>
      <c r="G46195" s="3">
        <v>0.55706018518518519</v>
      </c>
      <c r="H46195" t="s">
        <v>147</v>
      </c>
      <c r="I46195" t="s">
        <v>162</v>
      </c>
      <c r="J46195" s="13">
        <v>12.25</v>
      </c>
      <c r="K46195" t="s">
        <v>161</v>
      </c>
      <c r="L46195" t="str">
        <f>TEXT(order_details6[[#This Row],[Date]],"dddd")</f>
        <v>Friday</v>
      </c>
    </row>
    <row r="46196" spans="1:12" x14ac:dyDescent="0.25">
      <c r="A46196">
        <v>46195</v>
      </c>
      <c r="B46196">
        <v>20289</v>
      </c>
      <c r="C46196" s="1" t="s">
        <v>83</v>
      </c>
      <c r="D46196" s="1" t="s">
        <v>218</v>
      </c>
      <c r="E46196">
        <v>1</v>
      </c>
      <c r="F46196" s="2">
        <v>42349</v>
      </c>
      <c r="G46196" s="3">
        <v>0.55903935185185183</v>
      </c>
      <c r="H46196" t="s">
        <v>175</v>
      </c>
      <c r="I46196" t="s">
        <v>187</v>
      </c>
      <c r="J46196" s="13">
        <v>12</v>
      </c>
      <c r="K46196" t="s">
        <v>186</v>
      </c>
      <c r="L46196" t="str">
        <f>TEXT(order_details6[[#This Row],[Date]],"dddd")</f>
        <v>Friday</v>
      </c>
    </row>
    <row r="46197" spans="1:12" x14ac:dyDescent="0.25">
      <c r="A46197">
        <v>46196</v>
      </c>
      <c r="B46197">
        <v>20290</v>
      </c>
      <c r="C46197" s="1" t="s">
        <v>55</v>
      </c>
      <c r="D46197" s="1" t="s">
        <v>218</v>
      </c>
      <c r="E46197">
        <v>1</v>
      </c>
      <c r="F46197" s="2">
        <v>42349</v>
      </c>
      <c r="G46197" s="3">
        <v>0.56008101851851855</v>
      </c>
      <c r="H46197" t="s">
        <v>122</v>
      </c>
      <c r="I46197" t="s">
        <v>128</v>
      </c>
      <c r="J46197" s="13">
        <v>10.5</v>
      </c>
      <c r="K46197" t="s">
        <v>127</v>
      </c>
      <c r="L46197" t="str">
        <f>TEXT(order_details6[[#This Row],[Date]],"dddd")</f>
        <v>Friday</v>
      </c>
    </row>
    <row r="46198" spans="1:12" x14ac:dyDescent="0.25">
      <c r="A46198">
        <v>46197</v>
      </c>
      <c r="B46198">
        <v>20290</v>
      </c>
      <c r="C46198" s="1" t="s">
        <v>24</v>
      </c>
      <c r="D46198" s="1" t="s">
        <v>217</v>
      </c>
      <c r="E46198">
        <v>1</v>
      </c>
      <c r="F46198" s="2">
        <v>42349</v>
      </c>
      <c r="G46198" s="3">
        <v>0.56008101851851855</v>
      </c>
      <c r="H46198" t="s">
        <v>103</v>
      </c>
      <c r="I46198" t="s">
        <v>115</v>
      </c>
      <c r="J46198" s="13">
        <v>20.75</v>
      </c>
      <c r="K46198" t="s">
        <v>114</v>
      </c>
      <c r="L46198" t="str">
        <f>TEXT(order_details6[[#This Row],[Date]],"dddd")</f>
        <v>Friday</v>
      </c>
    </row>
    <row r="46199" spans="1:12" x14ac:dyDescent="0.25">
      <c r="A46199">
        <v>46198</v>
      </c>
      <c r="B46199">
        <v>20291</v>
      </c>
      <c r="C46199" s="1" t="s">
        <v>25</v>
      </c>
      <c r="D46199" s="1" t="s">
        <v>217</v>
      </c>
      <c r="E46199">
        <v>1</v>
      </c>
      <c r="F46199" s="2">
        <v>42349</v>
      </c>
      <c r="G46199" s="3">
        <v>0.5647685185185185</v>
      </c>
      <c r="H46199" t="s">
        <v>103</v>
      </c>
      <c r="I46199" t="s">
        <v>102</v>
      </c>
      <c r="J46199" s="13">
        <v>20.75</v>
      </c>
      <c r="K46199" t="s">
        <v>101</v>
      </c>
      <c r="L46199" t="str">
        <f>TEXT(order_details6[[#This Row],[Date]],"dddd")</f>
        <v>Friday</v>
      </c>
    </row>
    <row r="46200" spans="1:12" x14ac:dyDescent="0.25">
      <c r="A46200">
        <v>46199</v>
      </c>
      <c r="B46200">
        <v>20291</v>
      </c>
      <c r="C46200" s="1" t="s">
        <v>45</v>
      </c>
      <c r="D46200" s="1" t="s">
        <v>216</v>
      </c>
      <c r="E46200">
        <v>1</v>
      </c>
      <c r="F46200" s="2">
        <v>42349</v>
      </c>
      <c r="G46200" s="3">
        <v>0.5647685185185185</v>
      </c>
      <c r="H46200" t="s">
        <v>103</v>
      </c>
      <c r="I46200" t="s">
        <v>102</v>
      </c>
      <c r="J46200" s="13">
        <v>16.75</v>
      </c>
      <c r="K46200" t="s">
        <v>101</v>
      </c>
      <c r="L46200" t="str">
        <f>TEXT(order_details6[[#This Row],[Date]],"dddd")</f>
        <v>Friday</v>
      </c>
    </row>
    <row r="46201" spans="1:12" x14ac:dyDescent="0.25">
      <c r="A46201">
        <v>46200</v>
      </c>
      <c r="B46201">
        <v>20292</v>
      </c>
      <c r="C46201" s="1" t="s">
        <v>52</v>
      </c>
      <c r="D46201" s="1" t="s">
        <v>217</v>
      </c>
      <c r="E46201">
        <v>1</v>
      </c>
      <c r="F46201" s="2">
        <v>42349</v>
      </c>
      <c r="G46201" s="3">
        <v>0.57357638888888884</v>
      </c>
      <c r="H46201" t="s">
        <v>175</v>
      </c>
      <c r="I46201" t="s">
        <v>181</v>
      </c>
      <c r="J46201" s="13">
        <v>20.25</v>
      </c>
      <c r="K46201" t="s">
        <v>180</v>
      </c>
      <c r="L46201" t="str">
        <f>TEXT(order_details6[[#This Row],[Date]],"dddd")</f>
        <v>Friday</v>
      </c>
    </row>
    <row r="46202" spans="1:12" x14ac:dyDescent="0.25">
      <c r="A46202">
        <v>46201</v>
      </c>
      <c r="B46202">
        <v>20292</v>
      </c>
      <c r="C46202" s="1" t="s">
        <v>56</v>
      </c>
      <c r="D46202" s="1" t="s">
        <v>216</v>
      </c>
      <c r="E46202">
        <v>1</v>
      </c>
      <c r="F46202" s="2">
        <v>42349</v>
      </c>
      <c r="G46202" s="3">
        <v>0.57357638888888884</v>
      </c>
      <c r="H46202" t="s">
        <v>147</v>
      </c>
      <c r="I46202" t="s">
        <v>156</v>
      </c>
      <c r="J46202" s="13">
        <v>16.5</v>
      </c>
      <c r="K46202" t="s">
        <v>155</v>
      </c>
      <c r="L46202" t="str">
        <f>TEXT(order_details6[[#This Row],[Date]],"dddd")</f>
        <v>Friday</v>
      </c>
    </row>
    <row r="46203" spans="1:12" x14ac:dyDescent="0.25">
      <c r="A46203">
        <v>46202</v>
      </c>
      <c r="B46203">
        <v>20292</v>
      </c>
      <c r="C46203" s="1" t="s">
        <v>9</v>
      </c>
      <c r="D46203" s="1" t="s">
        <v>217</v>
      </c>
      <c r="E46203">
        <v>1</v>
      </c>
      <c r="F46203" s="2">
        <v>42349</v>
      </c>
      <c r="G46203" s="3">
        <v>0.57357638888888884</v>
      </c>
      <c r="H46203" t="s">
        <v>103</v>
      </c>
      <c r="I46203" t="s">
        <v>118</v>
      </c>
      <c r="J46203" s="13">
        <v>20.75</v>
      </c>
      <c r="K46203" t="s">
        <v>117</v>
      </c>
      <c r="L46203" t="str">
        <f>TEXT(order_details6[[#This Row],[Date]],"dddd")</f>
        <v>Friday</v>
      </c>
    </row>
    <row r="46204" spans="1:12" x14ac:dyDescent="0.25">
      <c r="A46204">
        <v>46203</v>
      </c>
      <c r="B46204">
        <v>20292</v>
      </c>
      <c r="C46204" s="1" t="s">
        <v>76</v>
      </c>
      <c r="D46204" s="1" t="s">
        <v>216</v>
      </c>
      <c r="E46204">
        <v>1</v>
      </c>
      <c r="F46204" s="2">
        <v>42349</v>
      </c>
      <c r="G46204" s="3">
        <v>0.57357638888888884</v>
      </c>
      <c r="H46204" t="s">
        <v>175</v>
      </c>
      <c r="I46204" t="s">
        <v>199</v>
      </c>
      <c r="J46204" s="13">
        <v>16</v>
      </c>
      <c r="K46204" t="s">
        <v>198</v>
      </c>
      <c r="L46204" t="str">
        <f>TEXT(order_details6[[#This Row],[Date]],"dddd")</f>
        <v>Friday</v>
      </c>
    </row>
    <row r="46205" spans="1:12" x14ac:dyDescent="0.25">
      <c r="A46205">
        <v>46204</v>
      </c>
      <c r="B46205">
        <v>20293</v>
      </c>
      <c r="C46205" s="1" t="s">
        <v>16</v>
      </c>
      <c r="D46205" s="1" t="s">
        <v>218</v>
      </c>
      <c r="E46205">
        <v>1</v>
      </c>
      <c r="F46205" s="2">
        <v>42349</v>
      </c>
      <c r="G46205" s="3">
        <v>0.57945601851851847</v>
      </c>
      <c r="H46205" t="s">
        <v>175</v>
      </c>
      <c r="I46205" t="s">
        <v>181</v>
      </c>
      <c r="J46205" s="13">
        <v>12</v>
      </c>
      <c r="K46205" t="s">
        <v>180</v>
      </c>
      <c r="L46205" t="str">
        <f>TEXT(order_details6[[#This Row],[Date]],"dddd")</f>
        <v>Friday</v>
      </c>
    </row>
    <row r="46206" spans="1:12" x14ac:dyDescent="0.25">
      <c r="A46206">
        <v>46205</v>
      </c>
      <c r="B46206">
        <v>20294</v>
      </c>
      <c r="C46206" s="1" t="s">
        <v>55</v>
      </c>
      <c r="D46206" s="1" t="s">
        <v>218</v>
      </c>
      <c r="E46206">
        <v>1</v>
      </c>
      <c r="F46206" s="2">
        <v>42349</v>
      </c>
      <c r="G46206" s="3">
        <v>0.5953356481481481</v>
      </c>
      <c r="H46206" t="s">
        <v>122</v>
      </c>
      <c r="I46206" t="s">
        <v>128</v>
      </c>
      <c r="J46206" s="13">
        <v>10.5</v>
      </c>
      <c r="K46206" t="s">
        <v>127</v>
      </c>
      <c r="L46206" t="str">
        <f>TEXT(order_details6[[#This Row],[Date]],"dddd")</f>
        <v>Friday</v>
      </c>
    </row>
    <row r="46207" spans="1:12" x14ac:dyDescent="0.25">
      <c r="A46207">
        <v>46206</v>
      </c>
      <c r="B46207">
        <v>20294</v>
      </c>
      <c r="C46207" s="1" t="s">
        <v>8</v>
      </c>
      <c r="D46207" s="1" t="s">
        <v>216</v>
      </c>
      <c r="E46207">
        <v>1</v>
      </c>
      <c r="F46207" s="2">
        <v>42349</v>
      </c>
      <c r="G46207" s="3">
        <v>0.5953356481481481</v>
      </c>
      <c r="H46207" t="s">
        <v>175</v>
      </c>
      <c r="I46207" t="s">
        <v>190</v>
      </c>
      <c r="J46207" s="13">
        <v>16</v>
      </c>
      <c r="K46207" t="s">
        <v>189</v>
      </c>
      <c r="L46207" t="str">
        <f>TEXT(order_details6[[#This Row],[Date]],"dddd")</f>
        <v>Friday</v>
      </c>
    </row>
    <row r="46208" spans="1:12" x14ac:dyDescent="0.25">
      <c r="A46208">
        <v>46207</v>
      </c>
      <c r="B46208">
        <v>20294</v>
      </c>
      <c r="C46208" s="1" t="s">
        <v>72</v>
      </c>
      <c r="D46208" s="1" t="s">
        <v>218</v>
      </c>
      <c r="E46208">
        <v>1</v>
      </c>
      <c r="F46208" s="2">
        <v>42349</v>
      </c>
      <c r="G46208" s="3">
        <v>0.5953356481481481</v>
      </c>
      <c r="H46208" t="s">
        <v>147</v>
      </c>
      <c r="I46208" t="s">
        <v>168</v>
      </c>
      <c r="J46208" s="13">
        <v>12.5</v>
      </c>
      <c r="K46208" t="s">
        <v>167</v>
      </c>
      <c r="L46208" t="str">
        <f>TEXT(order_details6[[#This Row],[Date]],"dddd")</f>
        <v>Friday</v>
      </c>
    </row>
    <row r="46209" spans="1:12" x14ac:dyDescent="0.25">
      <c r="A46209">
        <v>46208</v>
      </c>
      <c r="B46209">
        <v>20295</v>
      </c>
      <c r="C46209" s="1" t="s">
        <v>40</v>
      </c>
      <c r="D46209" s="1" t="s">
        <v>217</v>
      </c>
      <c r="E46209">
        <v>1</v>
      </c>
      <c r="F46209" s="2">
        <v>42349</v>
      </c>
      <c r="G46209" s="3">
        <v>0.59717592592592594</v>
      </c>
      <c r="H46209" t="s">
        <v>175</v>
      </c>
      <c r="I46209" t="s">
        <v>196</v>
      </c>
      <c r="J46209" s="13">
        <v>20.25</v>
      </c>
      <c r="K46209" t="s">
        <v>195</v>
      </c>
      <c r="L46209" t="str">
        <f>TEXT(order_details6[[#This Row],[Date]],"dddd")</f>
        <v>Friday</v>
      </c>
    </row>
    <row r="46210" spans="1:12" x14ac:dyDescent="0.25">
      <c r="A46210">
        <v>46209</v>
      </c>
      <c r="B46210">
        <v>20296</v>
      </c>
      <c r="C46210" s="1" t="s">
        <v>65</v>
      </c>
      <c r="D46210" s="1" t="s">
        <v>218</v>
      </c>
      <c r="E46210">
        <v>1</v>
      </c>
      <c r="F46210" s="2">
        <v>42349</v>
      </c>
      <c r="G46210" s="3">
        <v>0.6068634259259259</v>
      </c>
      <c r="H46210" t="s">
        <v>122</v>
      </c>
      <c r="I46210" t="s">
        <v>137</v>
      </c>
      <c r="J46210" s="13">
        <v>11</v>
      </c>
      <c r="K46210" t="s">
        <v>136</v>
      </c>
      <c r="L46210" t="str">
        <f>TEXT(order_details6[[#This Row],[Date]],"dddd")</f>
        <v>Friday</v>
      </c>
    </row>
    <row r="46211" spans="1:12" x14ac:dyDescent="0.25">
      <c r="A46211">
        <v>46210</v>
      </c>
      <c r="B46211">
        <v>20297</v>
      </c>
      <c r="C46211" s="1" t="s">
        <v>6</v>
      </c>
      <c r="D46211" s="1" t="s">
        <v>217</v>
      </c>
      <c r="E46211">
        <v>1</v>
      </c>
      <c r="F46211" s="2">
        <v>42349</v>
      </c>
      <c r="G46211" s="3">
        <v>0.61406249999999996</v>
      </c>
      <c r="H46211" t="s">
        <v>175</v>
      </c>
      <c r="I46211" t="s">
        <v>174</v>
      </c>
      <c r="J46211" s="13">
        <v>18.5</v>
      </c>
      <c r="K46211" t="s">
        <v>173</v>
      </c>
      <c r="L46211" t="str">
        <f>TEXT(order_details6[[#This Row],[Date]],"dddd")</f>
        <v>Friday</v>
      </c>
    </row>
    <row r="46212" spans="1:12" x14ac:dyDescent="0.25">
      <c r="A46212">
        <v>46211</v>
      </c>
      <c r="B46212">
        <v>20298</v>
      </c>
      <c r="C46212" s="1" t="s">
        <v>31</v>
      </c>
      <c r="D46212" s="1" t="s">
        <v>218</v>
      </c>
      <c r="E46212">
        <v>1</v>
      </c>
      <c r="F46212" s="2">
        <v>42349</v>
      </c>
      <c r="G46212" s="3">
        <v>0.61974537037037036</v>
      </c>
      <c r="H46212" t="s">
        <v>122</v>
      </c>
      <c r="I46212" t="s">
        <v>121</v>
      </c>
      <c r="J46212" s="13">
        <v>12</v>
      </c>
      <c r="K46212" t="s">
        <v>120</v>
      </c>
      <c r="L46212" t="str">
        <f>TEXT(order_details6[[#This Row],[Date]],"dddd")</f>
        <v>Friday</v>
      </c>
    </row>
    <row r="46213" spans="1:12" x14ac:dyDescent="0.25">
      <c r="A46213">
        <v>46212</v>
      </c>
      <c r="B46213">
        <v>20298</v>
      </c>
      <c r="C46213" s="1" t="s">
        <v>20</v>
      </c>
      <c r="D46213" s="1" t="s">
        <v>217</v>
      </c>
      <c r="E46213">
        <v>1</v>
      </c>
      <c r="F46213" s="2">
        <v>42349</v>
      </c>
      <c r="G46213" s="3">
        <v>0.61974537037037036</v>
      </c>
      <c r="H46213" t="s">
        <v>147</v>
      </c>
      <c r="I46213" t="s">
        <v>168</v>
      </c>
      <c r="J46213" s="13">
        <v>20.75</v>
      </c>
      <c r="K46213" t="s">
        <v>167</v>
      </c>
      <c r="L46213" t="str">
        <f>TEXT(order_details6[[#This Row],[Date]],"dddd")</f>
        <v>Friday</v>
      </c>
    </row>
    <row r="46214" spans="1:12" x14ac:dyDescent="0.25">
      <c r="A46214">
        <v>46213</v>
      </c>
      <c r="B46214">
        <v>20299</v>
      </c>
      <c r="C46214" s="1" t="s">
        <v>45</v>
      </c>
      <c r="D46214" s="1" t="s">
        <v>216</v>
      </c>
      <c r="E46214">
        <v>1</v>
      </c>
      <c r="F46214" s="2">
        <v>42349</v>
      </c>
      <c r="G46214" s="3">
        <v>0.6413888888888889</v>
      </c>
      <c r="H46214" t="s">
        <v>103</v>
      </c>
      <c r="I46214" t="s">
        <v>102</v>
      </c>
      <c r="J46214" s="13">
        <v>16.75</v>
      </c>
      <c r="K46214" t="s">
        <v>101</v>
      </c>
      <c r="L46214" t="str">
        <f>TEXT(order_details6[[#This Row],[Date]],"dddd")</f>
        <v>Friday</v>
      </c>
    </row>
    <row r="46215" spans="1:12" x14ac:dyDescent="0.25">
      <c r="A46215">
        <v>46214</v>
      </c>
      <c r="B46215">
        <v>20299</v>
      </c>
      <c r="C46215" s="1" t="s">
        <v>12</v>
      </c>
      <c r="D46215" s="1" t="s">
        <v>218</v>
      </c>
      <c r="E46215">
        <v>1</v>
      </c>
      <c r="F46215" s="2">
        <v>42349</v>
      </c>
      <c r="G46215" s="3">
        <v>0.6413888888888889</v>
      </c>
      <c r="H46215" t="s">
        <v>103</v>
      </c>
      <c r="I46215" t="s">
        <v>102</v>
      </c>
      <c r="J46215" s="13">
        <v>12.75</v>
      </c>
      <c r="K46215" t="s">
        <v>101</v>
      </c>
      <c r="L46215" t="str">
        <f>TEXT(order_details6[[#This Row],[Date]],"dddd")</f>
        <v>Friday</v>
      </c>
    </row>
    <row r="46216" spans="1:12" x14ac:dyDescent="0.25">
      <c r="A46216">
        <v>46215</v>
      </c>
      <c r="B46216">
        <v>20299</v>
      </c>
      <c r="C46216" s="1" t="s">
        <v>93</v>
      </c>
      <c r="D46216" s="1" t="s">
        <v>217</v>
      </c>
      <c r="E46216">
        <v>1</v>
      </c>
      <c r="F46216" s="2">
        <v>42349</v>
      </c>
      <c r="G46216" s="3">
        <v>0.6413888888888889</v>
      </c>
      <c r="H46216" t="s">
        <v>147</v>
      </c>
      <c r="I46216" t="s">
        <v>150</v>
      </c>
      <c r="J46216" s="13">
        <v>20.25</v>
      </c>
      <c r="K46216" t="s">
        <v>149</v>
      </c>
      <c r="L46216" t="str">
        <f>TEXT(order_details6[[#This Row],[Date]],"dddd")</f>
        <v>Friday</v>
      </c>
    </row>
    <row r="46217" spans="1:12" x14ac:dyDescent="0.25">
      <c r="A46217">
        <v>46216</v>
      </c>
      <c r="B46217">
        <v>20299</v>
      </c>
      <c r="C46217" s="1" t="s">
        <v>27</v>
      </c>
      <c r="D46217" s="1" t="s">
        <v>216</v>
      </c>
      <c r="E46217">
        <v>1</v>
      </c>
      <c r="F46217" s="2">
        <v>42349</v>
      </c>
      <c r="G46217" s="3">
        <v>0.6413888888888889</v>
      </c>
      <c r="H46217" t="s">
        <v>103</v>
      </c>
      <c r="I46217" t="s">
        <v>106</v>
      </c>
      <c r="J46217" s="13">
        <v>16.75</v>
      </c>
      <c r="K46217" t="s">
        <v>105</v>
      </c>
      <c r="L46217" t="str">
        <f>TEXT(order_details6[[#This Row],[Date]],"dddd")</f>
        <v>Friday</v>
      </c>
    </row>
    <row r="46218" spans="1:12" x14ac:dyDescent="0.25">
      <c r="A46218">
        <v>46217</v>
      </c>
      <c r="B46218">
        <v>20299</v>
      </c>
      <c r="C46218" s="1" t="s">
        <v>5</v>
      </c>
      <c r="D46218" s="1" t="s">
        <v>216</v>
      </c>
      <c r="E46218">
        <v>1</v>
      </c>
      <c r="F46218" s="2">
        <v>42349</v>
      </c>
      <c r="G46218" s="3">
        <v>0.6413888888888889</v>
      </c>
      <c r="H46218" t="s">
        <v>122</v>
      </c>
      <c r="I46218" t="s">
        <v>125</v>
      </c>
      <c r="J46218" s="13">
        <v>16</v>
      </c>
      <c r="K46218" t="s">
        <v>124</v>
      </c>
      <c r="L46218" t="str">
        <f>TEXT(order_details6[[#This Row],[Date]],"dddd")</f>
        <v>Friday</v>
      </c>
    </row>
    <row r="46219" spans="1:12" x14ac:dyDescent="0.25">
      <c r="A46219">
        <v>46218</v>
      </c>
      <c r="B46219">
        <v>20299</v>
      </c>
      <c r="C46219" s="1" t="s">
        <v>16</v>
      </c>
      <c r="D46219" s="1" t="s">
        <v>218</v>
      </c>
      <c r="E46219">
        <v>1</v>
      </c>
      <c r="F46219" s="2">
        <v>42349</v>
      </c>
      <c r="G46219" s="3">
        <v>0.6413888888888889</v>
      </c>
      <c r="H46219" t="s">
        <v>175</v>
      </c>
      <c r="I46219" t="s">
        <v>181</v>
      </c>
      <c r="J46219" s="13">
        <v>12</v>
      </c>
      <c r="K46219" t="s">
        <v>180</v>
      </c>
      <c r="L46219" t="str">
        <f>TEXT(order_details6[[#This Row],[Date]],"dddd")</f>
        <v>Friday</v>
      </c>
    </row>
    <row r="46220" spans="1:12" x14ac:dyDescent="0.25">
      <c r="A46220">
        <v>46219</v>
      </c>
      <c r="B46220">
        <v>20299</v>
      </c>
      <c r="C46220" s="1" t="s">
        <v>4</v>
      </c>
      <c r="D46220" s="1" t="s">
        <v>216</v>
      </c>
      <c r="E46220">
        <v>1</v>
      </c>
      <c r="F46220" s="2">
        <v>42349</v>
      </c>
      <c r="G46220" s="3">
        <v>0.6413888888888889</v>
      </c>
      <c r="H46220" t="s">
        <v>122</v>
      </c>
      <c r="I46220" t="s">
        <v>128</v>
      </c>
      <c r="J46220" s="13">
        <v>13.25</v>
      </c>
      <c r="K46220" t="s">
        <v>127</v>
      </c>
      <c r="L46220" t="str">
        <f>TEXT(order_details6[[#This Row],[Date]],"dddd")</f>
        <v>Friday</v>
      </c>
    </row>
    <row r="46221" spans="1:12" x14ac:dyDescent="0.25">
      <c r="A46221">
        <v>46220</v>
      </c>
      <c r="B46221">
        <v>20299</v>
      </c>
      <c r="C46221" s="1" t="s">
        <v>55</v>
      </c>
      <c r="D46221" s="1" t="s">
        <v>218</v>
      </c>
      <c r="E46221">
        <v>1</v>
      </c>
      <c r="F46221" s="2">
        <v>42349</v>
      </c>
      <c r="G46221" s="3">
        <v>0.6413888888888889</v>
      </c>
      <c r="H46221" t="s">
        <v>122</v>
      </c>
      <c r="I46221" t="s">
        <v>128</v>
      </c>
      <c r="J46221" s="13">
        <v>10.5</v>
      </c>
      <c r="K46221" t="s">
        <v>127</v>
      </c>
      <c r="L46221" t="str">
        <f>TEXT(order_details6[[#This Row],[Date]],"dddd")</f>
        <v>Friday</v>
      </c>
    </row>
    <row r="46222" spans="1:12" x14ac:dyDescent="0.25">
      <c r="A46222">
        <v>46221</v>
      </c>
      <c r="B46222">
        <v>20299</v>
      </c>
      <c r="C46222" s="1" t="s">
        <v>23</v>
      </c>
      <c r="D46222" s="1" t="s">
        <v>217</v>
      </c>
      <c r="E46222">
        <v>1</v>
      </c>
      <c r="F46222" s="2">
        <v>42349</v>
      </c>
      <c r="G46222" s="3">
        <v>0.6413888888888889</v>
      </c>
      <c r="H46222" t="s">
        <v>175</v>
      </c>
      <c r="I46222" t="s">
        <v>190</v>
      </c>
      <c r="J46222" s="13">
        <v>20.25</v>
      </c>
      <c r="K46222" t="s">
        <v>189</v>
      </c>
      <c r="L46222" t="str">
        <f>TEXT(order_details6[[#This Row],[Date]],"dddd")</f>
        <v>Friday</v>
      </c>
    </row>
    <row r="46223" spans="1:12" x14ac:dyDescent="0.25">
      <c r="A46223">
        <v>46222</v>
      </c>
      <c r="B46223">
        <v>20299</v>
      </c>
      <c r="C46223" s="1" t="s">
        <v>58</v>
      </c>
      <c r="D46223" s="1" t="s">
        <v>217</v>
      </c>
      <c r="E46223">
        <v>1</v>
      </c>
      <c r="F46223" s="2">
        <v>42349</v>
      </c>
      <c r="G46223" s="3">
        <v>0.6413888888888889</v>
      </c>
      <c r="H46223" t="s">
        <v>147</v>
      </c>
      <c r="I46223" t="s">
        <v>156</v>
      </c>
      <c r="J46223" s="13">
        <v>20.75</v>
      </c>
      <c r="K46223" t="s">
        <v>155</v>
      </c>
      <c r="L46223" t="str">
        <f>TEXT(order_details6[[#This Row],[Date]],"dddd")</f>
        <v>Friday</v>
      </c>
    </row>
    <row r="46224" spans="1:12" x14ac:dyDescent="0.25">
      <c r="A46224">
        <v>46223</v>
      </c>
      <c r="B46224">
        <v>20299</v>
      </c>
      <c r="C46224" s="1" t="s">
        <v>42</v>
      </c>
      <c r="D46224" s="1" t="s">
        <v>217</v>
      </c>
      <c r="E46224">
        <v>1</v>
      </c>
      <c r="F46224" s="2">
        <v>42349</v>
      </c>
      <c r="G46224" s="3">
        <v>0.6413888888888889</v>
      </c>
      <c r="H46224" t="s">
        <v>147</v>
      </c>
      <c r="I46224" t="s">
        <v>162</v>
      </c>
      <c r="J46224" s="13">
        <v>20.25</v>
      </c>
      <c r="K46224" t="s">
        <v>161</v>
      </c>
      <c r="L46224" t="str">
        <f>TEXT(order_details6[[#This Row],[Date]],"dddd")</f>
        <v>Friday</v>
      </c>
    </row>
    <row r="46225" spans="1:12" x14ac:dyDescent="0.25">
      <c r="A46225">
        <v>46224</v>
      </c>
      <c r="B46225">
        <v>20299</v>
      </c>
      <c r="C46225" s="1" t="s">
        <v>71</v>
      </c>
      <c r="D46225" s="1" t="s">
        <v>218</v>
      </c>
      <c r="E46225">
        <v>1</v>
      </c>
      <c r="F46225" s="2">
        <v>42349</v>
      </c>
      <c r="G46225" s="3">
        <v>0.6413888888888889</v>
      </c>
      <c r="H46225" t="s">
        <v>147</v>
      </c>
      <c r="I46225" t="s">
        <v>162</v>
      </c>
      <c r="J46225" s="13">
        <v>12.25</v>
      </c>
      <c r="K46225" t="s">
        <v>161</v>
      </c>
      <c r="L46225" t="str">
        <f>TEXT(order_details6[[#This Row],[Date]],"dddd")</f>
        <v>Friday</v>
      </c>
    </row>
    <row r="46226" spans="1:12" x14ac:dyDescent="0.25">
      <c r="A46226">
        <v>46225</v>
      </c>
      <c r="B46226">
        <v>20299</v>
      </c>
      <c r="C46226" s="1" t="s">
        <v>24</v>
      </c>
      <c r="D46226" s="1" t="s">
        <v>217</v>
      </c>
      <c r="E46226">
        <v>2</v>
      </c>
      <c r="F46226" s="2">
        <v>42349</v>
      </c>
      <c r="G46226" s="3">
        <v>0.6413888888888889</v>
      </c>
      <c r="H46226" t="s">
        <v>103</v>
      </c>
      <c r="I46226" t="s">
        <v>115</v>
      </c>
      <c r="J46226" s="13">
        <v>20.75</v>
      </c>
      <c r="K46226" t="s">
        <v>114</v>
      </c>
      <c r="L46226" t="str">
        <f>TEXT(order_details6[[#This Row],[Date]],"dddd")</f>
        <v>Friday</v>
      </c>
    </row>
    <row r="46227" spans="1:12" x14ac:dyDescent="0.25">
      <c r="A46227">
        <v>46226</v>
      </c>
      <c r="B46227">
        <v>20299</v>
      </c>
      <c r="C46227" s="1" t="s">
        <v>9</v>
      </c>
      <c r="D46227" s="1" t="s">
        <v>217</v>
      </c>
      <c r="E46227">
        <v>1</v>
      </c>
      <c r="F46227" s="2">
        <v>42349</v>
      </c>
      <c r="G46227" s="3">
        <v>0.6413888888888889</v>
      </c>
      <c r="H46227" t="s">
        <v>103</v>
      </c>
      <c r="I46227" t="s">
        <v>118</v>
      </c>
      <c r="J46227" s="13">
        <v>20.75</v>
      </c>
      <c r="K46227" t="s">
        <v>117</v>
      </c>
      <c r="L46227" t="str">
        <f>TEXT(order_details6[[#This Row],[Date]],"dddd")</f>
        <v>Friday</v>
      </c>
    </row>
    <row r="46228" spans="1:12" x14ac:dyDescent="0.25">
      <c r="A46228">
        <v>46227</v>
      </c>
      <c r="B46228">
        <v>20300</v>
      </c>
      <c r="C46228" s="1" t="s">
        <v>9</v>
      </c>
      <c r="D46228" s="1" t="s">
        <v>217</v>
      </c>
      <c r="E46228">
        <v>1</v>
      </c>
      <c r="F46228" s="2">
        <v>42349</v>
      </c>
      <c r="G46228" s="3">
        <v>0.65590277777777772</v>
      </c>
      <c r="H46228" t="s">
        <v>103</v>
      </c>
      <c r="I46228" t="s">
        <v>118</v>
      </c>
      <c r="J46228" s="13">
        <v>20.75</v>
      </c>
      <c r="K46228" t="s">
        <v>117</v>
      </c>
      <c r="L46228" t="str">
        <f>TEXT(order_details6[[#This Row],[Date]],"dddd")</f>
        <v>Friday</v>
      </c>
    </row>
    <row r="46229" spans="1:12" x14ac:dyDescent="0.25">
      <c r="A46229">
        <v>46228</v>
      </c>
      <c r="B46229">
        <v>20301</v>
      </c>
      <c r="C46229" s="1" t="s">
        <v>74</v>
      </c>
      <c r="D46229" s="1" t="s">
        <v>217</v>
      </c>
      <c r="E46229">
        <v>1</v>
      </c>
      <c r="F46229" s="2">
        <v>42349</v>
      </c>
      <c r="G46229" s="3">
        <v>0.67439814814814814</v>
      </c>
      <c r="H46229" t="s">
        <v>147</v>
      </c>
      <c r="I46229" t="s">
        <v>171</v>
      </c>
      <c r="J46229" s="13">
        <v>20.75</v>
      </c>
      <c r="K46229" t="s">
        <v>170</v>
      </c>
      <c r="L46229" t="str">
        <f>TEXT(order_details6[[#This Row],[Date]],"dddd")</f>
        <v>Friday</v>
      </c>
    </row>
    <row r="46230" spans="1:12" x14ac:dyDescent="0.25">
      <c r="A46230">
        <v>46229</v>
      </c>
      <c r="B46230">
        <v>20302</v>
      </c>
      <c r="C46230" s="1" t="s">
        <v>58</v>
      </c>
      <c r="D46230" s="1" t="s">
        <v>217</v>
      </c>
      <c r="E46230">
        <v>1</v>
      </c>
      <c r="F46230" s="2">
        <v>42349</v>
      </c>
      <c r="G46230" s="3">
        <v>0.67849537037037033</v>
      </c>
      <c r="H46230" t="s">
        <v>147</v>
      </c>
      <c r="I46230" t="s">
        <v>156</v>
      </c>
      <c r="J46230" s="13">
        <v>20.75</v>
      </c>
      <c r="K46230" t="s">
        <v>155</v>
      </c>
      <c r="L46230" t="str">
        <f>TEXT(order_details6[[#This Row],[Date]],"dddd")</f>
        <v>Friday</v>
      </c>
    </row>
    <row r="46231" spans="1:12" x14ac:dyDescent="0.25">
      <c r="A46231">
        <v>46230</v>
      </c>
      <c r="B46231">
        <v>20302</v>
      </c>
      <c r="C46231" s="1" t="s">
        <v>39</v>
      </c>
      <c r="D46231" s="1" t="s">
        <v>218</v>
      </c>
      <c r="E46231">
        <v>1</v>
      </c>
      <c r="F46231" s="2">
        <v>42349</v>
      </c>
      <c r="G46231" s="3">
        <v>0.67849537037037033</v>
      </c>
      <c r="H46231" t="s">
        <v>147</v>
      </c>
      <c r="I46231" t="s">
        <v>156</v>
      </c>
      <c r="J46231" s="13">
        <v>12.5</v>
      </c>
      <c r="K46231" t="s">
        <v>155</v>
      </c>
      <c r="L46231" t="str">
        <f>TEXT(order_details6[[#This Row],[Date]],"dddd")</f>
        <v>Friday</v>
      </c>
    </row>
    <row r="46232" spans="1:12" x14ac:dyDescent="0.25">
      <c r="A46232">
        <v>46231</v>
      </c>
      <c r="B46232">
        <v>20303</v>
      </c>
      <c r="C46232" s="1" t="s">
        <v>33</v>
      </c>
      <c r="D46232" s="1" t="s">
        <v>217</v>
      </c>
      <c r="E46232">
        <v>1</v>
      </c>
      <c r="F46232" s="2">
        <v>42349</v>
      </c>
      <c r="G46232" s="3">
        <v>0.69223379629629633</v>
      </c>
      <c r="H46232" t="s">
        <v>175</v>
      </c>
      <c r="I46232" t="s">
        <v>178</v>
      </c>
      <c r="J46232" s="13">
        <v>17.95</v>
      </c>
      <c r="K46232" t="s">
        <v>177</v>
      </c>
      <c r="L46232" t="str">
        <f>TEXT(order_details6[[#This Row],[Date]],"dddd")</f>
        <v>Friday</v>
      </c>
    </row>
    <row r="46233" spans="1:12" x14ac:dyDescent="0.25">
      <c r="A46233">
        <v>46232</v>
      </c>
      <c r="B46233">
        <v>20304</v>
      </c>
      <c r="C46233" s="1" t="s">
        <v>31</v>
      </c>
      <c r="D46233" s="1" t="s">
        <v>218</v>
      </c>
      <c r="E46233">
        <v>1</v>
      </c>
      <c r="F46233" s="2">
        <v>42349</v>
      </c>
      <c r="G46233" s="3">
        <v>0.70634259259259258</v>
      </c>
      <c r="H46233" t="s">
        <v>122</v>
      </c>
      <c r="I46233" t="s">
        <v>121</v>
      </c>
      <c r="J46233" s="13">
        <v>12</v>
      </c>
      <c r="K46233" t="s">
        <v>120</v>
      </c>
      <c r="L46233" t="str">
        <f>TEXT(order_details6[[#This Row],[Date]],"dddd")</f>
        <v>Friday</v>
      </c>
    </row>
    <row r="46234" spans="1:12" x14ac:dyDescent="0.25">
      <c r="A46234">
        <v>46233</v>
      </c>
      <c r="B46234">
        <v>20304</v>
      </c>
      <c r="C46234" s="1" t="s">
        <v>55</v>
      </c>
      <c r="D46234" s="1" t="s">
        <v>218</v>
      </c>
      <c r="E46234">
        <v>1</v>
      </c>
      <c r="F46234" s="2">
        <v>42349</v>
      </c>
      <c r="G46234" s="3">
        <v>0.70634259259259258</v>
      </c>
      <c r="H46234" t="s">
        <v>122</v>
      </c>
      <c r="I46234" t="s">
        <v>128</v>
      </c>
      <c r="J46234" s="13">
        <v>10.5</v>
      </c>
      <c r="K46234" t="s">
        <v>127</v>
      </c>
      <c r="L46234" t="str">
        <f>TEXT(order_details6[[#This Row],[Date]],"dddd")</f>
        <v>Friday</v>
      </c>
    </row>
    <row r="46235" spans="1:12" x14ac:dyDescent="0.25">
      <c r="A46235">
        <v>46234</v>
      </c>
      <c r="B46235">
        <v>20304</v>
      </c>
      <c r="C46235" s="1" t="s">
        <v>76</v>
      </c>
      <c r="D46235" s="1" t="s">
        <v>216</v>
      </c>
      <c r="E46235">
        <v>1</v>
      </c>
      <c r="F46235" s="2">
        <v>42349</v>
      </c>
      <c r="G46235" s="3">
        <v>0.70634259259259258</v>
      </c>
      <c r="H46235" t="s">
        <v>175</v>
      </c>
      <c r="I46235" t="s">
        <v>199</v>
      </c>
      <c r="J46235" s="13">
        <v>16</v>
      </c>
      <c r="K46235" t="s">
        <v>198</v>
      </c>
      <c r="L46235" t="str">
        <f>TEXT(order_details6[[#This Row],[Date]],"dddd")</f>
        <v>Friday</v>
      </c>
    </row>
    <row r="46236" spans="1:12" x14ac:dyDescent="0.25">
      <c r="A46236">
        <v>46235</v>
      </c>
      <c r="B46236">
        <v>20305</v>
      </c>
      <c r="C46236" s="1" t="s">
        <v>5</v>
      </c>
      <c r="D46236" s="1" t="s">
        <v>216</v>
      </c>
      <c r="E46236">
        <v>1</v>
      </c>
      <c r="F46236" s="2">
        <v>42349</v>
      </c>
      <c r="G46236" s="3">
        <v>0.72432870370370372</v>
      </c>
      <c r="H46236" t="s">
        <v>122</v>
      </c>
      <c r="I46236" t="s">
        <v>125</v>
      </c>
      <c r="J46236" s="13">
        <v>16</v>
      </c>
      <c r="K46236" t="s">
        <v>124</v>
      </c>
      <c r="L46236" t="str">
        <f>TEXT(order_details6[[#This Row],[Date]],"dddd")</f>
        <v>Friday</v>
      </c>
    </row>
    <row r="46237" spans="1:12" x14ac:dyDescent="0.25">
      <c r="A46237">
        <v>46236</v>
      </c>
      <c r="B46237">
        <v>20305</v>
      </c>
      <c r="C46237" s="1" t="s">
        <v>77</v>
      </c>
      <c r="D46237" s="1" t="s">
        <v>216</v>
      </c>
      <c r="E46237">
        <v>1</v>
      </c>
      <c r="F46237" s="2">
        <v>42349</v>
      </c>
      <c r="G46237" s="3">
        <v>0.72432870370370372</v>
      </c>
      <c r="H46237" t="s">
        <v>122</v>
      </c>
      <c r="I46237" t="s">
        <v>143</v>
      </c>
      <c r="J46237" s="13">
        <v>16</v>
      </c>
      <c r="K46237" t="s">
        <v>142</v>
      </c>
      <c r="L46237" t="str">
        <f>TEXT(order_details6[[#This Row],[Date]],"dddd")</f>
        <v>Friday</v>
      </c>
    </row>
    <row r="46238" spans="1:12" x14ac:dyDescent="0.25">
      <c r="A46238">
        <v>46237</v>
      </c>
      <c r="B46238">
        <v>20306</v>
      </c>
      <c r="C46238" s="1" t="s">
        <v>4</v>
      </c>
      <c r="D46238" s="1" t="s">
        <v>216</v>
      </c>
      <c r="E46238">
        <v>1</v>
      </c>
      <c r="F46238" s="2">
        <v>42349</v>
      </c>
      <c r="G46238" s="3">
        <v>0.72611111111111115</v>
      </c>
      <c r="H46238" t="s">
        <v>122</v>
      </c>
      <c r="I46238" t="s">
        <v>128</v>
      </c>
      <c r="J46238" s="13">
        <v>13.25</v>
      </c>
      <c r="K46238" t="s">
        <v>127</v>
      </c>
      <c r="L46238" t="str">
        <f>TEXT(order_details6[[#This Row],[Date]],"dddd")</f>
        <v>Friday</v>
      </c>
    </row>
    <row r="46239" spans="1:12" x14ac:dyDescent="0.25">
      <c r="A46239">
        <v>46238</v>
      </c>
      <c r="B46239">
        <v>20307</v>
      </c>
      <c r="C46239" s="1" t="s">
        <v>5</v>
      </c>
      <c r="D46239" s="1" t="s">
        <v>216</v>
      </c>
      <c r="E46239">
        <v>1</v>
      </c>
      <c r="F46239" s="2">
        <v>42349</v>
      </c>
      <c r="G46239" s="3">
        <v>0.73796296296296293</v>
      </c>
      <c r="H46239" t="s">
        <v>122</v>
      </c>
      <c r="I46239" t="s">
        <v>125</v>
      </c>
      <c r="J46239" s="13">
        <v>16</v>
      </c>
      <c r="K46239" t="s">
        <v>124</v>
      </c>
      <c r="L46239" t="str">
        <f>TEXT(order_details6[[#This Row],[Date]],"dddd")</f>
        <v>Friday</v>
      </c>
    </row>
    <row r="46240" spans="1:12" x14ac:dyDescent="0.25">
      <c r="A46240">
        <v>46239</v>
      </c>
      <c r="B46240">
        <v>20307</v>
      </c>
      <c r="C46240" s="1" t="s">
        <v>33</v>
      </c>
      <c r="D46240" s="1" t="s">
        <v>217</v>
      </c>
      <c r="E46240">
        <v>1</v>
      </c>
      <c r="F46240" s="2">
        <v>42349</v>
      </c>
      <c r="G46240" s="3">
        <v>0.73796296296296293</v>
      </c>
      <c r="H46240" t="s">
        <v>175</v>
      </c>
      <c r="I46240" t="s">
        <v>178</v>
      </c>
      <c r="J46240" s="13">
        <v>17.95</v>
      </c>
      <c r="K46240" t="s">
        <v>177</v>
      </c>
      <c r="L46240" t="str">
        <f>TEXT(order_details6[[#This Row],[Date]],"dddd")</f>
        <v>Friday</v>
      </c>
    </row>
    <row r="46241" spans="1:12" x14ac:dyDescent="0.25">
      <c r="A46241">
        <v>46240</v>
      </c>
      <c r="B46241">
        <v>20308</v>
      </c>
      <c r="C46241" s="1" t="s">
        <v>31</v>
      </c>
      <c r="D46241" s="1" t="s">
        <v>218</v>
      </c>
      <c r="E46241">
        <v>1</v>
      </c>
      <c r="F46241" s="2">
        <v>42349</v>
      </c>
      <c r="G46241" s="3">
        <v>0.74321759259259257</v>
      </c>
      <c r="H46241" t="s">
        <v>122</v>
      </c>
      <c r="I46241" t="s">
        <v>121</v>
      </c>
      <c r="J46241" s="13">
        <v>12</v>
      </c>
      <c r="K46241" t="s">
        <v>120</v>
      </c>
      <c r="L46241" t="str">
        <f>TEXT(order_details6[[#This Row],[Date]],"dddd")</f>
        <v>Friday</v>
      </c>
    </row>
    <row r="46242" spans="1:12" x14ac:dyDescent="0.25">
      <c r="A46242">
        <v>46241</v>
      </c>
      <c r="B46242">
        <v>20308</v>
      </c>
      <c r="C46242" s="1" t="s">
        <v>33</v>
      </c>
      <c r="D46242" s="1" t="s">
        <v>217</v>
      </c>
      <c r="E46242">
        <v>1</v>
      </c>
      <c r="F46242" s="2">
        <v>42349</v>
      </c>
      <c r="G46242" s="3">
        <v>0.74321759259259257</v>
      </c>
      <c r="H46242" t="s">
        <v>175</v>
      </c>
      <c r="I46242" t="s">
        <v>178</v>
      </c>
      <c r="J46242" s="13">
        <v>17.95</v>
      </c>
      <c r="K46242" t="s">
        <v>177</v>
      </c>
      <c r="L46242" t="str">
        <f>TEXT(order_details6[[#This Row],[Date]],"dddd")</f>
        <v>Friday</v>
      </c>
    </row>
    <row r="46243" spans="1:12" x14ac:dyDescent="0.25">
      <c r="A46243">
        <v>46242</v>
      </c>
      <c r="B46243">
        <v>20308</v>
      </c>
      <c r="C46243" s="1" t="s">
        <v>46</v>
      </c>
      <c r="D46243" s="1" t="s">
        <v>216</v>
      </c>
      <c r="E46243">
        <v>1</v>
      </c>
      <c r="F46243" s="2">
        <v>42349</v>
      </c>
      <c r="G46243" s="3">
        <v>0.74321759259259257</v>
      </c>
      <c r="H46243" t="s">
        <v>122</v>
      </c>
      <c r="I46243" t="s">
        <v>140</v>
      </c>
      <c r="J46243" s="13">
        <v>12.5</v>
      </c>
      <c r="K46243" t="s">
        <v>139</v>
      </c>
      <c r="L46243" t="str">
        <f>TEXT(order_details6[[#This Row],[Date]],"dddd")</f>
        <v>Friday</v>
      </c>
    </row>
    <row r="46244" spans="1:12" x14ac:dyDescent="0.25">
      <c r="A46244">
        <v>46243</v>
      </c>
      <c r="B46244">
        <v>20309</v>
      </c>
      <c r="C46244" s="1" t="s">
        <v>64</v>
      </c>
      <c r="D46244" s="1" t="s">
        <v>217</v>
      </c>
      <c r="E46244">
        <v>1</v>
      </c>
      <c r="F46244" s="2">
        <v>42349</v>
      </c>
      <c r="G46244" s="3">
        <v>0.74998842592592596</v>
      </c>
      <c r="H46244" t="s">
        <v>122</v>
      </c>
      <c r="I46244" t="s">
        <v>128</v>
      </c>
      <c r="J46244" s="13">
        <v>16.5</v>
      </c>
      <c r="K46244" t="s">
        <v>127</v>
      </c>
      <c r="L46244" t="str">
        <f>TEXT(order_details6[[#This Row],[Date]],"dddd")</f>
        <v>Friday</v>
      </c>
    </row>
    <row r="46245" spans="1:12" x14ac:dyDescent="0.25">
      <c r="A46245">
        <v>46244</v>
      </c>
      <c r="B46245">
        <v>20309</v>
      </c>
      <c r="C46245" s="1" t="s">
        <v>24</v>
      </c>
      <c r="D46245" s="1" t="s">
        <v>217</v>
      </c>
      <c r="E46245">
        <v>1</v>
      </c>
      <c r="F46245" s="2">
        <v>42349</v>
      </c>
      <c r="G46245" s="3">
        <v>0.74998842592592596</v>
      </c>
      <c r="H46245" t="s">
        <v>103</v>
      </c>
      <c r="I46245" t="s">
        <v>115</v>
      </c>
      <c r="J46245" s="13">
        <v>20.75</v>
      </c>
      <c r="K46245" t="s">
        <v>114</v>
      </c>
      <c r="L46245" t="str">
        <f>TEXT(order_details6[[#This Row],[Date]],"dddd")</f>
        <v>Friday</v>
      </c>
    </row>
    <row r="46246" spans="1:12" x14ac:dyDescent="0.25">
      <c r="A46246">
        <v>46245</v>
      </c>
      <c r="B46246">
        <v>20309</v>
      </c>
      <c r="C46246" s="1" t="s">
        <v>13</v>
      </c>
      <c r="D46246" s="1" t="s">
        <v>218</v>
      </c>
      <c r="E46246">
        <v>1</v>
      </c>
      <c r="F46246" s="2">
        <v>42349</v>
      </c>
      <c r="G46246" s="3">
        <v>0.74998842592592596</v>
      </c>
      <c r="H46246" t="s">
        <v>122</v>
      </c>
      <c r="I46246" t="s">
        <v>143</v>
      </c>
      <c r="J46246" s="13">
        <v>12</v>
      </c>
      <c r="K46246" t="s">
        <v>142</v>
      </c>
      <c r="L46246" t="str">
        <f>TEXT(order_details6[[#This Row],[Date]],"dddd")</f>
        <v>Friday</v>
      </c>
    </row>
    <row r="46247" spans="1:12" x14ac:dyDescent="0.25">
      <c r="A46247">
        <v>46246</v>
      </c>
      <c r="B46247">
        <v>20310</v>
      </c>
      <c r="C46247" s="1" t="s">
        <v>7</v>
      </c>
      <c r="D46247" s="1" t="s">
        <v>217</v>
      </c>
      <c r="E46247">
        <v>1</v>
      </c>
      <c r="F46247" s="2">
        <v>42349</v>
      </c>
      <c r="G46247" s="3">
        <v>0.75731481481481477</v>
      </c>
      <c r="H46247" t="s">
        <v>147</v>
      </c>
      <c r="I46247" t="s">
        <v>153</v>
      </c>
      <c r="J46247" s="13">
        <v>20.75</v>
      </c>
      <c r="K46247" t="s">
        <v>152</v>
      </c>
      <c r="L46247" t="str">
        <f>TEXT(order_details6[[#This Row],[Date]],"dddd")</f>
        <v>Friday</v>
      </c>
    </row>
    <row r="46248" spans="1:12" x14ac:dyDescent="0.25">
      <c r="A46248">
        <v>46247</v>
      </c>
      <c r="B46248">
        <v>20310</v>
      </c>
      <c r="C46248" s="1" t="s">
        <v>81</v>
      </c>
      <c r="D46248" s="1" t="s">
        <v>216</v>
      </c>
      <c r="E46248">
        <v>1</v>
      </c>
      <c r="F46248" s="2">
        <v>42349</v>
      </c>
      <c r="G46248" s="3">
        <v>0.75731481481481477</v>
      </c>
      <c r="H46248" t="s">
        <v>175</v>
      </c>
      <c r="I46248" t="s">
        <v>184</v>
      </c>
      <c r="J46248" s="13">
        <v>16.75</v>
      </c>
      <c r="K46248" t="s">
        <v>183</v>
      </c>
      <c r="L46248" t="str">
        <f>TEXT(order_details6[[#This Row],[Date]],"dddd")</f>
        <v>Friday</v>
      </c>
    </row>
    <row r="46249" spans="1:12" x14ac:dyDescent="0.25">
      <c r="A46249">
        <v>46248</v>
      </c>
      <c r="B46249">
        <v>20311</v>
      </c>
      <c r="C46249" s="1" t="s">
        <v>31</v>
      </c>
      <c r="D46249" s="1" t="s">
        <v>218</v>
      </c>
      <c r="E46249">
        <v>1</v>
      </c>
      <c r="F46249" s="2">
        <v>42349</v>
      </c>
      <c r="G46249" s="3">
        <v>0.76812499999999995</v>
      </c>
      <c r="H46249" t="s">
        <v>122</v>
      </c>
      <c r="I46249" t="s">
        <v>121</v>
      </c>
      <c r="J46249" s="13">
        <v>12</v>
      </c>
      <c r="K46249" t="s">
        <v>120</v>
      </c>
      <c r="L46249" t="str">
        <f>TEXT(order_details6[[#This Row],[Date]],"dddd")</f>
        <v>Friday</v>
      </c>
    </row>
    <row r="46250" spans="1:12" x14ac:dyDescent="0.25">
      <c r="A46250">
        <v>46249</v>
      </c>
      <c r="B46250">
        <v>20311</v>
      </c>
      <c r="C46250" s="1" t="s">
        <v>27</v>
      </c>
      <c r="D46250" s="1" t="s">
        <v>216</v>
      </c>
      <c r="E46250">
        <v>1</v>
      </c>
      <c r="F46250" s="2">
        <v>42349</v>
      </c>
      <c r="G46250" s="3">
        <v>0.76812499999999995</v>
      </c>
      <c r="H46250" t="s">
        <v>103</v>
      </c>
      <c r="I46250" t="s">
        <v>106</v>
      </c>
      <c r="J46250" s="13">
        <v>16.75</v>
      </c>
      <c r="K46250" t="s">
        <v>105</v>
      </c>
      <c r="L46250" t="str">
        <f>TEXT(order_details6[[#This Row],[Date]],"dddd")</f>
        <v>Friday</v>
      </c>
    </row>
    <row r="46251" spans="1:12" x14ac:dyDescent="0.25">
      <c r="A46251">
        <v>46250</v>
      </c>
      <c r="B46251">
        <v>20311</v>
      </c>
      <c r="C46251" s="1" t="s">
        <v>4</v>
      </c>
      <c r="D46251" s="1" t="s">
        <v>216</v>
      </c>
      <c r="E46251">
        <v>1</v>
      </c>
      <c r="F46251" s="2">
        <v>42349</v>
      </c>
      <c r="G46251" s="3">
        <v>0.76812499999999995</v>
      </c>
      <c r="H46251" t="s">
        <v>122</v>
      </c>
      <c r="I46251" t="s">
        <v>128</v>
      </c>
      <c r="J46251" s="13">
        <v>13.25</v>
      </c>
      <c r="K46251" t="s">
        <v>127</v>
      </c>
      <c r="L46251" t="str">
        <f>TEXT(order_details6[[#This Row],[Date]],"dddd")</f>
        <v>Friday</v>
      </c>
    </row>
    <row r="46252" spans="1:12" x14ac:dyDescent="0.25">
      <c r="A46252">
        <v>46251</v>
      </c>
      <c r="B46252">
        <v>20312</v>
      </c>
      <c r="C46252" s="1" t="s">
        <v>64</v>
      </c>
      <c r="D46252" s="1" t="s">
        <v>217</v>
      </c>
      <c r="E46252">
        <v>1</v>
      </c>
      <c r="F46252" s="2">
        <v>42349</v>
      </c>
      <c r="G46252" s="3">
        <v>0.77836805555555555</v>
      </c>
      <c r="H46252" t="s">
        <v>122</v>
      </c>
      <c r="I46252" t="s">
        <v>128</v>
      </c>
      <c r="J46252" s="13">
        <v>16.5</v>
      </c>
      <c r="K46252" t="s">
        <v>127</v>
      </c>
      <c r="L46252" t="str">
        <f>TEXT(order_details6[[#This Row],[Date]],"dddd")</f>
        <v>Friday</v>
      </c>
    </row>
    <row r="46253" spans="1:12" x14ac:dyDescent="0.25">
      <c r="A46253">
        <v>46252</v>
      </c>
      <c r="B46253">
        <v>20312</v>
      </c>
      <c r="C46253" s="1" t="s">
        <v>55</v>
      </c>
      <c r="D46253" s="1" t="s">
        <v>218</v>
      </c>
      <c r="E46253">
        <v>1</v>
      </c>
      <c r="F46253" s="2">
        <v>42349</v>
      </c>
      <c r="G46253" s="3">
        <v>0.77836805555555555</v>
      </c>
      <c r="H46253" t="s">
        <v>122</v>
      </c>
      <c r="I46253" t="s">
        <v>128</v>
      </c>
      <c r="J46253" s="13">
        <v>10.5</v>
      </c>
      <c r="K46253" t="s">
        <v>127</v>
      </c>
      <c r="L46253" t="str">
        <f>TEXT(order_details6[[#This Row],[Date]],"dddd")</f>
        <v>Friday</v>
      </c>
    </row>
    <row r="46254" spans="1:12" x14ac:dyDescent="0.25">
      <c r="A46254">
        <v>46253</v>
      </c>
      <c r="B46254">
        <v>20313</v>
      </c>
      <c r="C46254" s="1" t="s">
        <v>45</v>
      </c>
      <c r="D46254" s="1" t="s">
        <v>216</v>
      </c>
      <c r="E46254">
        <v>1</v>
      </c>
      <c r="F46254" s="2">
        <v>42349</v>
      </c>
      <c r="G46254" s="3">
        <v>0.78120370370370373</v>
      </c>
      <c r="H46254" t="s">
        <v>103</v>
      </c>
      <c r="I46254" t="s">
        <v>102</v>
      </c>
      <c r="J46254" s="13">
        <v>16.75</v>
      </c>
      <c r="K46254" t="s">
        <v>101</v>
      </c>
      <c r="L46254" t="str">
        <f>TEXT(order_details6[[#This Row],[Date]],"dddd")</f>
        <v>Friday</v>
      </c>
    </row>
    <row r="46255" spans="1:12" x14ac:dyDescent="0.25">
      <c r="A46255">
        <v>46254</v>
      </c>
      <c r="B46255">
        <v>20313</v>
      </c>
      <c r="C46255" s="1" t="s">
        <v>55</v>
      </c>
      <c r="D46255" s="1" t="s">
        <v>218</v>
      </c>
      <c r="E46255">
        <v>1</v>
      </c>
      <c r="F46255" s="2">
        <v>42349</v>
      </c>
      <c r="G46255" s="3">
        <v>0.78120370370370373</v>
      </c>
      <c r="H46255" t="s">
        <v>122</v>
      </c>
      <c r="I46255" t="s">
        <v>128</v>
      </c>
      <c r="J46255" s="13">
        <v>10.5</v>
      </c>
      <c r="K46255" t="s">
        <v>127</v>
      </c>
      <c r="L46255" t="str">
        <f>TEXT(order_details6[[#This Row],[Date]],"dddd")</f>
        <v>Friday</v>
      </c>
    </row>
    <row r="46256" spans="1:12" x14ac:dyDescent="0.25">
      <c r="A46256">
        <v>46255</v>
      </c>
      <c r="B46256">
        <v>20314</v>
      </c>
      <c r="C46256" s="1" t="s">
        <v>87</v>
      </c>
      <c r="D46256" s="1" t="s">
        <v>218</v>
      </c>
      <c r="E46256">
        <v>1</v>
      </c>
      <c r="F46256" s="2">
        <v>42349</v>
      </c>
      <c r="G46256" s="3">
        <v>0.78307870370370369</v>
      </c>
      <c r="H46256" t="s">
        <v>147</v>
      </c>
      <c r="I46256" t="s">
        <v>146</v>
      </c>
      <c r="J46256" s="13">
        <v>23.65</v>
      </c>
      <c r="K46256" t="s">
        <v>145</v>
      </c>
      <c r="L46256" t="str">
        <f>TEXT(order_details6[[#This Row],[Date]],"dddd")</f>
        <v>Friday</v>
      </c>
    </row>
    <row r="46257" spans="1:12" x14ac:dyDescent="0.25">
      <c r="A46257">
        <v>46256</v>
      </c>
      <c r="B46257">
        <v>20314</v>
      </c>
      <c r="C46257" s="1" t="s">
        <v>71</v>
      </c>
      <c r="D46257" s="1" t="s">
        <v>218</v>
      </c>
      <c r="E46257">
        <v>1</v>
      </c>
      <c r="F46257" s="2">
        <v>42349</v>
      </c>
      <c r="G46257" s="3">
        <v>0.78307870370370369</v>
      </c>
      <c r="H46257" t="s">
        <v>147</v>
      </c>
      <c r="I46257" t="s">
        <v>162</v>
      </c>
      <c r="J46257" s="13">
        <v>12.25</v>
      </c>
      <c r="K46257" t="s">
        <v>161</v>
      </c>
      <c r="L46257" t="str">
        <f>TEXT(order_details6[[#This Row],[Date]],"dddd")</f>
        <v>Friday</v>
      </c>
    </row>
    <row r="46258" spans="1:12" x14ac:dyDescent="0.25">
      <c r="A46258">
        <v>46257</v>
      </c>
      <c r="B46258">
        <v>20315</v>
      </c>
      <c r="C46258" s="1" t="s">
        <v>21</v>
      </c>
      <c r="D46258" s="1" t="s">
        <v>217</v>
      </c>
      <c r="E46258">
        <v>1</v>
      </c>
      <c r="F46258" s="2">
        <v>42349</v>
      </c>
      <c r="G46258" s="3">
        <v>0.78650462962962964</v>
      </c>
      <c r="H46258" t="s">
        <v>175</v>
      </c>
      <c r="I46258" t="s">
        <v>193</v>
      </c>
      <c r="J46258" s="13">
        <v>20.75</v>
      </c>
      <c r="K46258" t="s">
        <v>192</v>
      </c>
      <c r="L46258" t="str">
        <f>TEXT(order_details6[[#This Row],[Date]],"dddd")</f>
        <v>Friday</v>
      </c>
    </row>
    <row r="46259" spans="1:12" x14ac:dyDescent="0.25">
      <c r="A46259">
        <v>46258</v>
      </c>
      <c r="B46259">
        <v>20316</v>
      </c>
      <c r="C46259" s="1" t="s">
        <v>31</v>
      </c>
      <c r="D46259" s="1" t="s">
        <v>218</v>
      </c>
      <c r="E46259">
        <v>1</v>
      </c>
      <c r="F46259" s="2">
        <v>42349</v>
      </c>
      <c r="G46259" s="3">
        <v>0.79052083333333334</v>
      </c>
      <c r="H46259" t="s">
        <v>122</v>
      </c>
      <c r="I46259" t="s">
        <v>121</v>
      </c>
      <c r="J46259" s="13">
        <v>12</v>
      </c>
      <c r="K46259" t="s">
        <v>120</v>
      </c>
      <c r="L46259" t="str">
        <f>TEXT(order_details6[[#This Row],[Date]],"dddd")</f>
        <v>Friday</v>
      </c>
    </row>
    <row r="46260" spans="1:12" x14ac:dyDescent="0.25">
      <c r="A46260">
        <v>46259</v>
      </c>
      <c r="B46260">
        <v>20316</v>
      </c>
      <c r="C46260" s="1" t="s">
        <v>37</v>
      </c>
      <c r="D46260" s="1" t="s">
        <v>218</v>
      </c>
      <c r="E46260">
        <v>1</v>
      </c>
      <c r="F46260" s="2">
        <v>42349</v>
      </c>
      <c r="G46260" s="3">
        <v>0.79052083333333334</v>
      </c>
      <c r="H46260" t="s">
        <v>175</v>
      </c>
      <c r="I46260" t="s">
        <v>184</v>
      </c>
      <c r="J46260" s="13">
        <v>12.75</v>
      </c>
      <c r="K46260" t="s">
        <v>183</v>
      </c>
      <c r="L46260" t="str">
        <f>TEXT(order_details6[[#This Row],[Date]],"dddd")</f>
        <v>Friday</v>
      </c>
    </row>
    <row r="46261" spans="1:12" x14ac:dyDescent="0.25">
      <c r="A46261">
        <v>46260</v>
      </c>
      <c r="B46261">
        <v>20316</v>
      </c>
      <c r="C46261" s="1" t="s">
        <v>46</v>
      </c>
      <c r="D46261" s="1" t="s">
        <v>216</v>
      </c>
      <c r="E46261">
        <v>1</v>
      </c>
      <c r="F46261" s="2">
        <v>42349</v>
      </c>
      <c r="G46261" s="3">
        <v>0.79052083333333334</v>
      </c>
      <c r="H46261" t="s">
        <v>122</v>
      </c>
      <c r="I46261" t="s">
        <v>140</v>
      </c>
      <c r="J46261" s="13">
        <v>12.5</v>
      </c>
      <c r="K46261" t="s">
        <v>139</v>
      </c>
      <c r="L46261" t="str">
        <f>TEXT(order_details6[[#This Row],[Date]],"dddd")</f>
        <v>Friday</v>
      </c>
    </row>
    <row r="46262" spans="1:12" x14ac:dyDescent="0.25">
      <c r="A46262">
        <v>46261</v>
      </c>
      <c r="B46262">
        <v>20316</v>
      </c>
      <c r="C46262" s="1" t="s">
        <v>9</v>
      </c>
      <c r="D46262" s="1" t="s">
        <v>217</v>
      </c>
      <c r="E46262">
        <v>1</v>
      </c>
      <c r="F46262" s="2">
        <v>42349</v>
      </c>
      <c r="G46262" s="3">
        <v>0.79052083333333334</v>
      </c>
      <c r="H46262" t="s">
        <v>103</v>
      </c>
      <c r="I46262" t="s">
        <v>118</v>
      </c>
      <c r="J46262" s="13">
        <v>20.75</v>
      </c>
      <c r="K46262" t="s">
        <v>117</v>
      </c>
      <c r="L46262" t="str">
        <f>TEXT(order_details6[[#This Row],[Date]],"dddd")</f>
        <v>Friday</v>
      </c>
    </row>
    <row r="46263" spans="1:12" x14ac:dyDescent="0.25">
      <c r="A46263">
        <v>46262</v>
      </c>
      <c r="B46263">
        <v>20317</v>
      </c>
      <c r="C46263" s="1" t="s">
        <v>25</v>
      </c>
      <c r="D46263" s="1" t="s">
        <v>217</v>
      </c>
      <c r="E46263">
        <v>1</v>
      </c>
      <c r="F46263" s="2">
        <v>42349</v>
      </c>
      <c r="G46263" s="3">
        <v>0.79076388888888893</v>
      </c>
      <c r="H46263" t="s">
        <v>103</v>
      </c>
      <c r="I46263" t="s">
        <v>102</v>
      </c>
      <c r="J46263" s="13">
        <v>20.75</v>
      </c>
      <c r="K46263" t="s">
        <v>101</v>
      </c>
      <c r="L46263" t="str">
        <f>TEXT(order_details6[[#This Row],[Date]],"dddd")</f>
        <v>Friday</v>
      </c>
    </row>
    <row r="46264" spans="1:12" x14ac:dyDescent="0.25">
      <c r="A46264">
        <v>46263</v>
      </c>
      <c r="B46264">
        <v>20318</v>
      </c>
      <c r="C46264" s="1" t="s">
        <v>78</v>
      </c>
      <c r="D46264" s="1" t="s">
        <v>218</v>
      </c>
      <c r="E46264">
        <v>1</v>
      </c>
      <c r="F46264" s="2">
        <v>42349</v>
      </c>
      <c r="G46264" s="3">
        <v>0.79284722222222226</v>
      </c>
      <c r="H46264" t="s">
        <v>103</v>
      </c>
      <c r="I46264" t="s">
        <v>112</v>
      </c>
      <c r="J46264" s="13">
        <v>12.75</v>
      </c>
      <c r="K46264" t="s">
        <v>111</v>
      </c>
      <c r="L46264" t="str">
        <f>TEXT(order_details6[[#This Row],[Date]],"dddd")</f>
        <v>Friday</v>
      </c>
    </row>
    <row r="46265" spans="1:12" x14ac:dyDescent="0.25">
      <c r="A46265">
        <v>46264</v>
      </c>
      <c r="B46265">
        <v>20318</v>
      </c>
      <c r="C46265" s="1" t="s">
        <v>55</v>
      </c>
      <c r="D46265" s="1" t="s">
        <v>218</v>
      </c>
      <c r="E46265">
        <v>1</v>
      </c>
      <c r="F46265" s="2">
        <v>42349</v>
      </c>
      <c r="G46265" s="3">
        <v>0.79284722222222226</v>
      </c>
      <c r="H46265" t="s">
        <v>122</v>
      </c>
      <c r="I46265" t="s">
        <v>128</v>
      </c>
      <c r="J46265" s="13">
        <v>10.5</v>
      </c>
      <c r="K46265" t="s">
        <v>127</v>
      </c>
      <c r="L46265" t="str">
        <f>TEXT(order_details6[[#This Row],[Date]],"dddd")</f>
        <v>Friday</v>
      </c>
    </row>
    <row r="46266" spans="1:12" x14ac:dyDescent="0.25">
      <c r="A46266">
        <v>46265</v>
      </c>
      <c r="B46266">
        <v>20318</v>
      </c>
      <c r="C46266" s="1" t="s">
        <v>7</v>
      </c>
      <c r="D46266" s="1" t="s">
        <v>217</v>
      </c>
      <c r="E46266">
        <v>1</v>
      </c>
      <c r="F46266" s="2">
        <v>42349</v>
      </c>
      <c r="G46266" s="3">
        <v>0.79284722222222226</v>
      </c>
      <c r="H46266" t="s">
        <v>147</v>
      </c>
      <c r="I46266" t="s">
        <v>153</v>
      </c>
      <c r="J46266" s="13">
        <v>20.75</v>
      </c>
      <c r="K46266" t="s">
        <v>152</v>
      </c>
      <c r="L46266" t="str">
        <f>TEXT(order_details6[[#This Row],[Date]],"dddd")</f>
        <v>Friday</v>
      </c>
    </row>
    <row r="46267" spans="1:12" x14ac:dyDescent="0.25">
      <c r="A46267">
        <v>46266</v>
      </c>
      <c r="B46267">
        <v>20319</v>
      </c>
      <c r="C46267" s="1" t="s">
        <v>26</v>
      </c>
      <c r="D46267" s="1" t="s">
        <v>217</v>
      </c>
      <c r="E46267">
        <v>2</v>
      </c>
      <c r="F46267" s="2">
        <v>42349</v>
      </c>
      <c r="G46267" s="3">
        <v>0.79422453703703699</v>
      </c>
      <c r="H46267" t="s">
        <v>103</v>
      </c>
      <c r="I46267" t="s">
        <v>106</v>
      </c>
      <c r="J46267" s="13">
        <v>20.75</v>
      </c>
      <c r="K46267" t="s">
        <v>105</v>
      </c>
      <c r="L46267" t="str">
        <f>TEXT(order_details6[[#This Row],[Date]],"dddd")</f>
        <v>Friday</v>
      </c>
    </row>
    <row r="46268" spans="1:12" x14ac:dyDescent="0.25">
      <c r="A46268">
        <v>46267</v>
      </c>
      <c r="B46268">
        <v>20319</v>
      </c>
      <c r="C46268" s="1" t="s">
        <v>39</v>
      </c>
      <c r="D46268" s="1" t="s">
        <v>218</v>
      </c>
      <c r="E46268">
        <v>1</v>
      </c>
      <c r="F46268" s="2">
        <v>42349</v>
      </c>
      <c r="G46268" s="3">
        <v>0.79422453703703699</v>
      </c>
      <c r="H46268" t="s">
        <v>147</v>
      </c>
      <c r="I46268" t="s">
        <v>156</v>
      </c>
      <c r="J46268" s="13">
        <v>12.5</v>
      </c>
      <c r="K46268" t="s">
        <v>155</v>
      </c>
      <c r="L46268" t="str">
        <f>TEXT(order_details6[[#This Row],[Date]],"dddd")</f>
        <v>Friday</v>
      </c>
    </row>
    <row r="46269" spans="1:12" x14ac:dyDescent="0.25">
      <c r="A46269">
        <v>46268</v>
      </c>
      <c r="B46269">
        <v>20320</v>
      </c>
      <c r="C46269" s="1" t="s">
        <v>72</v>
      </c>
      <c r="D46269" s="1" t="s">
        <v>218</v>
      </c>
      <c r="E46269">
        <v>1</v>
      </c>
      <c r="F46269" s="2">
        <v>42349</v>
      </c>
      <c r="G46269" s="3">
        <v>0.79505787037037035</v>
      </c>
      <c r="H46269" t="s">
        <v>147</v>
      </c>
      <c r="I46269" t="s">
        <v>168</v>
      </c>
      <c r="J46269" s="13">
        <v>12.5</v>
      </c>
      <c r="K46269" t="s">
        <v>167</v>
      </c>
      <c r="L46269" t="str">
        <f>TEXT(order_details6[[#This Row],[Date]],"dddd")</f>
        <v>Friday</v>
      </c>
    </row>
    <row r="46270" spans="1:12" x14ac:dyDescent="0.25">
      <c r="A46270">
        <v>46269</v>
      </c>
      <c r="B46270">
        <v>20321</v>
      </c>
      <c r="C46270" s="1" t="s">
        <v>27</v>
      </c>
      <c r="D46270" s="1" t="s">
        <v>216</v>
      </c>
      <c r="E46270">
        <v>1</v>
      </c>
      <c r="F46270" s="2">
        <v>42349</v>
      </c>
      <c r="G46270" s="3">
        <v>0.80156249999999996</v>
      </c>
      <c r="H46270" t="s">
        <v>103</v>
      </c>
      <c r="I46270" t="s">
        <v>106</v>
      </c>
      <c r="J46270" s="13">
        <v>16.75</v>
      </c>
      <c r="K46270" t="s">
        <v>105</v>
      </c>
      <c r="L46270" t="str">
        <f>TEXT(order_details6[[#This Row],[Date]],"dddd")</f>
        <v>Friday</v>
      </c>
    </row>
    <row r="46271" spans="1:12" x14ac:dyDescent="0.25">
      <c r="A46271">
        <v>46270</v>
      </c>
      <c r="B46271">
        <v>20322</v>
      </c>
      <c r="C46271" s="1" t="s">
        <v>32</v>
      </c>
      <c r="D46271" s="1" t="s">
        <v>217</v>
      </c>
      <c r="E46271">
        <v>1</v>
      </c>
      <c r="F46271" s="2">
        <v>42349</v>
      </c>
      <c r="G46271" s="3">
        <v>0.81233796296296301</v>
      </c>
      <c r="H46271" t="s">
        <v>147</v>
      </c>
      <c r="I46271" t="s">
        <v>165</v>
      </c>
      <c r="J46271" s="13">
        <v>20.75</v>
      </c>
      <c r="K46271" t="s">
        <v>164</v>
      </c>
      <c r="L46271" t="str">
        <f>TEXT(order_details6[[#This Row],[Date]],"dddd")</f>
        <v>Friday</v>
      </c>
    </row>
    <row r="46272" spans="1:12" x14ac:dyDescent="0.25">
      <c r="A46272">
        <v>46271</v>
      </c>
      <c r="B46272">
        <v>20323</v>
      </c>
      <c r="C46272" s="1" t="s">
        <v>12</v>
      </c>
      <c r="D46272" s="1" t="s">
        <v>218</v>
      </c>
      <c r="E46272">
        <v>1</v>
      </c>
      <c r="F46272" s="2">
        <v>42349</v>
      </c>
      <c r="G46272" s="3">
        <v>0.82335648148148144</v>
      </c>
      <c r="H46272" t="s">
        <v>103</v>
      </c>
      <c r="I46272" t="s">
        <v>102</v>
      </c>
      <c r="J46272" s="13">
        <v>12.75</v>
      </c>
      <c r="K46272" t="s">
        <v>101</v>
      </c>
      <c r="L46272" t="str">
        <f>TEXT(order_details6[[#This Row],[Date]],"dddd")</f>
        <v>Friday</v>
      </c>
    </row>
    <row r="46273" spans="1:12" x14ac:dyDescent="0.25">
      <c r="A46273">
        <v>46272</v>
      </c>
      <c r="B46273">
        <v>20323</v>
      </c>
      <c r="C46273" s="1" t="s">
        <v>28</v>
      </c>
      <c r="D46273" s="1" t="s">
        <v>217</v>
      </c>
      <c r="E46273">
        <v>1</v>
      </c>
      <c r="F46273" s="2">
        <v>42349</v>
      </c>
      <c r="G46273" s="3">
        <v>0.82335648148148144</v>
      </c>
      <c r="H46273" t="s">
        <v>122</v>
      </c>
      <c r="I46273" t="s">
        <v>140</v>
      </c>
      <c r="J46273" s="13">
        <v>15.25</v>
      </c>
      <c r="K46273" t="s">
        <v>139</v>
      </c>
      <c r="L46273" t="str">
        <f>TEXT(order_details6[[#This Row],[Date]],"dddd")</f>
        <v>Friday</v>
      </c>
    </row>
    <row r="46274" spans="1:12" x14ac:dyDescent="0.25">
      <c r="A46274">
        <v>46273</v>
      </c>
      <c r="B46274">
        <v>20323</v>
      </c>
      <c r="C46274" s="1" t="s">
        <v>73</v>
      </c>
      <c r="D46274" s="1" t="s">
        <v>218</v>
      </c>
      <c r="E46274">
        <v>1</v>
      </c>
      <c r="F46274" s="2">
        <v>42349</v>
      </c>
      <c r="G46274" s="3">
        <v>0.82335648148148144</v>
      </c>
      <c r="H46274" t="s">
        <v>103</v>
      </c>
      <c r="I46274" t="s">
        <v>118</v>
      </c>
      <c r="J46274" s="13">
        <v>12.75</v>
      </c>
      <c r="K46274" t="s">
        <v>117</v>
      </c>
      <c r="L46274" t="str">
        <f>TEXT(order_details6[[#This Row],[Date]],"dddd")</f>
        <v>Friday</v>
      </c>
    </row>
    <row r="46275" spans="1:12" x14ac:dyDescent="0.25">
      <c r="A46275">
        <v>46274</v>
      </c>
      <c r="B46275">
        <v>20324</v>
      </c>
      <c r="C46275" s="1" t="s">
        <v>12</v>
      </c>
      <c r="D46275" s="1" t="s">
        <v>218</v>
      </c>
      <c r="E46275">
        <v>1</v>
      </c>
      <c r="F46275" s="2">
        <v>42349</v>
      </c>
      <c r="G46275" s="3">
        <v>0.82408564814814811</v>
      </c>
      <c r="H46275" t="s">
        <v>103</v>
      </c>
      <c r="I46275" t="s">
        <v>102</v>
      </c>
      <c r="J46275" s="13">
        <v>12.75</v>
      </c>
      <c r="K46275" t="s">
        <v>101</v>
      </c>
      <c r="L46275" t="str">
        <f>TEXT(order_details6[[#This Row],[Date]],"dddd")</f>
        <v>Friday</v>
      </c>
    </row>
    <row r="46276" spans="1:12" x14ac:dyDescent="0.25">
      <c r="A46276">
        <v>46275</v>
      </c>
      <c r="B46276">
        <v>20324</v>
      </c>
      <c r="C46276" s="1" t="s">
        <v>7</v>
      </c>
      <c r="D46276" s="1" t="s">
        <v>217</v>
      </c>
      <c r="E46276">
        <v>2</v>
      </c>
      <c r="F46276" s="2">
        <v>42349</v>
      </c>
      <c r="G46276" s="3">
        <v>0.82408564814814811</v>
      </c>
      <c r="H46276" t="s">
        <v>147</v>
      </c>
      <c r="I46276" t="s">
        <v>153</v>
      </c>
      <c r="J46276" s="13">
        <v>20.75</v>
      </c>
      <c r="K46276" t="s">
        <v>152</v>
      </c>
      <c r="L46276" t="str">
        <f>TEXT(order_details6[[#This Row],[Date]],"dddd")</f>
        <v>Friday</v>
      </c>
    </row>
    <row r="46277" spans="1:12" x14ac:dyDescent="0.25">
      <c r="A46277">
        <v>46276</v>
      </c>
      <c r="B46277">
        <v>20324</v>
      </c>
      <c r="C46277" s="1" t="s">
        <v>65</v>
      </c>
      <c r="D46277" s="1" t="s">
        <v>218</v>
      </c>
      <c r="E46277">
        <v>1</v>
      </c>
      <c r="F46277" s="2">
        <v>42349</v>
      </c>
      <c r="G46277" s="3">
        <v>0.82408564814814811</v>
      </c>
      <c r="H46277" t="s">
        <v>122</v>
      </c>
      <c r="I46277" t="s">
        <v>137</v>
      </c>
      <c r="J46277" s="13">
        <v>11</v>
      </c>
      <c r="K46277" t="s">
        <v>136</v>
      </c>
      <c r="L46277" t="str">
        <f>TEXT(order_details6[[#This Row],[Date]],"dddd")</f>
        <v>Friday</v>
      </c>
    </row>
    <row r="46278" spans="1:12" x14ac:dyDescent="0.25">
      <c r="A46278">
        <v>46277</v>
      </c>
      <c r="B46278">
        <v>20325</v>
      </c>
      <c r="C46278" s="1" t="s">
        <v>93</v>
      </c>
      <c r="D46278" s="1" t="s">
        <v>217</v>
      </c>
      <c r="E46278">
        <v>1</v>
      </c>
      <c r="F46278" s="2">
        <v>42349</v>
      </c>
      <c r="G46278" s="3">
        <v>0.83082175925925927</v>
      </c>
      <c r="H46278" t="s">
        <v>147</v>
      </c>
      <c r="I46278" t="s">
        <v>150</v>
      </c>
      <c r="J46278" s="13">
        <v>20.25</v>
      </c>
      <c r="K46278" t="s">
        <v>149</v>
      </c>
      <c r="L46278" t="str">
        <f>TEXT(order_details6[[#This Row],[Date]],"dddd")</f>
        <v>Friday</v>
      </c>
    </row>
    <row r="46279" spans="1:12" x14ac:dyDescent="0.25">
      <c r="A46279">
        <v>46278</v>
      </c>
      <c r="B46279">
        <v>20325</v>
      </c>
      <c r="C46279" s="1" t="s">
        <v>61</v>
      </c>
      <c r="D46279" s="1" t="s">
        <v>217</v>
      </c>
      <c r="E46279">
        <v>1</v>
      </c>
      <c r="F46279" s="2">
        <v>42349</v>
      </c>
      <c r="G46279" s="3">
        <v>0.83082175925925927</v>
      </c>
      <c r="H46279" t="s">
        <v>122</v>
      </c>
      <c r="I46279" t="s">
        <v>125</v>
      </c>
      <c r="J46279" s="13">
        <v>20.5</v>
      </c>
      <c r="K46279" t="s">
        <v>124</v>
      </c>
      <c r="L46279" t="str">
        <f>TEXT(order_details6[[#This Row],[Date]],"dddd")</f>
        <v>Friday</v>
      </c>
    </row>
    <row r="46280" spans="1:12" x14ac:dyDescent="0.25">
      <c r="A46280">
        <v>46279</v>
      </c>
      <c r="B46280">
        <v>20325</v>
      </c>
      <c r="C46280" s="1" t="s">
        <v>51</v>
      </c>
      <c r="D46280" s="1" t="s">
        <v>218</v>
      </c>
      <c r="E46280">
        <v>1</v>
      </c>
      <c r="F46280" s="2">
        <v>42349</v>
      </c>
      <c r="G46280" s="3">
        <v>0.83082175925925927</v>
      </c>
      <c r="H46280" t="s">
        <v>122</v>
      </c>
      <c r="I46280" t="s">
        <v>140</v>
      </c>
      <c r="J46280" s="13">
        <v>9.75</v>
      </c>
      <c r="K46280" t="s">
        <v>139</v>
      </c>
      <c r="L46280" t="str">
        <f>TEXT(order_details6[[#This Row],[Date]],"dddd")</f>
        <v>Friday</v>
      </c>
    </row>
    <row r="46281" spans="1:12" x14ac:dyDescent="0.25">
      <c r="A46281">
        <v>46280</v>
      </c>
      <c r="B46281">
        <v>20325</v>
      </c>
      <c r="C46281" s="1" t="s">
        <v>69</v>
      </c>
      <c r="D46281" s="1" t="s">
        <v>216</v>
      </c>
      <c r="E46281">
        <v>1</v>
      </c>
      <c r="F46281" s="2">
        <v>42349</v>
      </c>
      <c r="G46281" s="3">
        <v>0.83082175925925927</v>
      </c>
      <c r="H46281" t="s">
        <v>103</v>
      </c>
      <c r="I46281" t="s">
        <v>115</v>
      </c>
      <c r="J46281" s="13">
        <v>16.75</v>
      </c>
      <c r="K46281" t="s">
        <v>114</v>
      </c>
      <c r="L46281" t="str">
        <f>TEXT(order_details6[[#This Row],[Date]],"dddd")</f>
        <v>Friday</v>
      </c>
    </row>
    <row r="46282" spans="1:12" x14ac:dyDescent="0.25">
      <c r="A46282">
        <v>46281</v>
      </c>
      <c r="B46282">
        <v>20326</v>
      </c>
      <c r="C46282" s="1" t="s">
        <v>10</v>
      </c>
      <c r="D46282" s="1" t="s">
        <v>216</v>
      </c>
      <c r="E46282">
        <v>1</v>
      </c>
      <c r="F46282" s="2">
        <v>42349</v>
      </c>
      <c r="G46282" s="3">
        <v>0.83405092592592589</v>
      </c>
      <c r="H46282" t="s">
        <v>147</v>
      </c>
      <c r="I46282" t="s">
        <v>153</v>
      </c>
      <c r="J46282" s="13">
        <v>16.5</v>
      </c>
      <c r="K46282" t="s">
        <v>152</v>
      </c>
      <c r="L46282" t="str">
        <f>TEXT(order_details6[[#This Row],[Date]],"dddd")</f>
        <v>Friday</v>
      </c>
    </row>
    <row r="46283" spans="1:12" x14ac:dyDescent="0.25">
      <c r="A46283">
        <v>46282</v>
      </c>
      <c r="B46283">
        <v>20326</v>
      </c>
      <c r="C46283" s="1" t="s">
        <v>46</v>
      </c>
      <c r="D46283" s="1" t="s">
        <v>216</v>
      </c>
      <c r="E46283">
        <v>1</v>
      </c>
      <c r="F46283" s="2">
        <v>42349</v>
      </c>
      <c r="G46283" s="3">
        <v>0.83405092592592589</v>
      </c>
      <c r="H46283" t="s">
        <v>122</v>
      </c>
      <c r="I46283" t="s">
        <v>140</v>
      </c>
      <c r="J46283" s="13">
        <v>12.5</v>
      </c>
      <c r="K46283" t="s">
        <v>139</v>
      </c>
      <c r="L46283" t="str">
        <f>TEXT(order_details6[[#This Row],[Date]],"dddd")</f>
        <v>Friday</v>
      </c>
    </row>
    <row r="46284" spans="1:12" x14ac:dyDescent="0.25">
      <c r="A46284">
        <v>46283</v>
      </c>
      <c r="B46284">
        <v>20326</v>
      </c>
      <c r="C46284" s="1" t="s">
        <v>60</v>
      </c>
      <c r="D46284" s="1" t="s">
        <v>216</v>
      </c>
      <c r="E46284">
        <v>1</v>
      </c>
      <c r="F46284" s="2">
        <v>42349</v>
      </c>
      <c r="G46284" s="3">
        <v>0.83405092592592589</v>
      </c>
      <c r="H46284" t="s">
        <v>103</v>
      </c>
      <c r="I46284" t="s">
        <v>118</v>
      </c>
      <c r="J46284" s="13">
        <v>16.75</v>
      </c>
      <c r="K46284" t="s">
        <v>117</v>
      </c>
      <c r="L46284" t="str">
        <f>TEXT(order_details6[[#This Row],[Date]],"dddd")</f>
        <v>Friday</v>
      </c>
    </row>
    <row r="46285" spans="1:12" x14ac:dyDescent="0.25">
      <c r="A46285">
        <v>46284</v>
      </c>
      <c r="B46285">
        <v>20327</v>
      </c>
      <c r="C46285" s="1" t="s">
        <v>55</v>
      </c>
      <c r="D46285" s="1" t="s">
        <v>218</v>
      </c>
      <c r="E46285">
        <v>1</v>
      </c>
      <c r="F46285" s="2">
        <v>42349</v>
      </c>
      <c r="G46285" s="3">
        <v>0.83806712962962959</v>
      </c>
      <c r="H46285" t="s">
        <v>122</v>
      </c>
      <c r="I46285" t="s">
        <v>128</v>
      </c>
      <c r="J46285" s="13">
        <v>10.5</v>
      </c>
      <c r="K46285" t="s">
        <v>127</v>
      </c>
      <c r="L46285" t="str">
        <f>TEXT(order_details6[[#This Row],[Date]],"dddd")</f>
        <v>Friday</v>
      </c>
    </row>
    <row r="46286" spans="1:12" x14ac:dyDescent="0.25">
      <c r="A46286">
        <v>46285</v>
      </c>
      <c r="B46286">
        <v>20327</v>
      </c>
      <c r="C46286" s="1" t="s">
        <v>80</v>
      </c>
      <c r="D46286" s="1" t="s">
        <v>216</v>
      </c>
      <c r="E46286">
        <v>1</v>
      </c>
      <c r="F46286" s="2">
        <v>42349</v>
      </c>
      <c r="G46286" s="3">
        <v>0.83806712962962959</v>
      </c>
      <c r="H46286" t="s">
        <v>147</v>
      </c>
      <c r="I46286" t="s">
        <v>168</v>
      </c>
      <c r="J46286" s="13">
        <v>16.5</v>
      </c>
      <c r="K46286" t="s">
        <v>167</v>
      </c>
      <c r="L46286" t="str">
        <f>TEXT(order_details6[[#This Row],[Date]],"dddd")</f>
        <v>Friday</v>
      </c>
    </row>
    <row r="46287" spans="1:12" x14ac:dyDescent="0.25">
      <c r="A46287">
        <v>46286</v>
      </c>
      <c r="B46287">
        <v>20328</v>
      </c>
      <c r="C46287" s="1" t="s">
        <v>25</v>
      </c>
      <c r="D46287" s="1" t="s">
        <v>217</v>
      </c>
      <c r="E46287">
        <v>1</v>
      </c>
      <c r="F46287" s="2">
        <v>42349</v>
      </c>
      <c r="G46287" s="3">
        <v>0.84875</v>
      </c>
      <c r="H46287" t="s">
        <v>103</v>
      </c>
      <c r="I46287" t="s">
        <v>102</v>
      </c>
      <c r="J46287" s="13">
        <v>20.75</v>
      </c>
      <c r="K46287" t="s">
        <v>101</v>
      </c>
      <c r="L46287" t="str">
        <f>TEXT(order_details6[[#This Row],[Date]],"dddd")</f>
        <v>Friday</v>
      </c>
    </row>
    <row r="46288" spans="1:12" x14ac:dyDescent="0.25">
      <c r="A46288">
        <v>46287</v>
      </c>
      <c r="B46288">
        <v>20329</v>
      </c>
      <c r="C46288" s="1" t="s">
        <v>26</v>
      </c>
      <c r="D46288" s="1" t="s">
        <v>217</v>
      </c>
      <c r="E46288">
        <v>1</v>
      </c>
      <c r="F46288" s="2">
        <v>42349</v>
      </c>
      <c r="G46288" s="3">
        <v>0.85121527777777772</v>
      </c>
      <c r="H46288" t="s">
        <v>103</v>
      </c>
      <c r="I46288" t="s">
        <v>106</v>
      </c>
      <c r="J46288" s="13">
        <v>20.75</v>
      </c>
      <c r="K46288" t="s">
        <v>105</v>
      </c>
      <c r="L46288" t="str">
        <f>TEXT(order_details6[[#This Row],[Date]],"dddd")</f>
        <v>Friday</v>
      </c>
    </row>
    <row r="46289" spans="1:12" x14ac:dyDescent="0.25">
      <c r="A46289">
        <v>46288</v>
      </c>
      <c r="B46289">
        <v>20330</v>
      </c>
      <c r="C46289" s="1" t="s">
        <v>31</v>
      </c>
      <c r="D46289" s="1" t="s">
        <v>218</v>
      </c>
      <c r="E46289">
        <v>1</v>
      </c>
      <c r="F46289" s="2">
        <v>42349</v>
      </c>
      <c r="G46289" s="3">
        <v>0.86226851851851849</v>
      </c>
      <c r="H46289" t="s">
        <v>122</v>
      </c>
      <c r="I46289" t="s">
        <v>121</v>
      </c>
      <c r="J46289" s="13">
        <v>12</v>
      </c>
      <c r="K46289" t="s">
        <v>120</v>
      </c>
      <c r="L46289" t="str">
        <f>TEXT(order_details6[[#This Row],[Date]],"dddd")</f>
        <v>Friday</v>
      </c>
    </row>
    <row r="46290" spans="1:12" x14ac:dyDescent="0.25">
      <c r="A46290">
        <v>46289</v>
      </c>
      <c r="B46290">
        <v>20330</v>
      </c>
      <c r="C46290" s="1" t="s">
        <v>37</v>
      </c>
      <c r="D46290" s="1" t="s">
        <v>218</v>
      </c>
      <c r="E46290">
        <v>1</v>
      </c>
      <c r="F46290" s="2">
        <v>42349</v>
      </c>
      <c r="G46290" s="3">
        <v>0.86226851851851849</v>
      </c>
      <c r="H46290" t="s">
        <v>175</v>
      </c>
      <c r="I46290" t="s">
        <v>184</v>
      </c>
      <c r="J46290" s="13">
        <v>12.75</v>
      </c>
      <c r="K46290" t="s">
        <v>183</v>
      </c>
      <c r="L46290" t="str">
        <f>TEXT(order_details6[[#This Row],[Date]],"dddd")</f>
        <v>Friday</v>
      </c>
    </row>
    <row r="46291" spans="1:12" x14ac:dyDescent="0.25">
      <c r="A46291">
        <v>46290</v>
      </c>
      <c r="B46291">
        <v>20330</v>
      </c>
      <c r="C46291" s="1" t="s">
        <v>51</v>
      </c>
      <c r="D46291" s="1" t="s">
        <v>218</v>
      </c>
      <c r="E46291">
        <v>1</v>
      </c>
      <c r="F46291" s="2">
        <v>42349</v>
      </c>
      <c r="G46291" s="3">
        <v>0.86226851851851849</v>
      </c>
      <c r="H46291" t="s">
        <v>122</v>
      </c>
      <c r="I46291" t="s">
        <v>140</v>
      </c>
      <c r="J46291" s="13">
        <v>9.75</v>
      </c>
      <c r="K46291" t="s">
        <v>139</v>
      </c>
      <c r="L46291" t="str">
        <f>TEXT(order_details6[[#This Row],[Date]],"dddd")</f>
        <v>Friday</v>
      </c>
    </row>
    <row r="46292" spans="1:12" x14ac:dyDescent="0.25">
      <c r="A46292">
        <v>46291</v>
      </c>
      <c r="B46292">
        <v>20330</v>
      </c>
      <c r="C46292" s="1" t="s">
        <v>48</v>
      </c>
      <c r="D46292" s="1" t="s">
        <v>216</v>
      </c>
      <c r="E46292">
        <v>1</v>
      </c>
      <c r="F46292" s="2">
        <v>42349</v>
      </c>
      <c r="G46292" s="3">
        <v>0.86226851851851849</v>
      </c>
      <c r="H46292" t="s">
        <v>147</v>
      </c>
      <c r="I46292" t="s">
        <v>162</v>
      </c>
      <c r="J46292" s="13">
        <v>16.25</v>
      </c>
      <c r="K46292" t="s">
        <v>161</v>
      </c>
      <c r="L46292" t="str">
        <f>TEXT(order_details6[[#This Row],[Date]],"dddd")</f>
        <v>Friday</v>
      </c>
    </row>
    <row r="46293" spans="1:12" x14ac:dyDescent="0.25">
      <c r="A46293">
        <v>46292</v>
      </c>
      <c r="B46293">
        <v>20331</v>
      </c>
      <c r="C46293" s="1" t="s">
        <v>23</v>
      </c>
      <c r="D46293" s="1" t="s">
        <v>217</v>
      </c>
      <c r="E46293">
        <v>1</v>
      </c>
      <c r="F46293" s="2">
        <v>42349</v>
      </c>
      <c r="G46293" s="3">
        <v>0.86494212962962957</v>
      </c>
      <c r="H46293" t="s">
        <v>175</v>
      </c>
      <c r="I46293" t="s">
        <v>190</v>
      </c>
      <c r="J46293" s="13">
        <v>20.25</v>
      </c>
      <c r="K46293" t="s">
        <v>189</v>
      </c>
      <c r="L46293" t="str">
        <f>TEXT(order_details6[[#This Row],[Date]],"dddd")</f>
        <v>Friday</v>
      </c>
    </row>
    <row r="46294" spans="1:12" x14ac:dyDescent="0.25">
      <c r="A46294">
        <v>46293</v>
      </c>
      <c r="B46294">
        <v>20331</v>
      </c>
      <c r="C46294" s="1" t="s">
        <v>42</v>
      </c>
      <c r="D46294" s="1" t="s">
        <v>217</v>
      </c>
      <c r="E46294">
        <v>1</v>
      </c>
      <c r="F46294" s="2">
        <v>42349</v>
      </c>
      <c r="G46294" s="3">
        <v>0.86494212962962957</v>
      </c>
      <c r="H46294" t="s">
        <v>147</v>
      </c>
      <c r="I46294" t="s">
        <v>162</v>
      </c>
      <c r="J46294" s="13">
        <v>20.25</v>
      </c>
      <c r="K46294" t="s">
        <v>161</v>
      </c>
      <c r="L46294" t="str">
        <f>TEXT(order_details6[[#This Row],[Date]],"dddd")</f>
        <v>Friday</v>
      </c>
    </row>
    <row r="46295" spans="1:12" x14ac:dyDescent="0.25">
      <c r="A46295">
        <v>46294</v>
      </c>
      <c r="B46295">
        <v>20332</v>
      </c>
      <c r="C46295" s="1" t="s">
        <v>79</v>
      </c>
      <c r="D46295" s="1" t="s">
        <v>218</v>
      </c>
      <c r="E46295">
        <v>1</v>
      </c>
      <c r="F46295" s="2">
        <v>42349</v>
      </c>
      <c r="G46295" s="3">
        <v>0.8806018518518518</v>
      </c>
      <c r="H46295" t="s">
        <v>175</v>
      </c>
      <c r="I46295" t="s">
        <v>196</v>
      </c>
      <c r="J46295" s="13">
        <v>12</v>
      </c>
      <c r="K46295" t="s">
        <v>195</v>
      </c>
      <c r="L46295" t="str">
        <f>TEXT(order_details6[[#This Row],[Date]],"dddd")</f>
        <v>Friday</v>
      </c>
    </row>
    <row r="46296" spans="1:12" x14ac:dyDescent="0.25">
      <c r="A46296">
        <v>46295</v>
      </c>
      <c r="B46296">
        <v>20332</v>
      </c>
      <c r="C46296" s="1" t="s">
        <v>76</v>
      </c>
      <c r="D46296" s="1" t="s">
        <v>216</v>
      </c>
      <c r="E46296">
        <v>1</v>
      </c>
      <c r="F46296" s="2">
        <v>42349</v>
      </c>
      <c r="G46296" s="3">
        <v>0.8806018518518518</v>
      </c>
      <c r="H46296" t="s">
        <v>175</v>
      </c>
      <c r="I46296" t="s">
        <v>199</v>
      </c>
      <c r="J46296" s="13">
        <v>16</v>
      </c>
      <c r="K46296" t="s">
        <v>198</v>
      </c>
      <c r="L46296" t="str">
        <f>TEXT(order_details6[[#This Row],[Date]],"dddd")</f>
        <v>Friday</v>
      </c>
    </row>
    <row r="46297" spans="1:12" x14ac:dyDescent="0.25">
      <c r="A46297">
        <v>46296</v>
      </c>
      <c r="B46297">
        <v>20333</v>
      </c>
      <c r="C46297" s="1" t="s">
        <v>30</v>
      </c>
      <c r="D46297" s="1" t="s">
        <v>217</v>
      </c>
      <c r="E46297">
        <v>1</v>
      </c>
      <c r="F46297" s="2">
        <v>42349</v>
      </c>
      <c r="G46297" s="3">
        <v>0.88858796296296294</v>
      </c>
      <c r="H46297" t="s">
        <v>103</v>
      </c>
      <c r="I46297" t="s">
        <v>112</v>
      </c>
      <c r="J46297" s="13">
        <v>20.75</v>
      </c>
      <c r="K46297" t="s">
        <v>111</v>
      </c>
      <c r="L46297" t="str">
        <f>TEXT(order_details6[[#This Row],[Date]],"dddd")</f>
        <v>Friday</v>
      </c>
    </row>
    <row r="46298" spans="1:12" x14ac:dyDescent="0.25">
      <c r="A46298">
        <v>46297</v>
      </c>
      <c r="B46298">
        <v>20333</v>
      </c>
      <c r="C46298" s="1" t="s">
        <v>33</v>
      </c>
      <c r="D46298" s="1" t="s">
        <v>217</v>
      </c>
      <c r="E46298">
        <v>1</v>
      </c>
      <c r="F46298" s="2">
        <v>42349</v>
      </c>
      <c r="G46298" s="3">
        <v>0.88858796296296294</v>
      </c>
      <c r="H46298" t="s">
        <v>175</v>
      </c>
      <c r="I46298" t="s">
        <v>178</v>
      </c>
      <c r="J46298" s="13">
        <v>17.95</v>
      </c>
      <c r="K46298" t="s">
        <v>177</v>
      </c>
      <c r="L46298" t="str">
        <f>TEXT(order_details6[[#This Row],[Date]],"dddd")</f>
        <v>Friday</v>
      </c>
    </row>
    <row r="46299" spans="1:12" x14ac:dyDescent="0.25">
      <c r="A46299">
        <v>46298</v>
      </c>
      <c r="B46299">
        <v>20334</v>
      </c>
      <c r="C46299" s="1" t="s">
        <v>7</v>
      </c>
      <c r="D46299" s="1" t="s">
        <v>217</v>
      </c>
      <c r="E46299">
        <v>1</v>
      </c>
      <c r="F46299" s="2">
        <v>42349</v>
      </c>
      <c r="G46299" s="3">
        <v>0.89575231481481477</v>
      </c>
      <c r="H46299" t="s">
        <v>147</v>
      </c>
      <c r="I46299" t="s">
        <v>153</v>
      </c>
      <c r="J46299" s="13">
        <v>20.75</v>
      </c>
      <c r="K46299" t="s">
        <v>152</v>
      </c>
      <c r="L46299" t="str">
        <f>TEXT(order_details6[[#This Row],[Date]],"dddd")</f>
        <v>Friday</v>
      </c>
    </row>
    <row r="46300" spans="1:12" x14ac:dyDescent="0.25">
      <c r="A46300">
        <v>46299</v>
      </c>
      <c r="B46300">
        <v>20334</v>
      </c>
      <c r="C46300" s="1" t="s">
        <v>72</v>
      </c>
      <c r="D46300" s="1" t="s">
        <v>218</v>
      </c>
      <c r="E46300">
        <v>1</v>
      </c>
      <c r="F46300" s="2">
        <v>42349</v>
      </c>
      <c r="G46300" s="3">
        <v>0.89575231481481477</v>
      </c>
      <c r="H46300" t="s">
        <v>147</v>
      </c>
      <c r="I46300" t="s">
        <v>168</v>
      </c>
      <c r="J46300" s="13">
        <v>12.5</v>
      </c>
      <c r="K46300" t="s">
        <v>167</v>
      </c>
      <c r="L46300" t="str">
        <f>TEXT(order_details6[[#This Row],[Date]],"dddd")</f>
        <v>Friday</v>
      </c>
    </row>
    <row r="46301" spans="1:12" x14ac:dyDescent="0.25">
      <c r="A46301">
        <v>46300</v>
      </c>
      <c r="B46301">
        <v>20335</v>
      </c>
      <c r="C46301" s="1" t="s">
        <v>42</v>
      </c>
      <c r="D46301" s="1" t="s">
        <v>217</v>
      </c>
      <c r="E46301">
        <v>1</v>
      </c>
      <c r="F46301" s="2">
        <v>42349</v>
      </c>
      <c r="G46301" s="3">
        <v>0.89943287037037034</v>
      </c>
      <c r="H46301" t="s">
        <v>147</v>
      </c>
      <c r="I46301" t="s">
        <v>162</v>
      </c>
      <c r="J46301" s="13">
        <v>20.25</v>
      </c>
      <c r="K46301" t="s">
        <v>161</v>
      </c>
      <c r="L46301" t="str">
        <f>TEXT(order_details6[[#This Row],[Date]],"dddd")</f>
        <v>Friday</v>
      </c>
    </row>
    <row r="46302" spans="1:12" x14ac:dyDescent="0.25">
      <c r="A46302">
        <v>46301</v>
      </c>
      <c r="B46302">
        <v>20336</v>
      </c>
      <c r="C46302" s="1" t="s">
        <v>9</v>
      </c>
      <c r="D46302" s="1" t="s">
        <v>217</v>
      </c>
      <c r="E46302">
        <v>1</v>
      </c>
      <c r="F46302" s="2">
        <v>42349</v>
      </c>
      <c r="G46302" s="3">
        <v>0.9028356481481481</v>
      </c>
      <c r="H46302" t="s">
        <v>103</v>
      </c>
      <c r="I46302" t="s">
        <v>118</v>
      </c>
      <c r="J46302" s="13">
        <v>20.75</v>
      </c>
      <c r="K46302" t="s">
        <v>117</v>
      </c>
      <c r="L46302" t="str">
        <f>TEXT(order_details6[[#This Row],[Date]],"dddd")</f>
        <v>Friday</v>
      </c>
    </row>
    <row r="46303" spans="1:12" x14ac:dyDescent="0.25">
      <c r="A46303">
        <v>46302</v>
      </c>
      <c r="B46303">
        <v>20337</v>
      </c>
      <c r="C46303" s="1" t="s">
        <v>45</v>
      </c>
      <c r="D46303" s="1" t="s">
        <v>216</v>
      </c>
      <c r="E46303">
        <v>1</v>
      </c>
      <c r="F46303" s="2">
        <v>42349</v>
      </c>
      <c r="G46303" s="3">
        <v>0.90525462962962966</v>
      </c>
      <c r="H46303" t="s">
        <v>103</v>
      </c>
      <c r="I46303" t="s">
        <v>102</v>
      </c>
      <c r="J46303" s="13">
        <v>16.75</v>
      </c>
      <c r="K46303" t="s">
        <v>101</v>
      </c>
      <c r="L46303" t="str">
        <f>TEXT(order_details6[[#This Row],[Date]],"dddd")</f>
        <v>Friday</v>
      </c>
    </row>
    <row r="46304" spans="1:12" x14ac:dyDescent="0.25">
      <c r="A46304">
        <v>46303</v>
      </c>
      <c r="B46304">
        <v>20337</v>
      </c>
      <c r="C46304" s="1" t="s">
        <v>85</v>
      </c>
      <c r="D46304" s="1" t="s">
        <v>216</v>
      </c>
      <c r="E46304">
        <v>1</v>
      </c>
      <c r="F46304" s="2">
        <v>42349</v>
      </c>
      <c r="G46304" s="3">
        <v>0.90525462962962966</v>
      </c>
      <c r="H46304" t="s">
        <v>122</v>
      </c>
      <c r="I46304" t="s">
        <v>134</v>
      </c>
      <c r="J46304" s="13">
        <v>16</v>
      </c>
      <c r="K46304" t="s">
        <v>133</v>
      </c>
      <c r="L46304" t="str">
        <f>TEXT(order_details6[[#This Row],[Date]],"dddd")</f>
        <v>Friday</v>
      </c>
    </row>
    <row r="46305" spans="1:12" x14ac:dyDescent="0.25">
      <c r="A46305">
        <v>46304</v>
      </c>
      <c r="B46305">
        <v>20338</v>
      </c>
      <c r="C46305" s="1" t="s">
        <v>79</v>
      </c>
      <c r="D46305" s="1" t="s">
        <v>218</v>
      </c>
      <c r="E46305">
        <v>1</v>
      </c>
      <c r="F46305" s="2">
        <v>42349</v>
      </c>
      <c r="G46305" s="3">
        <v>0.92148148148148146</v>
      </c>
      <c r="H46305" t="s">
        <v>175</v>
      </c>
      <c r="I46305" t="s">
        <v>196</v>
      </c>
      <c r="J46305" s="13">
        <v>12</v>
      </c>
      <c r="K46305" t="s">
        <v>195</v>
      </c>
      <c r="L46305" t="str">
        <f>TEXT(order_details6[[#This Row],[Date]],"dddd")</f>
        <v>Friday</v>
      </c>
    </row>
    <row r="46306" spans="1:12" x14ac:dyDescent="0.25">
      <c r="A46306">
        <v>46305</v>
      </c>
      <c r="B46306">
        <v>20339</v>
      </c>
      <c r="C46306" s="1" t="s">
        <v>67</v>
      </c>
      <c r="D46306" s="1" t="s">
        <v>216</v>
      </c>
      <c r="E46306">
        <v>1</v>
      </c>
      <c r="F46306" s="2">
        <v>42349</v>
      </c>
      <c r="G46306" s="3">
        <v>0.92289351851851853</v>
      </c>
      <c r="H46306" t="s">
        <v>147</v>
      </c>
      <c r="I46306" t="s">
        <v>159</v>
      </c>
      <c r="J46306" s="13">
        <v>16.5</v>
      </c>
      <c r="K46306" t="s">
        <v>158</v>
      </c>
      <c r="L46306" t="str">
        <f>TEXT(order_details6[[#This Row],[Date]],"dddd")</f>
        <v>Friday</v>
      </c>
    </row>
    <row r="46307" spans="1:12" x14ac:dyDescent="0.25">
      <c r="A46307">
        <v>46306</v>
      </c>
      <c r="B46307">
        <v>20339</v>
      </c>
      <c r="C46307" s="1" t="s">
        <v>60</v>
      </c>
      <c r="D46307" s="1" t="s">
        <v>216</v>
      </c>
      <c r="E46307">
        <v>1</v>
      </c>
      <c r="F46307" s="2">
        <v>42349</v>
      </c>
      <c r="G46307" s="3">
        <v>0.92289351851851853</v>
      </c>
      <c r="H46307" t="s">
        <v>103</v>
      </c>
      <c r="I46307" t="s">
        <v>118</v>
      </c>
      <c r="J46307" s="13">
        <v>16.75</v>
      </c>
      <c r="K46307" t="s">
        <v>117</v>
      </c>
      <c r="L46307" t="str">
        <f>TEXT(order_details6[[#This Row],[Date]],"dddd")</f>
        <v>Friday</v>
      </c>
    </row>
    <row r="46308" spans="1:12" x14ac:dyDescent="0.25">
      <c r="A46308">
        <v>46307</v>
      </c>
      <c r="B46308">
        <v>20340</v>
      </c>
      <c r="C46308" s="1" t="s">
        <v>30</v>
      </c>
      <c r="D46308" s="1" t="s">
        <v>217</v>
      </c>
      <c r="E46308">
        <v>1</v>
      </c>
      <c r="F46308" s="2">
        <v>42349</v>
      </c>
      <c r="G46308" s="3">
        <v>0.92398148148148151</v>
      </c>
      <c r="H46308" t="s">
        <v>103</v>
      </c>
      <c r="I46308" t="s">
        <v>112</v>
      </c>
      <c r="J46308" s="13">
        <v>20.75</v>
      </c>
      <c r="K46308" t="s">
        <v>111</v>
      </c>
      <c r="L46308" t="str">
        <f>TEXT(order_details6[[#This Row],[Date]],"dddd")</f>
        <v>Friday</v>
      </c>
    </row>
    <row r="46309" spans="1:12" x14ac:dyDescent="0.25">
      <c r="A46309">
        <v>46308</v>
      </c>
      <c r="B46309">
        <v>20340</v>
      </c>
      <c r="C46309" s="1" t="s">
        <v>83</v>
      </c>
      <c r="D46309" s="1" t="s">
        <v>218</v>
      </c>
      <c r="E46309">
        <v>1</v>
      </c>
      <c r="F46309" s="2">
        <v>42349</v>
      </c>
      <c r="G46309" s="3">
        <v>0.92398148148148151</v>
      </c>
      <c r="H46309" t="s">
        <v>175</v>
      </c>
      <c r="I46309" t="s">
        <v>187</v>
      </c>
      <c r="J46309" s="13">
        <v>12</v>
      </c>
      <c r="K46309" t="s">
        <v>186</v>
      </c>
      <c r="L46309" t="str">
        <f>TEXT(order_details6[[#This Row],[Date]],"dddd")</f>
        <v>Friday</v>
      </c>
    </row>
    <row r="46310" spans="1:12" x14ac:dyDescent="0.25">
      <c r="A46310">
        <v>46309</v>
      </c>
      <c r="B46310">
        <v>20340</v>
      </c>
      <c r="C46310" s="1" t="s">
        <v>48</v>
      </c>
      <c r="D46310" s="1" t="s">
        <v>216</v>
      </c>
      <c r="E46310">
        <v>1</v>
      </c>
      <c r="F46310" s="2">
        <v>42349</v>
      </c>
      <c r="G46310" s="3">
        <v>0.92398148148148151</v>
      </c>
      <c r="H46310" t="s">
        <v>147</v>
      </c>
      <c r="I46310" t="s">
        <v>162</v>
      </c>
      <c r="J46310" s="13">
        <v>16.25</v>
      </c>
      <c r="K46310" t="s">
        <v>161</v>
      </c>
      <c r="L46310" t="str">
        <f>TEXT(order_details6[[#This Row],[Date]],"dddd")</f>
        <v>Friday</v>
      </c>
    </row>
    <row r="46311" spans="1:12" x14ac:dyDescent="0.25">
      <c r="A46311">
        <v>46310</v>
      </c>
      <c r="B46311">
        <v>20340</v>
      </c>
      <c r="C46311" s="1" t="s">
        <v>13</v>
      </c>
      <c r="D46311" s="1" t="s">
        <v>218</v>
      </c>
      <c r="E46311">
        <v>1</v>
      </c>
      <c r="F46311" s="2">
        <v>42349</v>
      </c>
      <c r="G46311" s="3">
        <v>0.92398148148148151</v>
      </c>
      <c r="H46311" t="s">
        <v>122</v>
      </c>
      <c r="I46311" t="s">
        <v>143</v>
      </c>
      <c r="J46311" s="13">
        <v>12</v>
      </c>
      <c r="K46311" t="s">
        <v>142</v>
      </c>
      <c r="L46311" t="str">
        <f>TEXT(order_details6[[#This Row],[Date]],"dddd")</f>
        <v>Friday</v>
      </c>
    </row>
    <row r="46312" spans="1:12" x14ac:dyDescent="0.25">
      <c r="A46312">
        <v>46311</v>
      </c>
      <c r="B46312">
        <v>20341</v>
      </c>
      <c r="C46312" s="1" t="s">
        <v>78</v>
      </c>
      <c r="D46312" s="1" t="s">
        <v>218</v>
      </c>
      <c r="E46312">
        <v>1</v>
      </c>
      <c r="F46312" s="2">
        <v>42349</v>
      </c>
      <c r="G46312" s="3">
        <v>0.92503472222222227</v>
      </c>
      <c r="H46312" t="s">
        <v>103</v>
      </c>
      <c r="I46312" t="s">
        <v>112</v>
      </c>
      <c r="J46312" s="13">
        <v>12.75</v>
      </c>
      <c r="K46312" t="s">
        <v>111</v>
      </c>
      <c r="L46312" t="str">
        <f>TEXT(order_details6[[#This Row],[Date]],"dddd")</f>
        <v>Friday</v>
      </c>
    </row>
    <row r="46313" spans="1:12" x14ac:dyDescent="0.25">
      <c r="A46313">
        <v>46312</v>
      </c>
      <c r="B46313">
        <v>20341</v>
      </c>
      <c r="C46313" s="1" t="s">
        <v>64</v>
      </c>
      <c r="D46313" s="1" t="s">
        <v>217</v>
      </c>
      <c r="E46313">
        <v>1</v>
      </c>
      <c r="F46313" s="2">
        <v>42349</v>
      </c>
      <c r="G46313" s="3">
        <v>0.92503472222222227</v>
      </c>
      <c r="H46313" t="s">
        <v>122</v>
      </c>
      <c r="I46313" t="s">
        <v>128</v>
      </c>
      <c r="J46313" s="13">
        <v>16.5</v>
      </c>
      <c r="K46313" t="s">
        <v>127</v>
      </c>
      <c r="L46313" t="str">
        <f>TEXT(order_details6[[#This Row],[Date]],"dddd")</f>
        <v>Friday</v>
      </c>
    </row>
    <row r="46314" spans="1:12" x14ac:dyDescent="0.25">
      <c r="A46314">
        <v>46313</v>
      </c>
      <c r="B46314">
        <v>20341</v>
      </c>
      <c r="C46314" s="1" t="s">
        <v>23</v>
      </c>
      <c r="D46314" s="1" t="s">
        <v>217</v>
      </c>
      <c r="E46314">
        <v>1</v>
      </c>
      <c r="F46314" s="2">
        <v>42349</v>
      </c>
      <c r="G46314" s="3">
        <v>0.92503472222222227</v>
      </c>
      <c r="H46314" t="s">
        <v>175</v>
      </c>
      <c r="I46314" t="s">
        <v>190</v>
      </c>
      <c r="J46314" s="13">
        <v>20.25</v>
      </c>
      <c r="K46314" t="s">
        <v>189</v>
      </c>
      <c r="L46314" t="str">
        <f>TEXT(order_details6[[#This Row],[Date]],"dddd")</f>
        <v>Friday</v>
      </c>
    </row>
    <row r="46315" spans="1:12" x14ac:dyDescent="0.25">
      <c r="A46315">
        <v>46314</v>
      </c>
      <c r="B46315">
        <v>20342</v>
      </c>
      <c r="C46315" s="1" t="s">
        <v>25</v>
      </c>
      <c r="D46315" s="1" t="s">
        <v>217</v>
      </c>
      <c r="E46315">
        <v>1</v>
      </c>
      <c r="F46315" s="2">
        <v>42349</v>
      </c>
      <c r="G46315" s="3">
        <v>0.93774305555555559</v>
      </c>
      <c r="H46315" t="s">
        <v>103</v>
      </c>
      <c r="I46315" t="s">
        <v>102</v>
      </c>
      <c r="J46315" s="13">
        <v>20.75</v>
      </c>
      <c r="K46315" t="s">
        <v>101</v>
      </c>
      <c r="L46315" t="str">
        <f>TEXT(order_details6[[#This Row],[Date]],"dddd")</f>
        <v>Friday</v>
      </c>
    </row>
    <row r="46316" spans="1:12" x14ac:dyDescent="0.25">
      <c r="A46316">
        <v>46315</v>
      </c>
      <c r="B46316">
        <v>20343</v>
      </c>
      <c r="C46316" s="1" t="s">
        <v>33</v>
      </c>
      <c r="D46316" s="1" t="s">
        <v>217</v>
      </c>
      <c r="E46316">
        <v>1</v>
      </c>
      <c r="F46316" s="2">
        <v>42349</v>
      </c>
      <c r="G46316" s="3">
        <v>0.95121527777777781</v>
      </c>
      <c r="H46316" t="s">
        <v>175</v>
      </c>
      <c r="I46316" t="s">
        <v>178</v>
      </c>
      <c r="J46316" s="13">
        <v>17.95</v>
      </c>
      <c r="K46316" t="s">
        <v>177</v>
      </c>
      <c r="L46316" t="str">
        <f>TEXT(order_details6[[#This Row],[Date]],"dddd")</f>
        <v>Friday</v>
      </c>
    </row>
    <row r="46317" spans="1:12" x14ac:dyDescent="0.25">
      <c r="A46317">
        <v>46316</v>
      </c>
      <c r="B46317">
        <v>20343</v>
      </c>
      <c r="C46317" s="1" t="s">
        <v>71</v>
      </c>
      <c r="D46317" s="1" t="s">
        <v>218</v>
      </c>
      <c r="E46317">
        <v>1</v>
      </c>
      <c r="F46317" s="2">
        <v>42349</v>
      </c>
      <c r="G46317" s="3">
        <v>0.95121527777777781</v>
      </c>
      <c r="H46317" t="s">
        <v>147</v>
      </c>
      <c r="I46317" t="s">
        <v>162</v>
      </c>
      <c r="J46317" s="13">
        <v>12.25</v>
      </c>
      <c r="K46317" t="s">
        <v>161</v>
      </c>
      <c r="L46317" t="str">
        <f>TEXT(order_details6[[#This Row],[Date]],"dddd")</f>
        <v>Friday</v>
      </c>
    </row>
    <row r="46318" spans="1:12" x14ac:dyDescent="0.25">
      <c r="A46318">
        <v>46317</v>
      </c>
      <c r="B46318">
        <v>20344</v>
      </c>
      <c r="C46318" s="1" t="s">
        <v>9</v>
      </c>
      <c r="D46318" s="1" t="s">
        <v>217</v>
      </c>
      <c r="E46318">
        <v>1</v>
      </c>
      <c r="F46318" s="2">
        <v>42350</v>
      </c>
      <c r="G46318" s="3">
        <v>0.49473379629629627</v>
      </c>
      <c r="H46318" t="s">
        <v>103</v>
      </c>
      <c r="I46318" t="s">
        <v>118</v>
      </c>
      <c r="J46318" s="13">
        <v>20.75</v>
      </c>
      <c r="K46318" t="s">
        <v>117</v>
      </c>
      <c r="L46318" t="str">
        <f>TEXT(order_details6[[#This Row],[Date]],"dddd")</f>
        <v>Saturday</v>
      </c>
    </row>
    <row r="46319" spans="1:12" x14ac:dyDescent="0.25">
      <c r="A46319">
        <v>46318</v>
      </c>
      <c r="B46319">
        <v>20345</v>
      </c>
      <c r="C46319" s="1" t="s">
        <v>82</v>
      </c>
      <c r="D46319" s="1" t="s">
        <v>218</v>
      </c>
      <c r="E46319">
        <v>1</v>
      </c>
      <c r="F46319" s="2">
        <v>42350</v>
      </c>
      <c r="G46319" s="3">
        <v>0.49649305555555556</v>
      </c>
      <c r="H46319" t="s">
        <v>122</v>
      </c>
      <c r="I46319" t="s">
        <v>131</v>
      </c>
      <c r="J46319" s="13">
        <v>12</v>
      </c>
      <c r="K46319" t="s">
        <v>130</v>
      </c>
      <c r="L46319" t="str">
        <f>TEXT(order_details6[[#This Row],[Date]],"dddd")</f>
        <v>Saturday</v>
      </c>
    </row>
    <row r="46320" spans="1:12" x14ac:dyDescent="0.25">
      <c r="A46320">
        <v>46319</v>
      </c>
      <c r="B46320">
        <v>20346</v>
      </c>
      <c r="C46320" s="1" t="s">
        <v>74</v>
      </c>
      <c r="D46320" s="1" t="s">
        <v>217</v>
      </c>
      <c r="E46320">
        <v>1</v>
      </c>
      <c r="F46320" s="2">
        <v>42350</v>
      </c>
      <c r="G46320" s="3">
        <v>0.49789351851851854</v>
      </c>
      <c r="H46320" t="s">
        <v>147</v>
      </c>
      <c r="I46320" t="s">
        <v>171</v>
      </c>
      <c r="J46320" s="13">
        <v>20.75</v>
      </c>
      <c r="K46320" t="s">
        <v>170</v>
      </c>
      <c r="L46320" t="str">
        <f>TEXT(order_details6[[#This Row],[Date]],"dddd")</f>
        <v>Saturday</v>
      </c>
    </row>
    <row r="46321" spans="1:12" x14ac:dyDescent="0.25">
      <c r="A46321">
        <v>46320</v>
      </c>
      <c r="B46321">
        <v>20347</v>
      </c>
      <c r="C46321" s="1" t="s">
        <v>22</v>
      </c>
      <c r="D46321" s="1" t="s">
        <v>218</v>
      </c>
      <c r="E46321">
        <v>1</v>
      </c>
      <c r="F46321" s="2">
        <v>42350</v>
      </c>
      <c r="G46321" s="3">
        <v>0.50252314814814814</v>
      </c>
      <c r="H46321" t="s">
        <v>175</v>
      </c>
      <c r="I46321" t="s">
        <v>199</v>
      </c>
      <c r="J46321" s="13">
        <v>12</v>
      </c>
      <c r="K46321" t="s">
        <v>198</v>
      </c>
      <c r="L46321" t="str">
        <f>TEXT(order_details6[[#This Row],[Date]],"dddd")</f>
        <v>Saturday</v>
      </c>
    </row>
    <row r="46322" spans="1:12" x14ac:dyDescent="0.25">
      <c r="A46322">
        <v>46321</v>
      </c>
      <c r="B46322">
        <v>20348</v>
      </c>
      <c r="C46322" s="1" t="s">
        <v>70</v>
      </c>
      <c r="D46322" s="1" t="s">
        <v>216</v>
      </c>
      <c r="E46322">
        <v>1</v>
      </c>
      <c r="F46322" s="2">
        <v>42350</v>
      </c>
      <c r="G46322" s="3">
        <v>0.50918981481481485</v>
      </c>
      <c r="H46322" t="s">
        <v>122</v>
      </c>
      <c r="I46322" t="s">
        <v>137</v>
      </c>
      <c r="J46322" s="13">
        <v>14.5</v>
      </c>
      <c r="K46322" t="s">
        <v>136</v>
      </c>
      <c r="L46322" t="str">
        <f>TEXT(order_details6[[#This Row],[Date]],"dddd")</f>
        <v>Saturday</v>
      </c>
    </row>
    <row r="46323" spans="1:12" x14ac:dyDescent="0.25">
      <c r="A46323">
        <v>46322</v>
      </c>
      <c r="B46323">
        <v>20349</v>
      </c>
      <c r="C46323" s="1" t="s">
        <v>51</v>
      </c>
      <c r="D46323" s="1" t="s">
        <v>218</v>
      </c>
      <c r="E46323">
        <v>1</v>
      </c>
      <c r="F46323" s="2">
        <v>42350</v>
      </c>
      <c r="G46323" s="3">
        <v>0.5191782407407407</v>
      </c>
      <c r="H46323" t="s">
        <v>122</v>
      </c>
      <c r="I46323" t="s">
        <v>140</v>
      </c>
      <c r="J46323" s="13">
        <v>9.75</v>
      </c>
      <c r="K46323" t="s">
        <v>139</v>
      </c>
      <c r="L46323" t="str">
        <f>TEXT(order_details6[[#This Row],[Date]],"dddd")</f>
        <v>Saturday</v>
      </c>
    </row>
    <row r="46324" spans="1:12" x14ac:dyDescent="0.25">
      <c r="A46324">
        <v>46323</v>
      </c>
      <c r="B46324">
        <v>20349</v>
      </c>
      <c r="C46324" s="1" t="s">
        <v>92</v>
      </c>
      <c r="D46324" s="1" t="s">
        <v>218</v>
      </c>
      <c r="E46324">
        <v>1</v>
      </c>
      <c r="F46324" s="2">
        <v>42350</v>
      </c>
      <c r="G46324" s="3">
        <v>0.5191782407407407</v>
      </c>
      <c r="H46324" t="s">
        <v>147</v>
      </c>
      <c r="I46324" t="s">
        <v>165</v>
      </c>
      <c r="J46324" s="13">
        <v>12.5</v>
      </c>
      <c r="K46324" t="s">
        <v>164</v>
      </c>
      <c r="L46324" t="str">
        <f>TEXT(order_details6[[#This Row],[Date]],"dddd")</f>
        <v>Saturday</v>
      </c>
    </row>
    <row r="46325" spans="1:12" x14ac:dyDescent="0.25">
      <c r="A46325">
        <v>46324</v>
      </c>
      <c r="B46325">
        <v>20349</v>
      </c>
      <c r="C46325" s="1" t="s">
        <v>72</v>
      </c>
      <c r="D46325" s="1" t="s">
        <v>218</v>
      </c>
      <c r="E46325">
        <v>1</v>
      </c>
      <c r="F46325" s="2">
        <v>42350</v>
      </c>
      <c r="G46325" s="3">
        <v>0.5191782407407407</v>
      </c>
      <c r="H46325" t="s">
        <v>147</v>
      </c>
      <c r="I46325" t="s">
        <v>168</v>
      </c>
      <c r="J46325" s="13">
        <v>12.5</v>
      </c>
      <c r="K46325" t="s">
        <v>167</v>
      </c>
      <c r="L46325" t="str">
        <f>TEXT(order_details6[[#This Row],[Date]],"dddd")</f>
        <v>Saturday</v>
      </c>
    </row>
    <row r="46326" spans="1:12" x14ac:dyDescent="0.25">
      <c r="A46326">
        <v>46325</v>
      </c>
      <c r="B46326">
        <v>20350</v>
      </c>
      <c r="C46326" s="1" t="s">
        <v>25</v>
      </c>
      <c r="D46326" s="1" t="s">
        <v>217</v>
      </c>
      <c r="E46326">
        <v>1</v>
      </c>
      <c r="F46326" s="2">
        <v>42350</v>
      </c>
      <c r="G46326" s="3">
        <v>0.5254050925925926</v>
      </c>
      <c r="H46326" t="s">
        <v>103</v>
      </c>
      <c r="I46326" t="s">
        <v>102</v>
      </c>
      <c r="J46326" s="13">
        <v>20.75</v>
      </c>
      <c r="K46326" t="s">
        <v>101</v>
      </c>
      <c r="L46326" t="str">
        <f>TEXT(order_details6[[#This Row],[Date]],"dddd")</f>
        <v>Saturday</v>
      </c>
    </row>
    <row r="46327" spans="1:12" x14ac:dyDescent="0.25">
      <c r="A46327">
        <v>46326</v>
      </c>
      <c r="B46327">
        <v>20350</v>
      </c>
      <c r="C46327" s="1" t="s">
        <v>79</v>
      </c>
      <c r="D46327" s="1" t="s">
        <v>218</v>
      </c>
      <c r="E46327">
        <v>1</v>
      </c>
      <c r="F46327" s="2">
        <v>42350</v>
      </c>
      <c r="G46327" s="3">
        <v>0.5254050925925926</v>
      </c>
      <c r="H46327" t="s">
        <v>175</v>
      </c>
      <c r="I46327" t="s">
        <v>196</v>
      </c>
      <c r="J46327" s="13">
        <v>12</v>
      </c>
      <c r="K46327" t="s">
        <v>195</v>
      </c>
      <c r="L46327" t="str">
        <f>TEXT(order_details6[[#This Row],[Date]],"dddd")</f>
        <v>Saturday</v>
      </c>
    </row>
    <row r="46328" spans="1:12" x14ac:dyDescent="0.25">
      <c r="A46328">
        <v>46327</v>
      </c>
      <c r="B46328">
        <v>20351</v>
      </c>
      <c r="C46328" s="1" t="s">
        <v>27</v>
      </c>
      <c r="D46328" s="1" t="s">
        <v>216</v>
      </c>
      <c r="E46328">
        <v>1</v>
      </c>
      <c r="F46328" s="2">
        <v>42350</v>
      </c>
      <c r="G46328" s="3">
        <v>0.52847222222222223</v>
      </c>
      <c r="H46328" t="s">
        <v>103</v>
      </c>
      <c r="I46328" t="s">
        <v>106</v>
      </c>
      <c r="J46328" s="13">
        <v>16.75</v>
      </c>
      <c r="K46328" t="s">
        <v>105</v>
      </c>
      <c r="L46328" t="str">
        <f>TEXT(order_details6[[#This Row],[Date]],"dddd")</f>
        <v>Saturday</v>
      </c>
    </row>
    <row r="46329" spans="1:12" x14ac:dyDescent="0.25">
      <c r="A46329">
        <v>46328</v>
      </c>
      <c r="B46329">
        <v>20351</v>
      </c>
      <c r="C46329" s="1" t="s">
        <v>5</v>
      </c>
      <c r="D46329" s="1" t="s">
        <v>216</v>
      </c>
      <c r="E46329">
        <v>1</v>
      </c>
      <c r="F46329" s="2">
        <v>42350</v>
      </c>
      <c r="G46329" s="3">
        <v>0.52847222222222223</v>
      </c>
      <c r="H46329" t="s">
        <v>122</v>
      </c>
      <c r="I46329" t="s">
        <v>125</v>
      </c>
      <c r="J46329" s="13">
        <v>16</v>
      </c>
      <c r="K46329" t="s">
        <v>124</v>
      </c>
      <c r="L46329" t="str">
        <f>TEXT(order_details6[[#This Row],[Date]],"dddd")</f>
        <v>Saturday</v>
      </c>
    </row>
    <row r="46330" spans="1:12" x14ac:dyDescent="0.25">
      <c r="A46330">
        <v>46329</v>
      </c>
      <c r="B46330">
        <v>20351</v>
      </c>
      <c r="C46330" s="1" t="s">
        <v>15</v>
      </c>
      <c r="D46330" s="1" t="s">
        <v>218</v>
      </c>
      <c r="E46330">
        <v>1</v>
      </c>
      <c r="F46330" s="2">
        <v>42350</v>
      </c>
      <c r="G46330" s="3">
        <v>0.52847222222222223</v>
      </c>
      <c r="H46330" t="s">
        <v>122</v>
      </c>
      <c r="I46330" t="s">
        <v>125</v>
      </c>
      <c r="J46330" s="13">
        <v>12</v>
      </c>
      <c r="K46330" t="s">
        <v>124</v>
      </c>
      <c r="L46330" t="str">
        <f>TEXT(order_details6[[#This Row],[Date]],"dddd")</f>
        <v>Saturday</v>
      </c>
    </row>
    <row r="46331" spans="1:12" x14ac:dyDescent="0.25">
      <c r="A46331">
        <v>46330</v>
      </c>
      <c r="B46331">
        <v>20351</v>
      </c>
      <c r="C46331" s="1" t="s">
        <v>47</v>
      </c>
      <c r="D46331" s="1" t="s">
        <v>218</v>
      </c>
      <c r="E46331">
        <v>1</v>
      </c>
      <c r="F46331" s="2">
        <v>42350</v>
      </c>
      <c r="G46331" s="3">
        <v>0.52847222222222223</v>
      </c>
      <c r="H46331" t="s">
        <v>147</v>
      </c>
      <c r="I46331" t="s">
        <v>159</v>
      </c>
      <c r="J46331" s="13">
        <v>12.5</v>
      </c>
      <c r="K46331" t="s">
        <v>158</v>
      </c>
      <c r="L46331" t="str">
        <f>TEXT(order_details6[[#This Row],[Date]],"dddd")</f>
        <v>Saturday</v>
      </c>
    </row>
    <row r="46332" spans="1:12" x14ac:dyDescent="0.25">
      <c r="A46332">
        <v>46331</v>
      </c>
      <c r="B46332">
        <v>20352</v>
      </c>
      <c r="C46332" s="1" t="s">
        <v>20</v>
      </c>
      <c r="D46332" s="1" t="s">
        <v>217</v>
      </c>
      <c r="E46332">
        <v>1</v>
      </c>
      <c r="F46332" s="2">
        <v>42350</v>
      </c>
      <c r="G46332" s="3">
        <v>0.53142361111111114</v>
      </c>
      <c r="H46332" t="s">
        <v>147</v>
      </c>
      <c r="I46332" t="s">
        <v>168</v>
      </c>
      <c r="J46332" s="13">
        <v>20.75</v>
      </c>
      <c r="K46332" t="s">
        <v>167</v>
      </c>
      <c r="L46332" t="str">
        <f>TEXT(order_details6[[#This Row],[Date]],"dddd")</f>
        <v>Saturday</v>
      </c>
    </row>
    <row r="46333" spans="1:12" x14ac:dyDescent="0.25">
      <c r="A46333">
        <v>46332</v>
      </c>
      <c r="B46333">
        <v>20353</v>
      </c>
      <c r="C46333" s="1" t="s">
        <v>36</v>
      </c>
      <c r="D46333" s="1" t="s">
        <v>216</v>
      </c>
      <c r="E46333">
        <v>1</v>
      </c>
      <c r="F46333" s="2">
        <v>42350</v>
      </c>
      <c r="G46333" s="3">
        <v>0.54885416666666664</v>
      </c>
      <c r="H46333" t="s">
        <v>175</v>
      </c>
      <c r="I46333" t="s">
        <v>178</v>
      </c>
      <c r="J46333" s="13">
        <v>14.75</v>
      </c>
      <c r="K46333" t="s">
        <v>177</v>
      </c>
      <c r="L46333" t="str">
        <f>TEXT(order_details6[[#This Row],[Date]],"dddd")</f>
        <v>Saturday</v>
      </c>
    </row>
    <row r="46334" spans="1:12" x14ac:dyDescent="0.25">
      <c r="A46334">
        <v>46333</v>
      </c>
      <c r="B46334">
        <v>20354</v>
      </c>
      <c r="C46334" s="1" t="s">
        <v>45</v>
      </c>
      <c r="D46334" s="1" t="s">
        <v>216</v>
      </c>
      <c r="E46334">
        <v>1</v>
      </c>
      <c r="F46334" s="2">
        <v>42350</v>
      </c>
      <c r="G46334" s="3">
        <v>0.55619212962962961</v>
      </c>
      <c r="H46334" t="s">
        <v>103</v>
      </c>
      <c r="I46334" t="s">
        <v>102</v>
      </c>
      <c r="J46334" s="13">
        <v>16.75</v>
      </c>
      <c r="K46334" t="s">
        <v>101</v>
      </c>
      <c r="L46334" t="str">
        <f>TEXT(order_details6[[#This Row],[Date]],"dddd")</f>
        <v>Saturday</v>
      </c>
    </row>
    <row r="46335" spans="1:12" x14ac:dyDescent="0.25">
      <c r="A46335">
        <v>46334</v>
      </c>
      <c r="B46335">
        <v>20354</v>
      </c>
      <c r="C46335" s="1" t="s">
        <v>61</v>
      </c>
      <c r="D46335" s="1" t="s">
        <v>217</v>
      </c>
      <c r="E46335">
        <v>1</v>
      </c>
      <c r="F46335" s="2">
        <v>42350</v>
      </c>
      <c r="G46335" s="3">
        <v>0.55619212962962961</v>
      </c>
      <c r="H46335" t="s">
        <v>122</v>
      </c>
      <c r="I46335" t="s">
        <v>125</v>
      </c>
      <c r="J46335" s="13">
        <v>20.5</v>
      </c>
      <c r="K46335" t="s">
        <v>124</v>
      </c>
      <c r="L46335" t="str">
        <f>TEXT(order_details6[[#This Row],[Date]],"dddd")</f>
        <v>Saturday</v>
      </c>
    </row>
    <row r="46336" spans="1:12" x14ac:dyDescent="0.25">
      <c r="A46336">
        <v>46335</v>
      </c>
      <c r="B46336">
        <v>20354</v>
      </c>
      <c r="C46336" s="1" t="s">
        <v>33</v>
      </c>
      <c r="D46336" s="1" t="s">
        <v>217</v>
      </c>
      <c r="E46336">
        <v>1</v>
      </c>
      <c r="F46336" s="2">
        <v>42350</v>
      </c>
      <c r="G46336" s="3">
        <v>0.55619212962962961</v>
      </c>
      <c r="H46336" t="s">
        <v>175</v>
      </c>
      <c r="I46336" t="s">
        <v>178</v>
      </c>
      <c r="J46336" s="13">
        <v>17.95</v>
      </c>
      <c r="K46336" t="s">
        <v>177</v>
      </c>
      <c r="L46336" t="str">
        <f>TEXT(order_details6[[#This Row],[Date]],"dddd")</f>
        <v>Saturday</v>
      </c>
    </row>
    <row r="46337" spans="1:12" x14ac:dyDescent="0.25">
      <c r="A46337">
        <v>46336</v>
      </c>
      <c r="B46337">
        <v>20354</v>
      </c>
      <c r="C46337" s="1" t="s">
        <v>43</v>
      </c>
      <c r="D46337" s="1" t="s">
        <v>216</v>
      </c>
      <c r="E46337">
        <v>1</v>
      </c>
      <c r="F46337" s="2">
        <v>42350</v>
      </c>
      <c r="G46337" s="3">
        <v>0.55619212962962961</v>
      </c>
      <c r="H46337" t="s">
        <v>122</v>
      </c>
      <c r="I46337" t="s">
        <v>131</v>
      </c>
      <c r="J46337" s="13">
        <v>16</v>
      </c>
      <c r="K46337" t="s">
        <v>130</v>
      </c>
      <c r="L46337" t="str">
        <f>TEXT(order_details6[[#This Row],[Date]],"dddd")</f>
        <v>Saturday</v>
      </c>
    </row>
    <row r="46338" spans="1:12" x14ac:dyDescent="0.25">
      <c r="A46338">
        <v>46337</v>
      </c>
      <c r="B46338">
        <v>20354</v>
      </c>
      <c r="C46338" s="1" t="s">
        <v>10</v>
      </c>
      <c r="D46338" s="1" t="s">
        <v>216</v>
      </c>
      <c r="E46338">
        <v>1</v>
      </c>
      <c r="F46338" s="2">
        <v>42350</v>
      </c>
      <c r="G46338" s="3">
        <v>0.55619212962962961</v>
      </c>
      <c r="H46338" t="s">
        <v>147</v>
      </c>
      <c r="I46338" t="s">
        <v>153</v>
      </c>
      <c r="J46338" s="13">
        <v>16.5</v>
      </c>
      <c r="K46338" t="s">
        <v>152</v>
      </c>
      <c r="L46338" t="str">
        <f>TEXT(order_details6[[#This Row],[Date]],"dddd")</f>
        <v>Saturday</v>
      </c>
    </row>
    <row r="46339" spans="1:12" x14ac:dyDescent="0.25">
      <c r="A46339">
        <v>46338</v>
      </c>
      <c r="B46339">
        <v>20354</v>
      </c>
      <c r="C46339" s="1" t="s">
        <v>75</v>
      </c>
      <c r="D46339" s="1" t="s">
        <v>217</v>
      </c>
      <c r="E46339">
        <v>1</v>
      </c>
      <c r="F46339" s="2">
        <v>42350</v>
      </c>
      <c r="G46339" s="3">
        <v>0.55619212962962961</v>
      </c>
      <c r="H46339" t="s">
        <v>175</v>
      </c>
      <c r="I46339" t="s">
        <v>184</v>
      </c>
      <c r="J46339" s="13">
        <v>21</v>
      </c>
      <c r="K46339" t="s">
        <v>183</v>
      </c>
      <c r="L46339" t="str">
        <f>TEXT(order_details6[[#This Row],[Date]],"dddd")</f>
        <v>Saturday</v>
      </c>
    </row>
    <row r="46340" spans="1:12" x14ac:dyDescent="0.25">
      <c r="A46340">
        <v>46339</v>
      </c>
      <c r="B46340">
        <v>20354</v>
      </c>
      <c r="C46340" s="1" t="s">
        <v>51</v>
      </c>
      <c r="D46340" s="1" t="s">
        <v>218</v>
      </c>
      <c r="E46340">
        <v>1</v>
      </c>
      <c r="F46340" s="2">
        <v>42350</v>
      </c>
      <c r="G46340" s="3">
        <v>0.55619212962962961</v>
      </c>
      <c r="H46340" t="s">
        <v>122</v>
      </c>
      <c r="I46340" t="s">
        <v>140</v>
      </c>
      <c r="J46340" s="13">
        <v>9.75</v>
      </c>
      <c r="K46340" t="s">
        <v>139</v>
      </c>
      <c r="L46340" t="str">
        <f>TEXT(order_details6[[#This Row],[Date]],"dddd")</f>
        <v>Saturday</v>
      </c>
    </row>
    <row r="46341" spans="1:12" x14ac:dyDescent="0.25">
      <c r="A46341">
        <v>46340</v>
      </c>
      <c r="B46341">
        <v>20354</v>
      </c>
      <c r="C46341" s="1" t="s">
        <v>71</v>
      </c>
      <c r="D46341" s="1" t="s">
        <v>218</v>
      </c>
      <c r="E46341">
        <v>1</v>
      </c>
      <c r="F46341" s="2">
        <v>42350</v>
      </c>
      <c r="G46341" s="3">
        <v>0.55619212962962961</v>
      </c>
      <c r="H46341" t="s">
        <v>147</v>
      </c>
      <c r="I46341" t="s">
        <v>162</v>
      </c>
      <c r="J46341" s="13">
        <v>12.25</v>
      </c>
      <c r="K46341" t="s">
        <v>161</v>
      </c>
      <c r="L46341" t="str">
        <f>TEXT(order_details6[[#This Row],[Date]],"dddd")</f>
        <v>Saturday</v>
      </c>
    </row>
    <row r="46342" spans="1:12" x14ac:dyDescent="0.25">
      <c r="A46342">
        <v>46341</v>
      </c>
      <c r="B46342">
        <v>20354</v>
      </c>
      <c r="C46342" s="1" t="s">
        <v>24</v>
      </c>
      <c r="D46342" s="1" t="s">
        <v>217</v>
      </c>
      <c r="E46342">
        <v>1</v>
      </c>
      <c r="F46342" s="2">
        <v>42350</v>
      </c>
      <c r="G46342" s="3">
        <v>0.55619212962962961</v>
      </c>
      <c r="H46342" t="s">
        <v>103</v>
      </c>
      <c r="I46342" t="s">
        <v>115</v>
      </c>
      <c r="J46342" s="13">
        <v>20.75</v>
      </c>
      <c r="K46342" t="s">
        <v>114</v>
      </c>
      <c r="L46342" t="str">
        <f>TEXT(order_details6[[#This Row],[Date]],"dddd")</f>
        <v>Saturday</v>
      </c>
    </row>
    <row r="46343" spans="1:12" x14ac:dyDescent="0.25">
      <c r="A46343">
        <v>46342</v>
      </c>
      <c r="B46343">
        <v>20354</v>
      </c>
      <c r="C46343" s="1" t="s">
        <v>59</v>
      </c>
      <c r="D46343" s="1" t="s">
        <v>218</v>
      </c>
      <c r="E46343">
        <v>1</v>
      </c>
      <c r="F46343" s="2">
        <v>42350</v>
      </c>
      <c r="G46343" s="3">
        <v>0.55619212962962961</v>
      </c>
      <c r="H46343" t="s">
        <v>175</v>
      </c>
      <c r="I46343" t="s">
        <v>193</v>
      </c>
      <c r="J46343" s="13">
        <v>12.5</v>
      </c>
      <c r="K46343" t="s">
        <v>192</v>
      </c>
      <c r="L46343" t="str">
        <f>TEXT(order_details6[[#This Row],[Date]],"dddd")</f>
        <v>Saturday</v>
      </c>
    </row>
    <row r="46344" spans="1:12" x14ac:dyDescent="0.25">
      <c r="A46344">
        <v>46343</v>
      </c>
      <c r="B46344">
        <v>20354</v>
      </c>
      <c r="C46344" s="1" t="s">
        <v>84</v>
      </c>
      <c r="D46344" s="1" t="s">
        <v>216</v>
      </c>
      <c r="E46344">
        <v>1</v>
      </c>
      <c r="F46344" s="2">
        <v>42350</v>
      </c>
      <c r="G46344" s="3">
        <v>0.55619212962962961</v>
      </c>
      <c r="H46344" t="s">
        <v>175</v>
      </c>
      <c r="I46344" t="s">
        <v>196</v>
      </c>
      <c r="J46344" s="13">
        <v>16</v>
      </c>
      <c r="K46344" t="s">
        <v>195</v>
      </c>
      <c r="L46344" t="str">
        <f>TEXT(order_details6[[#This Row],[Date]],"dddd")</f>
        <v>Saturday</v>
      </c>
    </row>
    <row r="46345" spans="1:12" x14ac:dyDescent="0.25">
      <c r="A46345">
        <v>46344</v>
      </c>
      <c r="B46345">
        <v>20355</v>
      </c>
      <c r="C46345" s="1" t="s">
        <v>19</v>
      </c>
      <c r="D46345" s="1" t="s">
        <v>218</v>
      </c>
      <c r="E46345">
        <v>1</v>
      </c>
      <c r="F46345" s="2">
        <v>42350</v>
      </c>
      <c r="G46345" s="3">
        <v>0.55962962962962959</v>
      </c>
      <c r="H46345" t="s">
        <v>175</v>
      </c>
      <c r="I46345" t="s">
        <v>190</v>
      </c>
      <c r="J46345" s="13">
        <v>12</v>
      </c>
      <c r="K46345" t="s">
        <v>189</v>
      </c>
      <c r="L46345" t="str">
        <f>TEXT(order_details6[[#This Row],[Date]],"dddd")</f>
        <v>Saturday</v>
      </c>
    </row>
    <row r="46346" spans="1:12" x14ac:dyDescent="0.25">
      <c r="A46346">
        <v>46345</v>
      </c>
      <c r="B46346">
        <v>20356</v>
      </c>
      <c r="C46346" s="1" t="s">
        <v>85</v>
      </c>
      <c r="D46346" s="1" t="s">
        <v>216</v>
      </c>
      <c r="E46346">
        <v>1</v>
      </c>
      <c r="F46346" s="2">
        <v>42350</v>
      </c>
      <c r="G46346" s="3">
        <v>0.56083333333333329</v>
      </c>
      <c r="H46346" t="s">
        <v>122</v>
      </c>
      <c r="I46346" t="s">
        <v>134</v>
      </c>
      <c r="J46346" s="13">
        <v>16</v>
      </c>
      <c r="K46346" t="s">
        <v>133</v>
      </c>
      <c r="L46346" t="str">
        <f>TEXT(order_details6[[#This Row],[Date]],"dddd")</f>
        <v>Saturday</v>
      </c>
    </row>
    <row r="46347" spans="1:12" x14ac:dyDescent="0.25">
      <c r="A46347">
        <v>46346</v>
      </c>
      <c r="B46347">
        <v>20357</v>
      </c>
      <c r="C46347" s="1" t="s">
        <v>15</v>
      </c>
      <c r="D46347" s="1" t="s">
        <v>218</v>
      </c>
      <c r="E46347">
        <v>1</v>
      </c>
      <c r="F46347" s="2">
        <v>42350</v>
      </c>
      <c r="G46347" s="3">
        <v>0.57716435185185189</v>
      </c>
      <c r="H46347" t="s">
        <v>122</v>
      </c>
      <c r="I46347" t="s">
        <v>125</v>
      </c>
      <c r="J46347" s="13">
        <v>12</v>
      </c>
      <c r="K46347" t="s">
        <v>124</v>
      </c>
      <c r="L46347" t="str">
        <f>TEXT(order_details6[[#This Row],[Date]],"dddd")</f>
        <v>Saturday</v>
      </c>
    </row>
    <row r="46348" spans="1:12" x14ac:dyDescent="0.25">
      <c r="A46348">
        <v>46347</v>
      </c>
      <c r="B46348">
        <v>20358</v>
      </c>
      <c r="C46348" s="1" t="s">
        <v>25</v>
      </c>
      <c r="D46348" s="1" t="s">
        <v>217</v>
      </c>
      <c r="E46348">
        <v>1</v>
      </c>
      <c r="F46348" s="2">
        <v>42350</v>
      </c>
      <c r="G46348" s="3">
        <v>0.59171296296296294</v>
      </c>
      <c r="H46348" t="s">
        <v>103</v>
      </c>
      <c r="I46348" t="s">
        <v>102</v>
      </c>
      <c r="J46348" s="13">
        <v>20.75</v>
      </c>
      <c r="K46348" t="s">
        <v>101</v>
      </c>
      <c r="L46348" t="str">
        <f>TEXT(order_details6[[#This Row],[Date]],"dddd")</f>
        <v>Saturday</v>
      </c>
    </row>
    <row r="46349" spans="1:12" x14ac:dyDescent="0.25">
      <c r="A46349">
        <v>46348</v>
      </c>
      <c r="B46349">
        <v>20358</v>
      </c>
      <c r="C46349" s="1" t="s">
        <v>64</v>
      </c>
      <c r="D46349" s="1" t="s">
        <v>217</v>
      </c>
      <c r="E46349">
        <v>1</v>
      </c>
      <c r="F46349" s="2">
        <v>42350</v>
      </c>
      <c r="G46349" s="3">
        <v>0.59171296296296294</v>
      </c>
      <c r="H46349" t="s">
        <v>122</v>
      </c>
      <c r="I46349" t="s">
        <v>128</v>
      </c>
      <c r="J46349" s="13">
        <v>16.5</v>
      </c>
      <c r="K46349" t="s">
        <v>127</v>
      </c>
      <c r="L46349" t="str">
        <f>TEXT(order_details6[[#This Row],[Date]],"dddd")</f>
        <v>Saturday</v>
      </c>
    </row>
    <row r="46350" spans="1:12" x14ac:dyDescent="0.25">
      <c r="A46350">
        <v>46349</v>
      </c>
      <c r="B46350">
        <v>20358</v>
      </c>
      <c r="C46350" s="1" t="s">
        <v>34</v>
      </c>
      <c r="D46350" s="1" t="s">
        <v>218</v>
      </c>
      <c r="E46350">
        <v>1</v>
      </c>
      <c r="F46350" s="2">
        <v>42350</v>
      </c>
      <c r="G46350" s="3">
        <v>0.59171296296296294</v>
      </c>
      <c r="H46350" t="s">
        <v>122</v>
      </c>
      <c r="I46350" t="s">
        <v>134</v>
      </c>
      <c r="J46350" s="13">
        <v>12</v>
      </c>
      <c r="K46350" t="s">
        <v>133</v>
      </c>
      <c r="L46350" t="str">
        <f>TEXT(order_details6[[#This Row],[Date]],"dddd")</f>
        <v>Saturday</v>
      </c>
    </row>
    <row r="46351" spans="1:12" x14ac:dyDescent="0.25">
      <c r="A46351">
        <v>46350</v>
      </c>
      <c r="B46351">
        <v>20358</v>
      </c>
      <c r="C46351" s="1" t="s">
        <v>39</v>
      </c>
      <c r="D46351" s="1" t="s">
        <v>218</v>
      </c>
      <c r="E46351">
        <v>1</v>
      </c>
      <c r="F46351" s="2">
        <v>42350</v>
      </c>
      <c r="G46351" s="3">
        <v>0.59171296296296294</v>
      </c>
      <c r="H46351" t="s">
        <v>147</v>
      </c>
      <c r="I46351" t="s">
        <v>156</v>
      </c>
      <c r="J46351" s="13">
        <v>12.5</v>
      </c>
      <c r="K46351" t="s">
        <v>155</v>
      </c>
      <c r="L46351" t="str">
        <f>TEXT(order_details6[[#This Row],[Date]],"dddd")</f>
        <v>Saturday</v>
      </c>
    </row>
    <row r="46352" spans="1:12" x14ac:dyDescent="0.25">
      <c r="A46352">
        <v>46351</v>
      </c>
      <c r="B46352">
        <v>20358</v>
      </c>
      <c r="C46352" s="1" t="s">
        <v>42</v>
      </c>
      <c r="D46352" s="1" t="s">
        <v>217</v>
      </c>
      <c r="E46352">
        <v>1</v>
      </c>
      <c r="F46352" s="2">
        <v>42350</v>
      </c>
      <c r="G46352" s="3">
        <v>0.59171296296296294</v>
      </c>
      <c r="H46352" t="s">
        <v>147</v>
      </c>
      <c r="I46352" t="s">
        <v>162</v>
      </c>
      <c r="J46352" s="13">
        <v>20.25</v>
      </c>
      <c r="K46352" t="s">
        <v>161</v>
      </c>
      <c r="L46352" t="str">
        <f>TEXT(order_details6[[#This Row],[Date]],"dddd")</f>
        <v>Saturday</v>
      </c>
    </row>
    <row r="46353" spans="1:12" x14ac:dyDescent="0.25">
      <c r="A46353">
        <v>46352</v>
      </c>
      <c r="B46353">
        <v>20358</v>
      </c>
      <c r="C46353" s="1" t="s">
        <v>59</v>
      </c>
      <c r="D46353" s="1" t="s">
        <v>218</v>
      </c>
      <c r="E46353">
        <v>1</v>
      </c>
      <c r="F46353" s="2">
        <v>42350</v>
      </c>
      <c r="G46353" s="3">
        <v>0.59171296296296294</v>
      </c>
      <c r="H46353" t="s">
        <v>175</v>
      </c>
      <c r="I46353" t="s">
        <v>193</v>
      </c>
      <c r="J46353" s="13">
        <v>12.5</v>
      </c>
      <c r="K46353" t="s">
        <v>192</v>
      </c>
      <c r="L46353" t="str">
        <f>TEXT(order_details6[[#This Row],[Date]],"dddd")</f>
        <v>Saturday</v>
      </c>
    </row>
    <row r="46354" spans="1:12" x14ac:dyDescent="0.25">
      <c r="A46354">
        <v>46353</v>
      </c>
      <c r="B46354">
        <v>20359</v>
      </c>
      <c r="C46354" s="1" t="s">
        <v>33</v>
      </c>
      <c r="D46354" s="1" t="s">
        <v>217</v>
      </c>
      <c r="E46354">
        <v>1</v>
      </c>
      <c r="F46354" s="2">
        <v>42350</v>
      </c>
      <c r="G46354" s="3">
        <v>0.59275462962962966</v>
      </c>
      <c r="H46354" t="s">
        <v>175</v>
      </c>
      <c r="I46354" t="s">
        <v>178</v>
      </c>
      <c r="J46354" s="13">
        <v>17.95</v>
      </c>
      <c r="K46354" t="s">
        <v>177</v>
      </c>
      <c r="L46354" t="str">
        <f>TEXT(order_details6[[#This Row],[Date]],"dddd")</f>
        <v>Saturday</v>
      </c>
    </row>
    <row r="46355" spans="1:12" x14ac:dyDescent="0.25">
      <c r="A46355">
        <v>46354</v>
      </c>
      <c r="B46355">
        <v>20359</v>
      </c>
      <c r="C46355" s="1" t="s">
        <v>71</v>
      </c>
      <c r="D46355" s="1" t="s">
        <v>218</v>
      </c>
      <c r="E46355">
        <v>1</v>
      </c>
      <c r="F46355" s="2">
        <v>42350</v>
      </c>
      <c r="G46355" s="3">
        <v>0.59275462962962966</v>
      </c>
      <c r="H46355" t="s">
        <v>147</v>
      </c>
      <c r="I46355" t="s">
        <v>162</v>
      </c>
      <c r="J46355" s="13">
        <v>12.25</v>
      </c>
      <c r="K46355" t="s">
        <v>161</v>
      </c>
      <c r="L46355" t="str">
        <f>TEXT(order_details6[[#This Row],[Date]],"dddd")</f>
        <v>Saturday</v>
      </c>
    </row>
    <row r="46356" spans="1:12" x14ac:dyDescent="0.25">
      <c r="A46356">
        <v>46355</v>
      </c>
      <c r="B46356">
        <v>20360</v>
      </c>
      <c r="C46356" s="1" t="s">
        <v>45</v>
      </c>
      <c r="D46356" s="1" t="s">
        <v>216</v>
      </c>
      <c r="E46356">
        <v>1</v>
      </c>
      <c r="F46356" s="2">
        <v>42350</v>
      </c>
      <c r="G46356" s="3">
        <v>0.6061805555555555</v>
      </c>
      <c r="H46356" t="s">
        <v>103</v>
      </c>
      <c r="I46356" t="s">
        <v>102</v>
      </c>
      <c r="J46356" s="13">
        <v>16.75</v>
      </c>
      <c r="K46356" t="s">
        <v>101</v>
      </c>
      <c r="L46356" t="str">
        <f>TEXT(order_details6[[#This Row],[Date]],"dddd")</f>
        <v>Saturday</v>
      </c>
    </row>
    <row r="46357" spans="1:12" x14ac:dyDescent="0.25">
      <c r="A46357">
        <v>46356</v>
      </c>
      <c r="B46357">
        <v>20360</v>
      </c>
      <c r="C46357" s="1" t="s">
        <v>6</v>
      </c>
      <c r="D46357" s="1" t="s">
        <v>217</v>
      </c>
      <c r="E46357">
        <v>1</v>
      </c>
      <c r="F46357" s="2">
        <v>42350</v>
      </c>
      <c r="G46357" s="3">
        <v>0.6061805555555555</v>
      </c>
      <c r="H46357" t="s">
        <v>175</v>
      </c>
      <c r="I46357" t="s">
        <v>174</v>
      </c>
      <c r="J46357" s="13">
        <v>18.5</v>
      </c>
      <c r="K46357" t="s">
        <v>173</v>
      </c>
      <c r="L46357" t="str">
        <f>TEXT(order_details6[[#This Row],[Date]],"dddd")</f>
        <v>Saturday</v>
      </c>
    </row>
    <row r="46358" spans="1:12" x14ac:dyDescent="0.25">
      <c r="A46358">
        <v>46357</v>
      </c>
      <c r="B46358">
        <v>20360</v>
      </c>
      <c r="C46358" s="1" t="s">
        <v>51</v>
      </c>
      <c r="D46358" s="1" t="s">
        <v>218</v>
      </c>
      <c r="E46358">
        <v>1</v>
      </c>
      <c r="F46358" s="2">
        <v>42350</v>
      </c>
      <c r="G46358" s="3">
        <v>0.6061805555555555</v>
      </c>
      <c r="H46358" t="s">
        <v>122</v>
      </c>
      <c r="I46358" t="s">
        <v>140</v>
      </c>
      <c r="J46358" s="13">
        <v>9.75</v>
      </c>
      <c r="K46358" t="s">
        <v>139</v>
      </c>
      <c r="L46358" t="str">
        <f>TEXT(order_details6[[#This Row],[Date]],"dddd")</f>
        <v>Saturday</v>
      </c>
    </row>
    <row r="46359" spans="1:12" x14ac:dyDescent="0.25">
      <c r="A46359">
        <v>46358</v>
      </c>
      <c r="B46359">
        <v>20360</v>
      </c>
      <c r="C46359" s="1" t="s">
        <v>13</v>
      </c>
      <c r="D46359" s="1" t="s">
        <v>218</v>
      </c>
      <c r="E46359">
        <v>1</v>
      </c>
      <c r="F46359" s="2">
        <v>42350</v>
      </c>
      <c r="G46359" s="3">
        <v>0.6061805555555555</v>
      </c>
      <c r="H46359" t="s">
        <v>122</v>
      </c>
      <c r="I46359" t="s">
        <v>143</v>
      </c>
      <c r="J46359" s="13">
        <v>12</v>
      </c>
      <c r="K46359" t="s">
        <v>142</v>
      </c>
      <c r="L46359" t="str">
        <f>TEXT(order_details6[[#This Row],[Date]],"dddd")</f>
        <v>Saturday</v>
      </c>
    </row>
    <row r="46360" spans="1:12" x14ac:dyDescent="0.25">
      <c r="A46360">
        <v>46359</v>
      </c>
      <c r="B46360">
        <v>20361</v>
      </c>
      <c r="C46360" s="1" t="s">
        <v>17</v>
      </c>
      <c r="D46360" s="1" t="s">
        <v>217</v>
      </c>
      <c r="E46360">
        <v>1</v>
      </c>
      <c r="F46360" s="2">
        <v>42350</v>
      </c>
      <c r="G46360" s="3">
        <v>0.61440972222222223</v>
      </c>
      <c r="H46360" t="s">
        <v>122</v>
      </c>
      <c r="I46360" t="s">
        <v>131</v>
      </c>
      <c r="J46360" s="13">
        <v>20.5</v>
      </c>
      <c r="K46360" t="s">
        <v>130</v>
      </c>
      <c r="L46360" t="str">
        <f>TEXT(order_details6[[#This Row],[Date]],"dddd")</f>
        <v>Saturday</v>
      </c>
    </row>
    <row r="46361" spans="1:12" x14ac:dyDescent="0.25">
      <c r="A46361">
        <v>46360</v>
      </c>
      <c r="B46361">
        <v>20362</v>
      </c>
      <c r="C46361" s="1" t="s">
        <v>64</v>
      </c>
      <c r="D46361" s="1" t="s">
        <v>217</v>
      </c>
      <c r="E46361">
        <v>1</v>
      </c>
      <c r="F46361" s="2">
        <v>42350</v>
      </c>
      <c r="G46361" s="3">
        <v>0.61910879629629634</v>
      </c>
      <c r="H46361" t="s">
        <v>122</v>
      </c>
      <c r="I46361" t="s">
        <v>128</v>
      </c>
      <c r="J46361" s="13">
        <v>16.5</v>
      </c>
      <c r="K46361" t="s">
        <v>127</v>
      </c>
      <c r="L46361" t="str">
        <f>TEXT(order_details6[[#This Row],[Date]],"dddd")</f>
        <v>Saturday</v>
      </c>
    </row>
    <row r="46362" spans="1:12" x14ac:dyDescent="0.25">
      <c r="A46362">
        <v>46361</v>
      </c>
      <c r="B46362">
        <v>20362</v>
      </c>
      <c r="C46362" s="1" t="s">
        <v>71</v>
      </c>
      <c r="D46362" s="1" t="s">
        <v>218</v>
      </c>
      <c r="E46362">
        <v>1</v>
      </c>
      <c r="F46362" s="2">
        <v>42350</v>
      </c>
      <c r="G46362" s="3">
        <v>0.61910879629629634</v>
      </c>
      <c r="H46362" t="s">
        <v>147</v>
      </c>
      <c r="I46362" t="s">
        <v>162</v>
      </c>
      <c r="J46362" s="13">
        <v>12.25</v>
      </c>
      <c r="K46362" t="s">
        <v>161</v>
      </c>
      <c r="L46362" t="str">
        <f>TEXT(order_details6[[#This Row],[Date]],"dddd")</f>
        <v>Saturday</v>
      </c>
    </row>
    <row r="46363" spans="1:12" x14ac:dyDescent="0.25">
      <c r="A46363">
        <v>46362</v>
      </c>
      <c r="B46363">
        <v>20362</v>
      </c>
      <c r="C46363" s="1" t="s">
        <v>40</v>
      </c>
      <c r="D46363" s="1" t="s">
        <v>217</v>
      </c>
      <c r="E46363">
        <v>1</v>
      </c>
      <c r="F46363" s="2">
        <v>42350</v>
      </c>
      <c r="G46363" s="3">
        <v>0.61910879629629634</v>
      </c>
      <c r="H46363" t="s">
        <v>175</v>
      </c>
      <c r="I46363" t="s">
        <v>196</v>
      </c>
      <c r="J46363" s="13">
        <v>20.25</v>
      </c>
      <c r="K46363" t="s">
        <v>195</v>
      </c>
      <c r="L46363" t="str">
        <f>TEXT(order_details6[[#This Row],[Date]],"dddd")</f>
        <v>Saturday</v>
      </c>
    </row>
    <row r="46364" spans="1:12" x14ac:dyDescent="0.25">
      <c r="A46364">
        <v>46363</v>
      </c>
      <c r="B46364">
        <v>20363</v>
      </c>
      <c r="C46364" s="1" t="s">
        <v>10</v>
      </c>
      <c r="D46364" s="1" t="s">
        <v>216</v>
      </c>
      <c r="E46364">
        <v>1</v>
      </c>
      <c r="F46364" s="2">
        <v>42350</v>
      </c>
      <c r="G46364" s="3">
        <v>0.62903935185185189</v>
      </c>
      <c r="H46364" t="s">
        <v>147</v>
      </c>
      <c r="I46364" t="s">
        <v>153</v>
      </c>
      <c r="J46364" s="13">
        <v>16.5</v>
      </c>
      <c r="K46364" t="s">
        <v>152</v>
      </c>
      <c r="L46364" t="str">
        <f>TEXT(order_details6[[#This Row],[Date]],"dddd")</f>
        <v>Saturday</v>
      </c>
    </row>
    <row r="46365" spans="1:12" x14ac:dyDescent="0.25">
      <c r="A46365">
        <v>46364</v>
      </c>
      <c r="B46365">
        <v>20364</v>
      </c>
      <c r="C46365" s="1" t="s">
        <v>29</v>
      </c>
      <c r="D46365" s="1" t="s">
        <v>218</v>
      </c>
      <c r="E46365">
        <v>1</v>
      </c>
      <c r="F46365" s="2">
        <v>42350</v>
      </c>
      <c r="G46365" s="3">
        <v>0.62991898148148151</v>
      </c>
      <c r="H46365" t="s">
        <v>103</v>
      </c>
      <c r="I46365" t="s">
        <v>106</v>
      </c>
      <c r="J46365" s="13">
        <v>12.75</v>
      </c>
      <c r="K46365" t="s">
        <v>105</v>
      </c>
      <c r="L46365" t="str">
        <f>TEXT(order_details6[[#This Row],[Date]],"dddd")</f>
        <v>Saturday</v>
      </c>
    </row>
    <row r="46366" spans="1:12" x14ac:dyDescent="0.25">
      <c r="A46366">
        <v>46365</v>
      </c>
      <c r="B46366">
        <v>20364</v>
      </c>
      <c r="C46366" s="1" t="s">
        <v>4</v>
      </c>
      <c r="D46366" s="1" t="s">
        <v>216</v>
      </c>
      <c r="E46366">
        <v>1</v>
      </c>
      <c r="F46366" s="2">
        <v>42350</v>
      </c>
      <c r="G46366" s="3">
        <v>0.62991898148148151</v>
      </c>
      <c r="H46366" t="s">
        <v>122</v>
      </c>
      <c r="I46366" t="s">
        <v>128</v>
      </c>
      <c r="J46366" s="13">
        <v>13.25</v>
      </c>
      <c r="K46366" t="s">
        <v>127</v>
      </c>
      <c r="L46366" t="str">
        <f>TEXT(order_details6[[#This Row],[Date]],"dddd")</f>
        <v>Saturday</v>
      </c>
    </row>
    <row r="46367" spans="1:12" x14ac:dyDescent="0.25">
      <c r="A46367">
        <v>46366</v>
      </c>
      <c r="B46367">
        <v>20365</v>
      </c>
      <c r="C46367" s="1" t="s">
        <v>32</v>
      </c>
      <c r="D46367" s="1" t="s">
        <v>217</v>
      </c>
      <c r="E46367">
        <v>1</v>
      </c>
      <c r="F46367" s="2">
        <v>42350</v>
      </c>
      <c r="G46367" s="3">
        <v>0.63724537037037032</v>
      </c>
      <c r="H46367" t="s">
        <v>147</v>
      </c>
      <c r="I46367" t="s">
        <v>165</v>
      </c>
      <c r="J46367" s="13">
        <v>20.75</v>
      </c>
      <c r="K46367" t="s">
        <v>164</v>
      </c>
      <c r="L46367" t="str">
        <f>TEXT(order_details6[[#This Row],[Date]],"dddd")</f>
        <v>Saturday</v>
      </c>
    </row>
    <row r="46368" spans="1:12" x14ac:dyDescent="0.25">
      <c r="A46368">
        <v>46367</v>
      </c>
      <c r="B46368">
        <v>20365</v>
      </c>
      <c r="C46368" s="1" t="s">
        <v>40</v>
      </c>
      <c r="D46368" s="1" t="s">
        <v>217</v>
      </c>
      <c r="E46368">
        <v>1</v>
      </c>
      <c r="F46368" s="2">
        <v>42350</v>
      </c>
      <c r="G46368" s="3">
        <v>0.63724537037037032</v>
      </c>
      <c r="H46368" t="s">
        <v>175</v>
      </c>
      <c r="I46368" t="s">
        <v>196</v>
      </c>
      <c r="J46368" s="13">
        <v>20.25</v>
      </c>
      <c r="K46368" t="s">
        <v>195</v>
      </c>
      <c r="L46368" t="str">
        <f>TEXT(order_details6[[#This Row],[Date]],"dddd")</f>
        <v>Saturday</v>
      </c>
    </row>
    <row r="46369" spans="1:12" x14ac:dyDescent="0.25">
      <c r="A46369">
        <v>46368</v>
      </c>
      <c r="B46369">
        <v>20366</v>
      </c>
      <c r="C46369" s="1" t="s">
        <v>7</v>
      </c>
      <c r="D46369" s="1" t="s">
        <v>217</v>
      </c>
      <c r="E46369">
        <v>1</v>
      </c>
      <c r="F46369" s="2">
        <v>42350</v>
      </c>
      <c r="G46369" s="3">
        <v>0.63844907407407403</v>
      </c>
      <c r="H46369" t="s">
        <v>147</v>
      </c>
      <c r="I46369" t="s">
        <v>153</v>
      </c>
      <c r="J46369" s="13">
        <v>20.75</v>
      </c>
      <c r="K46369" t="s">
        <v>152</v>
      </c>
      <c r="L46369" t="str">
        <f>TEXT(order_details6[[#This Row],[Date]],"dddd")</f>
        <v>Saturday</v>
      </c>
    </row>
    <row r="46370" spans="1:12" x14ac:dyDescent="0.25">
      <c r="A46370">
        <v>46369</v>
      </c>
      <c r="B46370">
        <v>20366</v>
      </c>
      <c r="C46370" s="1" t="s">
        <v>9</v>
      </c>
      <c r="D46370" s="1" t="s">
        <v>217</v>
      </c>
      <c r="E46370">
        <v>1</v>
      </c>
      <c r="F46370" s="2">
        <v>42350</v>
      </c>
      <c r="G46370" s="3">
        <v>0.63844907407407403</v>
      </c>
      <c r="H46370" t="s">
        <v>103</v>
      </c>
      <c r="I46370" t="s">
        <v>118</v>
      </c>
      <c r="J46370" s="13">
        <v>20.75</v>
      </c>
      <c r="K46370" t="s">
        <v>117</v>
      </c>
      <c r="L46370" t="str">
        <f>TEXT(order_details6[[#This Row],[Date]],"dddd")</f>
        <v>Saturday</v>
      </c>
    </row>
    <row r="46371" spans="1:12" x14ac:dyDescent="0.25">
      <c r="A46371">
        <v>46370</v>
      </c>
      <c r="B46371">
        <v>20367</v>
      </c>
      <c r="C46371" s="1" t="s">
        <v>85</v>
      </c>
      <c r="D46371" s="1" t="s">
        <v>216</v>
      </c>
      <c r="E46371">
        <v>1</v>
      </c>
      <c r="F46371" s="2">
        <v>42350</v>
      </c>
      <c r="G46371" s="3">
        <v>0.66637731481481477</v>
      </c>
      <c r="H46371" t="s">
        <v>122</v>
      </c>
      <c r="I46371" t="s">
        <v>134</v>
      </c>
      <c r="J46371" s="13">
        <v>16</v>
      </c>
      <c r="K46371" t="s">
        <v>133</v>
      </c>
      <c r="L46371" t="str">
        <f>TEXT(order_details6[[#This Row],[Date]],"dddd")</f>
        <v>Saturday</v>
      </c>
    </row>
    <row r="46372" spans="1:12" x14ac:dyDescent="0.25">
      <c r="A46372">
        <v>46371</v>
      </c>
      <c r="B46372">
        <v>20368</v>
      </c>
      <c r="C46372" s="1" t="s">
        <v>16</v>
      </c>
      <c r="D46372" s="1" t="s">
        <v>218</v>
      </c>
      <c r="E46372">
        <v>1</v>
      </c>
      <c r="F46372" s="2">
        <v>42350</v>
      </c>
      <c r="G46372" s="3">
        <v>0.68436342592592592</v>
      </c>
      <c r="H46372" t="s">
        <v>175</v>
      </c>
      <c r="I46372" t="s">
        <v>181</v>
      </c>
      <c r="J46372" s="13">
        <v>12</v>
      </c>
      <c r="K46372" t="s">
        <v>180</v>
      </c>
      <c r="L46372" t="str">
        <f>TEXT(order_details6[[#This Row],[Date]],"dddd")</f>
        <v>Saturday</v>
      </c>
    </row>
    <row r="46373" spans="1:12" x14ac:dyDescent="0.25">
      <c r="A46373">
        <v>46372</v>
      </c>
      <c r="B46373">
        <v>20368</v>
      </c>
      <c r="C46373" s="1" t="s">
        <v>7</v>
      </c>
      <c r="D46373" s="1" t="s">
        <v>217</v>
      </c>
      <c r="E46373">
        <v>1</v>
      </c>
      <c r="F46373" s="2">
        <v>42350</v>
      </c>
      <c r="G46373" s="3">
        <v>0.68436342592592592</v>
      </c>
      <c r="H46373" t="s">
        <v>147</v>
      </c>
      <c r="I46373" t="s">
        <v>153</v>
      </c>
      <c r="J46373" s="13">
        <v>20.75</v>
      </c>
      <c r="K46373" t="s">
        <v>152</v>
      </c>
      <c r="L46373" t="str">
        <f>TEXT(order_details6[[#This Row],[Date]],"dddd")</f>
        <v>Saturday</v>
      </c>
    </row>
    <row r="46374" spans="1:12" x14ac:dyDescent="0.25">
      <c r="A46374">
        <v>46373</v>
      </c>
      <c r="B46374">
        <v>20369</v>
      </c>
      <c r="C46374" s="1" t="s">
        <v>83</v>
      </c>
      <c r="D46374" s="1" t="s">
        <v>218</v>
      </c>
      <c r="E46374">
        <v>1</v>
      </c>
      <c r="F46374" s="2">
        <v>42350</v>
      </c>
      <c r="G46374" s="3">
        <v>0.68675925925925929</v>
      </c>
      <c r="H46374" t="s">
        <v>175</v>
      </c>
      <c r="I46374" t="s">
        <v>187</v>
      </c>
      <c r="J46374" s="13">
        <v>12</v>
      </c>
      <c r="K46374" t="s">
        <v>186</v>
      </c>
      <c r="L46374" t="str">
        <f>TEXT(order_details6[[#This Row],[Date]],"dddd")</f>
        <v>Saturday</v>
      </c>
    </row>
    <row r="46375" spans="1:12" x14ac:dyDescent="0.25">
      <c r="A46375">
        <v>46374</v>
      </c>
      <c r="B46375">
        <v>20369</v>
      </c>
      <c r="C46375" s="1" t="s">
        <v>11</v>
      </c>
      <c r="D46375" s="1" t="s">
        <v>217</v>
      </c>
      <c r="E46375">
        <v>1</v>
      </c>
      <c r="F46375" s="2">
        <v>42350</v>
      </c>
      <c r="G46375" s="3">
        <v>0.68675925925925929</v>
      </c>
      <c r="H46375" t="s">
        <v>147</v>
      </c>
      <c r="I46375" t="s">
        <v>159</v>
      </c>
      <c r="J46375" s="13">
        <v>20.75</v>
      </c>
      <c r="K46375" t="s">
        <v>158</v>
      </c>
      <c r="L46375" t="str">
        <f>TEXT(order_details6[[#This Row],[Date]],"dddd")</f>
        <v>Saturday</v>
      </c>
    </row>
    <row r="46376" spans="1:12" x14ac:dyDescent="0.25">
      <c r="A46376">
        <v>46375</v>
      </c>
      <c r="B46376">
        <v>20370</v>
      </c>
      <c r="C46376" s="1" t="s">
        <v>45</v>
      </c>
      <c r="D46376" s="1" t="s">
        <v>216</v>
      </c>
      <c r="E46376">
        <v>1</v>
      </c>
      <c r="F46376" s="2">
        <v>42350</v>
      </c>
      <c r="G46376" s="3">
        <v>0.69209490740740742</v>
      </c>
      <c r="H46376" t="s">
        <v>103</v>
      </c>
      <c r="I46376" t="s">
        <v>102</v>
      </c>
      <c r="J46376" s="13">
        <v>16.75</v>
      </c>
      <c r="K46376" t="s">
        <v>101</v>
      </c>
      <c r="L46376" t="str">
        <f>TEXT(order_details6[[#This Row],[Date]],"dddd")</f>
        <v>Saturday</v>
      </c>
    </row>
    <row r="46377" spans="1:12" x14ac:dyDescent="0.25">
      <c r="A46377">
        <v>46376</v>
      </c>
      <c r="B46377">
        <v>20370</v>
      </c>
      <c r="C46377" s="1" t="s">
        <v>41</v>
      </c>
      <c r="D46377" s="1" t="s">
        <v>217</v>
      </c>
      <c r="E46377">
        <v>1</v>
      </c>
      <c r="F46377" s="2">
        <v>42350</v>
      </c>
      <c r="G46377" s="3">
        <v>0.69209490740740742</v>
      </c>
      <c r="H46377" t="s">
        <v>122</v>
      </c>
      <c r="I46377" t="s">
        <v>134</v>
      </c>
      <c r="J46377" s="13">
        <v>20.5</v>
      </c>
      <c r="K46377" t="s">
        <v>133</v>
      </c>
      <c r="L46377" t="str">
        <f>TEXT(order_details6[[#This Row],[Date]],"dddd")</f>
        <v>Saturday</v>
      </c>
    </row>
    <row r="46378" spans="1:12" x14ac:dyDescent="0.25">
      <c r="A46378">
        <v>46377</v>
      </c>
      <c r="B46378">
        <v>20370</v>
      </c>
      <c r="C46378" s="1" t="s">
        <v>86</v>
      </c>
      <c r="D46378" s="1" t="s">
        <v>216</v>
      </c>
      <c r="E46378">
        <v>1</v>
      </c>
      <c r="F46378" s="2">
        <v>42350</v>
      </c>
      <c r="G46378" s="3">
        <v>0.69209490740740742</v>
      </c>
      <c r="H46378" t="s">
        <v>175</v>
      </c>
      <c r="I46378" t="s">
        <v>193</v>
      </c>
      <c r="J46378" s="13">
        <v>16.5</v>
      </c>
      <c r="K46378" t="s">
        <v>192</v>
      </c>
      <c r="L46378" t="str">
        <f>TEXT(order_details6[[#This Row],[Date]],"dddd")</f>
        <v>Saturday</v>
      </c>
    </row>
    <row r="46379" spans="1:12" x14ac:dyDescent="0.25">
      <c r="A46379">
        <v>46378</v>
      </c>
      <c r="B46379">
        <v>20371</v>
      </c>
      <c r="C46379" s="1" t="s">
        <v>4</v>
      </c>
      <c r="D46379" s="1" t="s">
        <v>216</v>
      </c>
      <c r="E46379">
        <v>1</v>
      </c>
      <c r="F46379" s="2">
        <v>42350</v>
      </c>
      <c r="G46379" s="3">
        <v>0.69403935185185184</v>
      </c>
      <c r="H46379" t="s">
        <v>122</v>
      </c>
      <c r="I46379" t="s">
        <v>128</v>
      </c>
      <c r="J46379" s="13">
        <v>13.25</v>
      </c>
      <c r="K46379" t="s">
        <v>127</v>
      </c>
      <c r="L46379" t="str">
        <f>TEXT(order_details6[[#This Row],[Date]],"dddd")</f>
        <v>Saturday</v>
      </c>
    </row>
    <row r="46380" spans="1:12" x14ac:dyDescent="0.25">
      <c r="A46380">
        <v>46379</v>
      </c>
      <c r="B46380">
        <v>20371</v>
      </c>
      <c r="C46380" s="1" t="s">
        <v>55</v>
      </c>
      <c r="D46380" s="1" t="s">
        <v>218</v>
      </c>
      <c r="E46380">
        <v>1</v>
      </c>
      <c r="F46380" s="2">
        <v>42350</v>
      </c>
      <c r="G46380" s="3">
        <v>0.69403935185185184</v>
      </c>
      <c r="H46380" t="s">
        <v>122</v>
      </c>
      <c r="I46380" t="s">
        <v>128</v>
      </c>
      <c r="J46380" s="13">
        <v>10.5</v>
      </c>
      <c r="K46380" t="s">
        <v>127</v>
      </c>
      <c r="L46380" t="str">
        <f>TEXT(order_details6[[#This Row],[Date]],"dddd")</f>
        <v>Saturday</v>
      </c>
    </row>
    <row r="46381" spans="1:12" x14ac:dyDescent="0.25">
      <c r="A46381">
        <v>46380</v>
      </c>
      <c r="B46381">
        <v>20372</v>
      </c>
      <c r="C46381" s="1" t="s">
        <v>57</v>
      </c>
      <c r="D46381" s="1" t="s">
        <v>216</v>
      </c>
      <c r="E46381">
        <v>1</v>
      </c>
      <c r="F46381" s="2">
        <v>42350</v>
      </c>
      <c r="G46381" s="3">
        <v>0.7059375</v>
      </c>
      <c r="H46381" t="s">
        <v>103</v>
      </c>
      <c r="I46381" t="s">
        <v>109</v>
      </c>
      <c r="J46381" s="13">
        <v>16.75</v>
      </c>
      <c r="K46381" t="s">
        <v>108</v>
      </c>
      <c r="L46381" t="str">
        <f>TEXT(order_details6[[#This Row],[Date]],"dddd")</f>
        <v>Saturday</v>
      </c>
    </row>
    <row r="46382" spans="1:12" x14ac:dyDescent="0.25">
      <c r="A46382">
        <v>46381</v>
      </c>
      <c r="B46382">
        <v>20372</v>
      </c>
      <c r="C46382" s="1" t="s">
        <v>4</v>
      </c>
      <c r="D46382" s="1" t="s">
        <v>216</v>
      </c>
      <c r="E46382">
        <v>1</v>
      </c>
      <c r="F46382" s="2">
        <v>42350</v>
      </c>
      <c r="G46382" s="3">
        <v>0.7059375</v>
      </c>
      <c r="H46382" t="s">
        <v>122</v>
      </c>
      <c r="I46382" t="s">
        <v>128</v>
      </c>
      <c r="J46382" s="13">
        <v>13.25</v>
      </c>
      <c r="K46382" t="s">
        <v>127</v>
      </c>
      <c r="L46382" t="str">
        <f>TEXT(order_details6[[#This Row],[Date]],"dddd")</f>
        <v>Saturday</v>
      </c>
    </row>
    <row r="46383" spans="1:12" x14ac:dyDescent="0.25">
      <c r="A46383">
        <v>46382</v>
      </c>
      <c r="B46383">
        <v>20372</v>
      </c>
      <c r="C46383" s="1" t="s">
        <v>14</v>
      </c>
      <c r="D46383" s="1" t="s">
        <v>218</v>
      </c>
      <c r="E46383">
        <v>1</v>
      </c>
      <c r="F46383" s="2">
        <v>42350</v>
      </c>
      <c r="G46383" s="3">
        <v>0.7059375</v>
      </c>
      <c r="H46383" t="s">
        <v>147</v>
      </c>
      <c r="I46383" t="s">
        <v>171</v>
      </c>
      <c r="J46383" s="13">
        <v>12.5</v>
      </c>
      <c r="K46383" t="s">
        <v>170</v>
      </c>
      <c r="L46383" t="str">
        <f>TEXT(order_details6[[#This Row],[Date]],"dddd")</f>
        <v>Saturday</v>
      </c>
    </row>
    <row r="46384" spans="1:12" x14ac:dyDescent="0.25">
      <c r="A46384">
        <v>46383</v>
      </c>
      <c r="B46384">
        <v>20373</v>
      </c>
      <c r="C46384" s="1" t="s">
        <v>45</v>
      </c>
      <c r="D46384" s="1" t="s">
        <v>216</v>
      </c>
      <c r="E46384">
        <v>1</v>
      </c>
      <c r="F46384" s="2">
        <v>42350</v>
      </c>
      <c r="G46384" s="3">
        <v>0.71377314814814818</v>
      </c>
      <c r="H46384" t="s">
        <v>103</v>
      </c>
      <c r="I46384" t="s">
        <v>102</v>
      </c>
      <c r="J46384" s="13">
        <v>16.75</v>
      </c>
      <c r="K46384" t="s">
        <v>101</v>
      </c>
      <c r="L46384" t="str">
        <f>TEXT(order_details6[[#This Row],[Date]],"dddd")</f>
        <v>Saturday</v>
      </c>
    </row>
    <row r="46385" spans="1:12" x14ac:dyDescent="0.25">
      <c r="A46385">
        <v>46384</v>
      </c>
      <c r="B46385">
        <v>20373</v>
      </c>
      <c r="C46385" s="1" t="s">
        <v>86</v>
      </c>
      <c r="D46385" s="1" t="s">
        <v>216</v>
      </c>
      <c r="E46385">
        <v>1</v>
      </c>
      <c r="F46385" s="2">
        <v>42350</v>
      </c>
      <c r="G46385" s="3">
        <v>0.71377314814814818</v>
      </c>
      <c r="H46385" t="s">
        <v>175</v>
      </c>
      <c r="I46385" t="s">
        <v>193</v>
      </c>
      <c r="J46385" s="13">
        <v>16.5</v>
      </c>
      <c r="K46385" t="s">
        <v>192</v>
      </c>
      <c r="L46385" t="str">
        <f>TEXT(order_details6[[#This Row],[Date]],"dddd")</f>
        <v>Saturday</v>
      </c>
    </row>
    <row r="46386" spans="1:12" x14ac:dyDescent="0.25">
      <c r="A46386">
        <v>46385</v>
      </c>
      <c r="B46386">
        <v>20374</v>
      </c>
      <c r="C46386" s="1" t="s">
        <v>66</v>
      </c>
      <c r="D46386" s="1" t="s">
        <v>216</v>
      </c>
      <c r="E46386">
        <v>1</v>
      </c>
      <c r="F46386" s="2">
        <v>42350</v>
      </c>
      <c r="G46386" s="3">
        <v>0.72869212962962959</v>
      </c>
      <c r="H46386" t="s">
        <v>147</v>
      </c>
      <c r="I46386" t="s">
        <v>171</v>
      </c>
      <c r="J46386" s="13">
        <v>16.5</v>
      </c>
      <c r="K46386" t="s">
        <v>170</v>
      </c>
      <c r="L46386" t="str">
        <f>TEXT(order_details6[[#This Row],[Date]],"dddd")</f>
        <v>Saturday</v>
      </c>
    </row>
    <row r="46387" spans="1:12" x14ac:dyDescent="0.25">
      <c r="A46387">
        <v>46386</v>
      </c>
      <c r="B46387">
        <v>20375</v>
      </c>
      <c r="C46387" s="1" t="s">
        <v>46</v>
      </c>
      <c r="D46387" s="1" t="s">
        <v>216</v>
      </c>
      <c r="E46387">
        <v>1</v>
      </c>
      <c r="F46387" s="2">
        <v>42350</v>
      </c>
      <c r="G46387" s="3">
        <v>0.74203703703703705</v>
      </c>
      <c r="H46387" t="s">
        <v>122</v>
      </c>
      <c r="I46387" t="s">
        <v>140</v>
      </c>
      <c r="J46387" s="13">
        <v>12.5</v>
      </c>
      <c r="K46387" t="s">
        <v>139</v>
      </c>
      <c r="L46387" t="str">
        <f>TEXT(order_details6[[#This Row],[Date]],"dddd")</f>
        <v>Saturday</v>
      </c>
    </row>
    <row r="46388" spans="1:12" x14ac:dyDescent="0.25">
      <c r="A46388">
        <v>46387</v>
      </c>
      <c r="B46388">
        <v>20375</v>
      </c>
      <c r="C46388" s="1" t="s">
        <v>51</v>
      </c>
      <c r="D46388" s="1" t="s">
        <v>218</v>
      </c>
      <c r="E46388">
        <v>1</v>
      </c>
      <c r="F46388" s="2">
        <v>42350</v>
      </c>
      <c r="G46388" s="3">
        <v>0.74203703703703705</v>
      </c>
      <c r="H46388" t="s">
        <v>122</v>
      </c>
      <c r="I46388" t="s">
        <v>140</v>
      </c>
      <c r="J46388" s="13">
        <v>9.75</v>
      </c>
      <c r="K46388" t="s">
        <v>139</v>
      </c>
      <c r="L46388" t="str">
        <f>TEXT(order_details6[[#This Row],[Date]],"dddd")</f>
        <v>Saturday</v>
      </c>
    </row>
    <row r="46389" spans="1:12" x14ac:dyDescent="0.25">
      <c r="A46389">
        <v>46388</v>
      </c>
      <c r="B46389">
        <v>20376</v>
      </c>
      <c r="C46389" s="1" t="s">
        <v>81</v>
      </c>
      <c r="D46389" s="1" t="s">
        <v>216</v>
      </c>
      <c r="E46389">
        <v>1</v>
      </c>
      <c r="F46389" s="2">
        <v>42350</v>
      </c>
      <c r="G46389" s="3">
        <v>0.74540509259259258</v>
      </c>
      <c r="H46389" t="s">
        <v>175</v>
      </c>
      <c r="I46389" t="s">
        <v>184</v>
      </c>
      <c r="J46389" s="13">
        <v>16.75</v>
      </c>
      <c r="K46389" t="s">
        <v>183</v>
      </c>
      <c r="L46389" t="str">
        <f>TEXT(order_details6[[#This Row],[Date]],"dddd")</f>
        <v>Saturday</v>
      </c>
    </row>
    <row r="46390" spans="1:12" x14ac:dyDescent="0.25">
      <c r="A46390">
        <v>46389</v>
      </c>
      <c r="B46390">
        <v>20376</v>
      </c>
      <c r="C46390" s="1" t="s">
        <v>34</v>
      </c>
      <c r="D46390" s="1" t="s">
        <v>218</v>
      </c>
      <c r="E46390">
        <v>1</v>
      </c>
      <c r="F46390" s="2">
        <v>42350</v>
      </c>
      <c r="G46390" s="3">
        <v>0.74540509259259258</v>
      </c>
      <c r="H46390" t="s">
        <v>122</v>
      </c>
      <c r="I46390" t="s">
        <v>134</v>
      </c>
      <c r="J46390" s="13">
        <v>12</v>
      </c>
      <c r="K46390" t="s">
        <v>133</v>
      </c>
      <c r="L46390" t="str">
        <f>TEXT(order_details6[[#This Row],[Date]],"dddd")</f>
        <v>Saturday</v>
      </c>
    </row>
    <row r="46391" spans="1:12" x14ac:dyDescent="0.25">
      <c r="A46391">
        <v>46390</v>
      </c>
      <c r="B46391">
        <v>20376</v>
      </c>
      <c r="C46391" s="1" t="s">
        <v>39</v>
      </c>
      <c r="D46391" s="1" t="s">
        <v>218</v>
      </c>
      <c r="E46391">
        <v>1</v>
      </c>
      <c r="F46391" s="2">
        <v>42350</v>
      </c>
      <c r="G46391" s="3">
        <v>0.74540509259259258</v>
      </c>
      <c r="H46391" t="s">
        <v>147</v>
      </c>
      <c r="I46391" t="s">
        <v>156</v>
      </c>
      <c r="J46391" s="13">
        <v>12.5</v>
      </c>
      <c r="K46391" t="s">
        <v>155</v>
      </c>
      <c r="L46391" t="str">
        <f>TEXT(order_details6[[#This Row],[Date]],"dddd")</f>
        <v>Saturday</v>
      </c>
    </row>
    <row r="46392" spans="1:12" x14ac:dyDescent="0.25">
      <c r="A46392">
        <v>46391</v>
      </c>
      <c r="B46392">
        <v>20376</v>
      </c>
      <c r="C46392" s="1" t="s">
        <v>80</v>
      </c>
      <c r="D46392" s="1" t="s">
        <v>216</v>
      </c>
      <c r="E46392">
        <v>1</v>
      </c>
      <c r="F46392" s="2">
        <v>42350</v>
      </c>
      <c r="G46392" s="3">
        <v>0.74540509259259258</v>
      </c>
      <c r="H46392" t="s">
        <v>147</v>
      </c>
      <c r="I46392" t="s">
        <v>168</v>
      </c>
      <c r="J46392" s="13">
        <v>16.5</v>
      </c>
      <c r="K46392" t="s">
        <v>167</v>
      </c>
      <c r="L46392" t="str">
        <f>TEXT(order_details6[[#This Row],[Date]],"dddd")</f>
        <v>Saturday</v>
      </c>
    </row>
    <row r="46393" spans="1:12" x14ac:dyDescent="0.25">
      <c r="A46393">
        <v>46392</v>
      </c>
      <c r="B46393">
        <v>20377</v>
      </c>
      <c r="C46393" s="1" t="s">
        <v>65</v>
      </c>
      <c r="D46393" s="1" t="s">
        <v>218</v>
      </c>
      <c r="E46393">
        <v>1</v>
      </c>
      <c r="F46393" s="2">
        <v>42350</v>
      </c>
      <c r="G46393" s="3">
        <v>0.75635416666666666</v>
      </c>
      <c r="H46393" t="s">
        <v>122</v>
      </c>
      <c r="I46393" t="s">
        <v>137</v>
      </c>
      <c r="J46393" s="13">
        <v>11</v>
      </c>
      <c r="K46393" t="s">
        <v>136</v>
      </c>
      <c r="L46393" t="str">
        <f>TEXT(order_details6[[#This Row],[Date]],"dddd")</f>
        <v>Saturday</v>
      </c>
    </row>
    <row r="46394" spans="1:12" x14ac:dyDescent="0.25">
      <c r="A46394">
        <v>46393</v>
      </c>
      <c r="B46394">
        <v>20378</v>
      </c>
      <c r="C46394" s="1" t="s">
        <v>43</v>
      </c>
      <c r="D46394" s="1" t="s">
        <v>216</v>
      </c>
      <c r="E46394">
        <v>1</v>
      </c>
      <c r="F46394" s="2">
        <v>42350</v>
      </c>
      <c r="G46394" s="3">
        <v>0.76818287037037036</v>
      </c>
      <c r="H46394" t="s">
        <v>122</v>
      </c>
      <c r="I46394" t="s">
        <v>131</v>
      </c>
      <c r="J46394" s="13">
        <v>16</v>
      </c>
      <c r="K46394" t="s">
        <v>130</v>
      </c>
      <c r="L46394" t="str">
        <f>TEXT(order_details6[[#This Row],[Date]],"dddd")</f>
        <v>Saturday</v>
      </c>
    </row>
    <row r="46395" spans="1:12" x14ac:dyDescent="0.25">
      <c r="A46395">
        <v>46394</v>
      </c>
      <c r="B46395">
        <v>20378</v>
      </c>
      <c r="C46395" s="1" t="s">
        <v>72</v>
      </c>
      <c r="D46395" s="1" t="s">
        <v>218</v>
      </c>
      <c r="E46395">
        <v>1</v>
      </c>
      <c r="F46395" s="2">
        <v>42350</v>
      </c>
      <c r="G46395" s="3">
        <v>0.76818287037037036</v>
      </c>
      <c r="H46395" t="s">
        <v>147</v>
      </c>
      <c r="I46395" t="s">
        <v>168</v>
      </c>
      <c r="J46395" s="13">
        <v>12.5</v>
      </c>
      <c r="K46395" t="s">
        <v>167</v>
      </c>
      <c r="L46395" t="str">
        <f>TEXT(order_details6[[#This Row],[Date]],"dddd")</f>
        <v>Saturday</v>
      </c>
    </row>
    <row r="46396" spans="1:12" x14ac:dyDescent="0.25">
      <c r="A46396">
        <v>46395</v>
      </c>
      <c r="B46396">
        <v>20379</v>
      </c>
      <c r="C46396" s="1" t="s">
        <v>31</v>
      </c>
      <c r="D46396" s="1" t="s">
        <v>218</v>
      </c>
      <c r="E46396">
        <v>1</v>
      </c>
      <c r="F46396" s="2">
        <v>42350</v>
      </c>
      <c r="G46396" s="3">
        <v>0.7713888888888889</v>
      </c>
      <c r="H46396" t="s">
        <v>122</v>
      </c>
      <c r="I46396" t="s">
        <v>121</v>
      </c>
      <c r="J46396" s="13">
        <v>12</v>
      </c>
      <c r="K46396" t="s">
        <v>120</v>
      </c>
      <c r="L46396" t="str">
        <f>TEXT(order_details6[[#This Row],[Date]],"dddd")</f>
        <v>Saturday</v>
      </c>
    </row>
    <row r="46397" spans="1:12" x14ac:dyDescent="0.25">
      <c r="A46397">
        <v>46396</v>
      </c>
      <c r="B46397">
        <v>20379</v>
      </c>
      <c r="C46397" s="1" t="s">
        <v>51</v>
      </c>
      <c r="D46397" s="1" t="s">
        <v>218</v>
      </c>
      <c r="E46397">
        <v>1</v>
      </c>
      <c r="F46397" s="2">
        <v>42350</v>
      </c>
      <c r="G46397" s="3">
        <v>0.7713888888888889</v>
      </c>
      <c r="H46397" t="s">
        <v>122</v>
      </c>
      <c r="I46397" t="s">
        <v>140</v>
      </c>
      <c r="J46397" s="13">
        <v>9.75</v>
      </c>
      <c r="K46397" t="s">
        <v>139</v>
      </c>
      <c r="L46397" t="str">
        <f>TEXT(order_details6[[#This Row],[Date]],"dddd")</f>
        <v>Saturday</v>
      </c>
    </row>
    <row r="46398" spans="1:12" x14ac:dyDescent="0.25">
      <c r="A46398">
        <v>46397</v>
      </c>
      <c r="B46398">
        <v>20380</v>
      </c>
      <c r="C46398" s="1" t="s">
        <v>55</v>
      </c>
      <c r="D46398" s="1" t="s">
        <v>218</v>
      </c>
      <c r="E46398">
        <v>1</v>
      </c>
      <c r="F46398" s="2">
        <v>42350</v>
      </c>
      <c r="G46398" s="3">
        <v>0.77311342592592591</v>
      </c>
      <c r="H46398" t="s">
        <v>122</v>
      </c>
      <c r="I46398" t="s">
        <v>128</v>
      </c>
      <c r="J46398" s="13">
        <v>10.5</v>
      </c>
      <c r="K46398" t="s">
        <v>127</v>
      </c>
      <c r="L46398" t="str">
        <f>TEXT(order_details6[[#This Row],[Date]],"dddd")</f>
        <v>Saturday</v>
      </c>
    </row>
    <row r="46399" spans="1:12" x14ac:dyDescent="0.25">
      <c r="A46399">
        <v>46398</v>
      </c>
      <c r="B46399">
        <v>20380</v>
      </c>
      <c r="C46399" s="1" t="s">
        <v>28</v>
      </c>
      <c r="D46399" s="1" t="s">
        <v>217</v>
      </c>
      <c r="E46399">
        <v>1</v>
      </c>
      <c r="F46399" s="2">
        <v>42350</v>
      </c>
      <c r="G46399" s="3">
        <v>0.77311342592592591</v>
      </c>
      <c r="H46399" t="s">
        <v>122</v>
      </c>
      <c r="I46399" t="s">
        <v>140</v>
      </c>
      <c r="J46399" s="13">
        <v>15.25</v>
      </c>
      <c r="K46399" t="s">
        <v>139</v>
      </c>
      <c r="L46399" t="str">
        <f>TEXT(order_details6[[#This Row],[Date]],"dddd")</f>
        <v>Saturday</v>
      </c>
    </row>
    <row r="46400" spans="1:12" x14ac:dyDescent="0.25">
      <c r="A46400">
        <v>46399</v>
      </c>
      <c r="B46400">
        <v>20380</v>
      </c>
      <c r="C46400" s="1" t="s">
        <v>47</v>
      </c>
      <c r="D46400" s="1" t="s">
        <v>218</v>
      </c>
      <c r="E46400">
        <v>1</v>
      </c>
      <c r="F46400" s="2">
        <v>42350</v>
      </c>
      <c r="G46400" s="3">
        <v>0.77311342592592591</v>
      </c>
      <c r="H46400" t="s">
        <v>147</v>
      </c>
      <c r="I46400" t="s">
        <v>159</v>
      </c>
      <c r="J46400" s="13">
        <v>12.5</v>
      </c>
      <c r="K46400" t="s">
        <v>158</v>
      </c>
      <c r="L46400" t="str">
        <f>TEXT(order_details6[[#This Row],[Date]],"dddd")</f>
        <v>Saturday</v>
      </c>
    </row>
    <row r="46401" spans="1:12" x14ac:dyDescent="0.25">
      <c r="A46401">
        <v>46400</v>
      </c>
      <c r="B46401">
        <v>20380</v>
      </c>
      <c r="C46401" s="1" t="s">
        <v>13</v>
      </c>
      <c r="D46401" s="1" t="s">
        <v>218</v>
      </c>
      <c r="E46401">
        <v>1</v>
      </c>
      <c r="F46401" s="2">
        <v>42350</v>
      </c>
      <c r="G46401" s="3">
        <v>0.77311342592592591</v>
      </c>
      <c r="H46401" t="s">
        <v>122</v>
      </c>
      <c r="I46401" t="s">
        <v>143</v>
      </c>
      <c r="J46401" s="13">
        <v>12</v>
      </c>
      <c r="K46401" t="s">
        <v>142</v>
      </c>
      <c r="L46401" t="str">
        <f>TEXT(order_details6[[#This Row],[Date]],"dddd")</f>
        <v>Saturday</v>
      </c>
    </row>
    <row r="46402" spans="1:12" x14ac:dyDescent="0.25">
      <c r="A46402">
        <v>46401</v>
      </c>
      <c r="B46402">
        <v>20381</v>
      </c>
      <c r="C46402" s="1" t="s">
        <v>78</v>
      </c>
      <c r="D46402" s="1" t="s">
        <v>218</v>
      </c>
      <c r="E46402">
        <v>1</v>
      </c>
      <c r="F46402" s="2">
        <v>42350</v>
      </c>
      <c r="G46402" s="3">
        <v>0.77451388888888884</v>
      </c>
      <c r="H46402" t="s">
        <v>103</v>
      </c>
      <c r="I46402" t="s">
        <v>112</v>
      </c>
      <c r="J46402" s="13">
        <v>12.75</v>
      </c>
      <c r="K46402" t="s">
        <v>111</v>
      </c>
      <c r="L46402" t="str">
        <f>TEXT(order_details6[[#This Row],[Date]],"dddd")</f>
        <v>Saturday</v>
      </c>
    </row>
    <row r="46403" spans="1:12" x14ac:dyDescent="0.25">
      <c r="A46403">
        <v>46402</v>
      </c>
      <c r="B46403">
        <v>20381</v>
      </c>
      <c r="C46403" s="1" t="s">
        <v>37</v>
      </c>
      <c r="D46403" s="1" t="s">
        <v>218</v>
      </c>
      <c r="E46403">
        <v>1</v>
      </c>
      <c r="F46403" s="2">
        <v>42350</v>
      </c>
      <c r="G46403" s="3">
        <v>0.77451388888888884</v>
      </c>
      <c r="H46403" t="s">
        <v>175</v>
      </c>
      <c r="I46403" t="s">
        <v>184</v>
      </c>
      <c r="J46403" s="13">
        <v>12.75</v>
      </c>
      <c r="K46403" t="s">
        <v>183</v>
      </c>
      <c r="L46403" t="str">
        <f>TEXT(order_details6[[#This Row],[Date]],"dddd")</f>
        <v>Saturday</v>
      </c>
    </row>
    <row r="46404" spans="1:12" x14ac:dyDescent="0.25">
      <c r="A46404">
        <v>46403</v>
      </c>
      <c r="B46404">
        <v>20381</v>
      </c>
      <c r="C46404" s="1" t="s">
        <v>73</v>
      </c>
      <c r="D46404" s="1" t="s">
        <v>218</v>
      </c>
      <c r="E46404">
        <v>1</v>
      </c>
      <c r="F46404" s="2">
        <v>42350</v>
      </c>
      <c r="G46404" s="3">
        <v>0.77451388888888884</v>
      </c>
      <c r="H46404" t="s">
        <v>103</v>
      </c>
      <c r="I46404" t="s">
        <v>118</v>
      </c>
      <c r="J46404" s="13">
        <v>12.75</v>
      </c>
      <c r="K46404" t="s">
        <v>117</v>
      </c>
      <c r="L46404" t="str">
        <f>TEXT(order_details6[[#This Row],[Date]],"dddd")</f>
        <v>Saturday</v>
      </c>
    </row>
    <row r="46405" spans="1:12" x14ac:dyDescent="0.25">
      <c r="A46405">
        <v>46404</v>
      </c>
      <c r="B46405">
        <v>20382</v>
      </c>
      <c r="C46405" s="1" t="s">
        <v>23</v>
      </c>
      <c r="D46405" s="1" t="s">
        <v>217</v>
      </c>
      <c r="E46405">
        <v>1</v>
      </c>
      <c r="F46405" s="2">
        <v>42350</v>
      </c>
      <c r="G46405" s="3">
        <v>0.79421296296296295</v>
      </c>
      <c r="H46405" t="s">
        <v>175</v>
      </c>
      <c r="I46405" t="s">
        <v>190</v>
      </c>
      <c r="J46405" s="13">
        <v>20.25</v>
      </c>
      <c r="K46405" t="s">
        <v>189</v>
      </c>
      <c r="L46405" t="str">
        <f>TEXT(order_details6[[#This Row],[Date]],"dddd")</f>
        <v>Saturday</v>
      </c>
    </row>
    <row r="46406" spans="1:12" x14ac:dyDescent="0.25">
      <c r="A46406">
        <v>46405</v>
      </c>
      <c r="B46406">
        <v>20382</v>
      </c>
      <c r="C46406" s="1" t="s">
        <v>58</v>
      </c>
      <c r="D46406" s="1" t="s">
        <v>217</v>
      </c>
      <c r="E46406">
        <v>1</v>
      </c>
      <c r="F46406" s="2">
        <v>42350</v>
      </c>
      <c r="G46406" s="3">
        <v>0.79421296296296295</v>
      </c>
      <c r="H46406" t="s">
        <v>147</v>
      </c>
      <c r="I46406" t="s">
        <v>156</v>
      </c>
      <c r="J46406" s="13">
        <v>20.75</v>
      </c>
      <c r="K46406" t="s">
        <v>155</v>
      </c>
      <c r="L46406" t="str">
        <f>TEXT(order_details6[[#This Row],[Date]],"dddd")</f>
        <v>Saturday</v>
      </c>
    </row>
    <row r="46407" spans="1:12" x14ac:dyDescent="0.25">
      <c r="A46407">
        <v>46406</v>
      </c>
      <c r="B46407">
        <v>20382</v>
      </c>
      <c r="C46407" s="1" t="s">
        <v>76</v>
      </c>
      <c r="D46407" s="1" t="s">
        <v>216</v>
      </c>
      <c r="E46407">
        <v>1</v>
      </c>
      <c r="F46407" s="2">
        <v>42350</v>
      </c>
      <c r="G46407" s="3">
        <v>0.79421296296296295</v>
      </c>
      <c r="H46407" t="s">
        <v>175</v>
      </c>
      <c r="I46407" t="s">
        <v>199</v>
      </c>
      <c r="J46407" s="13">
        <v>16</v>
      </c>
      <c r="K46407" t="s">
        <v>198</v>
      </c>
      <c r="L46407" t="str">
        <f>TEXT(order_details6[[#This Row],[Date]],"dddd")</f>
        <v>Saturday</v>
      </c>
    </row>
    <row r="46408" spans="1:12" x14ac:dyDescent="0.25">
      <c r="A46408">
        <v>46407</v>
      </c>
      <c r="B46408">
        <v>20382</v>
      </c>
      <c r="C46408" s="1" t="s">
        <v>22</v>
      </c>
      <c r="D46408" s="1" t="s">
        <v>218</v>
      </c>
      <c r="E46408">
        <v>1</v>
      </c>
      <c r="F46408" s="2">
        <v>42350</v>
      </c>
      <c r="G46408" s="3">
        <v>0.79421296296296295</v>
      </c>
      <c r="H46408" t="s">
        <v>175</v>
      </c>
      <c r="I46408" t="s">
        <v>199</v>
      </c>
      <c r="J46408" s="13">
        <v>12</v>
      </c>
      <c r="K46408" t="s">
        <v>198</v>
      </c>
      <c r="L46408" t="str">
        <f>TEXT(order_details6[[#This Row],[Date]],"dddd")</f>
        <v>Saturday</v>
      </c>
    </row>
    <row r="46409" spans="1:12" x14ac:dyDescent="0.25">
      <c r="A46409">
        <v>46408</v>
      </c>
      <c r="B46409">
        <v>20383</v>
      </c>
      <c r="C46409" s="1" t="s">
        <v>5</v>
      </c>
      <c r="D46409" s="1" t="s">
        <v>216</v>
      </c>
      <c r="E46409">
        <v>1</v>
      </c>
      <c r="F46409" s="2">
        <v>42350</v>
      </c>
      <c r="G46409" s="3">
        <v>0.80671296296296291</v>
      </c>
      <c r="H46409" t="s">
        <v>122</v>
      </c>
      <c r="I46409" t="s">
        <v>125</v>
      </c>
      <c r="J46409" s="13">
        <v>16</v>
      </c>
      <c r="K46409" t="s">
        <v>124</v>
      </c>
      <c r="L46409" t="str">
        <f>TEXT(order_details6[[#This Row],[Date]],"dddd")</f>
        <v>Saturday</v>
      </c>
    </row>
    <row r="46410" spans="1:12" x14ac:dyDescent="0.25">
      <c r="A46410">
        <v>46409</v>
      </c>
      <c r="B46410">
        <v>20383</v>
      </c>
      <c r="C46410" s="1" t="s">
        <v>59</v>
      </c>
      <c r="D46410" s="1" t="s">
        <v>218</v>
      </c>
      <c r="E46410">
        <v>1</v>
      </c>
      <c r="F46410" s="2">
        <v>42350</v>
      </c>
      <c r="G46410" s="3">
        <v>0.80671296296296291</v>
      </c>
      <c r="H46410" t="s">
        <v>175</v>
      </c>
      <c r="I46410" t="s">
        <v>193</v>
      </c>
      <c r="J46410" s="13">
        <v>12.5</v>
      </c>
      <c r="K46410" t="s">
        <v>192</v>
      </c>
      <c r="L46410" t="str">
        <f>TEXT(order_details6[[#This Row],[Date]],"dddd")</f>
        <v>Saturday</v>
      </c>
    </row>
    <row r="46411" spans="1:12" x14ac:dyDescent="0.25">
      <c r="A46411">
        <v>46410</v>
      </c>
      <c r="B46411">
        <v>20383</v>
      </c>
      <c r="C46411" s="1" t="s">
        <v>14</v>
      </c>
      <c r="D46411" s="1" t="s">
        <v>218</v>
      </c>
      <c r="E46411">
        <v>1</v>
      </c>
      <c r="F46411" s="2">
        <v>42350</v>
      </c>
      <c r="G46411" s="3">
        <v>0.80671296296296291</v>
      </c>
      <c r="H46411" t="s">
        <v>147</v>
      </c>
      <c r="I46411" t="s">
        <v>171</v>
      </c>
      <c r="J46411" s="13">
        <v>12.5</v>
      </c>
      <c r="K46411" t="s">
        <v>170</v>
      </c>
      <c r="L46411" t="str">
        <f>TEXT(order_details6[[#This Row],[Date]],"dddd")</f>
        <v>Saturday</v>
      </c>
    </row>
    <row r="46412" spans="1:12" x14ac:dyDescent="0.25">
      <c r="A46412">
        <v>46411</v>
      </c>
      <c r="B46412">
        <v>20384</v>
      </c>
      <c r="C46412" s="1" t="s">
        <v>6</v>
      </c>
      <c r="D46412" s="1" t="s">
        <v>217</v>
      </c>
      <c r="E46412">
        <v>1</v>
      </c>
      <c r="F46412" s="2">
        <v>42350</v>
      </c>
      <c r="G46412" s="3">
        <v>0.81798611111111108</v>
      </c>
      <c r="H46412" t="s">
        <v>175</v>
      </c>
      <c r="I46412" t="s">
        <v>174</v>
      </c>
      <c r="J46412" s="13">
        <v>18.5</v>
      </c>
      <c r="K46412" t="s">
        <v>173</v>
      </c>
      <c r="L46412" t="str">
        <f>TEXT(order_details6[[#This Row],[Date]],"dddd")</f>
        <v>Saturday</v>
      </c>
    </row>
    <row r="46413" spans="1:12" x14ac:dyDescent="0.25">
      <c r="A46413">
        <v>46412</v>
      </c>
      <c r="B46413">
        <v>20385</v>
      </c>
      <c r="C46413" s="1" t="s">
        <v>6</v>
      </c>
      <c r="D46413" s="1" t="s">
        <v>217</v>
      </c>
      <c r="E46413">
        <v>1</v>
      </c>
      <c r="F46413" s="2">
        <v>42350</v>
      </c>
      <c r="G46413" s="3">
        <v>0.82902777777777781</v>
      </c>
      <c r="H46413" t="s">
        <v>175</v>
      </c>
      <c r="I46413" t="s">
        <v>174</v>
      </c>
      <c r="J46413" s="13">
        <v>18.5</v>
      </c>
      <c r="K46413" t="s">
        <v>173</v>
      </c>
      <c r="L46413" t="str">
        <f>TEXT(order_details6[[#This Row],[Date]],"dddd")</f>
        <v>Saturday</v>
      </c>
    </row>
    <row r="46414" spans="1:12" x14ac:dyDescent="0.25">
      <c r="A46414">
        <v>46413</v>
      </c>
      <c r="B46414">
        <v>20385</v>
      </c>
      <c r="C46414" s="1" t="s">
        <v>58</v>
      </c>
      <c r="D46414" s="1" t="s">
        <v>217</v>
      </c>
      <c r="E46414">
        <v>1</v>
      </c>
      <c r="F46414" s="2">
        <v>42350</v>
      </c>
      <c r="G46414" s="3">
        <v>0.82902777777777781</v>
      </c>
      <c r="H46414" t="s">
        <v>147</v>
      </c>
      <c r="I46414" t="s">
        <v>156</v>
      </c>
      <c r="J46414" s="13">
        <v>20.75</v>
      </c>
      <c r="K46414" t="s">
        <v>155</v>
      </c>
      <c r="L46414" t="str">
        <f>TEXT(order_details6[[#This Row],[Date]],"dddd")</f>
        <v>Saturday</v>
      </c>
    </row>
    <row r="46415" spans="1:12" x14ac:dyDescent="0.25">
      <c r="A46415">
        <v>46414</v>
      </c>
      <c r="B46415">
        <v>20386</v>
      </c>
      <c r="C46415" s="1" t="s">
        <v>6</v>
      </c>
      <c r="D46415" s="1" t="s">
        <v>217</v>
      </c>
      <c r="E46415">
        <v>1</v>
      </c>
      <c r="F46415" s="2">
        <v>42350</v>
      </c>
      <c r="G46415" s="3">
        <v>0.82965277777777779</v>
      </c>
      <c r="H46415" t="s">
        <v>175</v>
      </c>
      <c r="I46415" t="s">
        <v>174</v>
      </c>
      <c r="J46415" s="13">
        <v>18.5</v>
      </c>
      <c r="K46415" t="s">
        <v>173</v>
      </c>
      <c r="L46415" t="str">
        <f>TEXT(order_details6[[#This Row],[Date]],"dddd")</f>
        <v>Saturday</v>
      </c>
    </row>
    <row r="46416" spans="1:12" x14ac:dyDescent="0.25">
      <c r="A46416">
        <v>46415</v>
      </c>
      <c r="B46416">
        <v>20386</v>
      </c>
      <c r="C46416" s="1" t="s">
        <v>54</v>
      </c>
      <c r="D46416" s="1" t="s">
        <v>217</v>
      </c>
      <c r="E46416">
        <v>1</v>
      </c>
      <c r="F46416" s="2">
        <v>42350</v>
      </c>
      <c r="G46416" s="3">
        <v>0.82965277777777779</v>
      </c>
      <c r="H46416" t="s">
        <v>122</v>
      </c>
      <c r="I46416" t="s">
        <v>137</v>
      </c>
      <c r="J46416" s="13">
        <v>17.5</v>
      </c>
      <c r="K46416" t="s">
        <v>136</v>
      </c>
      <c r="L46416" t="str">
        <f>TEXT(order_details6[[#This Row],[Date]],"dddd")</f>
        <v>Saturday</v>
      </c>
    </row>
    <row r="46417" spans="1:12" x14ac:dyDescent="0.25">
      <c r="A46417">
        <v>46416</v>
      </c>
      <c r="B46417">
        <v>20387</v>
      </c>
      <c r="C46417" s="1" t="s">
        <v>54</v>
      </c>
      <c r="D46417" s="1" t="s">
        <v>217</v>
      </c>
      <c r="E46417">
        <v>1</v>
      </c>
      <c r="F46417" s="2">
        <v>42350</v>
      </c>
      <c r="G46417" s="3">
        <v>0.83134259259259258</v>
      </c>
      <c r="H46417" t="s">
        <v>122</v>
      </c>
      <c r="I46417" t="s">
        <v>137</v>
      </c>
      <c r="J46417" s="13">
        <v>17.5</v>
      </c>
      <c r="K46417" t="s">
        <v>136</v>
      </c>
      <c r="L46417" t="str">
        <f>TEXT(order_details6[[#This Row],[Date]],"dddd")</f>
        <v>Saturday</v>
      </c>
    </row>
    <row r="46418" spans="1:12" x14ac:dyDescent="0.25">
      <c r="A46418">
        <v>46417</v>
      </c>
      <c r="B46418">
        <v>20388</v>
      </c>
      <c r="C46418" s="1" t="s">
        <v>76</v>
      </c>
      <c r="D46418" s="1" t="s">
        <v>216</v>
      </c>
      <c r="E46418">
        <v>1</v>
      </c>
      <c r="F46418" s="2">
        <v>42350</v>
      </c>
      <c r="G46418" s="3">
        <v>0.85140046296296301</v>
      </c>
      <c r="H46418" t="s">
        <v>175</v>
      </c>
      <c r="I46418" t="s">
        <v>199</v>
      </c>
      <c r="J46418" s="13">
        <v>16</v>
      </c>
      <c r="K46418" t="s">
        <v>198</v>
      </c>
      <c r="L46418" t="str">
        <f>TEXT(order_details6[[#This Row],[Date]],"dddd")</f>
        <v>Saturday</v>
      </c>
    </row>
    <row r="46419" spans="1:12" x14ac:dyDescent="0.25">
      <c r="A46419">
        <v>46418</v>
      </c>
      <c r="B46419">
        <v>20389</v>
      </c>
      <c r="C46419" s="1" t="s">
        <v>9</v>
      </c>
      <c r="D46419" s="1" t="s">
        <v>217</v>
      </c>
      <c r="E46419">
        <v>1</v>
      </c>
      <c r="F46419" s="2">
        <v>42350</v>
      </c>
      <c r="G46419" s="3">
        <v>0.85354166666666664</v>
      </c>
      <c r="H46419" t="s">
        <v>103</v>
      </c>
      <c r="I46419" t="s">
        <v>118</v>
      </c>
      <c r="J46419" s="13">
        <v>20.75</v>
      </c>
      <c r="K46419" t="s">
        <v>117</v>
      </c>
      <c r="L46419" t="str">
        <f>TEXT(order_details6[[#This Row],[Date]],"dddd")</f>
        <v>Saturday</v>
      </c>
    </row>
    <row r="46420" spans="1:12" x14ac:dyDescent="0.25">
      <c r="A46420">
        <v>46419</v>
      </c>
      <c r="B46420">
        <v>20389</v>
      </c>
      <c r="C46420" s="1" t="s">
        <v>60</v>
      </c>
      <c r="D46420" s="1" t="s">
        <v>216</v>
      </c>
      <c r="E46420">
        <v>1</v>
      </c>
      <c r="F46420" s="2">
        <v>42350</v>
      </c>
      <c r="G46420" s="3">
        <v>0.85354166666666664</v>
      </c>
      <c r="H46420" t="s">
        <v>103</v>
      </c>
      <c r="I46420" t="s">
        <v>118</v>
      </c>
      <c r="J46420" s="13">
        <v>16.75</v>
      </c>
      <c r="K46420" t="s">
        <v>117</v>
      </c>
      <c r="L46420" t="str">
        <f>TEXT(order_details6[[#This Row],[Date]],"dddd")</f>
        <v>Saturday</v>
      </c>
    </row>
    <row r="46421" spans="1:12" x14ac:dyDescent="0.25">
      <c r="A46421">
        <v>46420</v>
      </c>
      <c r="B46421">
        <v>20390</v>
      </c>
      <c r="C46421" s="1" t="s">
        <v>31</v>
      </c>
      <c r="D46421" s="1" t="s">
        <v>218</v>
      </c>
      <c r="E46421">
        <v>2</v>
      </c>
      <c r="F46421" s="2">
        <v>42350</v>
      </c>
      <c r="G46421" s="3">
        <v>0.85368055555555555</v>
      </c>
      <c r="H46421" t="s">
        <v>122</v>
      </c>
      <c r="I46421" t="s">
        <v>121</v>
      </c>
      <c r="J46421" s="13">
        <v>12</v>
      </c>
      <c r="K46421" t="s">
        <v>120</v>
      </c>
      <c r="L46421" t="str">
        <f>TEXT(order_details6[[#This Row],[Date]],"dddd")</f>
        <v>Saturday</v>
      </c>
    </row>
    <row r="46422" spans="1:12" x14ac:dyDescent="0.25">
      <c r="A46422">
        <v>46421</v>
      </c>
      <c r="B46422">
        <v>20390</v>
      </c>
      <c r="C46422" s="1" t="s">
        <v>5</v>
      </c>
      <c r="D46422" s="1" t="s">
        <v>216</v>
      </c>
      <c r="E46422">
        <v>1</v>
      </c>
      <c r="F46422" s="2">
        <v>42350</v>
      </c>
      <c r="G46422" s="3">
        <v>0.85368055555555555</v>
      </c>
      <c r="H46422" t="s">
        <v>122</v>
      </c>
      <c r="I46422" t="s">
        <v>125</v>
      </c>
      <c r="J46422" s="13">
        <v>16</v>
      </c>
      <c r="K46422" t="s">
        <v>124</v>
      </c>
      <c r="L46422" t="str">
        <f>TEXT(order_details6[[#This Row],[Date]],"dddd")</f>
        <v>Saturday</v>
      </c>
    </row>
    <row r="46423" spans="1:12" x14ac:dyDescent="0.25">
      <c r="A46423">
        <v>46422</v>
      </c>
      <c r="B46423">
        <v>20390</v>
      </c>
      <c r="C46423" s="1" t="s">
        <v>14</v>
      </c>
      <c r="D46423" s="1" t="s">
        <v>218</v>
      </c>
      <c r="E46423">
        <v>1</v>
      </c>
      <c r="F46423" s="2">
        <v>42350</v>
      </c>
      <c r="G46423" s="3">
        <v>0.85368055555555555</v>
      </c>
      <c r="H46423" t="s">
        <v>147</v>
      </c>
      <c r="I46423" t="s">
        <v>171</v>
      </c>
      <c r="J46423" s="13">
        <v>12.5</v>
      </c>
      <c r="K46423" t="s">
        <v>170</v>
      </c>
      <c r="L46423" t="str">
        <f>TEXT(order_details6[[#This Row],[Date]],"dddd")</f>
        <v>Saturday</v>
      </c>
    </row>
    <row r="46424" spans="1:12" x14ac:dyDescent="0.25">
      <c r="A46424">
        <v>46423</v>
      </c>
      <c r="B46424">
        <v>20391</v>
      </c>
      <c r="C46424" s="1" t="s">
        <v>9</v>
      </c>
      <c r="D46424" s="1" t="s">
        <v>217</v>
      </c>
      <c r="E46424">
        <v>1</v>
      </c>
      <c r="F46424" s="2">
        <v>42350</v>
      </c>
      <c r="G46424" s="3">
        <v>0.85479166666666662</v>
      </c>
      <c r="H46424" t="s">
        <v>103</v>
      </c>
      <c r="I46424" t="s">
        <v>118</v>
      </c>
      <c r="J46424" s="13">
        <v>20.75</v>
      </c>
      <c r="K46424" t="s">
        <v>117</v>
      </c>
      <c r="L46424" t="str">
        <f>TEXT(order_details6[[#This Row],[Date]],"dddd")</f>
        <v>Saturday</v>
      </c>
    </row>
    <row r="46425" spans="1:12" x14ac:dyDescent="0.25">
      <c r="A46425">
        <v>46424</v>
      </c>
      <c r="B46425">
        <v>20392</v>
      </c>
      <c r="C46425" s="1" t="s">
        <v>26</v>
      </c>
      <c r="D46425" s="1" t="s">
        <v>217</v>
      </c>
      <c r="E46425">
        <v>1</v>
      </c>
      <c r="F46425" s="2">
        <v>42350</v>
      </c>
      <c r="G46425" s="3">
        <v>0.85628472222222218</v>
      </c>
      <c r="H46425" t="s">
        <v>103</v>
      </c>
      <c r="I46425" t="s">
        <v>106</v>
      </c>
      <c r="J46425" s="13">
        <v>20.75</v>
      </c>
      <c r="K46425" t="s">
        <v>105</v>
      </c>
      <c r="L46425" t="str">
        <f>TEXT(order_details6[[#This Row],[Date]],"dddd")</f>
        <v>Saturday</v>
      </c>
    </row>
    <row r="46426" spans="1:12" x14ac:dyDescent="0.25">
      <c r="A46426">
        <v>46425</v>
      </c>
      <c r="B46426">
        <v>20392</v>
      </c>
      <c r="C46426" s="1" t="s">
        <v>71</v>
      </c>
      <c r="D46426" s="1" t="s">
        <v>218</v>
      </c>
      <c r="E46426">
        <v>1</v>
      </c>
      <c r="F46426" s="2">
        <v>42350</v>
      </c>
      <c r="G46426" s="3">
        <v>0.85628472222222218</v>
      </c>
      <c r="H46426" t="s">
        <v>147</v>
      </c>
      <c r="I46426" t="s">
        <v>162</v>
      </c>
      <c r="J46426" s="13">
        <v>12.25</v>
      </c>
      <c r="K46426" t="s">
        <v>161</v>
      </c>
      <c r="L46426" t="str">
        <f>TEXT(order_details6[[#This Row],[Date]],"dddd")</f>
        <v>Saturday</v>
      </c>
    </row>
    <row r="46427" spans="1:12" x14ac:dyDescent="0.25">
      <c r="A46427">
        <v>46426</v>
      </c>
      <c r="B46427">
        <v>20392</v>
      </c>
      <c r="C46427" s="1" t="s">
        <v>66</v>
      </c>
      <c r="D46427" s="1" t="s">
        <v>216</v>
      </c>
      <c r="E46427">
        <v>1</v>
      </c>
      <c r="F46427" s="2">
        <v>42350</v>
      </c>
      <c r="G46427" s="3">
        <v>0.85628472222222218</v>
      </c>
      <c r="H46427" t="s">
        <v>147</v>
      </c>
      <c r="I46427" t="s">
        <v>171</v>
      </c>
      <c r="J46427" s="13">
        <v>16.5</v>
      </c>
      <c r="K46427" t="s">
        <v>170</v>
      </c>
      <c r="L46427" t="str">
        <f>TEXT(order_details6[[#This Row],[Date]],"dddd")</f>
        <v>Saturday</v>
      </c>
    </row>
    <row r="46428" spans="1:12" x14ac:dyDescent="0.25">
      <c r="A46428">
        <v>46427</v>
      </c>
      <c r="B46428">
        <v>20393</v>
      </c>
      <c r="C46428" s="1" t="s">
        <v>31</v>
      </c>
      <c r="D46428" s="1" t="s">
        <v>218</v>
      </c>
      <c r="E46428">
        <v>1</v>
      </c>
      <c r="F46428" s="2">
        <v>42350</v>
      </c>
      <c r="G46428" s="3">
        <v>0.86059027777777775</v>
      </c>
      <c r="H46428" t="s">
        <v>122</v>
      </c>
      <c r="I46428" t="s">
        <v>121</v>
      </c>
      <c r="J46428" s="13">
        <v>12</v>
      </c>
      <c r="K46428" t="s">
        <v>120</v>
      </c>
      <c r="L46428" t="str">
        <f>TEXT(order_details6[[#This Row],[Date]],"dddd")</f>
        <v>Saturday</v>
      </c>
    </row>
    <row r="46429" spans="1:12" x14ac:dyDescent="0.25">
      <c r="A46429">
        <v>46428</v>
      </c>
      <c r="B46429">
        <v>20394</v>
      </c>
      <c r="C46429" s="1" t="s">
        <v>46</v>
      </c>
      <c r="D46429" s="1" t="s">
        <v>216</v>
      </c>
      <c r="E46429">
        <v>1</v>
      </c>
      <c r="F46429" s="2">
        <v>42350</v>
      </c>
      <c r="G46429" s="3">
        <v>0.87452546296296296</v>
      </c>
      <c r="H46429" t="s">
        <v>122</v>
      </c>
      <c r="I46429" t="s">
        <v>140</v>
      </c>
      <c r="J46429" s="13">
        <v>12.5</v>
      </c>
      <c r="K46429" t="s">
        <v>139</v>
      </c>
      <c r="L46429" t="str">
        <f>TEXT(order_details6[[#This Row],[Date]],"dddd")</f>
        <v>Saturday</v>
      </c>
    </row>
    <row r="46430" spans="1:12" x14ac:dyDescent="0.25">
      <c r="A46430">
        <v>46429</v>
      </c>
      <c r="B46430">
        <v>20394</v>
      </c>
      <c r="C46430" s="1" t="s">
        <v>76</v>
      </c>
      <c r="D46430" s="1" t="s">
        <v>216</v>
      </c>
      <c r="E46430">
        <v>1</v>
      </c>
      <c r="F46430" s="2">
        <v>42350</v>
      </c>
      <c r="G46430" s="3">
        <v>0.87452546296296296</v>
      </c>
      <c r="H46430" t="s">
        <v>175</v>
      </c>
      <c r="I46430" t="s">
        <v>199</v>
      </c>
      <c r="J46430" s="13">
        <v>16</v>
      </c>
      <c r="K46430" t="s">
        <v>198</v>
      </c>
      <c r="L46430" t="str">
        <f>TEXT(order_details6[[#This Row],[Date]],"dddd")</f>
        <v>Saturday</v>
      </c>
    </row>
    <row r="46431" spans="1:12" x14ac:dyDescent="0.25">
      <c r="A46431">
        <v>46430</v>
      </c>
      <c r="B46431">
        <v>20395</v>
      </c>
      <c r="C46431" s="1" t="s">
        <v>71</v>
      </c>
      <c r="D46431" s="1" t="s">
        <v>218</v>
      </c>
      <c r="E46431">
        <v>2</v>
      </c>
      <c r="F46431" s="2">
        <v>42350</v>
      </c>
      <c r="G46431" s="3">
        <v>0.87991898148148151</v>
      </c>
      <c r="H46431" t="s">
        <v>147</v>
      </c>
      <c r="I46431" t="s">
        <v>162</v>
      </c>
      <c r="J46431" s="13">
        <v>12.25</v>
      </c>
      <c r="K46431" t="s">
        <v>161</v>
      </c>
      <c r="L46431" t="str">
        <f>TEXT(order_details6[[#This Row],[Date]],"dddd")</f>
        <v>Saturday</v>
      </c>
    </row>
    <row r="46432" spans="1:12" x14ac:dyDescent="0.25">
      <c r="A46432">
        <v>46431</v>
      </c>
      <c r="B46432">
        <v>20396</v>
      </c>
      <c r="C46432" s="1" t="s">
        <v>78</v>
      </c>
      <c r="D46432" s="1" t="s">
        <v>218</v>
      </c>
      <c r="E46432">
        <v>1</v>
      </c>
      <c r="F46432" s="2">
        <v>42350</v>
      </c>
      <c r="G46432" s="3">
        <v>0.88196759259259261</v>
      </c>
      <c r="H46432" t="s">
        <v>103</v>
      </c>
      <c r="I46432" t="s">
        <v>112</v>
      </c>
      <c r="J46432" s="13">
        <v>12.75</v>
      </c>
      <c r="K46432" t="s">
        <v>111</v>
      </c>
      <c r="L46432" t="str">
        <f>TEXT(order_details6[[#This Row],[Date]],"dddd")</f>
        <v>Saturday</v>
      </c>
    </row>
    <row r="46433" spans="1:12" x14ac:dyDescent="0.25">
      <c r="A46433">
        <v>46432</v>
      </c>
      <c r="B46433">
        <v>20396</v>
      </c>
      <c r="C46433" s="1" t="s">
        <v>74</v>
      </c>
      <c r="D46433" s="1" t="s">
        <v>217</v>
      </c>
      <c r="E46433">
        <v>1</v>
      </c>
      <c r="F46433" s="2">
        <v>42350</v>
      </c>
      <c r="G46433" s="3">
        <v>0.88196759259259261</v>
      </c>
      <c r="H46433" t="s">
        <v>147</v>
      </c>
      <c r="I46433" t="s">
        <v>171</v>
      </c>
      <c r="J46433" s="13">
        <v>20.75</v>
      </c>
      <c r="K46433" t="s">
        <v>170</v>
      </c>
      <c r="L46433" t="str">
        <f>TEXT(order_details6[[#This Row],[Date]],"dddd")</f>
        <v>Saturday</v>
      </c>
    </row>
    <row r="46434" spans="1:12" x14ac:dyDescent="0.25">
      <c r="A46434">
        <v>46433</v>
      </c>
      <c r="B46434">
        <v>20397</v>
      </c>
      <c r="C46434" s="1" t="s">
        <v>26</v>
      </c>
      <c r="D46434" s="1" t="s">
        <v>217</v>
      </c>
      <c r="E46434">
        <v>1</v>
      </c>
      <c r="F46434" s="2">
        <v>42350</v>
      </c>
      <c r="G46434" s="3">
        <v>0.8962268518518518</v>
      </c>
      <c r="H46434" t="s">
        <v>103</v>
      </c>
      <c r="I46434" t="s">
        <v>106</v>
      </c>
      <c r="J46434" s="13">
        <v>20.75</v>
      </c>
      <c r="K46434" t="s">
        <v>105</v>
      </c>
      <c r="L46434" t="str">
        <f>TEXT(order_details6[[#This Row],[Date]],"dddd")</f>
        <v>Saturday</v>
      </c>
    </row>
    <row r="46435" spans="1:12" x14ac:dyDescent="0.25">
      <c r="A46435">
        <v>46434</v>
      </c>
      <c r="B46435">
        <v>20397</v>
      </c>
      <c r="C46435" s="1" t="s">
        <v>18</v>
      </c>
      <c r="D46435" s="1" t="s">
        <v>218</v>
      </c>
      <c r="E46435">
        <v>1</v>
      </c>
      <c r="F46435" s="2">
        <v>42350</v>
      </c>
      <c r="G46435" s="3">
        <v>0.8962268518518518</v>
      </c>
      <c r="H46435" t="s">
        <v>147</v>
      </c>
      <c r="I46435" t="s">
        <v>153</v>
      </c>
      <c r="J46435" s="13">
        <v>12.5</v>
      </c>
      <c r="K46435" t="s">
        <v>152</v>
      </c>
      <c r="L46435" t="str">
        <f>TEXT(order_details6[[#This Row],[Date]],"dddd")</f>
        <v>Saturday</v>
      </c>
    </row>
    <row r="46436" spans="1:12" x14ac:dyDescent="0.25">
      <c r="A46436">
        <v>46435</v>
      </c>
      <c r="B46436">
        <v>20397</v>
      </c>
      <c r="C46436" s="1" t="s">
        <v>37</v>
      </c>
      <c r="D46436" s="1" t="s">
        <v>218</v>
      </c>
      <c r="E46436">
        <v>1</v>
      </c>
      <c r="F46436" s="2">
        <v>42350</v>
      </c>
      <c r="G46436" s="3">
        <v>0.8962268518518518</v>
      </c>
      <c r="H46436" t="s">
        <v>175</v>
      </c>
      <c r="I46436" t="s">
        <v>184</v>
      </c>
      <c r="J46436" s="13">
        <v>12.75</v>
      </c>
      <c r="K46436" t="s">
        <v>183</v>
      </c>
      <c r="L46436" t="str">
        <f>TEXT(order_details6[[#This Row],[Date]],"dddd")</f>
        <v>Saturday</v>
      </c>
    </row>
    <row r="46437" spans="1:12" x14ac:dyDescent="0.25">
      <c r="A46437">
        <v>46436</v>
      </c>
      <c r="B46437">
        <v>20397</v>
      </c>
      <c r="C46437" s="1" t="s">
        <v>54</v>
      </c>
      <c r="D46437" s="1" t="s">
        <v>217</v>
      </c>
      <c r="E46437">
        <v>1</v>
      </c>
      <c r="F46437" s="2">
        <v>42350</v>
      </c>
      <c r="G46437" s="3">
        <v>0.8962268518518518</v>
      </c>
      <c r="H46437" t="s">
        <v>122</v>
      </c>
      <c r="I46437" t="s">
        <v>137</v>
      </c>
      <c r="J46437" s="13">
        <v>17.5</v>
      </c>
      <c r="K46437" t="s">
        <v>136</v>
      </c>
      <c r="L46437" t="str">
        <f>TEXT(order_details6[[#This Row],[Date]],"dddd")</f>
        <v>Saturday</v>
      </c>
    </row>
    <row r="46438" spans="1:12" x14ac:dyDescent="0.25">
      <c r="A46438">
        <v>46437</v>
      </c>
      <c r="B46438">
        <v>20398</v>
      </c>
      <c r="C46438" s="1" t="s">
        <v>60</v>
      </c>
      <c r="D46438" s="1" t="s">
        <v>216</v>
      </c>
      <c r="E46438">
        <v>1</v>
      </c>
      <c r="F46438" s="2">
        <v>42350</v>
      </c>
      <c r="G46438" s="3">
        <v>0.89773148148148152</v>
      </c>
      <c r="H46438" t="s">
        <v>103</v>
      </c>
      <c r="I46438" t="s">
        <v>118</v>
      </c>
      <c r="J46438" s="13">
        <v>16.75</v>
      </c>
      <c r="K46438" t="s">
        <v>117</v>
      </c>
      <c r="L46438" t="str">
        <f>TEXT(order_details6[[#This Row],[Date]],"dddd")</f>
        <v>Saturday</v>
      </c>
    </row>
    <row r="46439" spans="1:12" x14ac:dyDescent="0.25">
      <c r="A46439">
        <v>46438</v>
      </c>
      <c r="B46439">
        <v>20399</v>
      </c>
      <c r="C46439" s="1" t="s">
        <v>12</v>
      </c>
      <c r="D46439" s="1" t="s">
        <v>218</v>
      </c>
      <c r="E46439">
        <v>1</v>
      </c>
      <c r="F46439" s="2">
        <v>42350</v>
      </c>
      <c r="G46439" s="3">
        <v>0.94958333333333333</v>
      </c>
      <c r="H46439" t="s">
        <v>103</v>
      </c>
      <c r="I46439" t="s">
        <v>102</v>
      </c>
      <c r="J46439" s="13">
        <v>12.75</v>
      </c>
      <c r="K46439" t="s">
        <v>101</v>
      </c>
      <c r="L46439" t="str">
        <f>TEXT(order_details6[[#This Row],[Date]],"dddd")</f>
        <v>Saturday</v>
      </c>
    </row>
    <row r="46440" spans="1:12" x14ac:dyDescent="0.25">
      <c r="A46440">
        <v>46439</v>
      </c>
      <c r="B46440">
        <v>20399</v>
      </c>
      <c r="C46440" s="1" t="s">
        <v>17</v>
      </c>
      <c r="D46440" s="1" t="s">
        <v>217</v>
      </c>
      <c r="E46440">
        <v>1</v>
      </c>
      <c r="F46440" s="2">
        <v>42350</v>
      </c>
      <c r="G46440" s="3">
        <v>0.94958333333333333</v>
      </c>
      <c r="H46440" t="s">
        <v>122</v>
      </c>
      <c r="I46440" t="s">
        <v>131</v>
      </c>
      <c r="J46440" s="13">
        <v>20.5</v>
      </c>
      <c r="K46440" t="s">
        <v>130</v>
      </c>
      <c r="L46440" t="str">
        <f>TEXT(order_details6[[#This Row],[Date]],"dddd")</f>
        <v>Saturday</v>
      </c>
    </row>
    <row r="46441" spans="1:12" x14ac:dyDescent="0.25">
      <c r="A46441">
        <v>46440</v>
      </c>
      <c r="B46441">
        <v>20399</v>
      </c>
      <c r="C46441" s="1" t="s">
        <v>72</v>
      </c>
      <c r="D46441" s="1" t="s">
        <v>218</v>
      </c>
      <c r="E46441">
        <v>1</v>
      </c>
      <c r="F46441" s="2">
        <v>42350</v>
      </c>
      <c r="G46441" s="3">
        <v>0.94958333333333333</v>
      </c>
      <c r="H46441" t="s">
        <v>147</v>
      </c>
      <c r="I46441" t="s">
        <v>168</v>
      </c>
      <c r="J46441" s="13">
        <v>12.5</v>
      </c>
      <c r="K46441" t="s">
        <v>167</v>
      </c>
      <c r="L46441" t="str">
        <f>TEXT(order_details6[[#This Row],[Date]],"dddd")</f>
        <v>Saturday</v>
      </c>
    </row>
    <row r="46442" spans="1:12" x14ac:dyDescent="0.25">
      <c r="A46442">
        <v>46441</v>
      </c>
      <c r="B46442">
        <v>20399</v>
      </c>
      <c r="C46442" s="1" t="s">
        <v>21</v>
      </c>
      <c r="D46442" s="1" t="s">
        <v>217</v>
      </c>
      <c r="E46442">
        <v>1</v>
      </c>
      <c r="F46442" s="2">
        <v>42350</v>
      </c>
      <c r="G46442" s="3">
        <v>0.94958333333333333</v>
      </c>
      <c r="H46442" t="s">
        <v>175</v>
      </c>
      <c r="I46442" t="s">
        <v>193</v>
      </c>
      <c r="J46442" s="13">
        <v>20.75</v>
      </c>
      <c r="K46442" t="s">
        <v>192</v>
      </c>
      <c r="L46442" t="str">
        <f>TEXT(order_details6[[#This Row],[Date]],"dddd")</f>
        <v>Saturday</v>
      </c>
    </row>
    <row r="46443" spans="1:12" x14ac:dyDescent="0.25">
      <c r="A46443">
        <v>46442</v>
      </c>
      <c r="B46443">
        <v>20400</v>
      </c>
      <c r="C46443" s="1" t="s">
        <v>17</v>
      </c>
      <c r="D46443" s="1" t="s">
        <v>217</v>
      </c>
      <c r="E46443">
        <v>1</v>
      </c>
      <c r="F46443" s="2">
        <v>42351</v>
      </c>
      <c r="G46443" s="3">
        <v>0.48532407407407407</v>
      </c>
      <c r="H46443" t="s">
        <v>122</v>
      </c>
      <c r="I46443" t="s">
        <v>131</v>
      </c>
      <c r="J46443" s="13">
        <v>20.5</v>
      </c>
      <c r="K46443" t="s">
        <v>130</v>
      </c>
      <c r="L46443" t="str">
        <f>TEXT(order_details6[[#This Row],[Date]],"dddd")</f>
        <v>Sunday</v>
      </c>
    </row>
    <row r="46444" spans="1:12" x14ac:dyDescent="0.25">
      <c r="A46444">
        <v>46443</v>
      </c>
      <c r="B46444">
        <v>20400</v>
      </c>
      <c r="C46444" s="1" t="s">
        <v>23</v>
      </c>
      <c r="D46444" s="1" t="s">
        <v>217</v>
      </c>
      <c r="E46444">
        <v>1</v>
      </c>
      <c r="F46444" s="2">
        <v>42351</v>
      </c>
      <c r="G46444" s="3">
        <v>0.48532407407407407</v>
      </c>
      <c r="H46444" t="s">
        <v>175</v>
      </c>
      <c r="I46444" t="s">
        <v>190</v>
      </c>
      <c r="J46444" s="13">
        <v>20.25</v>
      </c>
      <c r="K46444" t="s">
        <v>189</v>
      </c>
      <c r="L46444" t="str">
        <f>TEXT(order_details6[[#This Row],[Date]],"dddd")</f>
        <v>Sunday</v>
      </c>
    </row>
    <row r="46445" spans="1:12" x14ac:dyDescent="0.25">
      <c r="A46445">
        <v>46444</v>
      </c>
      <c r="B46445">
        <v>20400</v>
      </c>
      <c r="C46445" s="1" t="s">
        <v>63</v>
      </c>
      <c r="D46445" s="1" t="s">
        <v>217</v>
      </c>
      <c r="E46445">
        <v>1</v>
      </c>
      <c r="F46445" s="2">
        <v>42351</v>
      </c>
      <c r="G46445" s="3">
        <v>0.48532407407407407</v>
      </c>
      <c r="H46445" t="s">
        <v>122</v>
      </c>
      <c r="I46445" t="s">
        <v>143</v>
      </c>
      <c r="J46445" s="13">
        <v>25.5</v>
      </c>
      <c r="K46445" t="s">
        <v>142</v>
      </c>
      <c r="L46445" t="str">
        <f>TEXT(order_details6[[#This Row],[Date]],"dddd")</f>
        <v>Sunday</v>
      </c>
    </row>
    <row r="46446" spans="1:12" x14ac:dyDescent="0.25">
      <c r="A46446">
        <v>46445</v>
      </c>
      <c r="B46446">
        <v>20401</v>
      </c>
      <c r="C46446" s="1" t="s">
        <v>25</v>
      </c>
      <c r="D46446" s="1" t="s">
        <v>217</v>
      </c>
      <c r="E46446">
        <v>1</v>
      </c>
      <c r="F46446" s="2">
        <v>42351</v>
      </c>
      <c r="G46446" s="3">
        <v>0.49454861111111109</v>
      </c>
      <c r="H46446" t="s">
        <v>103</v>
      </c>
      <c r="I46446" t="s">
        <v>102</v>
      </c>
      <c r="J46446" s="13">
        <v>20.75</v>
      </c>
      <c r="K46446" t="s">
        <v>101</v>
      </c>
      <c r="L46446" t="str">
        <f>TEXT(order_details6[[#This Row],[Date]],"dddd")</f>
        <v>Sunday</v>
      </c>
    </row>
    <row r="46447" spans="1:12" x14ac:dyDescent="0.25">
      <c r="A46447">
        <v>46446</v>
      </c>
      <c r="B46447">
        <v>20401</v>
      </c>
      <c r="C46447" s="1" t="s">
        <v>87</v>
      </c>
      <c r="D46447" s="1" t="s">
        <v>218</v>
      </c>
      <c r="E46447">
        <v>1</v>
      </c>
      <c r="F46447" s="2">
        <v>42351</v>
      </c>
      <c r="G46447" s="3">
        <v>0.49454861111111109</v>
      </c>
      <c r="H46447" t="s">
        <v>147</v>
      </c>
      <c r="I46447" t="s">
        <v>146</v>
      </c>
      <c r="J46447" s="13">
        <v>23.65</v>
      </c>
      <c r="K46447" t="s">
        <v>145</v>
      </c>
      <c r="L46447" t="str">
        <f>TEXT(order_details6[[#This Row],[Date]],"dddd")</f>
        <v>Sunday</v>
      </c>
    </row>
    <row r="46448" spans="1:12" x14ac:dyDescent="0.25">
      <c r="A46448">
        <v>46447</v>
      </c>
      <c r="B46448">
        <v>20401</v>
      </c>
      <c r="C46448" s="1" t="s">
        <v>4</v>
      </c>
      <c r="D46448" s="1" t="s">
        <v>216</v>
      </c>
      <c r="E46448">
        <v>1</v>
      </c>
      <c r="F46448" s="2">
        <v>42351</v>
      </c>
      <c r="G46448" s="3">
        <v>0.49454861111111109</v>
      </c>
      <c r="H46448" t="s">
        <v>122</v>
      </c>
      <c r="I46448" t="s">
        <v>128</v>
      </c>
      <c r="J46448" s="13">
        <v>13.25</v>
      </c>
      <c r="K46448" t="s">
        <v>127</v>
      </c>
      <c r="L46448" t="str">
        <f>TEXT(order_details6[[#This Row],[Date]],"dddd")</f>
        <v>Sunday</v>
      </c>
    </row>
    <row r="46449" spans="1:12" x14ac:dyDescent="0.25">
      <c r="A46449">
        <v>46448</v>
      </c>
      <c r="B46449">
        <v>20402</v>
      </c>
      <c r="C46449" s="1" t="s">
        <v>8</v>
      </c>
      <c r="D46449" s="1" t="s">
        <v>216</v>
      </c>
      <c r="E46449">
        <v>1</v>
      </c>
      <c r="F46449" s="2">
        <v>42351</v>
      </c>
      <c r="G46449" s="3">
        <v>0.50261574074074078</v>
      </c>
      <c r="H46449" t="s">
        <v>175</v>
      </c>
      <c r="I46449" t="s">
        <v>190</v>
      </c>
      <c r="J46449" s="13">
        <v>16</v>
      </c>
      <c r="K46449" t="s">
        <v>189</v>
      </c>
      <c r="L46449" t="str">
        <f>TEXT(order_details6[[#This Row],[Date]],"dddd")</f>
        <v>Sunday</v>
      </c>
    </row>
    <row r="46450" spans="1:12" x14ac:dyDescent="0.25">
      <c r="A46450">
        <v>46449</v>
      </c>
      <c r="B46450">
        <v>20403</v>
      </c>
      <c r="C46450" s="1" t="s">
        <v>25</v>
      </c>
      <c r="D46450" s="1" t="s">
        <v>217</v>
      </c>
      <c r="E46450">
        <v>1</v>
      </c>
      <c r="F46450" s="2">
        <v>42351</v>
      </c>
      <c r="G46450" s="3">
        <v>0.53030092592592593</v>
      </c>
      <c r="H46450" t="s">
        <v>103</v>
      </c>
      <c r="I46450" t="s">
        <v>102</v>
      </c>
      <c r="J46450" s="13">
        <v>20.75</v>
      </c>
      <c r="K46450" t="s">
        <v>101</v>
      </c>
      <c r="L46450" t="str">
        <f>TEXT(order_details6[[#This Row],[Date]],"dddd")</f>
        <v>Sunday</v>
      </c>
    </row>
    <row r="46451" spans="1:12" x14ac:dyDescent="0.25">
      <c r="A46451">
        <v>46450</v>
      </c>
      <c r="B46451">
        <v>20403</v>
      </c>
      <c r="C46451" s="1" t="s">
        <v>45</v>
      </c>
      <c r="D46451" s="1" t="s">
        <v>216</v>
      </c>
      <c r="E46451">
        <v>1</v>
      </c>
      <c r="F46451" s="2">
        <v>42351</v>
      </c>
      <c r="G46451" s="3">
        <v>0.53030092592592593</v>
      </c>
      <c r="H46451" t="s">
        <v>103</v>
      </c>
      <c r="I46451" t="s">
        <v>102</v>
      </c>
      <c r="J46451" s="13">
        <v>16.75</v>
      </c>
      <c r="K46451" t="s">
        <v>101</v>
      </c>
      <c r="L46451" t="str">
        <f>TEXT(order_details6[[#This Row],[Date]],"dddd")</f>
        <v>Sunday</v>
      </c>
    </row>
    <row r="46452" spans="1:12" x14ac:dyDescent="0.25">
      <c r="A46452">
        <v>46451</v>
      </c>
      <c r="B46452">
        <v>20403</v>
      </c>
      <c r="C46452" s="1" t="s">
        <v>48</v>
      </c>
      <c r="D46452" s="1" t="s">
        <v>216</v>
      </c>
      <c r="E46452">
        <v>1</v>
      </c>
      <c r="F46452" s="2">
        <v>42351</v>
      </c>
      <c r="G46452" s="3">
        <v>0.53030092592592593</v>
      </c>
      <c r="H46452" t="s">
        <v>147</v>
      </c>
      <c r="I46452" t="s">
        <v>162</v>
      </c>
      <c r="J46452" s="13">
        <v>16.25</v>
      </c>
      <c r="K46452" t="s">
        <v>161</v>
      </c>
      <c r="L46452" t="str">
        <f>TEXT(order_details6[[#This Row],[Date]],"dddd")</f>
        <v>Sunday</v>
      </c>
    </row>
    <row r="46453" spans="1:12" x14ac:dyDescent="0.25">
      <c r="A46453">
        <v>46452</v>
      </c>
      <c r="B46453">
        <v>20403</v>
      </c>
      <c r="C46453" s="1" t="s">
        <v>40</v>
      </c>
      <c r="D46453" s="1" t="s">
        <v>217</v>
      </c>
      <c r="E46453">
        <v>1</v>
      </c>
      <c r="F46453" s="2">
        <v>42351</v>
      </c>
      <c r="G46453" s="3">
        <v>0.53030092592592593</v>
      </c>
      <c r="H46453" t="s">
        <v>175</v>
      </c>
      <c r="I46453" t="s">
        <v>196</v>
      </c>
      <c r="J46453" s="13">
        <v>20.25</v>
      </c>
      <c r="K46453" t="s">
        <v>195</v>
      </c>
      <c r="L46453" t="str">
        <f>TEXT(order_details6[[#This Row],[Date]],"dddd")</f>
        <v>Sunday</v>
      </c>
    </row>
    <row r="46454" spans="1:12" x14ac:dyDescent="0.25">
      <c r="A46454">
        <v>46453</v>
      </c>
      <c r="B46454">
        <v>20404</v>
      </c>
      <c r="C46454" s="1" t="s">
        <v>71</v>
      </c>
      <c r="D46454" s="1" t="s">
        <v>218</v>
      </c>
      <c r="E46454">
        <v>1</v>
      </c>
      <c r="F46454" s="2">
        <v>42351</v>
      </c>
      <c r="G46454" s="3">
        <v>0.5314699074074074</v>
      </c>
      <c r="H46454" t="s">
        <v>147</v>
      </c>
      <c r="I46454" t="s">
        <v>162</v>
      </c>
      <c r="J46454" s="13">
        <v>12.25</v>
      </c>
      <c r="K46454" t="s">
        <v>161</v>
      </c>
      <c r="L46454" t="str">
        <f>TEXT(order_details6[[#This Row],[Date]],"dddd")</f>
        <v>Sunday</v>
      </c>
    </row>
    <row r="46455" spans="1:12" x14ac:dyDescent="0.25">
      <c r="A46455">
        <v>46454</v>
      </c>
      <c r="B46455">
        <v>20405</v>
      </c>
      <c r="C46455" s="1" t="s">
        <v>87</v>
      </c>
      <c r="D46455" s="1" t="s">
        <v>218</v>
      </c>
      <c r="E46455">
        <v>1</v>
      </c>
      <c r="F46455" s="2">
        <v>42351</v>
      </c>
      <c r="G46455" s="3">
        <v>0.54902777777777778</v>
      </c>
      <c r="H46455" t="s">
        <v>147</v>
      </c>
      <c r="I46455" t="s">
        <v>146</v>
      </c>
      <c r="J46455" s="13">
        <v>23.65</v>
      </c>
      <c r="K46455" t="s">
        <v>145</v>
      </c>
      <c r="L46455" t="str">
        <f>TEXT(order_details6[[#This Row],[Date]],"dddd")</f>
        <v>Sunday</v>
      </c>
    </row>
    <row r="46456" spans="1:12" x14ac:dyDescent="0.25">
      <c r="A46456">
        <v>46455</v>
      </c>
      <c r="B46456">
        <v>20405</v>
      </c>
      <c r="C46456" s="1" t="s">
        <v>26</v>
      </c>
      <c r="D46456" s="1" t="s">
        <v>217</v>
      </c>
      <c r="E46456">
        <v>1</v>
      </c>
      <c r="F46456" s="2">
        <v>42351</v>
      </c>
      <c r="G46456" s="3">
        <v>0.54902777777777778</v>
      </c>
      <c r="H46456" t="s">
        <v>103</v>
      </c>
      <c r="I46456" t="s">
        <v>106</v>
      </c>
      <c r="J46456" s="13">
        <v>20.75</v>
      </c>
      <c r="K46456" t="s">
        <v>105</v>
      </c>
      <c r="L46456" t="str">
        <f>TEXT(order_details6[[#This Row],[Date]],"dddd")</f>
        <v>Sunday</v>
      </c>
    </row>
    <row r="46457" spans="1:12" x14ac:dyDescent="0.25">
      <c r="A46457">
        <v>46456</v>
      </c>
      <c r="B46457">
        <v>20405</v>
      </c>
      <c r="C46457" s="1" t="s">
        <v>78</v>
      </c>
      <c r="D46457" s="1" t="s">
        <v>218</v>
      </c>
      <c r="E46457">
        <v>1</v>
      </c>
      <c r="F46457" s="2">
        <v>42351</v>
      </c>
      <c r="G46457" s="3">
        <v>0.54902777777777778</v>
      </c>
      <c r="H46457" t="s">
        <v>103</v>
      </c>
      <c r="I46457" t="s">
        <v>112</v>
      </c>
      <c r="J46457" s="13">
        <v>12.75</v>
      </c>
      <c r="K46457" t="s">
        <v>111</v>
      </c>
      <c r="L46457" t="str">
        <f>TEXT(order_details6[[#This Row],[Date]],"dddd")</f>
        <v>Sunday</v>
      </c>
    </row>
    <row r="46458" spans="1:12" x14ac:dyDescent="0.25">
      <c r="A46458">
        <v>46457</v>
      </c>
      <c r="B46458">
        <v>20405</v>
      </c>
      <c r="C46458" s="1" t="s">
        <v>5</v>
      </c>
      <c r="D46458" s="1" t="s">
        <v>216</v>
      </c>
      <c r="E46458">
        <v>1</v>
      </c>
      <c r="F46458" s="2">
        <v>42351</v>
      </c>
      <c r="G46458" s="3">
        <v>0.54902777777777778</v>
      </c>
      <c r="H46458" t="s">
        <v>122</v>
      </c>
      <c r="I46458" t="s">
        <v>125</v>
      </c>
      <c r="J46458" s="13">
        <v>16</v>
      </c>
      <c r="K46458" t="s">
        <v>124</v>
      </c>
      <c r="L46458" t="str">
        <f>TEXT(order_details6[[#This Row],[Date]],"dddd")</f>
        <v>Sunday</v>
      </c>
    </row>
    <row r="46459" spans="1:12" x14ac:dyDescent="0.25">
      <c r="A46459">
        <v>46458</v>
      </c>
      <c r="B46459">
        <v>20405</v>
      </c>
      <c r="C46459" s="1" t="s">
        <v>17</v>
      </c>
      <c r="D46459" s="1" t="s">
        <v>217</v>
      </c>
      <c r="E46459">
        <v>1</v>
      </c>
      <c r="F46459" s="2">
        <v>42351</v>
      </c>
      <c r="G46459" s="3">
        <v>0.54902777777777778</v>
      </c>
      <c r="H46459" t="s">
        <v>122</v>
      </c>
      <c r="I46459" t="s">
        <v>131</v>
      </c>
      <c r="J46459" s="13">
        <v>20.5</v>
      </c>
      <c r="K46459" t="s">
        <v>130</v>
      </c>
      <c r="L46459" t="str">
        <f>TEXT(order_details6[[#This Row],[Date]],"dddd")</f>
        <v>Sunday</v>
      </c>
    </row>
    <row r="46460" spans="1:12" x14ac:dyDescent="0.25">
      <c r="A46460">
        <v>46459</v>
      </c>
      <c r="B46460">
        <v>20405</v>
      </c>
      <c r="C46460" s="1" t="s">
        <v>7</v>
      </c>
      <c r="D46460" s="1" t="s">
        <v>217</v>
      </c>
      <c r="E46460">
        <v>1</v>
      </c>
      <c r="F46460" s="2">
        <v>42351</v>
      </c>
      <c r="G46460" s="3">
        <v>0.54902777777777778</v>
      </c>
      <c r="H46460" t="s">
        <v>147</v>
      </c>
      <c r="I46460" t="s">
        <v>153</v>
      </c>
      <c r="J46460" s="13">
        <v>20.75</v>
      </c>
      <c r="K46460" t="s">
        <v>152</v>
      </c>
      <c r="L46460" t="str">
        <f>TEXT(order_details6[[#This Row],[Date]],"dddd")</f>
        <v>Sunday</v>
      </c>
    </row>
    <row r="46461" spans="1:12" x14ac:dyDescent="0.25">
      <c r="A46461">
        <v>46460</v>
      </c>
      <c r="B46461">
        <v>20405</v>
      </c>
      <c r="C46461" s="1" t="s">
        <v>34</v>
      </c>
      <c r="D46461" s="1" t="s">
        <v>218</v>
      </c>
      <c r="E46461">
        <v>1</v>
      </c>
      <c r="F46461" s="2">
        <v>42351</v>
      </c>
      <c r="G46461" s="3">
        <v>0.54902777777777778</v>
      </c>
      <c r="H46461" t="s">
        <v>122</v>
      </c>
      <c r="I46461" t="s">
        <v>134</v>
      </c>
      <c r="J46461" s="13">
        <v>12</v>
      </c>
      <c r="K46461" t="s">
        <v>133</v>
      </c>
      <c r="L46461" t="str">
        <f>TEXT(order_details6[[#This Row],[Date]],"dddd")</f>
        <v>Sunday</v>
      </c>
    </row>
    <row r="46462" spans="1:12" x14ac:dyDescent="0.25">
      <c r="A46462">
        <v>46461</v>
      </c>
      <c r="B46462">
        <v>20405</v>
      </c>
      <c r="C46462" s="1" t="s">
        <v>51</v>
      </c>
      <c r="D46462" s="1" t="s">
        <v>218</v>
      </c>
      <c r="E46462">
        <v>1</v>
      </c>
      <c r="F46462" s="2">
        <v>42351</v>
      </c>
      <c r="G46462" s="3">
        <v>0.54902777777777778</v>
      </c>
      <c r="H46462" t="s">
        <v>122</v>
      </c>
      <c r="I46462" t="s">
        <v>140</v>
      </c>
      <c r="J46462" s="13">
        <v>9.75</v>
      </c>
      <c r="K46462" t="s">
        <v>139</v>
      </c>
      <c r="L46462" t="str">
        <f>TEXT(order_details6[[#This Row],[Date]],"dddd")</f>
        <v>Sunday</v>
      </c>
    </row>
    <row r="46463" spans="1:12" x14ac:dyDescent="0.25">
      <c r="A46463">
        <v>46462</v>
      </c>
      <c r="B46463">
        <v>20405</v>
      </c>
      <c r="C46463" s="1" t="s">
        <v>56</v>
      </c>
      <c r="D46463" s="1" t="s">
        <v>216</v>
      </c>
      <c r="E46463">
        <v>1</v>
      </c>
      <c r="F46463" s="2">
        <v>42351</v>
      </c>
      <c r="G46463" s="3">
        <v>0.54902777777777778</v>
      </c>
      <c r="H46463" t="s">
        <v>147</v>
      </c>
      <c r="I46463" t="s">
        <v>156</v>
      </c>
      <c r="J46463" s="13">
        <v>16.5</v>
      </c>
      <c r="K46463" t="s">
        <v>155</v>
      </c>
      <c r="L46463" t="str">
        <f>TEXT(order_details6[[#This Row],[Date]],"dddd")</f>
        <v>Sunday</v>
      </c>
    </row>
    <row r="46464" spans="1:12" x14ac:dyDescent="0.25">
      <c r="A46464">
        <v>46463</v>
      </c>
      <c r="B46464">
        <v>20405</v>
      </c>
      <c r="C46464" s="1" t="s">
        <v>9</v>
      </c>
      <c r="D46464" s="1" t="s">
        <v>217</v>
      </c>
      <c r="E46464">
        <v>2</v>
      </c>
      <c r="F46464" s="2">
        <v>42351</v>
      </c>
      <c r="G46464" s="3">
        <v>0.54902777777777778</v>
      </c>
      <c r="H46464" t="s">
        <v>103</v>
      </c>
      <c r="I46464" t="s">
        <v>118</v>
      </c>
      <c r="J46464" s="13">
        <v>20.75</v>
      </c>
      <c r="K46464" t="s">
        <v>117</v>
      </c>
      <c r="L46464" t="str">
        <f>TEXT(order_details6[[#This Row],[Date]],"dddd")</f>
        <v>Sunday</v>
      </c>
    </row>
    <row r="46465" spans="1:12" x14ac:dyDescent="0.25">
      <c r="A46465">
        <v>46464</v>
      </c>
      <c r="B46465">
        <v>20406</v>
      </c>
      <c r="C46465" s="1" t="s">
        <v>20</v>
      </c>
      <c r="D46465" s="1" t="s">
        <v>217</v>
      </c>
      <c r="E46465">
        <v>1</v>
      </c>
      <c r="F46465" s="2">
        <v>42351</v>
      </c>
      <c r="G46465" s="3">
        <v>0.55232638888888885</v>
      </c>
      <c r="H46465" t="s">
        <v>147</v>
      </c>
      <c r="I46465" t="s">
        <v>168</v>
      </c>
      <c r="J46465" s="13">
        <v>20.75</v>
      </c>
      <c r="K46465" t="s">
        <v>167</v>
      </c>
      <c r="L46465" t="str">
        <f>TEXT(order_details6[[#This Row],[Date]],"dddd")</f>
        <v>Sunday</v>
      </c>
    </row>
    <row r="46466" spans="1:12" x14ac:dyDescent="0.25">
      <c r="A46466">
        <v>46465</v>
      </c>
      <c r="B46466">
        <v>20407</v>
      </c>
      <c r="C46466" s="1" t="s">
        <v>26</v>
      </c>
      <c r="D46466" s="1" t="s">
        <v>217</v>
      </c>
      <c r="E46466">
        <v>1</v>
      </c>
      <c r="F46466" s="2">
        <v>42351</v>
      </c>
      <c r="G46466" s="3">
        <v>0.5675</v>
      </c>
      <c r="H46466" t="s">
        <v>103</v>
      </c>
      <c r="I46466" t="s">
        <v>106</v>
      </c>
      <c r="J46466" s="13">
        <v>20.75</v>
      </c>
      <c r="K46466" t="s">
        <v>105</v>
      </c>
      <c r="L46466" t="str">
        <f>TEXT(order_details6[[#This Row],[Date]],"dddd")</f>
        <v>Sunday</v>
      </c>
    </row>
    <row r="46467" spans="1:12" x14ac:dyDescent="0.25">
      <c r="A46467">
        <v>46466</v>
      </c>
      <c r="B46467">
        <v>20407</v>
      </c>
      <c r="C46467" s="1" t="s">
        <v>27</v>
      </c>
      <c r="D46467" s="1" t="s">
        <v>216</v>
      </c>
      <c r="E46467">
        <v>1</v>
      </c>
      <c r="F46467" s="2">
        <v>42351</v>
      </c>
      <c r="G46467" s="3">
        <v>0.5675</v>
      </c>
      <c r="H46467" t="s">
        <v>103</v>
      </c>
      <c r="I46467" t="s">
        <v>106</v>
      </c>
      <c r="J46467" s="13">
        <v>16.75</v>
      </c>
      <c r="K46467" t="s">
        <v>105</v>
      </c>
      <c r="L46467" t="str">
        <f>TEXT(order_details6[[#This Row],[Date]],"dddd")</f>
        <v>Sunday</v>
      </c>
    </row>
    <row r="46468" spans="1:12" x14ac:dyDescent="0.25">
      <c r="A46468">
        <v>46467</v>
      </c>
      <c r="B46468">
        <v>20407</v>
      </c>
      <c r="C46468" s="1" t="s">
        <v>10</v>
      </c>
      <c r="D46468" s="1" t="s">
        <v>216</v>
      </c>
      <c r="E46468">
        <v>1</v>
      </c>
      <c r="F46468" s="2">
        <v>42351</v>
      </c>
      <c r="G46468" s="3">
        <v>0.5675</v>
      </c>
      <c r="H46468" t="s">
        <v>147</v>
      </c>
      <c r="I46468" t="s">
        <v>153</v>
      </c>
      <c r="J46468" s="13">
        <v>16.5</v>
      </c>
      <c r="K46468" t="s">
        <v>152</v>
      </c>
      <c r="L46468" t="str">
        <f>TEXT(order_details6[[#This Row],[Date]],"dddd")</f>
        <v>Sunday</v>
      </c>
    </row>
    <row r="46469" spans="1:12" x14ac:dyDescent="0.25">
      <c r="A46469">
        <v>46468</v>
      </c>
      <c r="B46469">
        <v>20407</v>
      </c>
      <c r="C46469" s="1" t="s">
        <v>58</v>
      </c>
      <c r="D46469" s="1" t="s">
        <v>217</v>
      </c>
      <c r="E46469">
        <v>1</v>
      </c>
      <c r="F46469" s="2">
        <v>42351</v>
      </c>
      <c r="G46469" s="3">
        <v>0.5675</v>
      </c>
      <c r="H46469" t="s">
        <v>147</v>
      </c>
      <c r="I46469" t="s">
        <v>156</v>
      </c>
      <c r="J46469" s="13">
        <v>20.75</v>
      </c>
      <c r="K46469" t="s">
        <v>155</v>
      </c>
      <c r="L46469" t="str">
        <f>TEXT(order_details6[[#This Row],[Date]],"dddd")</f>
        <v>Sunday</v>
      </c>
    </row>
    <row r="46470" spans="1:12" x14ac:dyDescent="0.25">
      <c r="A46470">
        <v>46469</v>
      </c>
      <c r="B46470">
        <v>20408</v>
      </c>
      <c r="C46470" s="1" t="s">
        <v>66</v>
      </c>
      <c r="D46470" s="1" t="s">
        <v>216</v>
      </c>
      <c r="E46470">
        <v>1</v>
      </c>
      <c r="F46470" s="2">
        <v>42351</v>
      </c>
      <c r="G46470" s="3">
        <v>0.57486111111111116</v>
      </c>
      <c r="H46470" t="s">
        <v>147</v>
      </c>
      <c r="I46470" t="s">
        <v>171</v>
      </c>
      <c r="J46470" s="13">
        <v>16.5</v>
      </c>
      <c r="K46470" t="s">
        <v>170</v>
      </c>
      <c r="L46470" t="str">
        <f>TEXT(order_details6[[#This Row],[Date]],"dddd")</f>
        <v>Sunday</v>
      </c>
    </row>
    <row r="46471" spans="1:12" x14ac:dyDescent="0.25">
      <c r="A46471">
        <v>46470</v>
      </c>
      <c r="B46471">
        <v>20409</v>
      </c>
      <c r="C46471" s="1" t="s">
        <v>27</v>
      </c>
      <c r="D46471" s="1" t="s">
        <v>216</v>
      </c>
      <c r="E46471">
        <v>1</v>
      </c>
      <c r="F46471" s="2">
        <v>42351</v>
      </c>
      <c r="G46471" s="3">
        <v>0.58021990740740736</v>
      </c>
      <c r="H46471" t="s">
        <v>103</v>
      </c>
      <c r="I46471" t="s">
        <v>106</v>
      </c>
      <c r="J46471" s="13">
        <v>16.75</v>
      </c>
      <c r="K46471" t="s">
        <v>105</v>
      </c>
      <c r="L46471" t="str">
        <f>TEXT(order_details6[[#This Row],[Date]],"dddd")</f>
        <v>Sunday</v>
      </c>
    </row>
    <row r="46472" spans="1:12" x14ac:dyDescent="0.25">
      <c r="A46472">
        <v>46471</v>
      </c>
      <c r="B46472">
        <v>20409</v>
      </c>
      <c r="C46472" s="1" t="s">
        <v>28</v>
      </c>
      <c r="D46472" s="1" t="s">
        <v>217</v>
      </c>
      <c r="E46472">
        <v>1</v>
      </c>
      <c r="F46472" s="2">
        <v>42351</v>
      </c>
      <c r="G46472" s="3">
        <v>0.58021990740740736</v>
      </c>
      <c r="H46472" t="s">
        <v>122</v>
      </c>
      <c r="I46472" t="s">
        <v>140</v>
      </c>
      <c r="J46472" s="13">
        <v>15.25</v>
      </c>
      <c r="K46472" t="s">
        <v>139</v>
      </c>
      <c r="L46472" t="str">
        <f>TEXT(order_details6[[#This Row],[Date]],"dddd")</f>
        <v>Sunday</v>
      </c>
    </row>
    <row r="46473" spans="1:12" x14ac:dyDescent="0.25">
      <c r="A46473">
        <v>46472</v>
      </c>
      <c r="B46473">
        <v>20409</v>
      </c>
      <c r="C46473" s="1" t="s">
        <v>9</v>
      </c>
      <c r="D46473" s="1" t="s">
        <v>217</v>
      </c>
      <c r="E46473">
        <v>2</v>
      </c>
      <c r="F46473" s="2">
        <v>42351</v>
      </c>
      <c r="G46473" s="3">
        <v>0.58021990740740736</v>
      </c>
      <c r="H46473" t="s">
        <v>103</v>
      </c>
      <c r="I46473" t="s">
        <v>118</v>
      </c>
      <c r="J46473" s="13">
        <v>20.75</v>
      </c>
      <c r="K46473" t="s">
        <v>117</v>
      </c>
      <c r="L46473" t="str">
        <f>TEXT(order_details6[[#This Row],[Date]],"dddd")</f>
        <v>Sunday</v>
      </c>
    </row>
    <row r="46474" spans="1:12" x14ac:dyDescent="0.25">
      <c r="A46474">
        <v>46473</v>
      </c>
      <c r="B46474">
        <v>20410</v>
      </c>
      <c r="C46474" s="1" t="s">
        <v>84</v>
      </c>
      <c r="D46474" s="1" t="s">
        <v>216</v>
      </c>
      <c r="E46474">
        <v>1</v>
      </c>
      <c r="F46474" s="2">
        <v>42351</v>
      </c>
      <c r="G46474" s="3">
        <v>0.58986111111111106</v>
      </c>
      <c r="H46474" t="s">
        <v>175</v>
      </c>
      <c r="I46474" t="s">
        <v>196</v>
      </c>
      <c r="J46474" s="13">
        <v>16</v>
      </c>
      <c r="K46474" t="s">
        <v>195</v>
      </c>
      <c r="L46474" t="str">
        <f>TEXT(order_details6[[#This Row],[Date]],"dddd")</f>
        <v>Sunday</v>
      </c>
    </row>
    <row r="46475" spans="1:12" x14ac:dyDescent="0.25">
      <c r="A46475">
        <v>46474</v>
      </c>
      <c r="B46475">
        <v>20411</v>
      </c>
      <c r="C46475" s="1" t="s">
        <v>25</v>
      </c>
      <c r="D46475" s="1" t="s">
        <v>217</v>
      </c>
      <c r="E46475">
        <v>1</v>
      </c>
      <c r="F46475" s="2">
        <v>42351</v>
      </c>
      <c r="G46475" s="3">
        <v>0.59680555555555559</v>
      </c>
      <c r="H46475" t="s">
        <v>103</v>
      </c>
      <c r="I46475" t="s">
        <v>102</v>
      </c>
      <c r="J46475" s="13">
        <v>20.75</v>
      </c>
      <c r="K46475" t="s">
        <v>101</v>
      </c>
      <c r="L46475" t="str">
        <f>TEXT(order_details6[[#This Row],[Date]],"dddd")</f>
        <v>Sunday</v>
      </c>
    </row>
    <row r="46476" spans="1:12" x14ac:dyDescent="0.25">
      <c r="A46476">
        <v>46475</v>
      </c>
      <c r="B46476">
        <v>20411</v>
      </c>
      <c r="C46476" s="1" t="s">
        <v>31</v>
      </c>
      <c r="D46476" s="1" t="s">
        <v>218</v>
      </c>
      <c r="E46476">
        <v>1</v>
      </c>
      <c r="F46476" s="2">
        <v>42351</v>
      </c>
      <c r="G46476" s="3">
        <v>0.59680555555555559</v>
      </c>
      <c r="H46476" t="s">
        <v>122</v>
      </c>
      <c r="I46476" t="s">
        <v>121</v>
      </c>
      <c r="J46476" s="13">
        <v>12</v>
      </c>
      <c r="K46476" t="s">
        <v>120</v>
      </c>
      <c r="L46476" t="str">
        <f>TEXT(order_details6[[#This Row],[Date]],"dddd")</f>
        <v>Sunday</v>
      </c>
    </row>
    <row r="46477" spans="1:12" x14ac:dyDescent="0.25">
      <c r="A46477">
        <v>46476</v>
      </c>
      <c r="B46477">
        <v>20411</v>
      </c>
      <c r="C46477" s="1" t="s">
        <v>82</v>
      </c>
      <c r="D46477" s="1" t="s">
        <v>218</v>
      </c>
      <c r="E46477">
        <v>1</v>
      </c>
      <c r="F46477" s="2">
        <v>42351</v>
      </c>
      <c r="G46477" s="3">
        <v>0.59680555555555559</v>
      </c>
      <c r="H46477" t="s">
        <v>122</v>
      </c>
      <c r="I46477" t="s">
        <v>131</v>
      </c>
      <c r="J46477" s="13">
        <v>12</v>
      </c>
      <c r="K46477" t="s">
        <v>130</v>
      </c>
      <c r="L46477" t="str">
        <f>TEXT(order_details6[[#This Row],[Date]],"dddd")</f>
        <v>Sunday</v>
      </c>
    </row>
    <row r="46478" spans="1:12" x14ac:dyDescent="0.25">
      <c r="A46478">
        <v>46477</v>
      </c>
      <c r="B46478">
        <v>20412</v>
      </c>
      <c r="C46478" s="1" t="s">
        <v>68</v>
      </c>
      <c r="D46478" s="1" t="s">
        <v>217</v>
      </c>
      <c r="E46478">
        <v>1</v>
      </c>
      <c r="F46478" s="2">
        <v>42351</v>
      </c>
      <c r="G46478" s="3">
        <v>0.59924768518518523</v>
      </c>
      <c r="H46478" t="s">
        <v>175</v>
      </c>
      <c r="I46478" t="s">
        <v>187</v>
      </c>
      <c r="J46478" s="13">
        <v>20.25</v>
      </c>
      <c r="K46478" t="s">
        <v>186</v>
      </c>
      <c r="L46478" t="str">
        <f>TEXT(order_details6[[#This Row],[Date]],"dddd")</f>
        <v>Sunday</v>
      </c>
    </row>
    <row r="46479" spans="1:12" x14ac:dyDescent="0.25">
      <c r="A46479">
        <v>46478</v>
      </c>
      <c r="B46479">
        <v>20412</v>
      </c>
      <c r="C46479" s="1" t="s">
        <v>32</v>
      </c>
      <c r="D46479" s="1" t="s">
        <v>217</v>
      </c>
      <c r="E46479">
        <v>1</v>
      </c>
      <c r="F46479" s="2">
        <v>42351</v>
      </c>
      <c r="G46479" s="3">
        <v>0.59924768518518523</v>
      </c>
      <c r="H46479" t="s">
        <v>147</v>
      </c>
      <c r="I46479" t="s">
        <v>165</v>
      </c>
      <c r="J46479" s="13">
        <v>20.75</v>
      </c>
      <c r="K46479" t="s">
        <v>164</v>
      </c>
      <c r="L46479" t="str">
        <f>TEXT(order_details6[[#This Row],[Date]],"dddd")</f>
        <v>Sunday</v>
      </c>
    </row>
    <row r="46480" spans="1:12" x14ac:dyDescent="0.25">
      <c r="A46480">
        <v>46479</v>
      </c>
      <c r="B46480">
        <v>20412</v>
      </c>
      <c r="C46480" s="1" t="s">
        <v>24</v>
      </c>
      <c r="D46480" s="1" t="s">
        <v>217</v>
      </c>
      <c r="E46480">
        <v>1</v>
      </c>
      <c r="F46480" s="2">
        <v>42351</v>
      </c>
      <c r="G46480" s="3">
        <v>0.59924768518518523</v>
      </c>
      <c r="H46480" t="s">
        <v>103</v>
      </c>
      <c r="I46480" t="s">
        <v>115</v>
      </c>
      <c r="J46480" s="13">
        <v>20.75</v>
      </c>
      <c r="K46480" t="s">
        <v>114</v>
      </c>
      <c r="L46480" t="str">
        <f>TEXT(order_details6[[#This Row],[Date]],"dddd")</f>
        <v>Sunday</v>
      </c>
    </row>
    <row r="46481" spans="1:12" x14ac:dyDescent="0.25">
      <c r="A46481">
        <v>46480</v>
      </c>
      <c r="B46481">
        <v>20412</v>
      </c>
      <c r="C46481" s="1" t="s">
        <v>14</v>
      </c>
      <c r="D46481" s="1" t="s">
        <v>218</v>
      </c>
      <c r="E46481">
        <v>1</v>
      </c>
      <c r="F46481" s="2">
        <v>42351</v>
      </c>
      <c r="G46481" s="3">
        <v>0.59924768518518523</v>
      </c>
      <c r="H46481" t="s">
        <v>147</v>
      </c>
      <c r="I46481" t="s">
        <v>171</v>
      </c>
      <c r="J46481" s="13">
        <v>12.5</v>
      </c>
      <c r="K46481" t="s">
        <v>170</v>
      </c>
      <c r="L46481" t="str">
        <f>TEXT(order_details6[[#This Row],[Date]],"dddd")</f>
        <v>Sunday</v>
      </c>
    </row>
    <row r="46482" spans="1:12" x14ac:dyDescent="0.25">
      <c r="A46482">
        <v>46481</v>
      </c>
      <c r="B46482">
        <v>20413</v>
      </c>
      <c r="C46482" s="1" t="s">
        <v>64</v>
      </c>
      <c r="D46482" s="1" t="s">
        <v>217</v>
      </c>
      <c r="E46482">
        <v>1</v>
      </c>
      <c r="F46482" s="2">
        <v>42351</v>
      </c>
      <c r="G46482" s="3">
        <v>0.61049768518518521</v>
      </c>
      <c r="H46482" t="s">
        <v>122</v>
      </c>
      <c r="I46482" t="s">
        <v>128</v>
      </c>
      <c r="J46482" s="13">
        <v>16.5</v>
      </c>
      <c r="K46482" t="s">
        <v>127</v>
      </c>
      <c r="L46482" t="str">
        <f>TEXT(order_details6[[#This Row],[Date]],"dddd")</f>
        <v>Sunday</v>
      </c>
    </row>
    <row r="46483" spans="1:12" x14ac:dyDescent="0.25">
      <c r="A46483">
        <v>46482</v>
      </c>
      <c r="B46483">
        <v>20413</v>
      </c>
      <c r="C46483" s="1" t="s">
        <v>18</v>
      </c>
      <c r="D46483" s="1" t="s">
        <v>218</v>
      </c>
      <c r="E46483">
        <v>1</v>
      </c>
      <c r="F46483" s="2">
        <v>42351</v>
      </c>
      <c r="G46483" s="3">
        <v>0.61049768518518521</v>
      </c>
      <c r="H46483" t="s">
        <v>147</v>
      </c>
      <c r="I46483" t="s">
        <v>153</v>
      </c>
      <c r="J46483" s="13">
        <v>12.5</v>
      </c>
      <c r="K46483" t="s">
        <v>152</v>
      </c>
      <c r="L46483" t="str">
        <f>TEXT(order_details6[[#This Row],[Date]],"dddd")</f>
        <v>Sunday</v>
      </c>
    </row>
    <row r="46484" spans="1:12" x14ac:dyDescent="0.25">
      <c r="A46484">
        <v>46483</v>
      </c>
      <c r="B46484">
        <v>20413</v>
      </c>
      <c r="C46484" s="1" t="s">
        <v>65</v>
      </c>
      <c r="D46484" s="1" t="s">
        <v>218</v>
      </c>
      <c r="E46484">
        <v>1</v>
      </c>
      <c r="F46484" s="2">
        <v>42351</v>
      </c>
      <c r="G46484" s="3">
        <v>0.61049768518518521</v>
      </c>
      <c r="H46484" t="s">
        <v>122</v>
      </c>
      <c r="I46484" t="s">
        <v>137</v>
      </c>
      <c r="J46484" s="13">
        <v>11</v>
      </c>
      <c r="K46484" t="s">
        <v>136</v>
      </c>
      <c r="L46484" t="str">
        <f>TEXT(order_details6[[#This Row],[Date]],"dddd")</f>
        <v>Sunday</v>
      </c>
    </row>
    <row r="46485" spans="1:12" x14ac:dyDescent="0.25">
      <c r="A46485">
        <v>46484</v>
      </c>
      <c r="B46485">
        <v>20413</v>
      </c>
      <c r="C46485" s="1" t="s">
        <v>47</v>
      </c>
      <c r="D46485" s="1" t="s">
        <v>218</v>
      </c>
      <c r="E46485">
        <v>1</v>
      </c>
      <c r="F46485" s="2">
        <v>42351</v>
      </c>
      <c r="G46485" s="3">
        <v>0.61049768518518521</v>
      </c>
      <c r="H46485" t="s">
        <v>147</v>
      </c>
      <c r="I46485" t="s">
        <v>159</v>
      </c>
      <c r="J46485" s="13">
        <v>12.5</v>
      </c>
      <c r="K46485" t="s">
        <v>158</v>
      </c>
      <c r="L46485" t="str">
        <f>TEXT(order_details6[[#This Row],[Date]],"dddd")</f>
        <v>Sunday</v>
      </c>
    </row>
    <row r="46486" spans="1:12" x14ac:dyDescent="0.25">
      <c r="A46486">
        <v>46485</v>
      </c>
      <c r="B46486">
        <v>20413</v>
      </c>
      <c r="C46486" s="1" t="s">
        <v>44</v>
      </c>
      <c r="D46486" s="1" t="s">
        <v>218</v>
      </c>
      <c r="E46486">
        <v>1</v>
      </c>
      <c r="F46486" s="2">
        <v>42351</v>
      </c>
      <c r="G46486" s="3">
        <v>0.61049768518518521</v>
      </c>
      <c r="H46486" t="s">
        <v>103</v>
      </c>
      <c r="I46486" t="s">
        <v>115</v>
      </c>
      <c r="J46486" s="13">
        <v>12.75</v>
      </c>
      <c r="K46486" t="s">
        <v>114</v>
      </c>
      <c r="L46486" t="str">
        <f>TEXT(order_details6[[#This Row],[Date]],"dddd")</f>
        <v>Sunday</v>
      </c>
    </row>
    <row r="46487" spans="1:12" x14ac:dyDescent="0.25">
      <c r="A46487">
        <v>46486</v>
      </c>
      <c r="B46487">
        <v>20414</v>
      </c>
      <c r="C46487" s="1" t="s">
        <v>76</v>
      </c>
      <c r="D46487" s="1" t="s">
        <v>216</v>
      </c>
      <c r="E46487">
        <v>1</v>
      </c>
      <c r="F46487" s="2">
        <v>42351</v>
      </c>
      <c r="G46487" s="3">
        <v>0.62417824074074069</v>
      </c>
      <c r="H46487" t="s">
        <v>175</v>
      </c>
      <c r="I46487" t="s">
        <v>199</v>
      </c>
      <c r="J46487" s="13">
        <v>16</v>
      </c>
      <c r="K46487" t="s">
        <v>198</v>
      </c>
      <c r="L46487" t="str">
        <f>TEXT(order_details6[[#This Row],[Date]],"dddd")</f>
        <v>Sunday</v>
      </c>
    </row>
    <row r="46488" spans="1:12" x14ac:dyDescent="0.25">
      <c r="A46488">
        <v>46487</v>
      </c>
      <c r="B46488">
        <v>20415</v>
      </c>
      <c r="C46488" s="1" t="s">
        <v>88</v>
      </c>
      <c r="D46488" s="1" t="s">
        <v>217</v>
      </c>
      <c r="E46488">
        <v>1</v>
      </c>
      <c r="F46488" s="2">
        <v>42351</v>
      </c>
      <c r="G46488" s="3">
        <v>0.62688657407407411</v>
      </c>
      <c r="H46488" t="s">
        <v>103</v>
      </c>
      <c r="I46488" t="s">
        <v>109</v>
      </c>
      <c r="J46488" s="13">
        <v>20.75</v>
      </c>
      <c r="K46488" t="s">
        <v>108</v>
      </c>
      <c r="L46488" t="str">
        <f>TEXT(order_details6[[#This Row],[Date]],"dddd")</f>
        <v>Sunday</v>
      </c>
    </row>
    <row r="46489" spans="1:12" x14ac:dyDescent="0.25">
      <c r="A46489">
        <v>46488</v>
      </c>
      <c r="B46489">
        <v>20415</v>
      </c>
      <c r="C46489" s="1" t="s">
        <v>78</v>
      </c>
      <c r="D46489" s="1" t="s">
        <v>218</v>
      </c>
      <c r="E46489">
        <v>1</v>
      </c>
      <c r="F46489" s="2">
        <v>42351</v>
      </c>
      <c r="G46489" s="3">
        <v>0.62688657407407411</v>
      </c>
      <c r="H46489" t="s">
        <v>103</v>
      </c>
      <c r="I46489" t="s">
        <v>112</v>
      </c>
      <c r="J46489" s="13">
        <v>12.75</v>
      </c>
      <c r="K46489" t="s">
        <v>111</v>
      </c>
      <c r="L46489" t="str">
        <f>TEXT(order_details6[[#This Row],[Date]],"dddd")</f>
        <v>Sunday</v>
      </c>
    </row>
    <row r="46490" spans="1:12" x14ac:dyDescent="0.25">
      <c r="A46490">
        <v>46489</v>
      </c>
      <c r="B46490">
        <v>20415</v>
      </c>
      <c r="C46490" s="1" t="s">
        <v>28</v>
      </c>
      <c r="D46490" s="1" t="s">
        <v>217</v>
      </c>
      <c r="E46490">
        <v>1</v>
      </c>
      <c r="F46490" s="2">
        <v>42351</v>
      </c>
      <c r="G46490" s="3">
        <v>0.62688657407407411</v>
      </c>
      <c r="H46490" t="s">
        <v>122</v>
      </c>
      <c r="I46490" t="s">
        <v>140</v>
      </c>
      <c r="J46490" s="13">
        <v>15.25</v>
      </c>
      <c r="K46490" t="s">
        <v>139</v>
      </c>
      <c r="L46490" t="str">
        <f>TEXT(order_details6[[#This Row],[Date]],"dddd")</f>
        <v>Sunday</v>
      </c>
    </row>
    <row r="46491" spans="1:12" x14ac:dyDescent="0.25">
      <c r="A46491">
        <v>46490</v>
      </c>
      <c r="B46491">
        <v>20415</v>
      </c>
      <c r="C46491" s="1" t="s">
        <v>84</v>
      </c>
      <c r="D46491" s="1" t="s">
        <v>216</v>
      </c>
      <c r="E46491">
        <v>1</v>
      </c>
      <c r="F46491" s="2">
        <v>42351</v>
      </c>
      <c r="G46491" s="3">
        <v>0.62688657407407411</v>
      </c>
      <c r="H46491" t="s">
        <v>175</v>
      </c>
      <c r="I46491" t="s">
        <v>196</v>
      </c>
      <c r="J46491" s="13">
        <v>16</v>
      </c>
      <c r="K46491" t="s">
        <v>195</v>
      </c>
      <c r="L46491" t="str">
        <f>TEXT(order_details6[[#This Row],[Date]],"dddd")</f>
        <v>Sunday</v>
      </c>
    </row>
    <row r="46492" spans="1:12" x14ac:dyDescent="0.25">
      <c r="A46492">
        <v>46491</v>
      </c>
      <c r="B46492">
        <v>20416</v>
      </c>
      <c r="C46492" s="1" t="s">
        <v>24</v>
      </c>
      <c r="D46492" s="1" t="s">
        <v>217</v>
      </c>
      <c r="E46492">
        <v>1</v>
      </c>
      <c r="F46492" s="2">
        <v>42351</v>
      </c>
      <c r="G46492" s="3">
        <v>0.63579861111111113</v>
      </c>
      <c r="H46492" t="s">
        <v>103</v>
      </c>
      <c r="I46492" t="s">
        <v>115</v>
      </c>
      <c r="J46492" s="13">
        <v>20.75</v>
      </c>
      <c r="K46492" t="s">
        <v>114</v>
      </c>
      <c r="L46492" t="str">
        <f>TEXT(order_details6[[#This Row],[Date]],"dddd")</f>
        <v>Sunday</v>
      </c>
    </row>
    <row r="46493" spans="1:12" x14ac:dyDescent="0.25">
      <c r="A46493">
        <v>46492</v>
      </c>
      <c r="B46493">
        <v>20416</v>
      </c>
      <c r="C46493" s="1" t="s">
        <v>60</v>
      </c>
      <c r="D46493" s="1" t="s">
        <v>216</v>
      </c>
      <c r="E46493">
        <v>1</v>
      </c>
      <c r="F46493" s="2">
        <v>42351</v>
      </c>
      <c r="G46493" s="3">
        <v>0.63579861111111113</v>
      </c>
      <c r="H46493" t="s">
        <v>103</v>
      </c>
      <c r="I46493" t="s">
        <v>118</v>
      </c>
      <c r="J46493" s="13">
        <v>16.75</v>
      </c>
      <c r="K46493" t="s">
        <v>117</v>
      </c>
      <c r="L46493" t="str">
        <f>TEXT(order_details6[[#This Row],[Date]],"dddd")</f>
        <v>Sunday</v>
      </c>
    </row>
    <row r="46494" spans="1:12" x14ac:dyDescent="0.25">
      <c r="A46494">
        <v>46493</v>
      </c>
      <c r="B46494">
        <v>20417</v>
      </c>
      <c r="C46494" s="1" t="s">
        <v>35</v>
      </c>
      <c r="D46494" s="1" t="s">
        <v>216</v>
      </c>
      <c r="E46494">
        <v>1</v>
      </c>
      <c r="F46494" s="2">
        <v>42351</v>
      </c>
      <c r="G46494" s="3">
        <v>0.65879629629629632</v>
      </c>
      <c r="H46494" t="s">
        <v>147</v>
      </c>
      <c r="I46494" t="s">
        <v>150</v>
      </c>
      <c r="J46494" s="13">
        <v>16.25</v>
      </c>
      <c r="K46494" t="s">
        <v>149</v>
      </c>
      <c r="L46494" t="str">
        <f>TEXT(order_details6[[#This Row],[Date]],"dddd")</f>
        <v>Sunday</v>
      </c>
    </row>
    <row r="46495" spans="1:12" x14ac:dyDescent="0.25">
      <c r="A46495">
        <v>46494</v>
      </c>
      <c r="B46495">
        <v>20418</v>
      </c>
      <c r="C46495" s="1" t="s">
        <v>25</v>
      </c>
      <c r="D46495" s="1" t="s">
        <v>217</v>
      </c>
      <c r="E46495">
        <v>1</v>
      </c>
      <c r="F46495" s="2">
        <v>42351</v>
      </c>
      <c r="G46495" s="3">
        <v>0.67075231481481479</v>
      </c>
      <c r="H46495" t="s">
        <v>103</v>
      </c>
      <c r="I46495" t="s">
        <v>102</v>
      </c>
      <c r="J46495" s="13">
        <v>20.75</v>
      </c>
      <c r="K46495" t="s">
        <v>101</v>
      </c>
      <c r="L46495" t="str">
        <f>TEXT(order_details6[[#This Row],[Date]],"dddd")</f>
        <v>Sunday</v>
      </c>
    </row>
    <row r="46496" spans="1:12" x14ac:dyDescent="0.25">
      <c r="A46496">
        <v>46495</v>
      </c>
      <c r="B46496">
        <v>20418</v>
      </c>
      <c r="C46496" s="1" t="s">
        <v>29</v>
      </c>
      <c r="D46496" s="1" t="s">
        <v>218</v>
      </c>
      <c r="E46496">
        <v>1</v>
      </c>
      <c r="F46496" s="2">
        <v>42351</v>
      </c>
      <c r="G46496" s="3">
        <v>0.67075231481481479</v>
      </c>
      <c r="H46496" t="s">
        <v>103</v>
      </c>
      <c r="I46496" t="s">
        <v>106</v>
      </c>
      <c r="J46496" s="13">
        <v>12.75</v>
      </c>
      <c r="K46496" t="s">
        <v>105</v>
      </c>
      <c r="L46496" t="str">
        <f>TEXT(order_details6[[#This Row],[Date]],"dddd")</f>
        <v>Sunday</v>
      </c>
    </row>
    <row r="46497" spans="1:12" x14ac:dyDescent="0.25">
      <c r="A46497">
        <v>46496</v>
      </c>
      <c r="B46497">
        <v>20418</v>
      </c>
      <c r="C46497" s="1" t="s">
        <v>64</v>
      </c>
      <c r="D46497" s="1" t="s">
        <v>217</v>
      </c>
      <c r="E46497">
        <v>2</v>
      </c>
      <c r="F46497" s="2">
        <v>42351</v>
      </c>
      <c r="G46497" s="3">
        <v>0.67075231481481479</v>
      </c>
      <c r="H46497" t="s">
        <v>122</v>
      </c>
      <c r="I46497" t="s">
        <v>128</v>
      </c>
      <c r="J46497" s="13">
        <v>16.5</v>
      </c>
      <c r="K46497" t="s">
        <v>127</v>
      </c>
      <c r="L46497" t="str">
        <f>TEXT(order_details6[[#This Row],[Date]],"dddd")</f>
        <v>Sunday</v>
      </c>
    </row>
    <row r="46498" spans="1:12" x14ac:dyDescent="0.25">
      <c r="A46498">
        <v>46497</v>
      </c>
      <c r="B46498">
        <v>20419</v>
      </c>
      <c r="C46498" s="1" t="s">
        <v>26</v>
      </c>
      <c r="D46498" s="1" t="s">
        <v>217</v>
      </c>
      <c r="E46498">
        <v>1</v>
      </c>
      <c r="F46498" s="2">
        <v>42351</v>
      </c>
      <c r="G46498" s="3">
        <v>0.68238425925925927</v>
      </c>
      <c r="H46498" t="s">
        <v>103</v>
      </c>
      <c r="I46498" t="s">
        <v>106</v>
      </c>
      <c r="J46498" s="13">
        <v>20.75</v>
      </c>
      <c r="K46498" t="s">
        <v>105</v>
      </c>
      <c r="L46498" t="str">
        <f>TEXT(order_details6[[#This Row],[Date]],"dddd")</f>
        <v>Sunday</v>
      </c>
    </row>
    <row r="46499" spans="1:12" x14ac:dyDescent="0.25">
      <c r="A46499">
        <v>46498</v>
      </c>
      <c r="B46499">
        <v>20419</v>
      </c>
      <c r="C46499" s="1" t="s">
        <v>77</v>
      </c>
      <c r="D46499" s="1" t="s">
        <v>216</v>
      </c>
      <c r="E46499">
        <v>1</v>
      </c>
      <c r="F46499" s="2">
        <v>42351</v>
      </c>
      <c r="G46499" s="3">
        <v>0.68238425925925927</v>
      </c>
      <c r="H46499" t="s">
        <v>122</v>
      </c>
      <c r="I46499" t="s">
        <v>143</v>
      </c>
      <c r="J46499" s="13">
        <v>16</v>
      </c>
      <c r="K46499" t="s">
        <v>142</v>
      </c>
      <c r="L46499" t="str">
        <f>TEXT(order_details6[[#This Row],[Date]],"dddd")</f>
        <v>Sunday</v>
      </c>
    </row>
    <row r="46500" spans="1:12" x14ac:dyDescent="0.25">
      <c r="A46500">
        <v>46499</v>
      </c>
      <c r="B46500">
        <v>20420</v>
      </c>
      <c r="C46500" s="1" t="s">
        <v>7</v>
      </c>
      <c r="D46500" s="1" t="s">
        <v>217</v>
      </c>
      <c r="E46500">
        <v>1</v>
      </c>
      <c r="F46500" s="2">
        <v>42351</v>
      </c>
      <c r="G46500" s="3">
        <v>0.6905324074074074</v>
      </c>
      <c r="H46500" t="s">
        <v>147</v>
      </c>
      <c r="I46500" t="s">
        <v>153</v>
      </c>
      <c r="J46500" s="13">
        <v>20.75</v>
      </c>
      <c r="K46500" t="s">
        <v>152</v>
      </c>
      <c r="L46500" t="str">
        <f>TEXT(order_details6[[#This Row],[Date]],"dddd")</f>
        <v>Sunday</v>
      </c>
    </row>
    <row r="46501" spans="1:12" x14ac:dyDescent="0.25">
      <c r="A46501">
        <v>46500</v>
      </c>
      <c r="B46501">
        <v>20420</v>
      </c>
      <c r="C46501" s="1" t="s">
        <v>20</v>
      </c>
      <c r="D46501" s="1" t="s">
        <v>217</v>
      </c>
      <c r="E46501">
        <v>1</v>
      </c>
      <c r="F46501" s="2">
        <v>42351</v>
      </c>
      <c r="G46501" s="3">
        <v>0.6905324074074074</v>
      </c>
      <c r="H46501" t="s">
        <v>147</v>
      </c>
      <c r="I46501" t="s">
        <v>168</v>
      </c>
      <c r="J46501" s="13">
        <v>20.75</v>
      </c>
      <c r="K46501" t="s">
        <v>167</v>
      </c>
      <c r="L46501" t="str">
        <f>TEXT(order_details6[[#This Row],[Date]],"dddd")</f>
        <v>Sunday</v>
      </c>
    </row>
    <row r="46502" spans="1:12" x14ac:dyDescent="0.25">
      <c r="A46502">
        <v>46501</v>
      </c>
      <c r="B46502">
        <v>20421</v>
      </c>
      <c r="C46502" s="1" t="s">
        <v>57</v>
      </c>
      <c r="D46502" s="1" t="s">
        <v>216</v>
      </c>
      <c r="E46502">
        <v>1</v>
      </c>
      <c r="F46502" s="2">
        <v>42351</v>
      </c>
      <c r="G46502" s="3">
        <v>0.70359953703703704</v>
      </c>
      <c r="H46502" t="s">
        <v>103</v>
      </c>
      <c r="I46502" t="s">
        <v>109</v>
      </c>
      <c r="J46502" s="13">
        <v>16.75</v>
      </c>
      <c r="K46502" t="s">
        <v>108</v>
      </c>
      <c r="L46502" t="str">
        <f>TEXT(order_details6[[#This Row],[Date]],"dddd")</f>
        <v>Sunday</v>
      </c>
    </row>
    <row r="46503" spans="1:12" x14ac:dyDescent="0.25">
      <c r="A46503">
        <v>46502</v>
      </c>
      <c r="B46503">
        <v>20421</v>
      </c>
      <c r="C46503" s="1" t="s">
        <v>68</v>
      </c>
      <c r="D46503" s="1" t="s">
        <v>217</v>
      </c>
      <c r="E46503">
        <v>1</v>
      </c>
      <c r="F46503" s="2">
        <v>42351</v>
      </c>
      <c r="G46503" s="3">
        <v>0.70359953703703704</v>
      </c>
      <c r="H46503" t="s">
        <v>175</v>
      </c>
      <c r="I46503" t="s">
        <v>187</v>
      </c>
      <c r="J46503" s="13">
        <v>20.25</v>
      </c>
      <c r="K46503" t="s">
        <v>186</v>
      </c>
      <c r="L46503" t="str">
        <f>TEXT(order_details6[[#This Row],[Date]],"dddd")</f>
        <v>Sunday</v>
      </c>
    </row>
    <row r="46504" spans="1:12" x14ac:dyDescent="0.25">
      <c r="A46504">
        <v>46503</v>
      </c>
      <c r="B46504">
        <v>20422</v>
      </c>
      <c r="C46504" s="1" t="s">
        <v>39</v>
      </c>
      <c r="D46504" s="1" t="s">
        <v>218</v>
      </c>
      <c r="E46504">
        <v>1</v>
      </c>
      <c r="F46504" s="2">
        <v>42351</v>
      </c>
      <c r="G46504" s="3">
        <v>0.70400462962962962</v>
      </c>
      <c r="H46504" t="s">
        <v>147</v>
      </c>
      <c r="I46504" t="s">
        <v>156</v>
      </c>
      <c r="J46504" s="13">
        <v>12.5</v>
      </c>
      <c r="K46504" t="s">
        <v>155</v>
      </c>
      <c r="L46504" t="str">
        <f>TEXT(order_details6[[#This Row],[Date]],"dddd")</f>
        <v>Sunday</v>
      </c>
    </row>
    <row r="46505" spans="1:12" x14ac:dyDescent="0.25">
      <c r="A46505">
        <v>46504</v>
      </c>
      <c r="B46505">
        <v>20423</v>
      </c>
      <c r="C46505" s="1" t="s">
        <v>29</v>
      </c>
      <c r="D46505" s="1" t="s">
        <v>218</v>
      </c>
      <c r="E46505">
        <v>1</v>
      </c>
      <c r="F46505" s="2">
        <v>42351</v>
      </c>
      <c r="G46505" s="3">
        <v>0.71440972222222221</v>
      </c>
      <c r="H46505" t="s">
        <v>103</v>
      </c>
      <c r="I46505" t="s">
        <v>106</v>
      </c>
      <c r="J46505" s="13">
        <v>12.75</v>
      </c>
      <c r="K46505" t="s">
        <v>105</v>
      </c>
      <c r="L46505" t="str">
        <f>TEXT(order_details6[[#This Row],[Date]],"dddd")</f>
        <v>Sunday</v>
      </c>
    </row>
    <row r="46506" spans="1:12" x14ac:dyDescent="0.25">
      <c r="A46506">
        <v>46505</v>
      </c>
      <c r="B46506">
        <v>20423</v>
      </c>
      <c r="C46506" s="1" t="s">
        <v>40</v>
      </c>
      <c r="D46506" s="1" t="s">
        <v>217</v>
      </c>
      <c r="E46506">
        <v>1</v>
      </c>
      <c r="F46506" s="2">
        <v>42351</v>
      </c>
      <c r="G46506" s="3">
        <v>0.71440972222222221</v>
      </c>
      <c r="H46506" t="s">
        <v>175</v>
      </c>
      <c r="I46506" t="s">
        <v>196</v>
      </c>
      <c r="J46506" s="13">
        <v>20.25</v>
      </c>
      <c r="K46506" t="s">
        <v>195</v>
      </c>
      <c r="L46506" t="str">
        <f>TEXT(order_details6[[#This Row],[Date]],"dddd")</f>
        <v>Sunday</v>
      </c>
    </row>
    <row r="46507" spans="1:12" x14ac:dyDescent="0.25">
      <c r="A46507">
        <v>46506</v>
      </c>
      <c r="B46507">
        <v>20424</v>
      </c>
      <c r="C46507" s="1" t="s">
        <v>35</v>
      </c>
      <c r="D46507" s="1" t="s">
        <v>216</v>
      </c>
      <c r="E46507">
        <v>1</v>
      </c>
      <c r="F46507" s="2">
        <v>42351</v>
      </c>
      <c r="G46507" s="3">
        <v>0.72256944444444449</v>
      </c>
      <c r="H46507" t="s">
        <v>147</v>
      </c>
      <c r="I46507" t="s">
        <v>150</v>
      </c>
      <c r="J46507" s="13">
        <v>16.25</v>
      </c>
      <c r="K46507" t="s">
        <v>149</v>
      </c>
      <c r="L46507" t="str">
        <f>TEXT(order_details6[[#This Row],[Date]],"dddd")</f>
        <v>Sunday</v>
      </c>
    </row>
    <row r="46508" spans="1:12" x14ac:dyDescent="0.25">
      <c r="A46508">
        <v>46507</v>
      </c>
      <c r="B46508">
        <v>20424</v>
      </c>
      <c r="C46508" s="1" t="s">
        <v>32</v>
      </c>
      <c r="D46508" s="1" t="s">
        <v>217</v>
      </c>
      <c r="E46508">
        <v>1</v>
      </c>
      <c r="F46508" s="2">
        <v>42351</v>
      </c>
      <c r="G46508" s="3">
        <v>0.72256944444444449</v>
      </c>
      <c r="H46508" t="s">
        <v>147</v>
      </c>
      <c r="I46508" t="s">
        <v>165</v>
      </c>
      <c r="J46508" s="13">
        <v>20.75</v>
      </c>
      <c r="K46508" t="s">
        <v>164</v>
      </c>
      <c r="L46508" t="str">
        <f>TEXT(order_details6[[#This Row],[Date]],"dddd")</f>
        <v>Sunday</v>
      </c>
    </row>
    <row r="46509" spans="1:12" x14ac:dyDescent="0.25">
      <c r="A46509">
        <v>46508</v>
      </c>
      <c r="B46509">
        <v>20425</v>
      </c>
      <c r="C46509" s="1" t="s">
        <v>17</v>
      </c>
      <c r="D46509" s="1" t="s">
        <v>217</v>
      </c>
      <c r="E46509">
        <v>1</v>
      </c>
      <c r="F46509" s="2">
        <v>42351</v>
      </c>
      <c r="G46509" s="3">
        <v>0.72359953703703705</v>
      </c>
      <c r="H46509" t="s">
        <v>122</v>
      </c>
      <c r="I46509" t="s">
        <v>131</v>
      </c>
      <c r="J46509" s="13">
        <v>20.5</v>
      </c>
      <c r="K46509" t="s">
        <v>130</v>
      </c>
      <c r="L46509" t="str">
        <f>TEXT(order_details6[[#This Row],[Date]],"dddd")</f>
        <v>Sunday</v>
      </c>
    </row>
    <row r="46510" spans="1:12" x14ac:dyDescent="0.25">
      <c r="A46510">
        <v>46509</v>
      </c>
      <c r="B46510">
        <v>20425</v>
      </c>
      <c r="C46510" s="1" t="s">
        <v>82</v>
      </c>
      <c r="D46510" s="1" t="s">
        <v>218</v>
      </c>
      <c r="E46510">
        <v>1</v>
      </c>
      <c r="F46510" s="2">
        <v>42351</v>
      </c>
      <c r="G46510" s="3">
        <v>0.72359953703703705</v>
      </c>
      <c r="H46510" t="s">
        <v>122</v>
      </c>
      <c r="I46510" t="s">
        <v>131</v>
      </c>
      <c r="J46510" s="13">
        <v>12</v>
      </c>
      <c r="K46510" t="s">
        <v>130</v>
      </c>
      <c r="L46510" t="str">
        <f>TEXT(order_details6[[#This Row],[Date]],"dddd")</f>
        <v>Sunday</v>
      </c>
    </row>
    <row r="46511" spans="1:12" x14ac:dyDescent="0.25">
      <c r="A46511">
        <v>46510</v>
      </c>
      <c r="B46511">
        <v>20425</v>
      </c>
      <c r="C46511" s="1" t="s">
        <v>8</v>
      </c>
      <c r="D46511" s="1" t="s">
        <v>216</v>
      </c>
      <c r="E46511">
        <v>1</v>
      </c>
      <c r="F46511" s="2">
        <v>42351</v>
      </c>
      <c r="G46511" s="3">
        <v>0.72359953703703705</v>
      </c>
      <c r="H46511" t="s">
        <v>175</v>
      </c>
      <c r="I46511" t="s">
        <v>190</v>
      </c>
      <c r="J46511" s="13">
        <v>16</v>
      </c>
      <c r="K46511" t="s">
        <v>189</v>
      </c>
      <c r="L46511" t="str">
        <f>TEXT(order_details6[[#This Row],[Date]],"dddd")</f>
        <v>Sunday</v>
      </c>
    </row>
    <row r="46512" spans="1:12" x14ac:dyDescent="0.25">
      <c r="A46512">
        <v>46511</v>
      </c>
      <c r="B46512">
        <v>20426</v>
      </c>
      <c r="C46512" s="1" t="s">
        <v>57</v>
      </c>
      <c r="D46512" s="1" t="s">
        <v>216</v>
      </c>
      <c r="E46512">
        <v>1</v>
      </c>
      <c r="F46512" s="2">
        <v>42351</v>
      </c>
      <c r="G46512" s="3">
        <v>0.72532407407407407</v>
      </c>
      <c r="H46512" t="s">
        <v>103</v>
      </c>
      <c r="I46512" t="s">
        <v>109</v>
      </c>
      <c r="J46512" s="13">
        <v>16.75</v>
      </c>
      <c r="K46512" t="s">
        <v>108</v>
      </c>
      <c r="L46512" t="str">
        <f>TEXT(order_details6[[#This Row],[Date]],"dddd")</f>
        <v>Sunday</v>
      </c>
    </row>
    <row r="46513" spans="1:12" x14ac:dyDescent="0.25">
      <c r="A46513">
        <v>46512</v>
      </c>
      <c r="B46513">
        <v>20426</v>
      </c>
      <c r="C46513" s="1" t="s">
        <v>42</v>
      </c>
      <c r="D46513" s="1" t="s">
        <v>217</v>
      </c>
      <c r="E46513">
        <v>1</v>
      </c>
      <c r="F46513" s="2">
        <v>42351</v>
      </c>
      <c r="G46513" s="3">
        <v>0.72532407407407407</v>
      </c>
      <c r="H46513" t="s">
        <v>147</v>
      </c>
      <c r="I46513" t="s">
        <v>162</v>
      </c>
      <c r="J46513" s="13">
        <v>20.25</v>
      </c>
      <c r="K46513" t="s">
        <v>161</v>
      </c>
      <c r="L46513" t="str">
        <f>TEXT(order_details6[[#This Row],[Date]],"dddd")</f>
        <v>Sunday</v>
      </c>
    </row>
    <row r="46514" spans="1:12" x14ac:dyDescent="0.25">
      <c r="A46514">
        <v>46513</v>
      </c>
      <c r="B46514">
        <v>20426</v>
      </c>
      <c r="C46514" s="1" t="s">
        <v>49</v>
      </c>
      <c r="D46514" s="1" t="s">
        <v>217</v>
      </c>
      <c r="E46514">
        <v>1</v>
      </c>
      <c r="F46514" s="2">
        <v>42351</v>
      </c>
      <c r="G46514" s="3">
        <v>0.72532407407407407</v>
      </c>
      <c r="H46514" t="s">
        <v>175</v>
      </c>
      <c r="I46514" t="s">
        <v>199</v>
      </c>
      <c r="J46514" s="13">
        <v>20.25</v>
      </c>
      <c r="K46514" t="s">
        <v>198</v>
      </c>
      <c r="L46514" t="str">
        <f>TEXT(order_details6[[#This Row],[Date]],"dddd")</f>
        <v>Sunday</v>
      </c>
    </row>
    <row r="46515" spans="1:12" x14ac:dyDescent="0.25">
      <c r="A46515">
        <v>46514</v>
      </c>
      <c r="B46515">
        <v>20427</v>
      </c>
      <c r="C46515" s="1" t="s">
        <v>44</v>
      </c>
      <c r="D46515" s="1" t="s">
        <v>218</v>
      </c>
      <c r="E46515">
        <v>1</v>
      </c>
      <c r="F46515" s="2">
        <v>42351</v>
      </c>
      <c r="G46515" s="3">
        <v>0.72607638888888892</v>
      </c>
      <c r="H46515" t="s">
        <v>103</v>
      </c>
      <c r="I46515" t="s">
        <v>115</v>
      </c>
      <c r="J46515" s="13">
        <v>12.75</v>
      </c>
      <c r="K46515" t="s">
        <v>114</v>
      </c>
      <c r="L46515" t="str">
        <f>TEXT(order_details6[[#This Row],[Date]],"dddd")</f>
        <v>Sunday</v>
      </c>
    </row>
    <row r="46516" spans="1:12" x14ac:dyDescent="0.25">
      <c r="A46516">
        <v>46515</v>
      </c>
      <c r="B46516">
        <v>20428</v>
      </c>
      <c r="C46516" s="1" t="s">
        <v>61</v>
      </c>
      <c r="D46516" s="1" t="s">
        <v>217</v>
      </c>
      <c r="E46516">
        <v>1</v>
      </c>
      <c r="F46516" s="2">
        <v>42351</v>
      </c>
      <c r="G46516" s="3">
        <v>0.73140046296296302</v>
      </c>
      <c r="H46516" t="s">
        <v>122</v>
      </c>
      <c r="I46516" t="s">
        <v>125</v>
      </c>
      <c r="J46516" s="13">
        <v>20.5</v>
      </c>
      <c r="K46516" t="s">
        <v>124</v>
      </c>
      <c r="L46516" t="str">
        <f>TEXT(order_details6[[#This Row],[Date]],"dddd")</f>
        <v>Sunday</v>
      </c>
    </row>
    <row r="46517" spans="1:12" x14ac:dyDescent="0.25">
      <c r="A46517">
        <v>46516</v>
      </c>
      <c r="B46517">
        <v>20429</v>
      </c>
      <c r="C46517" s="1" t="s">
        <v>87</v>
      </c>
      <c r="D46517" s="1" t="s">
        <v>218</v>
      </c>
      <c r="E46517">
        <v>1</v>
      </c>
      <c r="F46517" s="2">
        <v>42351</v>
      </c>
      <c r="G46517" s="3">
        <v>0.73554398148148148</v>
      </c>
      <c r="H46517" t="s">
        <v>147</v>
      </c>
      <c r="I46517" t="s">
        <v>146</v>
      </c>
      <c r="J46517" s="13">
        <v>23.65</v>
      </c>
      <c r="K46517" t="s">
        <v>145</v>
      </c>
      <c r="L46517" t="str">
        <f>TEXT(order_details6[[#This Row],[Date]],"dddd")</f>
        <v>Sunday</v>
      </c>
    </row>
    <row r="46518" spans="1:12" x14ac:dyDescent="0.25">
      <c r="A46518">
        <v>46517</v>
      </c>
      <c r="B46518">
        <v>20429</v>
      </c>
      <c r="C46518" s="1" t="s">
        <v>9</v>
      </c>
      <c r="D46518" s="1" t="s">
        <v>217</v>
      </c>
      <c r="E46518">
        <v>1</v>
      </c>
      <c r="F46518" s="2">
        <v>42351</v>
      </c>
      <c r="G46518" s="3">
        <v>0.73554398148148148</v>
      </c>
      <c r="H46518" t="s">
        <v>103</v>
      </c>
      <c r="I46518" t="s">
        <v>118</v>
      </c>
      <c r="J46518" s="13">
        <v>20.75</v>
      </c>
      <c r="K46518" t="s">
        <v>117</v>
      </c>
      <c r="L46518" t="str">
        <f>TEXT(order_details6[[#This Row],[Date]],"dddd")</f>
        <v>Sunday</v>
      </c>
    </row>
    <row r="46519" spans="1:12" x14ac:dyDescent="0.25">
      <c r="A46519">
        <v>46518</v>
      </c>
      <c r="B46519">
        <v>20430</v>
      </c>
      <c r="C46519" s="1" t="s">
        <v>27</v>
      </c>
      <c r="D46519" s="1" t="s">
        <v>216</v>
      </c>
      <c r="E46519">
        <v>1</v>
      </c>
      <c r="F46519" s="2">
        <v>42351</v>
      </c>
      <c r="G46519" s="3">
        <v>0.73570601851851847</v>
      </c>
      <c r="H46519" t="s">
        <v>103</v>
      </c>
      <c r="I46519" t="s">
        <v>106</v>
      </c>
      <c r="J46519" s="13">
        <v>16.75</v>
      </c>
      <c r="K46519" t="s">
        <v>105</v>
      </c>
      <c r="L46519" t="str">
        <f>TEXT(order_details6[[#This Row],[Date]],"dddd")</f>
        <v>Sunday</v>
      </c>
    </row>
    <row r="46520" spans="1:12" x14ac:dyDescent="0.25">
      <c r="A46520">
        <v>46519</v>
      </c>
      <c r="B46520">
        <v>20430</v>
      </c>
      <c r="C46520" s="1" t="s">
        <v>5</v>
      </c>
      <c r="D46520" s="1" t="s">
        <v>216</v>
      </c>
      <c r="E46520">
        <v>1</v>
      </c>
      <c r="F46520" s="2">
        <v>42351</v>
      </c>
      <c r="G46520" s="3">
        <v>0.73570601851851847</v>
      </c>
      <c r="H46520" t="s">
        <v>122</v>
      </c>
      <c r="I46520" t="s">
        <v>125</v>
      </c>
      <c r="J46520" s="13">
        <v>16</v>
      </c>
      <c r="K46520" t="s">
        <v>124</v>
      </c>
      <c r="L46520" t="str">
        <f>TEXT(order_details6[[#This Row],[Date]],"dddd")</f>
        <v>Sunday</v>
      </c>
    </row>
    <row r="46521" spans="1:12" x14ac:dyDescent="0.25">
      <c r="A46521">
        <v>46520</v>
      </c>
      <c r="B46521">
        <v>20431</v>
      </c>
      <c r="C46521" s="1" t="s">
        <v>26</v>
      </c>
      <c r="D46521" s="1" t="s">
        <v>217</v>
      </c>
      <c r="E46521">
        <v>1</v>
      </c>
      <c r="F46521" s="2">
        <v>42351</v>
      </c>
      <c r="G46521" s="3">
        <v>0.75373842592592588</v>
      </c>
      <c r="H46521" t="s">
        <v>103</v>
      </c>
      <c r="I46521" t="s">
        <v>106</v>
      </c>
      <c r="J46521" s="13">
        <v>20.75</v>
      </c>
      <c r="K46521" t="s">
        <v>105</v>
      </c>
      <c r="L46521" t="str">
        <f>TEXT(order_details6[[#This Row],[Date]],"dddd")</f>
        <v>Sunday</v>
      </c>
    </row>
    <row r="46522" spans="1:12" x14ac:dyDescent="0.25">
      <c r="A46522">
        <v>46521</v>
      </c>
      <c r="B46522">
        <v>20431</v>
      </c>
      <c r="C46522" s="1" t="s">
        <v>73</v>
      </c>
      <c r="D46522" s="1" t="s">
        <v>218</v>
      </c>
      <c r="E46522">
        <v>1</v>
      </c>
      <c r="F46522" s="2">
        <v>42351</v>
      </c>
      <c r="G46522" s="3">
        <v>0.75373842592592588</v>
      </c>
      <c r="H46522" t="s">
        <v>103</v>
      </c>
      <c r="I46522" t="s">
        <v>118</v>
      </c>
      <c r="J46522" s="13">
        <v>12.75</v>
      </c>
      <c r="K46522" t="s">
        <v>117</v>
      </c>
      <c r="L46522" t="str">
        <f>TEXT(order_details6[[#This Row],[Date]],"dddd")</f>
        <v>Sunday</v>
      </c>
    </row>
    <row r="46523" spans="1:12" x14ac:dyDescent="0.25">
      <c r="A46523">
        <v>46522</v>
      </c>
      <c r="B46523">
        <v>20432</v>
      </c>
      <c r="C46523" s="1" t="s">
        <v>31</v>
      </c>
      <c r="D46523" s="1" t="s">
        <v>218</v>
      </c>
      <c r="E46523">
        <v>1</v>
      </c>
      <c r="F46523" s="2">
        <v>42351</v>
      </c>
      <c r="G46523" s="3">
        <v>0.75746527777777772</v>
      </c>
      <c r="H46523" t="s">
        <v>122</v>
      </c>
      <c r="I46523" t="s">
        <v>121</v>
      </c>
      <c r="J46523" s="13">
        <v>12</v>
      </c>
      <c r="K46523" t="s">
        <v>120</v>
      </c>
      <c r="L46523" t="str">
        <f>TEXT(order_details6[[#This Row],[Date]],"dddd")</f>
        <v>Sunday</v>
      </c>
    </row>
    <row r="46524" spans="1:12" x14ac:dyDescent="0.25">
      <c r="A46524">
        <v>46523</v>
      </c>
      <c r="B46524">
        <v>20432</v>
      </c>
      <c r="C46524" s="1" t="s">
        <v>67</v>
      </c>
      <c r="D46524" s="1" t="s">
        <v>216</v>
      </c>
      <c r="E46524">
        <v>1</v>
      </c>
      <c r="F46524" s="2">
        <v>42351</v>
      </c>
      <c r="G46524" s="3">
        <v>0.75746527777777772</v>
      </c>
      <c r="H46524" t="s">
        <v>147</v>
      </c>
      <c r="I46524" t="s">
        <v>159</v>
      </c>
      <c r="J46524" s="13">
        <v>16.5</v>
      </c>
      <c r="K46524" t="s">
        <v>158</v>
      </c>
      <c r="L46524" t="str">
        <f>TEXT(order_details6[[#This Row],[Date]],"dddd")</f>
        <v>Sunday</v>
      </c>
    </row>
    <row r="46525" spans="1:12" x14ac:dyDescent="0.25">
      <c r="A46525">
        <v>46524</v>
      </c>
      <c r="B46525">
        <v>20433</v>
      </c>
      <c r="C46525" s="1" t="s">
        <v>36</v>
      </c>
      <c r="D46525" s="1" t="s">
        <v>216</v>
      </c>
      <c r="E46525">
        <v>1</v>
      </c>
      <c r="F46525" s="2">
        <v>42351</v>
      </c>
      <c r="G46525" s="3">
        <v>0.76481481481481484</v>
      </c>
      <c r="H46525" t="s">
        <v>175</v>
      </c>
      <c r="I46525" t="s">
        <v>178</v>
      </c>
      <c r="J46525" s="13">
        <v>14.75</v>
      </c>
      <c r="K46525" t="s">
        <v>177</v>
      </c>
      <c r="L46525" t="str">
        <f>TEXT(order_details6[[#This Row],[Date]],"dddd")</f>
        <v>Sunday</v>
      </c>
    </row>
    <row r="46526" spans="1:12" x14ac:dyDescent="0.25">
      <c r="A46526">
        <v>46525</v>
      </c>
      <c r="B46526">
        <v>20433</v>
      </c>
      <c r="C46526" s="1" t="s">
        <v>85</v>
      </c>
      <c r="D46526" s="1" t="s">
        <v>216</v>
      </c>
      <c r="E46526">
        <v>1</v>
      </c>
      <c r="F46526" s="2">
        <v>42351</v>
      </c>
      <c r="G46526" s="3">
        <v>0.76481481481481484</v>
      </c>
      <c r="H46526" t="s">
        <v>122</v>
      </c>
      <c r="I46526" t="s">
        <v>134</v>
      </c>
      <c r="J46526" s="13">
        <v>16</v>
      </c>
      <c r="K46526" t="s">
        <v>133</v>
      </c>
      <c r="L46526" t="str">
        <f>TEXT(order_details6[[#This Row],[Date]],"dddd")</f>
        <v>Sunday</v>
      </c>
    </row>
    <row r="46527" spans="1:12" x14ac:dyDescent="0.25">
      <c r="A46527">
        <v>46526</v>
      </c>
      <c r="B46527">
        <v>20434</v>
      </c>
      <c r="C46527" s="1" t="s">
        <v>93</v>
      </c>
      <c r="D46527" s="1" t="s">
        <v>217</v>
      </c>
      <c r="E46527">
        <v>1</v>
      </c>
      <c r="F46527" s="2">
        <v>42351</v>
      </c>
      <c r="G46527" s="3">
        <v>0.7650231481481482</v>
      </c>
      <c r="H46527" t="s">
        <v>147</v>
      </c>
      <c r="I46527" t="s">
        <v>150</v>
      </c>
      <c r="J46527" s="13">
        <v>20.25</v>
      </c>
      <c r="K46527" t="s">
        <v>149</v>
      </c>
      <c r="L46527" t="str">
        <f>TEXT(order_details6[[#This Row],[Date]],"dddd")</f>
        <v>Sunday</v>
      </c>
    </row>
    <row r="46528" spans="1:12" x14ac:dyDescent="0.25">
      <c r="A46528">
        <v>46527</v>
      </c>
      <c r="B46528">
        <v>20434</v>
      </c>
      <c r="C46528" s="1" t="s">
        <v>27</v>
      </c>
      <c r="D46528" s="1" t="s">
        <v>216</v>
      </c>
      <c r="E46528">
        <v>1</v>
      </c>
      <c r="F46528" s="2">
        <v>42351</v>
      </c>
      <c r="G46528" s="3">
        <v>0.7650231481481482</v>
      </c>
      <c r="H46528" t="s">
        <v>103</v>
      </c>
      <c r="I46528" t="s">
        <v>106</v>
      </c>
      <c r="J46528" s="13">
        <v>16.75</v>
      </c>
      <c r="K46528" t="s">
        <v>105</v>
      </c>
      <c r="L46528" t="str">
        <f>TEXT(order_details6[[#This Row],[Date]],"dddd")</f>
        <v>Sunday</v>
      </c>
    </row>
    <row r="46529" spans="1:12" x14ac:dyDescent="0.25">
      <c r="A46529">
        <v>46528</v>
      </c>
      <c r="B46529">
        <v>20434</v>
      </c>
      <c r="C46529" s="1" t="s">
        <v>47</v>
      </c>
      <c r="D46529" s="1" t="s">
        <v>218</v>
      </c>
      <c r="E46529">
        <v>1</v>
      </c>
      <c r="F46529" s="2">
        <v>42351</v>
      </c>
      <c r="G46529" s="3">
        <v>0.7650231481481482</v>
      </c>
      <c r="H46529" t="s">
        <v>147</v>
      </c>
      <c r="I46529" t="s">
        <v>159</v>
      </c>
      <c r="J46529" s="13">
        <v>12.5</v>
      </c>
      <c r="K46529" t="s">
        <v>158</v>
      </c>
      <c r="L46529" t="str">
        <f>TEXT(order_details6[[#This Row],[Date]],"dddd")</f>
        <v>Sunday</v>
      </c>
    </row>
    <row r="46530" spans="1:12" x14ac:dyDescent="0.25">
      <c r="A46530">
        <v>46529</v>
      </c>
      <c r="B46530">
        <v>20434</v>
      </c>
      <c r="C46530" s="1" t="s">
        <v>42</v>
      </c>
      <c r="D46530" s="1" t="s">
        <v>217</v>
      </c>
      <c r="E46530">
        <v>1</v>
      </c>
      <c r="F46530" s="2">
        <v>42351</v>
      </c>
      <c r="G46530" s="3">
        <v>0.7650231481481482</v>
      </c>
      <c r="H46530" t="s">
        <v>147</v>
      </c>
      <c r="I46530" t="s">
        <v>162</v>
      </c>
      <c r="J46530" s="13">
        <v>20.25</v>
      </c>
      <c r="K46530" t="s">
        <v>161</v>
      </c>
      <c r="L46530" t="str">
        <f>TEXT(order_details6[[#This Row],[Date]],"dddd")</f>
        <v>Sunday</v>
      </c>
    </row>
    <row r="46531" spans="1:12" x14ac:dyDescent="0.25">
      <c r="A46531">
        <v>46530</v>
      </c>
      <c r="B46531">
        <v>20435</v>
      </c>
      <c r="C46531" s="1" t="s">
        <v>26</v>
      </c>
      <c r="D46531" s="1" t="s">
        <v>217</v>
      </c>
      <c r="E46531">
        <v>1</v>
      </c>
      <c r="F46531" s="2">
        <v>42351</v>
      </c>
      <c r="G46531" s="3">
        <v>0.76733796296296297</v>
      </c>
      <c r="H46531" t="s">
        <v>103</v>
      </c>
      <c r="I46531" t="s">
        <v>106</v>
      </c>
      <c r="J46531" s="13">
        <v>20.75</v>
      </c>
      <c r="K46531" t="s">
        <v>105</v>
      </c>
      <c r="L46531" t="str">
        <f>TEXT(order_details6[[#This Row],[Date]],"dddd")</f>
        <v>Sunday</v>
      </c>
    </row>
    <row r="46532" spans="1:12" x14ac:dyDescent="0.25">
      <c r="A46532">
        <v>46531</v>
      </c>
      <c r="B46532">
        <v>20435</v>
      </c>
      <c r="C46532" s="1" t="s">
        <v>38</v>
      </c>
      <c r="D46532" s="1" t="s">
        <v>216</v>
      </c>
      <c r="E46532">
        <v>1</v>
      </c>
      <c r="F46532" s="2">
        <v>42351</v>
      </c>
      <c r="G46532" s="3">
        <v>0.76733796296296297</v>
      </c>
      <c r="H46532" t="s">
        <v>175</v>
      </c>
      <c r="I46532" t="s">
        <v>187</v>
      </c>
      <c r="J46532" s="13">
        <v>16</v>
      </c>
      <c r="K46532" t="s">
        <v>186</v>
      </c>
      <c r="L46532" t="str">
        <f>TEXT(order_details6[[#This Row],[Date]],"dddd")</f>
        <v>Sunday</v>
      </c>
    </row>
    <row r="46533" spans="1:12" x14ac:dyDescent="0.25">
      <c r="A46533">
        <v>46532</v>
      </c>
      <c r="B46533">
        <v>20436</v>
      </c>
      <c r="C46533" s="1" t="s">
        <v>9</v>
      </c>
      <c r="D46533" s="1" t="s">
        <v>217</v>
      </c>
      <c r="E46533">
        <v>1</v>
      </c>
      <c r="F46533" s="2">
        <v>42351</v>
      </c>
      <c r="G46533" s="3">
        <v>0.76962962962962966</v>
      </c>
      <c r="H46533" t="s">
        <v>103</v>
      </c>
      <c r="I46533" t="s">
        <v>118</v>
      </c>
      <c r="J46533" s="13">
        <v>20.75</v>
      </c>
      <c r="K46533" t="s">
        <v>117</v>
      </c>
      <c r="L46533" t="str">
        <f>TEXT(order_details6[[#This Row],[Date]],"dddd")</f>
        <v>Sunday</v>
      </c>
    </row>
    <row r="46534" spans="1:12" x14ac:dyDescent="0.25">
      <c r="A46534">
        <v>46533</v>
      </c>
      <c r="B46534">
        <v>20437</v>
      </c>
      <c r="C46534" s="1" t="s">
        <v>29</v>
      </c>
      <c r="D46534" s="1" t="s">
        <v>218</v>
      </c>
      <c r="E46534">
        <v>1</v>
      </c>
      <c r="F46534" s="2">
        <v>42351</v>
      </c>
      <c r="G46534" s="3">
        <v>0.77239583333333328</v>
      </c>
      <c r="H46534" t="s">
        <v>103</v>
      </c>
      <c r="I46534" t="s">
        <v>106</v>
      </c>
      <c r="J46534" s="13">
        <v>12.75</v>
      </c>
      <c r="K46534" t="s">
        <v>105</v>
      </c>
      <c r="L46534" t="str">
        <f>TEXT(order_details6[[#This Row],[Date]],"dddd")</f>
        <v>Sunday</v>
      </c>
    </row>
    <row r="46535" spans="1:12" x14ac:dyDescent="0.25">
      <c r="A46535">
        <v>46534</v>
      </c>
      <c r="B46535">
        <v>20437</v>
      </c>
      <c r="C46535" s="1" t="s">
        <v>24</v>
      </c>
      <c r="D46535" s="1" t="s">
        <v>217</v>
      </c>
      <c r="E46535">
        <v>1</v>
      </c>
      <c r="F46535" s="2">
        <v>42351</v>
      </c>
      <c r="G46535" s="3">
        <v>0.77239583333333328</v>
      </c>
      <c r="H46535" t="s">
        <v>103</v>
      </c>
      <c r="I46535" t="s">
        <v>115</v>
      </c>
      <c r="J46535" s="13">
        <v>20.75</v>
      </c>
      <c r="K46535" t="s">
        <v>114</v>
      </c>
      <c r="L46535" t="str">
        <f>TEXT(order_details6[[#This Row],[Date]],"dddd")</f>
        <v>Sunday</v>
      </c>
    </row>
    <row r="46536" spans="1:12" x14ac:dyDescent="0.25">
      <c r="A46536">
        <v>46535</v>
      </c>
      <c r="B46536">
        <v>20437</v>
      </c>
      <c r="C46536" s="1" t="s">
        <v>40</v>
      </c>
      <c r="D46536" s="1" t="s">
        <v>217</v>
      </c>
      <c r="E46536">
        <v>1</v>
      </c>
      <c r="F46536" s="2">
        <v>42351</v>
      </c>
      <c r="G46536" s="3">
        <v>0.77239583333333328</v>
      </c>
      <c r="H46536" t="s">
        <v>175</v>
      </c>
      <c r="I46536" t="s">
        <v>196</v>
      </c>
      <c r="J46536" s="13">
        <v>20.25</v>
      </c>
      <c r="K46536" t="s">
        <v>195</v>
      </c>
      <c r="L46536" t="str">
        <f>TEXT(order_details6[[#This Row],[Date]],"dddd")</f>
        <v>Sunday</v>
      </c>
    </row>
    <row r="46537" spans="1:12" x14ac:dyDescent="0.25">
      <c r="A46537">
        <v>46536</v>
      </c>
      <c r="B46537">
        <v>20437</v>
      </c>
      <c r="C46537" s="1" t="s">
        <v>9</v>
      </c>
      <c r="D46537" s="1" t="s">
        <v>217</v>
      </c>
      <c r="E46537">
        <v>1</v>
      </c>
      <c r="F46537" s="2">
        <v>42351</v>
      </c>
      <c r="G46537" s="3">
        <v>0.77239583333333328</v>
      </c>
      <c r="H46537" t="s">
        <v>103</v>
      </c>
      <c r="I46537" t="s">
        <v>118</v>
      </c>
      <c r="J46537" s="13">
        <v>20.75</v>
      </c>
      <c r="K46537" t="s">
        <v>117</v>
      </c>
      <c r="L46537" t="str">
        <f>TEXT(order_details6[[#This Row],[Date]],"dddd")</f>
        <v>Sunday</v>
      </c>
    </row>
    <row r="46538" spans="1:12" x14ac:dyDescent="0.25">
      <c r="A46538">
        <v>46537</v>
      </c>
      <c r="B46538">
        <v>20438</v>
      </c>
      <c r="C46538" s="1" t="s">
        <v>31</v>
      </c>
      <c r="D46538" s="1" t="s">
        <v>218</v>
      </c>
      <c r="E46538">
        <v>1</v>
      </c>
      <c r="F46538" s="2">
        <v>42351</v>
      </c>
      <c r="G46538" s="3">
        <v>0.78585648148148146</v>
      </c>
      <c r="H46538" t="s">
        <v>122</v>
      </c>
      <c r="I46538" t="s">
        <v>121</v>
      </c>
      <c r="J46538" s="13">
        <v>12</v>
      </c>
      <c r="K46538" t="s">
        <v>120</v>
      </c>
      <c r="L46538" t="str">
        <f>TEXT(order_details6[[#This Row],[Date]],"dddd")</f>
        <v>Sunday</v>
      </c>
    </row>
    <row r="46539" spans="1:12" x14ac:dyDescent="0.25">
      <c r="A46539">
        <v>46538</v>
      </c>
      <c r="B46539">
        <v>20438</v>
      </c>
      <c r="C46539" s="1" t="s">
        <v>66</v>
      </c>
      <c r="D46539" s="1" t="s">
        <v>216</v>
      </c>
      <c r="E46539">
        <v>1</v>
      </c>
      <c r="F46539" s="2">
        <v>42351</v>
      </c>
      <c r="G46539" s="3">
        <v>0.78585648148148146</v>
      </c>
      <c r="H46539" t="s">
        <v>147</v>
      </c>
      <c r="I46539" t="s">
        <v>171</v>
      </c>
      <c r="J46539" s="13">
        <v>16.5</v>
      </c>
      <c r="K46539" t="s">
        <v>170</v>
      </c>
      <c r="L46539" t="str">
        <f>TEXT(order_details6[[#This Row],[Date]],"dddd")</f>
        <v>Sunday</v>
      </c>
    </row>
    <row r="46540" spans="1:12" x14ac:dyDescent="0.25">
      <c r="A46540">
        <v>46539</v>
      </c>
      <c r="B46540">
        <v>20439</v>
      </c>
      <c r="C46540" s="1" t="s">
        <v>55</v>
      </c>
      <c r="D46540" s="1" t="s">
        <v>218</v>
      </c>
      <c r="E46540">
        <v>1</v>
      </c>
      <c r="F46540" s="2">
        <v>42351</v>
      </c>
      <c r="G46540" s="3">
        <v>0.78780092592592588</v>
      </c>
      <c r="H46540" t="s">
        <v>122</v>
      </c>
      <c r="I46540" t="s">
        <v>128</v>
      </c>
      <c r="J46540" s="13">
        <v>10.5</v>
      </c>
      <c r="K46540" t="s">
        <v>127</v>
      </c>
      <c r="L46540" t="str">
        <f>TEXT(order_details6[[#This Row],[Date]],"dddd")</f>
        <v>Sunday</v>
      </c>
    </row>
    <row r="46541" spans="1:12" x14ac:dyDescent="0.25">
      <c r="A46541">
        <v>46540</v>
      </c>
      <c r="B46541">
        <v>20439</v>
      </c>
      <c r="C46541" s="1" t="s">
        <v>75</v>
      </c>
      <c r="D46541" s="1" t="s">
        <v>217</v>
      </c>
      <c r="E46541">
        <v>1</v>
      </c>
      <c r="F46541" s="2">
        <v>42351</v>
      </c>
      <c r="G46541" s="3">
        <v>0.78780092592592588</v>
      </c>
      <c r="H46541" t="s">
        <v>175</v>
      </c>
      <c r="I46541" t="s">
        <v>184</v>
      </c>
      <c r="J46541" s="13">
        <v>21</v>
      </c>
      <c r="K46541" t="s">
        <v>183</v>
      </c>
      <c r="L46541" t="str">
        <f>TEXT(order_details6[[#This Row],[Date]],"dddd")</f>
        <v>Sunday</v>
      </c>
    </row>
    <row r="46542" spans="1:12" x14ac:dyDescent="0.25">
      <c r="A46542">
        <v>46541</v>
      </c>
      <c r="B46542">
        <v>20439</v>
      </c>
      <c r="C46542" s="1" t="s">
        <v>46</v>
      </c>
      <c r="D46542" s="1" t="s">
        <v>216</v>
      </c>
      <c r="E46542">
        <v>1</v>
      </c>
      <c r="F46542" s="2">
        <v>42351</v>
      </c>
      <c r="G46542" s="3">
        <v>0.78780092592592588</v>
      </c>
      <c r="H46542" t="s">
        <v>122</v>
      </c>
      <c r="I46542" t="s">
        <v>140</v>
      </c>
      <c r="J46542" s="13">
        <v>12.5</v>
      </c>
      <c r="K46542" t="s">
        <v>139</v>
      </c>
      <c r="L46542" t="str">
        <f>TEXT(order_details6[[#This Row],[Date]],"dddd")</f>
        <v>Sunday</v>
      </c>
    </row>
    <row r="46543" spans="1:12" x14ac:dyDescent="0.25">
      <c r="A46543">
        <v>46542</v>
      </c>
      <c r="B46543">
        <v>20439</v>
      </c>
      <c r="C46543" s="1" t="s">
        <v>32</v>
      </c>
      <c r="D46543" s="1" t="s">
        <v>217</v>
      </c>
      <c r="E46543">
        <v>1</v>
      </c>
      <c r="F46543" s="2">
        <v>42351</v>
      </c>
      <c r="G46543" s="3">
        <v>0.78780092592592588</v>
      </c>
      <c r="H46543" t="s">
        <v>147</v>
      </c>
      <c r="I46543" t="s">
        <v>165</v>
      </c>
      <c r="J46543" s="13">
        <v>20.75</v>
      </c>
      <c r="K46543" t="s">
        <v>164</v>
      </c>
      <c r="L46543" t="str">
        <f>TEXT(order_details6[[#This Row],[Date]],"dddd")</f>
        <v>Sunday</v>
      </c>
    </row>
    <row r="46544" spans="1:12" x14ac:dyDescent="0.25">
      <c r="A46544">
        <v>46543</v>
      </c>
      <c r="B46544">
        <v>20440</v>
      </c>
      <c r="C46544" s="1" t="s">
        <v>26</v>
      </c>
      <c r="D46544" s="1" t="s">
        <v>217</v>
      </c>
      <c r="E46544">
        <v>2</v>
      </c>
      <c r="F46544" s="2">
        <v>42351</v>
      </c>
      <c r="G46544" s="3">
        <v>0.7908101851851852</v>
      </c>
      <c r="H46544" t="s">
        <v>103</v>
      </c>
      <c r="I46544" t="s">
        <v>106</v>
      </c>
      <c r="J46544" s="13">
        <v>20.75</v>
      </c>
      <c r="K46544" t="s">
        <v>105</v>
      </c>
      <c r="L46544" t="str">
        <f>TEXT(order_details6[[#This Row],[Date]],"dddd")</f>
        <v>Sunday</v>
      </c>
    </row>
    <row r="46545" spans="1:12" x14ac:dyDescent="0.25">
      <c r="A46545">
        <v>46544</v>
      </c>
      <c r="B46545">
        <v>20440</v>
      </c>
      <c r="C46545" s="1" t="s">
        <v>50</v>
      </c>
      <c r="D46545" s="1" t="s">
        <v>218</v>
      </c>
      <c r="E46545">
        <v>1</v>
      </c>
      <c r="F46545" s="2">
        <v>42351</v>
      </c>
      <c r="G46545" s="3">
        <v>0.7908101851851852</v>
      </c>
      <c r="H46545" t="s">
        <v>103</v>
      </c>
      <c r="I46545" t="s">
        <v>109</v>
      </c>
      <c r="J46545" s="13">
        <v>12.75</v>
      </c>
      <c r="K46545" t="s">
        <v>108</v>
      </c>
      <c r="L46545" t="str">
        <f>TEXT(order_details6[[#This Row],[Date]],"dddd")</f>
        <v>Sunday</v>
      </c>
    </row>
    <row r="46546" spans="1:12" x14ac:dyDescent="0.25">
      <c r="A46546">
        <v>46545</v>
      </c>
      <c r="B46546">
        <v>20440</v>
      </c>
      <c r="C46546" s="1" t="s">
        <v>49</v>
      </c>
      <c r="D46546" s="1" t="s">
        <v>217</v>
      </c>
      <c r="E46546">
        <v>1</v>
      </c>
      <c r="F46546" s="2">
        <v>42351</v>
      </c>
      <c r="G46546" s="3">
        <v>0.7908101851851852</v>
      </c>
      <c r="H46546" t="s">
        <v>175</v>
      </c>
      <c r="I46546" t="s">
        <v>199</v>
      </c>
      <c r="J46546" s="13">
        <v>20.25</v>
      </c>
      <c r="K46546" t="s">
        <v>198</v>
      </c>
      <c r="L46546" t="str">
        <f>TEXT(order_details6[[#This Row],[Date]],"dddd")</f>
        <v>Sunday</v>
      </c>
    </row>
    <row r="46547" spans="1:12" x14ac:dyDescent="0.25">
      <c r="A46547">
        <v>46546</v>
      </c>
      <c r="B46547">
        <v>20441</v>
      </c>
      <c r="C46547" s="1" t="s">
        <v>79</v>
      </c>
      <c r="D46547" s="1" t="s">
        <v>218</v>
      </c>
      <c r="E46547">
        <v>1</v>
      </c>
      <c r="F46547" s="2">
        <v>42351</v>
      </c>
      <c r="G46547" s="3">
        <v>0.79467592592592595</v>
      </c>
      <c r="H46547" t="s">
        <v>175</v>
      </c>
      <c r="I46547" t="s">
        <v>196</v>
      </c>
      <c r="J46547" s="13">
        <v>12</v>
      </c>
      <c r="K46547" t="s">
        <v>195</v>
      </c>
      <c r="L46547" t="str">
        <f>TEXT(order_details6[[#This Row],[Date]],"dddd")</f>
        <v>Sunday</v>
      </c>
    </row>
    <row r="46548" spans="1:12" x14ac:dyDescent="0.25">
      <c r="A46548">
        <v>46547</v>
      </c>
      <c r="B46548">
        <v>20442</v>
      </c>
      <c r="C46548" s="1" t="s">
        <v>81</v>
      </c>
      <c r="D46548" s="1" t="s">
        <v>216</v>
      </c>
      <c r="E46548">
        <v>1</v>
      </c>
      <c r="F46548" s="2">
        <v>42351</v>
      </c>
      <c r="G46548" s="3">
        <v>0.81287037037037035</v>
      </c>
      <c r="H46548" t="s">
        <v>175</v>
      </c>
      <c r="I46548" t="s">
        <v>184</v>
      </c>
      <c r="J46548" s="13">
        <v>16.75</v>
      </c>
      <c r="K46548" t="s">
        <v>183</v>
      </c>
      <c r="L46548" t="str">
        <f>TEXT(order_details6[[#This Row],[Date]],"dddd")</f>
        <v>Sunday</v>
      </c>
    </row>
    <row r="46549" spans="1:12" x14ac:dyDescent="0.25">
      <c r="A46549">
        <v>46548</v>
      </c>
      <c r="B46549">
        <v>20442</v>
      </c>
      <c r="C46549" s="1" t="s">
        <v>9</v>
      </c>
      <c r="D46549" s="1" t="s">
        <v>217</v>
      </c>
      <c r="E46549">
        <v>1</v>
      </c>
      <c r="F46549" s="2">
        <v>42351</v>
      </c>
      <c r="G46549" s="3">
        <v>0.81287037037037035</v>
      </c>
      <c r="H46549" t="s">
        <v>103</v>
      </c>
      <c r="I46549" t="s">
        <v>118</v>
      </c>
      <c r="J46549" s="13">
        <v>20.75</v>
      </c>
      <c r="K46549" t="s">
        <v>117</v>
      </c>
      <c r="L46549" t="str">
        <f>TEXT(order_details6[[#This Row],[Date]],"dddd")</f>
        <v>Sunday</v>
      </c>
    </row>
    <row r="46550" spans="1:12" x14ac:dyDescent="0.25">
      <c r="A46550">
        <v>46549</v>
      </c>
      <c r="B46550">
        <v>20443</v>
      </c>
      <c r="C46550" s="1" t="s">
        <v>35</v>
      </c>
      <c r="D46550" s="1" t="s">
        <v>216</v>
      </c>
      <c r="E46550">
        <v>1</v>
      </c>
      <c r="F46550" s="2">
        <v>42351</v>
      </c>
      <c r="G46550" s="3">
        <v>0.81307870370370372</v>
      </c>
      <c r="H46550" t="s">
        <v>147</v>
      </c>
      <c r="I46550" t="s">
        <v>150</v>
      </c>
      <c r="J46550" s="13">
        <v>16.25</v>
      </c>
      <c r="K46550" t="s">
        <v>149</v>
      </c>
      <c r="L46550" t="str">
        <f>TEXT(order_details6[[#This Row],[Date]],"dddd")</f>
        <v>Sunday</v>
      </c>
    </row>
    <row r="46551" spans="1:12" x14ac:dyDescent="0.25">
      <c r="A46551">
        <v>46550</v>
      </c>
      <c r="B46551">
        <v>20443</v>
      </c>
      <c r="C46551" s="1" t="s">
        <v>16</v>
      </c>
      <c r="D46551" s="1" t="s">
        <v>218</v>
      </c>
      <c r="E46551">
        <v>1</v>
      </c>
      <c r="F46551" s="2">
        <v>42351</v>
      </c>
      <c r="G46551" s="3">
        <v>0.81307870370370372</v>
      </c>
      <c r="H46551" t="s">
        <v>175</v>
      </c>
      <c r="I46551" t="s">
        <v>181</v>
      </c>
      <c r="J46551" s="13">
        <v>12</v>
      </c>
      <c r="K46551" t="s">
        <v>180</v>
      </c>
      <c r="L46551" t="str">
        <f>TEXT(order_details6[[#This Row],[Date]],"dddd")</f>
        <v>Sunday</v>
      </c>
    </row>
    <row r="46552" spans="1:12" x14ac:dyDescent="0.25">
      <c r="A46552">
        <v>46551</v>
      </c>
      <c r="B46552">
        <v>20444</v>
      </c>
      <c r="C46552" s="1" t="s">
        <v>18</v>
      </c>
      <c r="D46552" s="1" t="s">
        <v>218</v>
      </c>
      <c r="E46552">
        <v>1</v>
      </c>
      <c r="F46552" s="2">
        <v>42351</v>
      </c>
      <c r="G46552" s="3">
        <v>0.83101851851851849</v>
      </c>
      <c r="H46552" t="s">
        <v>147</v>
      </c>
      <c r="I46552" t="s">
        <v>153</v>
      </c>
      <c r="J46552" s="13">
        <v>12.5</v>
      </c>
      <c r="K46552" t="s">
        <v>152</v>
      </c>
      <c r="L46552" t="str">
        <f>TEXT(order_details6[[#This Row],[Date]],"dddd")</f>
        <v>Sunday</v>
      </c>
    </row>
    <row r="46553" spans="1:12" x14ac:dyDescent="0.25">
      <c r="A46553">
        <v>46552</v>
      </c>
      <c r="B46553">
        <v>20444</v>
      </c>
      <c r="C46553" s="1" t="s">
        <v>84</v>
      </c>
      <c r="D46553" s="1" t="s">
        <v>216</v>
      </c>
      <c r="E46553">
        <v>1</v>
      </c>
      <c r="F46553" s="2">
        <v>42351</v>
      </c>
      <c r="G46553" s="3">
        <v>0.83101851851851849</v>
      </c>
      <c r="H46553" t="s">
        <v>175</v>
      </c>
      <c r="I46553" t="s">
        <v>196</v>
      </c>
      <c r="J46553" s="13">
        <v>16</v>
      </c>
      <c r="K46553" t="s">
        <v>195</v>
      </c>
      <c r="L46553" t="str">
        <f>TEXT(order_details6[[#This Row],[Date]],"dddd")</f>
        <v>Sunday</v>
      </c>
    </row>
    <row r="46554" spans="1:12" x14ac:dyDescent="0.25">
      <c r="A46554">
        <v>46553</v>
      </c>
      <c r="B46554">
        <v>20445</v>
      </c>
      <c r="C46554" s="1" t="s">
        <v>5</v>
      </c>
      <c r="D46554" s="1" t="s">
        <v>216</v>
      </c>
      <c r="E46554">
        <v>1</v>
      </c>
      <c r="F46554" s="2">
        <v>42351</v>
      </c>
      <c r="G46554" s="3">
        <v>0.83667824074074071</v>
      </c>
      <c r="H46554" t="s">
        <v>122</v>
      </c>
      <c r="I46554" t="s">
        <v>125</v>
      </c>
      <c r="J46554" s="13">
        <v>16</v>
      </c>
      <c r="K46554" t="s">
        <v>124</v>
      </c>
      <c r="L46554" t="str">
        <f>TEXT(order_details6[[#This Row],[Date]],"dddd")</f>
        <v>Sunday</v>
      </c>
    </row>
    <row r="46555" spans="1:12" x14ac:dyDescent="0.25">
      <c r="A46555">
        <v>46554</v>
      </c>
      <c r="B46555">
        <v>20446</v>
      </c>
      <c r="C46555" s="1" t="s">
        <v>53</v>
      </c>
      <c r="D46555" s="1" t="s">
        <v>216</v>
      </c>
      <c r="E46555">
        <v>1</v>
      </c>
      <c r="F46555" s="2">
        <v>42351</v>
      </c>
      <c r="G46555" s="3">
        <v>0.8399537037037037</v>
      </c>
      <c r="H46555" t="s">
        <v>175</v>
      </c>
      <c r="I46555" t="s">
        <v>181</v>
      </c>
      <c r="J46555" s="13">
        <v>16</v>
      </c>
      <c r="K46555" t="s">
        <v>180</v>
      </c>
      <c r="L46555" t="str">
        <f>TEXT(order_details6[[#This Row],[Date]],"dddd")</f>
        <v>Sunday</v>
      </c>
    </row>
    <row r="46556" spans="1:12" x14ac:dyDescent="0.25">
      <c r="A46556">
        <v>46555</v>
      </c>
      <c r="B46556">
        <v>20446</v>
      </c>
      <c r="C46556" s="1" t="s">
        <v>67</v>
      </c>
      <c r="D46556" s="1" t="s">
        <v>216</v>
      </c>
      <c r="E46556">
        <v>1</v>
      </c>
      <c r="F46556" s="2">
        <v>42351</v>
      </c>
      <c r="G46556" s="3">
        <v>0.8399537037037037</v>
      </c>
      <c r="H46556" t="s">
        <v>147</v>
      </c>
      <c r="I46556" t="s">
        <v>159</v>
      </c>
      <c r="J46556" s="13">
        <v>16.5</v>
      </c>
      <c r="K46556" t="s">
        <v>158</v>
      </c>
      <c r="L46556" t="str">
        <f>TEXT(order_details6[[#This Row],[Date]],"dddd")</f>
        <v>Sunday</v>
      </c>
    </row>
    <row r="46557" spans="1:12" x14ac:dyDescent="0.25">
      <c r="A46557">
        <v>46556</v>
      </c>
      <c r="B46557">
        <v>20446</v>
      </c>
      <c r="C46557" s="1" t="s">
        <v>76</v>
      </c>
      <c r="D46557" s="1" t="s">
        <v>216</v>
      </c>
      <c r="E46557">
        <v>1</v>
      </c>
      <c r="F46557" s="2">
        <v>42351</v>
      </c>
      <c r="G46557" s="3">
        <v>0.8399537037037037</v>
      </c>
      <c r="H46557" t="s">
        <v>175</v>
      </c>
      <c r="I46557" t="s">
        <v>199</v>
      </c>
      <c r="J46557" s="13">
        <v>16</v>
      </c>
      <c r="K46557" t="s">
        <v>198</v>
      </c>
      <c r="L46557" t="str">
        <f>TEXT(order_details6[[#This Row],[Date]],"dddd")</f>
        <v>Sunday</v>
      </c>
    </row>
    <row r="46558" spans="1:12" x14ac:dyDescent="0.25">
      <c r="A46558">
        <v>46557</v>
      </c>
      <c r="B46558">
        <v>20447</v>
      </c>
      <c r="C46558" s="1" t="s">
        <v>81</v>
      </c>
      <c r="D46558" s="1" t="s">
        <v>216</v>
      </c>
      <c r="E46558">
        <v>1</v>
      </c>
      <c r="F46558" s="2">
        <v>42351</v>
      </c>
      <c r="G46558" s="3">
        <v>0.8474652777777778</v>
      </c>
      <c r="H46558" t="s">
        <v>175</v>
      </c>
      <c r="I46558" t="s">
        <v>184</v>
      </c>
      <c r="J46558" s="13">
        <v>16.75</v>
      </c>
      <c r="K46558" t="s">
        <v>183</v>
      </c>
      <c r="L46558" t="str">
        <f>TEXT(order_details6[[#This Row],[Date]],"dddd")</f>
        <v>Sunday</v>
      </c>
    </row>
    <row r="46559" spans="1:12" x14ac:dyDescent="0.25">
      <c r="A46559">
        <v>46558</v>
      </c>
      <c r="B46559">
        <v>20447</v>
      </c>
      <c r="C46559" s="1" t="s">
        <v>58</v>
      </c>
      <c r="D46559" s="1" t="s">
        <v>217</v>
      </c>
      <c r="E46559">
        <v>1</v>
      </c>
      <c r="F46559" s="2">
        <v>42351</v>
      </c>
      <c r="G46559" s="3">
        <v>0.8474652777777778</v>
      </c>
      <c r="H46559" t="s">
        <v>147</v>
      </c>
      <c r="I46559" t="s">
        <v>156</v>
      </c>
      <c r="J46559" s="13">
        <v>20.75</v>
      </c>
      <c r="K46559" t="s">
        <v>155</v>
      </c>
      <c r="L46559" t="str">
        <f>TEXT(order_details6[[#This Row],[Date]],"dddd")</f>
        <v>Sunday</v>
      </c>
    </row>
    <row r="46560" spans="1:12" x14ac:dyDescent="0.25">
      <c r="A46560">
        <v>46559</v>
      </c>
      <c r="B46560">
        <v>20447</v>
      </c>
      <c r="C46560" s="1" t="s">
        <v>69</v>
      </c>
      <c r="D46560" s="1" t="s">
        <v>216</v>
      </c>
      <c r="E46560">
        <v>1</v>
      </c>
      <c r="F46560" s="2">
        <v>42351</v>
      </c>
      <c r="G46560" s="3">
        <v>0.8474652777777778</v>
      </c>
      <c r="H46560" t="s">
        <v>103</v>
      </c>
      <c r="I46560" t="s">
        <v>115</v>
      </c>
      <c r="J46560" s="13">
        <v>16.75</v>
      </c>
      <c r="K46560" t="s">
        <v>114</v>
      </c>
      <c r="L46560" t="str">
        <f>TEXT(order_details6[[#This Row],[Date]],"dddd")</f>
        <v>Sunday</v>
      </c>
    </row>
    <row r="46561" spans="1:12" x14ac:dyDescent="0.25">
      <c r="A46561">
        <v>46560</v>
      </c>
      <c r="B46561">
        <v>20448</v>
      </c>
      <c r="C46561" s="1" t="s">
        <v>61</v>
      </c>
      <c r="D46561" s="1" t="s">
        <v>217</v>
      </c>
      <c r="E46561">
        <v>1</v>
      </c>
      <c r="F46561" s="2">
        <v>42351</v>
      </c>
      <c r="G46561" s="3">
        <v>0.90990740740740739</v>
      </c>
      <c r="H46561" t="s">
        <v>122</v>
      </c>
      <c r="I46561" t="s">
        <v>125</v>
      </c>
      <c r="J46561" s="13">
        <v>20.5</v>
      </c>
      <c r="K46561" t="s">
        <v>124</v>
      </c>
      <c r="L46561" t="str">
        <f>TEXT(order_details6[[#This Row],[Date]],"dddd")</f>
        <v>Sunday</v>
      </c>
    </row>
    <row r="46562" spans="1:12" x14ac:dyDescent="0.25">
      <c r="A46562">
        <v>46561</v>
      </c>
      <c r="B46562">
        <v>20448</v>
      </c>
      <c r="C46562" s="1" t="s">
        <v>13</v>
      </c>
      <c r="D46562" s="1" t="s">
        <v>218</v>
      </c>
      <c r="E46562">
        <v>1</v>
      </c>
      <c r="F46562" s="2">
        <v>42351</v>
      </c>
      <c r="G46562" s="3">
        <v>0.90990740740740739</v>
      </c>
      <c r="H46562" t="s">
        <v>122</v>
      </c>
      <c r="I46562" t="s">
        <v>143</v>
      </c>
      <c r="J46562" s="13">
        <v>12</v>
      </c>
      <c r="K46562" t="s">
        <v>142</v>
      </c>
      <c r="L46562" t="str">
        <f>TEXT(order_details6[[#This Row],[Date]],"dddd")</f>
        <v>Sunday</v>
      </c>
    </row>
    <row r="46563" spans="1:12" x14ac:dyDescent="0.25">
      <c r="A46563">
        <v>46562</v>
      </c>
      <c r="B46563">
        <v>20449</v>
      </c>
      <c r="C46563" s="1" t="s">
        <v>35</v>
      </c>
      <c r="D46563" s="1" t="s">
        <v>216</v>
      </c>
      <c r="E46563">
        <v>1</v>
      </c>
      <c r="F46563" s="2">
        <v>42351</v>
      </c>
      <c r="G46563" s="3">
        <v>0.92329861111111111</v>
      </c>
      <c r="H46563" t="s">
        <v>147</v>
      </c>
      <c r="I46563" t="s">
        <v>150</v>
      </c>
      <c r="J46563" s="13">
        <v>16.25</v>
      </c>
      <c r="K46563" t="s">
        <v>149</v>
      </c>
      <c r="L46563" t="str">
        <f>TEXT(order_details6[[#This Row],[Date]],"dddd")</f>
        <v>Sunday</v>
      </c>
    </row>
    <row r="46564" spans="1:12" x14ac:dyDescent="0.25">
      <c r="A46564">
        <v>46563</v>
      </c>
      <c r="B46564">
        <v>20449</v>
      </c>
      <c r="C46564" s="1" t="s">
        <v>33</v>
      </c>
      <c r="D46564" s="1" t="s">
        <v>217</v>
      </c>
      <c r="E46564">
        <v>1</v>
      </c>
      <c r="F46564" s="2">
        <v>42351</v>
      </c>
      <c r="G46564" s="3">
        <v>0.92329861111111111</v>
      </c>
      <c r="H46564" t="s">
        <v>175</v>
      </c>
      <c r="I46564" t="s">
        <v>178</v>
      </c>
      <c r="J46564" s="13">
        <v>17.95</v>
      </c>
      <c r="K46564" t="s">
        <v>177</v>
      </c>
      <c r="L46564" t="str">
        <f>TEXT(order_details6[[#This Row],[Date]],"dddd")</f>
        <v>Sunday</v>
      </c>
    </row>
    <row r="46565" spans="1:12" x14ac:dyDescent="0.25">
      <c r="A46565">
        <v>46564</v>
      </c>
      <c r="B46565">
        <v>20449</v>
      </c>
      <c r="C46565" s="1" t="s">
        <v>76</v>
      </c>
      <c r="D46565" s="1" t="s">
        <v>216</v>
      </c>
      <c r="E46565">
        <v>1</v>
      </c>
      <c r="F46565" s="2">
        <v>42351</v>
      </c>
      <c r="G46565" s="3">
        <v>0.92329861111111111</v>
      </c>
      <c r="H46565" t="s">
        <v>175</v>
      </c>
      <c r="I46565" t="s">
        <v>199</v>
      </c>
      <c r="J46565" s="13">
        <v>16</v>
      </c>
      <c r="K46565" t="s">
        <v>198</v>
      </c>
      <c r="L46565" t="str">
        <f>TEXT(order_details6[[#This Row],[Date]],"dddd")</f>
        <v>Sunday</v>
      </c>
    </row>
    <row r="46566" spans="1:12" x14ac:dyDescent="0.25">
      <c r="A46566">
        <v>46565</v>
      </c>
      <c r="B46566">
        <v>20450</v>
      </c>
      <c r="C46566" s="1" t="s">
        <v>81</v>
      </c>
      <c r="D46566" s="1" t="s">
        <v>216</v>
      </c>
      <c r="E46566">
        <v>1</v>
      </c>
      <c r="F46566" s="2">
        <v>42351</v>
      </c>
      <c r="G46566" s="3">
        <v>0.93273148148148144</v>
      </c>
      <c r="H46566" t="s">
        <v>175</v>
      </c>
      <c r="I46566" t="s">
        <v>184</v>
      </c>
      <c r="J46566" s="13">
        <v>16.75</v>
      </c>
      <c r="K46566" t="s">
        <v>183</v>
      </c>
      <c r="L46566" t="str">
        <f>TEXT(order_details6[[#This Row],[Date]],"dddd")</f>
        <v>Sunday</v>
      </c>
    </row>
    <row r="46567" spans="1:12" x14ac:dyDescent="0.25">
      <c r="A46567">
        <v>46566</v>
      </c>
      <c r="B46567">
        <v>20451</v>
      </c>
      <c r="C46567" s="1" t="s">
        <v>27</v>
      </c>
      <c r="D46567" s="1" t="s">
        <v>216</v>
      </c>
      <c r="E46567">
        <v>1</v>
      </c>
      <c r="F46567" s="2">
        <v>42351</v>
      </c>
      <c r="G46567" s="3">
        <v>0.95562499999999995</v>
      </c>
      <c r="H46567" t="s">
        <v>103</v>
      </c>
      <c r="I46567" t="s">
        <v>106</v>
      </c>
      <c r="J46567" s="13">
        <v>16.75</v>
      </c>
      <c r="K46567" t="s">
        <v>105</v>
      </c>
      <c r="L46567" t="str">
        <f>TEXT(order_details6[[#This Row],[Date]],"dddd")</f>
        <v>Sunday</v>
      </c>
    </row>
    <row r="46568" spans="1:12" x14ac:dyDescent="0.25">
      <c r="A46568">
        <v>46567</v>
      </c>
      <c r="B46568">
        <v>20451</v>
      </c>
      <c r="C46568" s="1" t="s">
        <v>21</v>
      </c>
      <c r="D46568" s="1" t="s">
        <v>217</v>
      </c>
      <c r="E46568">
        <v>1</v>
      </c>
      <c r="F46568" s="2">
        <v>42351</v>
      </c>
      <c r="G46568" s="3">
        <v>0.95562499999999995</v>
      </c>
      <c r="H46568" t="s">
        <v>175</v>
      </c>
      <c r="I46568" t="s">
        <v>193</v>
      </c>
      <c r="J46568" s="13">
        <v>20.75</v>
      </c>
      <c r="K46568" t="s">
        <v>192</v>
      </c>
      <c r="L46568" t="str">
        <f>TEXT(order_details6[[#This Row],[Date]],"dddd")</f>
        <v>Sunday</v>
      </c>
    </row>
    <row r="46569" spans="1:12" x14ac:dyDescent="0.25">
      <c r="A46569">
        <v>46568</v>
      </c>
      <c r="B46569">
        <v>20452</v>
      </c>
      <c r="C46569" s="1" t="s">
        <v>71</v>
      </c>
      <c r="D46569" s="1" t="s">
        <v>218</v>
      </c>
      <c r="E46569">
        <v>1</v>
      </c>
      <c r="F46569" s="2">
        <v>42352</v>
      </c>
      <c r="G46569" s="3">
        <v>0.48499999999999999</v>
      </c>
      <c r="H46569" t="s">
        <v>147</v>
      </c>
      <c r="I46569" t="s">
        <v>162</v>
      </c>
      <c r="J46569" s="13">
        <v>12.25</v>
      </c>
      <c r="K46569" t="s">
        <v>161</v>
      </c>
      <c r="L46569" t="str">
        <f>TEXT(order_details6[[#This Row],[Date]],"dddd")</f>
        <v>Monday</v>
      </c>
    </row>
    <row r="46570" spans="1:12" x14ac:dyDescent="0.25">
      <c r="A46570">
        <v>46569</v>
      </c>
      <c r="B46570">
        <v>20453</v>
      </c>
      <c r="C46570" s="1" t="s">
        <v>12</v>
      </c>
      <c r="D46570" s="1" t="s">
        <v>218</v>
      </c>
      <c r="E46570">
        <v>1</v>
      </c>
      <c r="F46570" s="2">
        <v>42352</v>
      </c>
      <c r="G46570" s="3">
        <v>0.48699074074074072</v>
      </c>
      <c r="H46570" t="s">
        <v>103</v>
      </c>
      <c r="I46570" t="s">
        <v>102</v>
      </c>
      <c r="J46570" s="13">
        <v>12.75</v>
      </c>
      <c r="K46570" t="s">
        <v>101</v>
      </c>
      <c r="L46570" t="str">
        <f>TEXT(order_details6[[#This Row],[Date]],"dddd")</f>
        <v>Monday</v>
      </c>
    </row>
    <row r="46571" spans="1:12" x14ac:dyDescent="0.25">
      <c r="A46571">
        <v>46570</v>
      </c>
      <c r="B46571">
        <v>20454</v>
      </c>
      <c r="C46571" s="1" t="s">
        <v>73</v>
      </c>
      <c r="D46571" s="1" t="s">
        <v>218</v>
      </c>
      <c r="E46571">
        <v>1</v>
      </c>
      <c r="F46571" s="2">
        <v>42352</v>
      </c>
      <c r="G46571" s="3">
        <v>0.49364583333333334</v>
      </c>
      <c r="H46571" t="s">
        <v>103</v>
      </c>
      <c r="I46571" t="s">
        <v>118</v>
      </c>
      <c r="J46571" s="13">
        <v>12.75</v>
      </c>
      <c r="K46571" t="s">
        <v>117</v>
      </c>
      <c r="L46571" t="str">
        <f>TEXT(order_details6[[#This Row],[Date]],"dddd")</f>
        <v>Monday</v>
      </c>
    </row>
    <row r="46572" spans="1:12" x14ac:dyDescent="0.25">
      <c r="A46572">
        <v>46571</v>
      </c>
      <c r="B46572">
        <v>20455</v>
      </c>
      <c r="C46572" s="1" t="s">
        <v>74</v>
      </c>
      <c r="D46572" s="1" t="s">
        <v>217</v>
      </c>
      <c r="E46572">
        <v>1</v>
      </c>
      <c r="F46572" s="2">
        <v>42352</v>
      </c>
      <c r="G46572" s="3">
        <v>0.50074074074074071</v>
      </c>
      <c r="H46572" t="s">
        <v>147</v>
      </c>
      <c r="I46572" t="s">
        <v>171</v>
      </c>
      <c r="J46572" s="13">
        <v>20.75</v>
      </c>
      <c r="K46572" t="s">
        <v>170</v>
      </c>
      <c r="L46572" t="str">
        <f>TEXT(order_details6[[#This Row],[Date]],"dddd")</f>
        <v>Monday</v>
      </c>
    </row>
    <row r="46573" spans="1:12" x14ac:dyDescent="0.25">
      <c r="A46573">
        <v>46572</v>
      </c>
      <c r="B46573">
        <v>20456</v>
      </c>
      <c r="C46573" s="1" t="s">
        <v>68</v>
      </c>
      <c r="D46573" s="1" t="s">
        <v>217</v>
      </c>
      <c r="E46573">
        <v>1</v>
      </c>
      <c r="F46573" s="2">
        <v>42352</v>
      </c>
      <c r="G46573" s="3">
        <v>0.50361111111111112</v>
      </c>
      <c r="H46573" t="s">
        <v>175</v>
      </c>
      <c r="I46573" t="s">
        <v>187</v>
      </c>
      <c r="J46573" s="13">
        <v>20.25</v>
      </c>
      <c r="K46573" t="s">
        <v>186</v>
      </c>
      <c r="L46573" t="str">
        <f>TEXT(order_details6[[#This Row],[Date]],"dddd")</f>
        <v>Monday</v>
      </c>
    </row>
    <row r="46574" spans="1:12" x14ac:dyDescent="0.25">
      <c r="A46574">
        <v>46573</v>
      </c>
      <c r="B46574">
        <v>20457</v>
      </c>
      <c r="C46574" s="1" t="s">
        <v>9</v>
      </c>
      <c r="D46574" s="1" t="s">
        <v>217</v>
      </c>
      <c r="E46574">
        <v>1</v>
      </c>
      <c r="F46574" s="2">
        <v>42352</v>
      </c>
      <c r="G46574" s="3">
        <v>0.50878472222222226</v>
      </c>
      <c r="H46574" t="s">
        <v>103</v>
      </c>
      <c r="I46574" t="s">
        <v>118</v>
      </c>
      <c r="J46574" s="13">
        <v>20.75</v>
      </c>
      <c r="K46574" t="s">
        <v>117</v>
      </c>
      <c r="L46574" t="str">
        <f>TEXT(order_details6[[#This Row],[Date]],"dddd")</f>
        <v>Monday</v>
      </c>
    </row>
    <row r="46575" spans="1:12" x14ac:dyDescent="0.25">
      <c r="A46575">
        <v>46574</v>
      </c>
      <c r="B46575">
        <v>20458</v>
      </c>
      <c r="C46575" s="1" t="s">
        <v>31</v>
      </c>
      <c r="D46575" s="1" t="s">
        <v>218</v>
      </c>
      <c r="E46575">
        <v>1</v>
      </c>
      <c r="F46575" s="2">
        <v>42352</v>
      </c>
      <c r="G46575" s="3">
        <v>0.51023148148148145</v>
      </c>
      <c r="H46575" t="s">
        <v>122</v>
      </c>
      <c r="I46575" t="s">
        <v>121</v>
      </c>
      <c r="J46575" s="13">
        <v>12</v>
      </c>
      <c r="K46575" t="s">
        <v>120</v>
      </c>
      <c r="L46575" t="str">
        <f>TEXT(order_details6[[#This Row],[Date]],"dddd")</f>
        <v>Monday</v>
      </c>
    </row>
    <row r="46576" spans="1:12" x14ac:dyDescent="0.25">
      <c r="A46576">
        <v>46575</v>
      </c>
      <c r="B46576">
        <v>20458</v>
      </c>
      <c r="C46576" s="1" t="s">
        <v>33</v>
      </c>
      <c r="D46576" s="1" t="s">
        <v>217</v>
      </c>
      <c r="E46576">
        <v>1</v>
      </c>
      <c r="F46576" s="2">
        <v>42352</v>
      </c>
      <c r="G46576" s="3">
        <v>0.51023148148148145</v>
      </c>
      <c r="H46576" t="s">
        <v>175</v>
      </c>
      <c r="I46576" t="s">
        <v>178</v>
      </c>
      <c r="J46576" s="13">
        <v>17.95</v>
      </c>
      <c r="K46576" t="s">
        <v>177</v>
      </c>
      <c r="L46576" t="str">
        <f>TEXT(order_details6[[#This Row],[Date]],"dddd")</f>
        <v>Monday</v>
      </c>
    </row>
    <row r="46577" spans="1:12" x14ac:dyDescent="0.25">
      <c r="A46577">
        <v>46576</v>
      </c>
      <c r="B46577">
        <v>20458</v>
      </c>
      <c r="C46577" s="1" t="s">
        <v>83</v>
      </c>
      <c r="D46577" s="1" t="s">
        <v>218</v>
      </c>
      <c r="E46577">
        <v>1</v>
      </c>
      <c r="F46577" s="2">
        <v>42352</v>
      </c>
      <c r="G46577" s="3">
        <v>0.51023148148148145</v>
      </c>
      <c r="H46577" t="s">
        <v>175</v>
      </c>
      <c r="I46577" t="s">
        <v>187</v>
      </c>
      <c r="J46577" s="13">
        <v>12</v>
      </c>
      <c r="K46577" t="s">
        <v>186</v>
      </c>
      <c r="L46577" t="str">
        <f>TEXT(order_details6[[#This Row],[Date]],"dddd")</f>
        <v>Monday</v>
      </c>
    </row>
    <row r="46578" spans="1:12" x14ac:dyDescent="0.25">
      <c r="A46578">
        <v>46577</v>
      </c>
      <c r="B46578">
        <v>20458</v>
      </c>
      <c r="C46578" s="1" t="s">
        <v>41</v>
      </c>
      <c r="D46578" s="1" t="s">
        <v>217</v>
      </c>
      <c r="E46578">
        <v>1</v>
      </c>
      <c r="F46578" s="2">
        <v>42352</v>
      </c>
      <c r="G46578" s="3">
        <v>0.51023148148148145</v>
      </c>
      <c r="H46578" t="s">
        <v>122</v>
      </c>
      <c r="I46578" t="s">
        <v>134</v>
      </c>
      <c r="J46578" s="13">
        <v>20.5</v>
      </c>
      <c r="K46578" t="s">
        <v>133</v>
      </c>
      <c r="L46578" t="str">
        <f>TEXT(order_details6[[#This Row],[Date]],"dddd")</f>
        <v>Monday</v>
      </c>
    </row>
    <row r="46579" spans="1:12" x14ac:dyDescent="0.25">
      <c r="A46579">
        <v>46578</v>
      </c>
      <c r="B46579">
        <v>20458</v>
      </c>
      <c r="C46579" s="1" t="s">
        <v>69</v>
      </c>
      <c r="D46579" s="1" t="s">
        <v>216</v>
      </c>
      <c r="E46579">
        <v>1</v>
      </c>
      <c r="F46579" s="2">
        <v>42352</v>
      </c>
      <c r="G46579" s="3">
        <v>0.51023148148148145</v>
      </c>
      <c r="H46579" t="s">
        <v>103</v>
      </c>
      <c r="I46579" t="s">
        <v>115</v>
      </c>
      <c r="J46579" s="13">
        <v>16.75</v>
      </c>
      <c r="K46579" t="s">
        <v>114</v>
      </c>
      <c r="L46579" t="str">
        <f>TEXT(order_details6[[#This Row],[Date]],"dddd")</f>
        <v>Monday</v>
      </c>
    </row>
    <row r="46580" spans="1:12" x14ac:dyDescent="0.25">
      <c r="A46580">
        <v>46579</v>
      </c>
      <c r="B46580">
        <v>20459</v>
      </c>
      <c r="C46580" s="1" t="s">
        <v>15</v>
      </c>
      <c r="D46580" s="1" t="s">
        <v>218</v>
      </c>
      <c r="E46580">
        <v>1</v>
      </c>
      <c r="F46580" s="2">
        <v>42352</v>
      </c>
      <c r="G46580" s="3">
        <v>0.51105324074074077</v>
      </c>
      <c r="H46580" t="s">
        <v>122</v>
      </c>
      <c r="I46580" t="s">
        <v>125</v>
      </c>
      <c r="J46580" s="13">
        <v>12</v>
      </c>
      <c r="K46580" t="s">
        <v>124</v>
      </c>
      <c r="L46580" t="str">
        <f>TEXT(order_details6[[#This Row],[Date]],"dddd")</f>
        <v>Monday</v>
      </c>
    </row>
    <row r="46581" spans="1:12" x14ac:dyDescent="0.25">
      <c r="A46581">
        <v>46580</v>
      </c>
      <c r="B46581">
        <v>20459</v>
      </c>
      <c r="C46581" s="1" t="s">
        <v>81</v>
      </c>
      <c r="D46581" s="1" t="s">
        <v>216</v>
      </c>
      <c r="E46581">
        <v>1</v>
      </c>
      <c r="F46581" s="2">
        <v>42352</v>
      </c>
      <c r="G46581" s="3">
        <v>0.51105324074074077</v>
      </c>
      <c r="H46581" t="s">
        <v>175</v>
      </c>
      <c r="I46581" t="s">
        <v>184</v>
      </c>
      <c r="J46581" s="13">
        <v>16.75</v>
      </c>
      <c r="K46581" t="s">
        <v>183</v>
      </c>
      <c r="L46581" t="str">
        <f>TEXT(order_details6[[#This Row],[Date]],"dddd")</f>
        <v>Monday</v>
      </c>
    </row>
    <row r="46582" spans="1:12" x14ac:dyDescent="0.25">
      <c r="A46582">
        <v>46581</v>
      </c>
      <c r="B46582">
        <v>20459</v>
      </c>
      <c r="C46582" s="1" t="s">
        <v>21</v>
      </c>
      <c r="D46582" s="1" t="s">
        <v>217</v>
      </c>
      <c r="E46582">
        <v>1</v>
      </c>
      <c r="F46582" s="2">
        <v>42352</v>
      </c>
      <c r="G46582" s="3">
        <v>0.51105324074074077</v>
      </c>
      <c r="H46582" t="s">
        <v>175</v>
      </c>
      <c r="I46582" t="s">
        <v>193</v>
      </c>
      <c r="J46582" s="13">
        <v>20.75</v>
      </c>
      <c r="K46582" t="s">
        <v>192</v>
      </c>
      <c r="L46582" t="str">
        <f>TEXT(order_details6[[#This Row],[Date]],"dddd")</f>
        <v>Monday</v>
      </c>
    </row>
    <row r="46583" spans="1:12" x14ac:dyDescent="0.25">
      <c r="A46583">
        <v>46582</v>
      </c>
      <c r="B46583">
        <v>20459</v>
      </c>
      <c r="C46583" s="1" t="s">
        <v>9</v>
      </c>
      <c r="D46583" s="1" t="s">
        <v>217</v>
      </c>
      <c r="E46583">
        <v>1</v>
      </c>
      <c r="F46583" s="2">
        <v>42352</v>
      </c>
      <c r="G46583" s="3">
        <v>0.51105324074074077</v>
      </c>
      <c r="H46583" t="s">
        <v>103</v>
      </c>
      <c r="I46583" t="s">
        <v>118</v>
      </c>
      <c r="J46583" s="13">
        <v>20.75</v>
      </c>
      <c r="K46583" t="s">
        <v>117</v>
      </c>
      <c r="L46583" t="str">
        <f>TEXT(order_details6[[#This Row],[Date]],"dddd")</f>
        <v>Monday</v>
      </c>
    </row>
    <row r="46584" spans="1:12" x14ac:dyDescent="0.25">
      <c r="A46584">
        <v>46583</v>
      </c>
      <c r="B46584">
        <v>20460</v>
      </c>
      <c r="C46584" s="1" t="s">
        <v>71</v>
      </c>
      <c r="D46584" s="1" t="s">
        <v>218</v>
      </c>
      <c r="E46584">
        <v>1</v>
      </c>
      <c r="F46584" s="2">
        <v>42352</v>
      </c>
      <c r="G46584" s="3">
        <v>0.51140046296296293</v>
      </c>
      <c r="H46584" t="s">
        <v>147</v>
      </c>
      <c r="I46584" t="s">
        <v>162</v>
      </c>
      <c r="J46584" s="13">
        <v>12.25</v>
      </c>
      <c r="K46584" t="s">
        <v>161</v>
      </c>
      <c r="L46584" t="str">
        <f>TEXT(order_details6[[#This Row],[Date]],"dddd")</f>
        <v>Monday</v>
      </c>
    </row>
    <row r="46585" spans="1:12" x14ac:dyDescent="0.25">
      <c r="A46585">
        <v>46584</v>
      </c>
      <c r="B46585">
        <v>20460</v>
      </c>
      <c r="C46585" s="1" t="s">
        <v>20</v>
      </c>
      <c r="D46585" s="1" t="s">
        <v>217</v>
      </c>
      <c r="E46585">
        <v>1</v>
      </c>
      <c r="F46585" s="2">
        <v>42352</v>
      </c>
      <c r="G46585" s="3">
        <v>0.51140046296296293</v>
      </c>
      <c r="H46585" t="s">
        <v>147</v>
      </c>
      <c r="I46585" t="s">
        <v>168</v>
      </c>
      <c r="J46585" s="13">
        <v>20.75</v>
      </c>
      <c r="K46585" t="s">
        <v>167</v>
      </c>
      <c r="L46585" t="str">
        <f>TEXT(order_details6[[#This Row],[Date]],"dddd")</f>
        <v>Monday</v>
      </c>
    </row>
    <row r="46586" spans="1:12" x14ac:dyDescent="0.25">
      <c r="A46586">
        <v>46585</v>
      </c>
      <c r="B46586">
        <v>20460</v>
      </c>
      <c r="C46586" s="1" t="s">
        <v>77</v>
      </c>
      <c r="D46586" s="1" t="s">
        <v>216</v>
      </c>
      <c r="E46586">
        <v>1</v>
      </c>
      <c r="F46586" s="2">
        <v>42352</v>
      </c>
      <c r="G46586" s="3">
        <v>0.51140046296296293</v>
      </c>
      <c r="H46586" t="s">
        <v>122</v>
      </c>
      <c r="I46586" t="s">
        <v>143</v>
      </c>
      <c r="J46586" s="13">
        <v>16</v>
      </c>
      <c r="K46586" t="s">
        <v>142</v>
      </c>
      <c r="L46586" t="str">
        <f>TEXT(order_details6[[#This Row],[Date]],"dddd")</f>
        <v>Monday</v>
      </c>
    </row>
    <row r="46587" spans="1:12" x14ac:dyDescent="0.25">
      <c r="A46587">
        <v>46586</v>
      </c>
      <c r="B46587">
        <v>20460</v>
      </c>
      <c r="C46587" s="1" t="s">
        <v>49</v>
      </c>
      <c r="D46587" s="1" t="s">
        <v>217</v>
      </c>
      <c r="E46587">
        <v>1</v>
      </c>
      <c r="F46587" s="2">
        <v>42352</v>
      </c>
      <c r="G46587" s="3">
        <v>0.51140046296296293</v>
      </c>
      <c r="H46587" t="s">
        <v>175</v>
      </c>
      <c r="I46587" t="s">
        <v>199</v>
      </c>
      <c r="J46587" s="13">
        <v>20.25</v>
      </c>
      <c r="K46587" t="s">
        <v>198</v>
      </c>
      <c r="L46587" t="str">
        <f>TEXT(order_details6[[#This Row],[Date]],"dddd")</f>
        <v>Monday</v>
      </c>
    </row>
    <row r="46588" spans="1:12" x14ac:dyDescent="0.25">
      <c r="A46588">
        <v>46587</v>
      </c>
      <c r="B46588">
        <v>20460</v>
      </c>
      <c r="C46588" s="1" t="s">
        <v>76</v>
      </c>
      <c r="D46588" s="1" t="s">
        <v>216</v>
      </c>
      <c r="E46588">
        <v>1</v>
      </c>
      <c r="F46588" s="2">
        <v>42352</v>
      </c>
      <c r="G46588" s="3">
        <v>0.51140046296296293</v>
      </c>
      <c r="H46588" t="s">
        <v>175</v>
      </c>
      <c r="I46588" t="s">
        <v>199</v>
      </c>
      <c r="J46588" s="13">
        <v>16</v>
      </c>
      <c r="K46588" t="s">
        <v>198</v>
      </c>
      <c r="L46588" t="str">
        <f>TEXT(order_details6[[#This Row],[Date]],"dddd")</f>
        <v>Monday</v>
      </c>
    </row>
    <row r="46589" spans="1:12" x14ac:dyDescent="0.25">
      <c r="A46589">
        <v>46588</v>
      </c>
      <c r="B46589">
        <v>20461</v>
      </c>
      <c r="C46589" s="1" t="s">
        <v>33</v>
      </c>
      <c r="D46589" s="1" t="s">
        <v>217</v>
      </c>
      <c r="E46589">
        <v>1</v>
      </c>
      <c r="F46589" s="2">
        <v>42352</v>
      </c>
      <c r="G46589" s="3">
        <v>0.51680555555555552</v>
      </c>
      <c r="H46589" t="s">
        <v>175</v>
      </c>
      <c r="I46589" t="s">
        <v>178</v>
      </c>
      <c r="J46589" s="13">
        <v>17.95</v>
      </c>
      <c r="K46589" t="s">
        <v>177</v>
      </c>
      <c r="L46589" t="str">
        <f>TEXT(order_details6[[#This Row],[Date]],"dddd")</f>
        <v>Monday</v>
      </c>
    </row>
    <row r="46590" spans="1:12" x14ac:dyDescent="0.25">
      <c r="A46590">
        <v>46589</v>
      </c>
      <c r="B46590">
        <v>20461</v>
      </c>
      <c r="C46590" s="1" t="s">
        <v>19</v>
      </c>
      <c r="D46590" s="1" t="s">
        <v>218</v>
      </c>
      <c r="E46590">
        <v>1</v>
      </c>
      <c r="F46590" s="2">
        <v>42352</v>
      </c>
      <c r="G46590" s="3">
        <v>0.51680555555555552</v>
      </c>
      <c r="H46590" t="s">
        <v>175</v>
      </c>
      <c r="I46590" t="s">
        <v>190</v>
      </c>
      <c r="J46590" s="13">
        <v>12</v>
      </c>
      <c r="K46590" t="s">
        <v>189</v>
      </c>
      <c r="L46590" t="str">
        <f>TEXT(order_details6[[#This Row],[Date]],"dddd")</f>
        <v>Monday</v>
      </c>
    </row>
    <row r="46591" spans="1:12" x14ac:dyDescent="0.25">
      <c r="A46591">
        <v>46590</v>
      </c>
      <c r="B46591">
        <v>20462</v>
      </c>
      <c r="C46591" s="1" t="s">
        <v>32</v>
      </c>
      <c r="D46591" s="1" t="s">
        <v>217</v>
      </c>
      <c r="E46591">
        <v>1</v>
      </c>
      <c r="F46591" s="2">
        <v>42352</v>
      </c>
      <c r="G46591" s="3">
        <v>0.52025462962962965</v>
      </c>
      <c r="H46591" t="s">
        <v>147</v>
      </c>
      <c r="I46591" t="s">
        <v>165</v>
      </c>
      <c r="J46591" s="13">
        <v>20.75</v>
      </c>
      <c r="K46591" t="s">
        <v>164</v>
      </c>
      <c r="L46591" t="str">
        <f>TEXT(order_details6[[#This Row],[Date]],"dddd")</f>
        <v>Monday</v>
      </c>
    </row>
    <row r="46592" spans="1:12" x14ac:dyDescent="0.25">
      <c r="A46592">
        <v>46591</v>
      </c>
      <c r="B46592">
        <v>20463</v>
      </c>
      <c r="C46592" s="1" t="s">
        <v>87</v>
      </c>
      <c r="D46592" s="1" t="s">
        <v>218</v>
      </c>
      <c r="E46592">
        <v>1</v>
      </c>
      <c r="F46592" s="2">
        <v>42352</v>
      </c>
      <c r="G46592" s="3">
        <v>0.52501157407407406</v>
      </c>
      <c r="H46592" t="s">
        <v>147</v>
      </c>
      <c r="I46592" t="s">
        <v>146</v>
      </c>
      <c r="J46592" s="13">
        <v>23.65</v>
      </c>
      <c r="K46592" t="s">
        <v>145</v>
      </c>
      <c r="L46592" t="str">
        <f>TEXT(order_details6[[#This Row],[Date]],"dddd")</f>
        <v>Monday</v>
      </c>
    </row>
    <row r="46593" spans="1:12" x14ac:dyDescent="0.25">
      <c r="A46593">
        <v>46592</v>
      </c>
      <c r="B46593">
        <v>20463</v>
      </c>
      <c r="C46593" s="1" t="s">
        <v>62</v>
      </c>
      <c r="D46593" s="1" t="s">
        <v>216</v>
      </c>
      <c r="E46593">
        <v>1</v>
      </c>
      <c r="F46593" s="2">
        <v>42352</v>
      </c>
      <c r="G46593" s="3">
        <v>0.52501157407407406</v>
      </c>
      <c r="H46593" t="s">
        <v>103</v>
      </c>
      <c r="I46593" t="s">
        <v>112</v>
      </c>
      <c r="J46593" s="13">
        <v>16.75</v>
      </c>
      <c r="K46593" t="s">
        <v>111</v>
      </c>
      <c r="L46593" t="str">
        <f>TEXT(order_details6[[#This Row],[Date]],"dddd")</f>
        <v>Monday</v>
      </c>
    </row>
    <row r="46594" spans="1:12" x14ac:dyDescent="0.25">
      <c r="A46594">
        <v>46593</v>
      </c>
      <c r="B46594">
        <v>20463</v>
      </c>
      <c r="C46594" s="1" t="s">
        <v>61</v>
      </c>
      <c r="D46594" s="1" t="s">
        <v>217</v>
      </c>
      <c r="E46594">
        <v>1</v>
      </c>
      <c r="F46594" s="2">
        <v>42352</v>
      </c>
      <c r="G46594" s="3">
        <v>0.52501157407407406</v>
      </c>
      <c r="H46594" t="s">
        <v>122</v>
      </c>
      <c r="I46594" t="s">
        <v>125</v>
      </c>
      <c r="J46594" s="13">
        <v>20.5</v>
      </c>
      <c r="K46594" t="s">
        <v>124</v>
      </c>
      <c r="L46594" t="str">
        <f>TEXT(order_details6[[#This Row],[Date]],"dddd")</f>
        <v>Monday</v>
      </c>
    </row>
    <row r="46595" spans="1:12" x14ac:dyDescent="0.25">
      <c r="A46595">
        <v>46594</v>
      </c>
      <c r="B46595">
        <v>20463</v>
      </c>
      <c r="C46595" s="1" t="s">
        <v>33</v>
      </c>
      <c r="D46595" s="1" t="s">
        <v>217</v>
      </c>
      <c r="E46595">
        <v>1</v>
      </c>
      <c r="F46595" s="2">
        <v>42352</v>
      </c>
      <c r="G46595" s="3">
        <v>0.52501157407407406</v>
      </c>
      <c r="H46595" t="s">
        <v>175</v>
      </c>
      <c r="I46595" t="s">
        <v>178</v>
      </c>
      <c r="J46595" s="13">
        <v>17.95</v>
      </c>
      <c r="K46595" t="s">
        <v>177</v>
      </c>
      <c r="L46595" t="str">
        <f>TEXT(order_details6[[#This Row],[Date]],"dddd")</f>
        <v>Monday</v>
      </c>
    </row>
    <row r="46596" spans="1:12" x14ac:dyDescent="0.25">
      <c r="A46596">
        <v>46595</v>
      </c>
      <c r="B46596">
        <v>20463</v>
      </c>
      <c r="C46596" s="1" t="s">
        <v>38</v>
      </c>
      <c r="D46596" s="1" t="s">
        <v>216</v>
      </c>
      <c r="E46596">
        <v>1</v>
      </c>
      <c r="F46596" s="2">
        <v>42352</v>
      </c>
      <c r="G46596" s="3">
        <v>0.52501157407407406</v>
      </c>
      <c r="H46596" t="s">
        <v>175</v>
      </c>
      <c r="I46596" t="s">
        <v>187</v>
      </c>
      <c r="J46596" s="13">
        <v>16</v>
      </c>
      <c r="K46596" t="s">
        <v>186</v>
      </c>
      <c r="L46596" t="str">
        <f>TEXT(order_details6[[#This Row],[Date]],"dddd")</f>
        <v>Monday</v>
      </c>
    </row>
    <row r="46597" spans="1:12" x14ac:dyDescent="0.25">
      <c r="A46597">
        <v>46596</v>
      </c>
      <c r="B46597">
        <v>20463</v>
      </c>
      <c r="C46597" s="1" t="s">
        <v>85</v>
      </c>
      <c r="D46597" s="1" t="s">
        <v>216</v>
      </c>
      <c r="E46597">
        <v>1</v>
      </c>
      <c r="F46597" s="2">
        <v>42352</v>
      </c>
      <c r="G46597" s="3">
        <v>0.52501157407407406</v>
      </c>
      <c r="H46597" t="s">
        <v>122</v>
      </c>
      <c r="I46597" t="s">
        <v>134</v>
      </c>
      <c r="J46597" s="13">
        <v>16</v>
      </c>
      <c r="K46597" t="s">
        <v>133</v>
      </c>
      <c r="L46597" t="str">
        <f>TEXT(order_details6[[#This Row],[Date]],"dddd")</f>
        <v>Monday</v>
      </c>
    </row>
    <row r="46598" spans="1:12" x14ac:dyDescent="0.25">
      <c r="A46598">
        <v>46597</v>
      </c>
      <c r="B46598">
        <v>20463</v>
      </c>
      <c r="C46598" s="1" t="s">
        <v>46</v>
      </c>
      <c r="D46598" s="1" t="s">
        <v>216</v>
      </c>
      <c r="E46598">
        <v>1</v>
      </c>
      <c r="F46598" s="2">
        <v>42352</v>
      </c>
      <c r="G46598" s="3">
        <v>0.52501157407407406</v>
      </c>
      <c r="H46598" t="s">
        <v>122</v>
      </c>
      <c r="I46598" t="s">
        <v>140</v>
      </c>
      <c r="J46598" s="13">
        <v>12.5</v>
      </c>
      <c r="K46598" t="s">
        <v>139</v>
      </c>
      <c r="L46598" t="str">
        <f>TEXT(order_details6[[#This Row],[Date]],"dddd")</f>
        <v>Monday</v>
      </c>
    </row>
    <row r="46599" spans="1:12" x14ac:dyDescent="0.25">
      <c r="A46599">
        <v>46598</v>
      </c>
      <c r="B46599">
        <v>20463</v>
      </c>
      <c r="C46599" s="1" t="s">
        <v>72</v>
      </c>
      <c r="D46599" s="1" t="s">
        <v>218</v>
      </c>
      <c r="E46599">
        <v>1</v>
      </c>
      <c r="F46599" s="2">
        <v>42352</v>
      </c>
      <c r="G46599" s="3">
        <v>0.52501157407407406</v>
      </c>
      <c r="H46599" t="s">
        <v>147</v>
      </c>
      <c r="I46599" t="s">
        <v>168</v>
      </c>
      <c r="J46599" s="13">
        <v>12.5</v>
      </c>
      <c r="K46599" t="s">
        <v>167</v>
      </c>
      <c r="L46599" t="str">
        <f>TEXT(order_details6[[#This Row],[Date]],"dddd")</f>
        <v>Monday</v>
      </c>
    </row>
    <row r="46600" spans="1:12" x14ac:dyDescent="0.25">
      <c r="A46600">
        <v>46599</v>
      </c>
      <c r="B46600">
        <v>20463</v>
      </c>
      <c r="C46600" s="1" t="s">
        <v>84</v>
      </c>
      <c r="D46600" s="1" t="s">
        <v>216</v>
      </c>
      <c r="E46600">
        <v>1</v>
      </c>
      <c r="F46600" s="2">
        <v>42352</v>
      </c>
      <c r="G46600" s="3">
        <v>0.52501157407407406</v>
      </c>
      <c r="H46600" t="s">
        <v>175</v>
      </c>
      <c r="I46600" t="s">
        <v>196</v>
      </c>
      <c r="J46600" s="13">
        <v>16</v>
      </c>
      <c r="K46600" t="s">
        <v>195</v>
      </c>
      <c r="L46600" t="str">
        <f>TEXT(order_details6[[#This Row],[Date]],"dddd")</f>
        <v>Monday</v>
      </c>
    </row>
    <row r="46601" spans="1:12" x14ac:dyDescent="0.25">
      <c r="A46601">
        <v>46600</v>
      </c>
      <c r="B46601">
        <v>20463</v>
      </c>
      <c r="C46601" s="1" t="s">
        <v>79</v>
      </c>
      <c r="D46601" s="1" t="s">
        <v>218</v>
      </c>
      <c r="E46601">
        <v>1</v>
      </c>
      <c r="F46601" s="2">
        <v>42352</v>
      </c>
      <c r="G46601" s="3">
        <v>0.52501157407407406</v>
      </c>
      <c r="H46601" t="s">
        <v>175</v>
      </c>
      <c r="I46601" t="s">
        <v>196</v>
      </c>
      <c r="J46601" s="13">
        <v>12</v>
      </c>
      <c r="K46601" t="s">
        <v>195</v>
      </c>
      <c r="L46601" t="str">
        <f>TEXT(order_details6[[#This Row],[Date]],"dddd")</f>
        <v>Monday</v>
      </c>
    </row>
    <row r="46602" spans="1:12" x14ac:dyDescent="0.25">
      <c r="A46602">
        <v>46601</v>
      </c>
      <c r="B46602">
        <v>20464</v>
      </c>
      <c r="C46602" s="1" t="s">
        <v>12</v>
      </c>
      <c r="D46602" s="1" t="s">
        <v>218</v>
      </c>
      <c r="E46602">
        <v>1</v>
      </c>
      <c r="F46602" s="2">
        <v>42352</v>
      </c>
      <c r="G46602" s="3">
        <v>0.52940972222222227</v>
      </c>
      <c r="H46602" t="s">
        <v>103</v>
      </c>
      <c r="I46602" t="s">
        <v>102</v>
      </c>
      <c r="J46602" s="13">
        <v>12.75</v>
      </c>
      <c r="K46602" t="s">
        <v>101</v>
      </c>
      <c r="L46602" t="str">
        <f>TEXT(order_details6[[#This Row],[Date]],"dddd")</f>
        <v>Monday</v>
      </c>
    </row>
    <row r="46603" spans="1:12" x14ac:dyDescent="0.25">
      <c r="A46603">
        <v>46602</v>
      </c>
      <c r="B46603">
        <v>20464</v>
      </c>
      <c r="C46603" s="1" t="s">
        <v>26</v>
      </c>
      <c r="D46603" s="1" t="s">
        <v>217</v>
      </c>
      <c r="E46603">
        <v>1</v>
      </c>
      <c r="F46603" s="2">
        <v>42352</v>
      </c>
      <c r="G46603" s="3">
        <v>0.52940972222222227</v>
      </c>
      <c r="H46603" t="s">
        <v>103</v>
      </c>
      <c r="I46603" t="s">
        <v>106</v>
      </c>
      <c r="J46603" s="13">
        <v>20.75</v>
      </c>
      <c r="K46603" t="s">
        <v>105</v>
      </c>
      <c r="L46603" t="str">
        <f>TEXT(order_details6[[#This Row],[Date]],"dddd")</f>
        <v>Monday</v>
      </c>
    </row>
    <row r="46604" spans="1:12" x14ac:dyDescent="0.25">
      <c r="A46604">
        <v>46603</v>
      </c>
      <c r="B46604">
        <v>20464</v>
      </c>
      <c r="C46604" s="1" t="s">
        <v>58</v>
      </c>
      <c r="D46604" s="1" t="s">
        <v>217</v>
      </c>
      <c r="E46604">
        <v>1</v>
      </c>
      <c r="F46604" s="2">
        <v>42352</v>
      </c>
      <c r="G46604" s="3">
        <v>0.52940972222222227</v>
      </c>
      <c r="H46604" t="s">
        <v>147</v>
      </c>
      <c r="I46604" t="s">
        <v>156</v>
      </c>
      <c r="J46604" s="13">
        <v>20.75</v>
      </c>
      <c r="K46604" t="s">
        <v>155</v>
      </c>
      <c r="L46604" t="str">
        <f>TEXT(order_details6[[#This Row],[Date]],"dddd")</f>
        <v>Monday</v>
      </c>
    </row>
    <row r="46605" spans="1:12" x14ac:dyDescent="0.25">
      <c r="A46605">
        <v>46604</v>
      </c>
      <c r="B46605">
        <v>20465</v>
      </c>
      <c r="C46605" s="1" t="s">
        <v>17</v>
      </c>
      <c r="D46605" s="1" t="s">
        <v>217</v>
      </c>
      <c r="E46605">
        <v>1</v>
      </c>
      <c r="F46605" s="2">
        <v>42352</v>
      </c>
      <c r="G46605" s="3">
        <v>0.53085648148148146</v>
      </c>
      <c r="H46605" t="s">
        <v>122</v>
      </c>
      <c r="I46605" t="s">
        <v>131</v>
      </c>
      <c r="J46605" s="13">
        <v>20.5</v>
      </c>
      <c r="K46605" t="s">
        <v>130</v>
      </c>
      <c r="L46605" t="str">
        <f>TEXT(order_details6[[#This Row],[Date]],"dddd")</f>
        <v>Monday</v>
      </c>
    </row>
    <row r="46606" spans="1:12" x14ac:dyDescent="0.25">
      <c r="A46606">
        <v>46605</v>
      </c>
      <c r="B46606">
        <v>20466</v>
      </c>
      <c r="C46606" s="1" t="s">
        <v>84</v>
      </c>
      <c r="D46606" s="1" t="s">
        <v>216</v>
      </c>
      <c r="E46606">
        <v>1</v>
      </c>
      <c r="F46606" s="2">
        <v>42352</v>
      </c>
      <c r="G46606" s="3">
        <v>0.53699074074074071</v>
      </c>
      <c r="H46606" t="s">
        <v>175</v>
      </c>
      <c r="I46606" t="s">
        <v>196</v>
      </c>
      <c r="J46606" s="13">
        <v>16</v>
      </c>
      <c r="K46606" t="s">
        <v>195</v>
      </c>
      <c r="L46606" t="str">
        <f>TEXT(order_details6[[#This Row],[Date]],"dddd")</f>
        <v>Monday</v>
      </c>
    </row>
    <row r="46607" spans="1:12" x14ac:dyDescent="0.25">
      <c r="A46607">
        <v>46606</v>
      </c>
      <c r="B46607">
        <v>20467</v>
      </c>
      <c r="C46607" s="1" t="s">
        <v>57</v>
      </c>
      <c r="D46607" s="1" t="s">
        <v>216</v>
      </c>
      <c r="E46607">
        <v>1</v>
      </c>
      <c r="F46607" s="2">
        <v>42352</v>
      </c>
      <c r="G46607" s="3">
        <v>0.53929398148148144</v>
      </c>
      <c r="H46607" t="s">
        <v>103</v>
      </c>
      <c r="I46607" t="s">
        <v>109</v>
      </c>
      <c r="J46607" s="13">
        <v>16.75</v>
      </c>
      <c r="K46607" t="s">
        <v>108</v>
      </c>
      <c r="L46607" t="str">
        <f>TEXT(order_details6[[#This Row],[Date]],"dddd")</f>
        <v>Monday</v>
      </c>
    </row>
    <row r="46608" spans="1:12" x14ac:dyDescent="0.25">
      <c r="A46608">
        <v>46607</v>
      </c>
      <c r="B46608">
        <v>20467</v>
      </c>
      <c r="C46608" s="1" t="s">
        <v>62</v>
      </c>
      <c r="D46608" s="1" t="s">
        <v>216</v>
      </c>
      <c r="E46608">
        <v>1</v>
      </c>
      <c r="F46608" s="2">
        <v>42352</v>
      </c>
      <c r="G46608" s="3">
        <v>0.53929398148148144</v>
      </c>
      <c r="H46608" t="s">
        <v>103</v>
      </c>
      <c r="I46608" t="s">
        <v>112</v>
      </c>
      <c r="J46608" s="13">
        <v>16.75</v>
      </c>
      <c r="K46608" t="s">
        <v>111</v>
      </c>
      <c r="L46608" t="str">
        <f>TEXT(order_details6[[#This Row],[Date]],"dddd")</f>
        <v>Monday</v>
      </c>
    </row>
    <row r="46609" spans="1:12" x14ac:dyDescent="0.25">
      <c r="A46609">
        <v>46608</v>
      </c>
      <c r="B46609">
        <v>20467</v>
      </c>
      <c r="C46609" s="1" t="s">
        <v>5</v>
      </c>
      <c r="D46609" s="1" t="s">
        <v>216</v>
      </c>
      <c r="E46609">
        <v>1</v>
      </c>
      <c r="F46609" s="2">
        <v>42352</v>
      </c>
      <c r="G46609" s="3">
        <v>0.53929398148148144</v>
      </c>
      <c r="H46609" t="s">
        <v>122</v>
      </c>
      <c r="I46609" t="s">
        <v>125</v>
      </c>
      <c r="J46609" s="13">
        <v>16</v>
      </c>
      <c r="K46609" t="s">
        <v>124</v>
      </c>
      <c r="L46609" t="str">
        <f>TEXT(order_details6[[#This Row],[Date]],"dddd")</f>
        <v>Monday</v>
      </c>
    </row>
    <row r="46610" spans="1:12" x14ac:dyDescent="0.25">
      <c r="A46610">
        <v>46609</v>
      </c>
      <c r="B46610">
        <v>20467</v>
      </c>
      <c r="C46610" s="1" t="s">
        <v>33</v>
      </c>
      <c r="D46610" s="1" t="s">
        <v>217</v>
      </c>
      <c r="E46610">
        <v>1</v>
      </c>
      <c r="F46610" s="2">
        <v>42352</v>
      </c>
      <c r="G46610" s="3">
        <v>0.53929398148148144</v>
      </c>
      <c r="H46610" t="s">
        <v>175</v>
      </c>
      <c r="I46610" t="s">
        <v>178</v>
      </c>
      <c r="J46610" s="13">
        <v>17.95</v>
      </c>
      <c r="K46610" t="s">
        <v>177</v>
      </c>
      <c r="L46610" t="str">
        <f>TEXT(order_details6[[#This Row],[Date]],"dddd")</f>
        <v>Monday</v>
      </c>
    </row>
    <row r="46611" spans="1:12" x14ac:dyDescent="0.25">
      <c r="A46611">
        <v>46610</v>
      </c>
      <c r="B46611">
        <v>20467</v>
      </c>
      <c r="C46611" s="1" t="s">
        <v>55</v>
      </c>
      <c r="D46611" s="1" t="s">
        <v>218</v>
      </c>
      <c r="E46611">
        <v>1</v>
      </c>
      <c r="F46611" s="2">
        <v>42352</v>
      </c>
      <c r="G46611" s="3">
        <v>0.53929398148148144</v>
      </c>
      <c r="H46611" t="s">
        <v>122</v>
      </c>
      <c r="I46611" t="s">
        <v>128</v>
      </c>
      <c r="J46611" s="13">
        <v>10.5</v>
      </c>
      <c r="K46611" t="s">
        <v>127</v>
      </c>
      <c r="L46611" t="str">
        <f>TEXT(order_details6[[#This Row],[Date]],"dddd")</f>
        <v>Monday</v>
      </c>
    </row>
    <row r="46612" spans="1:12" x14ac:dyDescent="0.25">
      <c r="A46612">
        <v>46611</v>
      </c>
      <c r="B46612">
        <v>20467</v>
      </c>
      <c r="C46612" s="1" t="s">
        <v>81</v>
      </c>
      <c r="D46612" s="1" t="s">
        <v>216</v>
      </c>
      <c r="E46612">
        <v>1</v>
      </c>
      <c r="F46612" s="2">
        <v>42352</v>
      </c>
      <c r="G46612" s="3">
        <v>0.53929398148148144</v>
      </c>
      <c r="H46612" t="s">
        <v>175</v>
      </c>
      <c r="I46612" t="s">
        <v>184</v>
      </c>
      <c r="J46612" s="13">
        <v>16.75</v>
      </c>
      <c r="K46612" t="s">
        <v>183</v>
      </c>
      <c r="L46612" t="str">
        <f>TEXT(order_details6[[#This Row],[Date]],"dddd")</f>
        <v>Monday</v>
      </c>
    </row>
    <row r="46613" spans="1:12" x14ac:dyDescent="0.25">
      <c r="A46613">
        <v>46612</v>
      </c>
      <c r="B46613">
        <v>20467</v>
      </c>
      <c r="C46613" s="1" t="s">
        <v>37</v>
      </c>
      <c r="D46613" s="1" t="s">
        <v>218</v>
      </c>
      <c r="E46613">
        <v>1</v>
      </c>
      <c r="F46613" s="2">
        <v>42352</v>
      </c>
      <c r="G46613" s="3">
        <v>0.53929398148148144</v>
      </c>
      <c r="H46613" t="s">
        <v>175</v>
      </c>
      <c r="I46613" t="s">
        <v>184</v>
      </c>
      <c r="J46613" s="13">
        <v>12.75</v>
      </c>
      <c r="K46613" t="s">
        <v>183</v>
      </c>
      <c r="L46613" t="str">
        <f>TEXT(order_details6[[#This Row],[Date]],"dddd")</f>
        <v>Monday</v>
      </c>
    </row>
    <row r="46614" spans="1:12" x14ac:dyDescent="0.25">
      <c r="A46614">
        <v>46613</v>
      </c>
      <c r="B46614">
        <v>20467</v>
      </c>
      <c r="C46614" s="1" t="s">
        <v>65</v>
      </c>
      <c r="D46614" s="1" t="s">
        <v>218</v>
      </c>
      <c r="E46614">
        <v>1</v>
      </c>
      <c r="F46614" s="2">
        <v>42352</v>
      </c>
      <c r="G46614" s="3">
        <v>0.53929398148148144</v>
      </c>
      <c r="H46614" t="s">
        <v>122</v>
      </c>
      <c r="I46614" t="s">
        <v>137</v>
      </c>
      <c r="J46614" s="13">
        <v>11</v>
      </c>
      <c r="K46614" t="s">
        <v>136</v>
      </c>
      <c r="L46614" t="str">
        <f>TEXT(order_details6[[#This Row],[Date]],"dddd")</f>
        <v>Monday</v>
      </c>
    </row>
    <row r="46615" spans="1:12" x14ac:dyDescent="0.25">
      <c r="A46615">
        <v>46614</v>
      </c>
      <c r="B46615">
        <v>20467</v>
      </c>
      <c r="C46615" s="1" t="s">
        <v>42</v>
      </c>
      <c r="D46615" s="1" t="s">
        <v>217</v>
      </c>
      <c r="E46615">
        <v>1</v>
      </c>
      <c r="F46615" s="2">
        <v>42352</v>
      </c>
      <c r="G46615" s="3">
        <v>0.53929398148148144</v>
      </c>
      <c r="H46615" t="s">
        <v>147</v>
      </c>
      <c r="I46615" t="s">
        <v>162</v>
      </c>
      <c r="J46615" s="13">
        <v>20.25</v>
      </c>
      <c r="K46615" t="s">
        <v>161</v>
      </c>
      <c r="L46615" t="str">
        <f>TEXT(order_details6[[#This Row],[Date]],"dddd")</f>
        <v>Monday</v>
      </c>
    </row>
    <row r="46616" spans="1:12" x14ac:dyDescent="0.25">
      <c r="A46616">
        <v>46615</v>
      </c>
      <c r="B46616">
        <v>20467</v>
      </c>
      <c r="C46616" s="1" t="s">
        <v>86</v>
      </c>
      <c r="D46616" s="1" t="s">
        <v>216</v>
      </c>
      <c r="E46616">
        <v>1</v>
      </c>
      <c r="F46616" s="2">
        <v>42352</v>
      </c>
      <c r="G46616" s="3">
        <v>0.53929398148148144</v>
      </c>
      <c r="H46616" t="s">
        <v>175</v>
      </c>
      <c r="I46616" t="s">
        <v>193</v>
      </c>
      <c r="J46616" s="13">
        <v>16.5</v>
      </c>
      <c r="K46616" t="s">
        <v>192</v>
      </c>
      <c r="L46616" t="str">
        <f>TEXT(order_details6[[#This Row],[Date]],"dddd")</f>
        <v>Monday</v>
      </c>
    </row>
    <row r="46617" spans="1:12" x14ac:dyDescent="0.25">
      <c r="A46617">
        <v>46616</v>
      </c>
      <c r="B46617">
        <v>20467</v>
      </c>
      <c r="C46617" s="1" t="s">
        <v>76</v>
      </c>
      <c r="D46617" s="1" t="s">
        <v>216</v>
      </c>
      <c r="E46617">
        <v>1</v>
      </c>
      <c r="F46617" s="2">
        <v>42352</v>
      </c>
      <c r="G46617" s="3">
        <v>0.53929398148148144</v>
      </c>
      <c r="H46617" t="s">
        <v>175</v>
      </c>
      <c r="I46617" t="s">
        <v>199</v>
      </c>
      <c r="J46617" s="13">
        <v>16</v>
      </c>
      <c r="K46617" t="s">
        <v>198</v>
      </c>
      <c r="L46617" t="str">
        <f>TEXT(order_details6[[#This Row],[Date]],"dddd")</f>
        <v>Monday</v>
      </c>
    </row>
    <row r="46618" spans="1:12" x14ac:dyDescent="0.25">
      <c r="A46618">
        <v>46617</v>
      </c>
      <c r="B46618">
        <v>20468</v>
      </c>
      <c r="C46618" s="1" t="s">
        <v>12</v>
      </c>
      <c r="D46618" s="1" t="s">
        <v>218</v>
      </c>
      <c r="E46618">
        <v>1</v>
      </c>
      <c r="F46618" s="2">
        <v>42352</v>
      </c>
      <c r="G46618" s="3">
        <v>0.53951388888888885</v>
      </c>
      <c r="H46618" t="s">
        <v>103</v>
      </c>
      <c r="I46618" t="s">
        <v>102</v>
      </c>
      <c r="J46618" s="13">
        <v>12.75</v>
      </c>
      <c r="K46618" t="s">
        <v>101</v>
      </c>
      <c r="L46618" t="str">
        <f>TEXT(order_details6[[#This Row],[Date]],"dddd")</f>
        <v>Monday</v>
      </c>
    </row>
    <row r="46619" spans="1:12" x14ac:dyDescent="0.25">
      <c r="A46619">
        <v>46618</v>
      </c>
      <c r="B46619">
        <v>20469</v>
      </c>
      <c r="C46619" s="1" t="s">
        <v>71</v>
      </c>
      <c r="D46619" s="1" t="s">
        <v>218</v>
      </c>
      <c r="E46619">
        <v>1</v>
      </c>
      <c r="F46619" s="2">
        <v>42352</v>
      </c>
      <c r="G46619" s="3">
        <v>0.54306712962962966</v>
      </c>
      <c r="H46619" t="s">
        <v>147</v>
      </c>
      <c r="I46619" t="s">
        <v>162</v>
      </c>
      <c r="J46619" s="13">
        <v>12.25</v>
      </c>
      <c r="K46619" t="s">
        <v>161</v>
      </c>
      <c r="L46619" t="str">
        <f>TEXT(order_details6[[#This Row],[Date]],"dddd")</f>
        <v>Monday</v>
      </c>
    </row>
    <row r="46620" spans="1:12" x14ac:dyDescent="0.25">
      <c r="A46620">
        <v>46619</v>
      </c>
      <c r="B46620">
        <v>20470</v>
      </c>
      <c r="C46620" s="1" t="s">
        <v>9</v>
      </c>
      <c r="D46620" s="1" t="s">
        <v>217</v>
      </c>
      <c r="E46620">
        <v>1</v>
      </c>
      <c r="F46620" s="2">
        <v>42352</v>
      </c>
      <c r="G46620" s="3">
        <v>0.55444444444444441</v>
      </c>
      <c r="H46620" t="s">
        <v>103</v>
      </c>
      <c r="I46620" t="s">
        <v>118</v>
      </c>
      <c r="J46620" s="13">
        <v>20.75</v>
      </c>
      <c r="K46620" t="s">
        <v>117</v>
      </c>
      <c r="L46620" t="str">
        <f>TEXT(order_details6[[#This Row],[Date]],"dddd")</f>
        <v>Monday</v>
      </c>
    </row>
    <row r="46621" spans="1:12" x14ac:dyDescent="0.25">
      <c r="A46621">
        <v>46620</v>
      </c>
      <c r="B46621">
        <v>20471</v>
      </c>
      <c r="C46621" s="1" t="s">
        <v>29</v>
      </c>
      <c r="D46621" s="1" t="s">
        <v>218</v>
      </c>
      <c r="E46621">
        <v>1</v>
      </c>
      <c r="F46621" s="2">
        <v>42352</v>
      </c>
      <c r="G46621" s="3">
        <v>0.56232638888888886</v>
      </c>
      <c r="H46621" t="s">
        <v>103</v>
      </c>
      <c r="I46621" t="s">
        <v>106</v>
      </c>
      <c r="J46621" s="13">
        <v>12.75</v>
      </c>
      <c r="K46621" t="s">
        <v>105</v>
      </c>
      <c r="L46621" t="str">
        <f>TEXT(order_details6[[#This Row],[Date]],"dddd")</f>
        <v>Monday</v>
      </c>
    </row>
    <row r="46622" spans="1:12" x14ac:dyDescent="0.25">
      <c r="A46622">
        <v>46621</v>
      </c>
      <c r="B46622">
        <v>20472</v>
      </c>
      <c r="C46622" s="1" t="s">
        <v>22</v>
      </c>
      <c r="D46622" s="1" t="s">
        <v>218</v>
      </c>
      <c r="E46622">
        <v>1</v>
      </c>
      <c r="F46622" s="2">
        <v>42352</v>
      </c>
      <c r="G46622" s="3">
        <v>0.56901620370370365</v>
      </c>
      <c r="H46622" t="s">
        <v>175</v>
      </c>
      <c r="I46622" t="s">
        <v>199</v>
      </c>
      <c r="J46622" s="13">
        <v>12</v>
      </c>
      <c r="K46622" t="s">
        <v>198</v>
      </c>
      <c r="L46622" t="str">
        <f>TEXT(order_details6[[#This Row],[Date]],"dddd")</f>
        <v>Monday</v>
      </c>
    </row>
    <row r="46623" spans="1:12" x14ac:dyDescent="0.25">
      <c r="A46623">
        <v>46622</v>
      </c>
      <c r="B46623">
        <v>20473</v>
      </c>
      <c r="C46623" s="1" t="s">
        <v>33</v>
      </c>
      <c r="D46623" s="1" t="s">
        <v>217</v>
      </c>
      <c r="E46623">
        <v>1</v>
      </c>
      <c r="F46623" s="2">
        <v>42352</v>
      </c>
      <c r="G46623" s="3">
        <v>0.62701388888888887</v>
      </c>
      <c r="H46623" t="s">
        <v>175</v>
      </c>
      <c r="I46623" t="s">
        <v>178</v>
      </c>
      <c r="J46623" s="13">
        <v>17.95</v>
      </c>
      <c r="K46623" t="s">
        <v>177</v>
      </c>
      <c r="L46623" t="str">
        <f>TEXT(order_details6[[#This Row],[Date]],"dddd")</f>
        <v>Monday</v>
      </c>
    </row>
    <row r="46624" spans="1:12" x14ac:dyDescent="0.25">
      <c r="A46624">
        <v>46623</v>
      </c>
      <c r="B46624">
        <v>20473</v>
      </c>
      <c r="C46624" s="1" t="s">
        <v>4</v>
      </c>
      <c r="D46624" s="1" t="s">
        <v>216</v>
      </c>
      <c r="E46624">
        <v>1</v>
      </c>
      <c r="F46624" s="2">
        <v>42352</v>
      </c>
      <c r="G46624" s="3">
        <v>0.62701388888888887</v>
      </c>
      <c r="H46624" t="s">
        <v>122</v>
      </c>
      <c r="I46624" t="s">
        <v>128</v>
      </c>
      <c r="J46624" s="13">
        <v>13.25</v>
      </c>
      <c r="K46624" t="s">
        <v>127</v>
      </c>
      <c r="L46624" t="str">
        <f>TEXT(order_details6[[#This Row],[Date]],"dddd")</f>
        <v>Monday</v>
      </c>
    </row>
    <row r="46625" spans="1:12" x14ac:dyDescent="0.25">
      <c r="A46625">
        <v>46624</v>
      </c>
      <c r="B46625">
        <v>20473</v>
      </c>
      <c r="C46625" s="1" t="s">
        <v>68</v>
      </c>
      <c r="D46625" s="1" t="s">
        <v>217</v>
      </c>
      <c r="E46625">
        <v>1</v>
      </c>
      <c r="F46625" s="2">
        <v>42352</v>
      </c>
      <c r="G46625" s="3">
        <v>0.62701388888888887</v>
      </c>
      <c r="H46625" t="s">
        <v>175</v>
      </c>
      <c r="I46625" t="s">
        <v>187</v>
      </c>
      <c r="J46625" s="13">
        <v>20.25</v>
      </c>
      <c r="K46625" t="s">
        <v>186</v>
      </c>
      <c r="L46625" t="str">
        <f>TEXT(order_details6[[#This Row],[Date]],"dddd")</f>
        <v>Monday</v>
      </c>
    </row>
    <row r="46626" spans="1:12" x14ac:dyDescent="0.25">
      <c r="A46626">
        <v>46625</v>
      </c>
      <c r="B46626">
        <v>20473</v>
      </c>
      <c r="C46626" s="1" t="s">
        <v>8</v>
      </c>
      <c r="D46626" s="1" t="s">
        <v>216</v>
      </c>
      <c r="E46626">
        <v>1</v>
      </c>
      <c r="F46626" s="2">
        <v>42352</v>
      </c>
      <c r="G46626" s="3">
        <v>0.62701388888888887</v>
      </c>
      <c r="H46626" t="s">
        <v>175</v>
      </c>
      <c r="I46626" t="s">
        <v>190</v>
      </c>
      <c r="J46626" s="13">
        <v>16</v>
      </c>
      <c r="K46626" t="s">
        <v>189</v>
      </c>
      <c r="L46626" t="str">
        <f>TEXT(order_details6[[#This Row],[Date]],"dddd")</f>
        <v>Monday</v>
      </c>
    </row>
    <row r="46627" spans="1:12" x14ac:dyDescent="0.25">
      <c r="A46627">
        <v>46626</v>
      </c>
      <c r="B46627">
        <v>20474</v>
      </c>
      <c r="C46627" s="1" t="s">
        <v>46</v>
      </c>
      <c r="D46627" s="1" t="s">
        <v>216</v>
      </c>
      <c r="E46627">
        <v>1</v>
      </c>
      <c r="F46627" s="2">
        <v>42352</v>
      </c>
      <c r="G46627" s="3">
        <v>0.62996527777777778</v>
      </c>
      <c r="H46627" t="s">
        <v>122</v>
      </c>
      <c r="I46627" t="s">
        <v>140</v>
      </c>
      <c r="J46627" s="13">
        <v>12.5</v>
      </c>
      <c r="K46627" t="s">
        <v>139</v>
      </c>
      <c r="L46627" t="str">
        <f>TEXT(order_details6[[#This Row],[Date]],"dddd")</f>
        <v>Monday</v>
      </c>
    </row>
    <row r="46628" spans="1:12" x14ac:dyDescent="0.25">
      <c r="A46628">
        <v>46627</v>
      </c>
      <c r="B46628">
        <v>20474</v>
      </c>
      <c r="C46628" s="1" t="s">
        <v>48</v>
      </c>
      <c r="D46628" s="1" t="s">
        <v>216</v>
      </c>
      <c r="E46628">
        <v>1</v>
      </c>
      <c r="F46628" s="2">
        <v>42352</v>
      </c>
      <c r="G46628" s="3">
        <v>0.62996527777777778</v>
      </c>
      <c r="H46628" t="s">
        <v>147</v>
      </c>
      <c r="I46628" t="s">
        <v>162</v>
      </c>
      <c r="J46628" s="13">
        <v>16.25</v>
      </c>
      <c r="K46628" t="s">
        <v>161</v>
      </c>
      <c r="L46628" t="str">
        <f>TEXT(order_details6[[#This Row],[Date]],"dddd")</f>
        <v>Monday</v>
      </c>
    </row>
    <row r="46629" spans="1:12" x14ac:dyDescent="0.25">
      <c r="A46629">
        <v>46628</v>
      </c>
      <c r="B46629">
        <v>20474</v>
      </c>
      <c r="C46629" s="1" t="s">
        <v>14</v>
      </c>
      <c r="D46629" s="1" t="s">
        <v>218</v>
      </c>
      <c r="E46629">
        <v>1</v>
      </c>
      <c r="F46629" s="2">
        <v>42352</v>
      </c>
      <c r="G46629" s="3">
        <v>0.62996527777777778</v>
      </c>
      <c r="H46629" t="s">
        <v>147</v>
      </c>
      <c r="I46629" t="s">
        <v>171</v>
      </c>
      <c r="J46629" s="13">
        <v>12.5</v>
      </c>
      <c r="K46629" t="s">
        <v>170</v>
      </c>
      <c r="L46629" t="str">
        <f>TEXT(order_details6[[#This Row],[Date]],"dddd")</f>
        <v>Monday</v>
      </c>
    </row>
    <row r="46630" spans="1:12" x14ac:dyDescent="0.25">
      <c r="A46630">
        <v>46629</v>
      </c>
      <c r="B46630">
        <v>20474</v>
      </c>
      <c r="C46630" s="1" t="s">
        <v>73</v>
      </c>
      <c r="D46630" s="1" t="s">
        <v>218</v>
      </c>
      <c r="E46630">
        <v>1</v>
      </c>
      <c r="F46630" s="2">
        <v>42352</v>
      </c>
      <c r="G46630" s="3">
        <v>0.62996527777777778</v>
      </c>
      <c r="H46630" t="s">
        <v>103</v>
      </c>
      <c r="I46630" t="s">
        <v>118</v>
      </c>
      <c r="J46630" s="13">
        <v>12.75</v>
      </c>
      <c r="K46630" t="s">
        <v>117</v>
      </c>
      <c r="L46630" t="str">
        <f>TEXT(order_details6[[#This Row],[Date]],"dddd")</f>
        <v>Monday</v>
      </c>
    </row>
    <row r="46631" spans="1:12" x14ac:dyDescent="0.25">
      <c r="A46631">
        <v>46630</v>
      </c>
      <c r="B46631">
        <v>20475</v>
      </c>
      <c r="C46631" s="1" t="s">
        <v>71</v>
      </c>
      <c r="D46631" s="1" t="s">
        <v>218</v>
      </c>
      <c r="E46631">
        <v>1</v>
      </c>
      <c r="F46631" s="2">
        <v>42352</v>
      </c>
      <c r="G46631" s="3">
        <v>0.67775462962962962</v>
      </c>
      <c r="H46631" t="s">
        <v>147</v>
      </c>
      <c r="I46631" t="s">
        <v>162</v>
      </c>
      <c r="J46631" s="13">
        <v>12.25</v>
      </c>
      <c r="K46631" t="s">
        <v>161</v>
      </c>
      <c r="L46631" t="str">
        <f>TEXT(order_details6[[#This Row],[Date]],"dddd")</f>
        <v>Monday</v>
      </c>
    </row>
    <row r="46632" spans="1:12" x14ac:dyDescent="0.25">
      <c r="A46632">
        <v>46631</v>
      </c>
      <c r="B46632">
        <v>20475</v>
      </c>
      <c r="C46632" s="1" t="s">
        <v>74</v>
      </c>
      <c r="D46632" s="1" t="s">
        <v>217</v>
      </c>
      <c r="E46632">
        <v>1</v>
      </c>
      <c r="F46632" s="2">
        <v>42352</v>
      </c>
      <c r="G46632" s="3">
        <v>0.67775462962962962</v>
      </c>
      <c r="H46632" t="s">
        <v>147</v>
      </c>
      <c r="I46632" t="s">
        <v>171</v>
      </c>
      <c r="J46632" s="13">
        <v>20.75</v>
      </c>
      <c r="K46632" t="s">
        <v>170</v>
      </c>
      <c r="L46632" t="str">
        <f>TEXT(order_details6[[#This Row],[Date]],"dddd")</f>
        <v>Monday</v>
      </c>
    </row>
    <row r="46633" spans="1:12" x14ac:dyDescent="0.25">
      <c r="A46633">
        <v>46632</v>
      </c>
      <c r="B46633">
        <v>20476</v>
      </c>
      <c r="C46633" s="1" t="s">
        <v>35</v>
      </c>
      <c r="D46633" s="1" t="s">
        <v>216</v>
      </c>
      <c r="E46633">
        <v>1</v>
      </c>
      <c r="F46633" s="2">
        <v>42352</v>
      </c>
      <c r="G46633" s="3">
        <v>0.69138888888888894</v>
      </c>
      <c r="H46633" t="s">
        <v>147</v>
      </c>
      <c r="I46633" t="s">
        <v>150</v>
      </c>
      <c r="J46633" s="13">
        <v>16.25</v>
      </c>
      <c r="K46633" t="s">
        <v>149</v>
      </c>
      <c r="L46633" t="str">
        <f>TEXT(order_details6[[#This Row],[Date]],"dddd")</f>
        <v>Monday</v>
      </c>
    </row>
    <row r="46634" spans="1:12" x14ac:dyDescent="0.25">
      <c r="A46634">
        <v>46633</v>
      </c>
      <c r="B46634">
        <v>20476</v>
      </c>
      <c r="C46634" s="1" t="s">
        <v>83</v>
      </c>
      <c r="D46634" s="1" t="s">
        <v>218</v>
      </c>
      <c r="E46634">
        <v>1</v>
      </c>
      <c r="F46634" s="2">
        <v>42352</v>
      </c>
      <c r="G46634" s="3">
        <v>0.69138888888888894</v>
      </c>
      <c r="H46634" t="s">
        <v>175</v>
      </c>
      <c r="I46634" t="s">
        <v>187</v>
      </c>
      <c r="J46634" s="13">
        <v>12</v>
      </c>
      <c r="K46634" t="s">
        <v>186</v>
      </c>
      <c r="L46634" t="str">
        <f>TEXT(order_details6[[#This Row],[Date]],"dddd")</f>
        <v>Monday</v>
      </c>
    </row>
    <row r="46635" spans="1:12" x14ac:dyDescent="0.25">
      <c r="A46635">
        <v>46634</v>
      </c>
      <c r="B46635">
        <v>20477</v>
      </c>
      <c r="C46635" s="1" t="s">
        <v>28</v>
      </c>
      <c r="D46635" s="1" t="s">
        <v>217</v>
      </c>
      <c r="E46635">
        <v>1</v>
      </c>
      <c r="F46635" s="2">
        <v>42352</v>
      </c>
      <c r="G46635" s="3">
        <v>0.6988657407407407</v>
      </c>
      <c r="H46635" t="s">
        <v>122</v>
      </c>
      <c r="I46635" t="s">
        <v>140</v>
      </c>
      <c r="J46635" s="13">
        <v>15.25</v>
      </c>
      <c r="K46635" t="s">
        <v>139</v>
      </c>
      <c r="L46635" t="str">
        <f>TEXT(order_details6[[#This Row],[Date]],"dddd")</f>
        <v>Monday</v>
      </c>
    </row>
    <row r="46636" spans="1:12" x14ac:dyDescent="0.25">
      <c r="A46636">
        <v>46635</v>
      </c>
      <c r="B46636">
        <v>20477</v>
      </c>
      <c r="C46636" s="1" t="s">
        <v>56</v>
      </c>
      <c r="D46636" s="1" t="s">
        <v>216</v>
      </c>
      <c r="E46636">
        <v>1</v>
      </c>
      <c r="F46636" s="2">
        <v>42352</v>
      </c>
      <c r="G46636" s="3">
        <v>0.6988657407407407</v>
      </c>
      <c r="H46636" t="s">
        <v>147</v>
      </c>
      <c r="I46636" t="s">
        <v>156</v>
      </c>
      <c r="J46636" s="13">
        <v>16.5</v>
      </c>
      <c r="K46636" t="s">
        <v>155</v>
      </c>
      <c r="L46636" t="str">
        <f>TEXT(order_details6[[#This Row],[Date]],"dddd")</f>
        <v>Monday</v>
      </c>
    </row>
    <row r="46637" spans="1:12" x14ac:dyDescent="0.25">
      <c r="A46637">
        <v>46636</v>
      </c>
      <c r="B46637">
        <v>20478</v>
      </c>
      <c r="C46637" s="1" t="s">
        <v>25</v>
      </c>
      <c r="D46637" s="1" t="s">
        <v>217</v>
      </c>
      <c r="E46637">
        <v>1</v>
      </c>
      <c r="F46637" s="2">
        <v>42352</v>
      </c>
      <c r="G46637" s="3">
        <v>0.70401620370370366</v>
      </c>
      <c r="H46637" t="s">
        <v>103</v>
      </c>
      <c r="I46637" t="s">
        <v>102</v>
      </c>
      <c r="J46637" s="13">
        <v>20.75</v>
      </c>
      <c r="K46637" t="s">
        <v>101</v>
      </c>
      <c r="L46637" t="str">
        <f>TEXT(order_details6[[#This Row],[Date]],"dddd")</f>
        <v>Monday</v>
      </c>
    </row>
    <row r="46638" spans="1:12" x14ac:dyDescent="0.25">
      <c r="A46638">
        <v>46637</v>
      </c>
      <c r="B46638">
        <v>20478</v>
      </c>
      <c r="C46638" s="1" t="s">
        <v>35</v>
      </c>
      <c r="D46638" s="1" t="s">
        <v>216</v>
      </c>
      <c r="E46638">
        <v>1</v>
      </c>
      <c r="F46638" s="2">
        <v>42352</v>
      </c>
      <c r="G46638" s="3">
        <v>0.70401620370370366</v>
      </c>
      <c r="H46638" t="s">
        <v>147</v>
      </c>
      <c r="I46638" t="s">
        <v>150</v>
      </c>
      <c r="J46638" s="13">
        <v>16.25</v>
      </c>
      <c r="K46638" t="s">
        <v>149</v>
      </c>
      <c r="L46638" t="str">
        <f>TEXT(order_details6[[#This Row],[Date]],"dddd")</f>
        <v>Monday</v>
      </c>
    </row>
    <row r="46639" spans="1:12" x14ac:dyDescent="0.25">
      <c r="A46639">
        <v>46638</v>
      </c>
      <c r="B46639">
        <v>20478</v>
      </c>
      <c r="C46639" s="1" t="s">
        <v>27</v>
      </c>
      <c r="D46639" s="1" t="s">
        <v>216</v>
      </c>
      <c r="E46639">
        <v>1</v>
      </c>
      <c r="F46639" s="2">
        <v>42352</v>
      </c>
      <c r="G46639" s="3">
        <v>0.70401620370370366</v>
      </c>
      <c r="H46639" t="s">
        <v>103</v>
      </c>
      <c r="I46639" t="s">
        <v>106</v>
      </c>
      <c r="J46639" s="13">
        <v>16.75</v>
      </c>
      <c r="K46639" t="s">
        <v>105</v>
      </c>
      <c r="L46639" t="str">
        <f>TEXT(order_details6[[#This Row],[Date]],"dddd")</f>
        <v>Monday</v>
      </c>
    </row>
    <row r="46640" spans="1:12" x14ac:dyDescent="0.25">
      <c r="A46640">
        <v>46639</v>
      </c>
      <c r="B46640">
        <v>20478</v>
      </c>
      <c r="C46640" s="1" t="s">
        <v>6</v>
      </c>
      <c r="D46640" s="1" t="s">
        <v>217</v>
      </c>
      <c r="E46640">
        <v>1</v>
      </c>
      <c r="F46640" s="2">
        <v>42352</v>
      </c>
      <c r="G46640" s="3">
        <v>0.70401620370370366</v>
      </c>
      <c r="H46640" t="s">
        <v>175</v>
      </c>
      <c r="I46640" t="s">
        <v>174</v>
      </c>
      <c r="J46640" s="13">
        <v>18.5</v>
      </c>
      <c r="K46640" t="s">
        <v>173</v>
      </c>
      <c r="L46640" t="str">
        <f>TEXT(order_details6[[#This Row],[Date]],"dddd")</f>
        <v>Monday</v>
      </c>
    </row>
    <row r="46641" spans="1:12" x14ac:dyDescent="0.25">
      <c r="A46641">
        <v>46640</v>
      </c>
      <c r="B46641">
        <v>20479</v>
      </c>
      <c r="C46641" s="1" t="s">
        <v>84</v>
      </c>
      <c r="D46641" s="1" t="s">
        <v>216</v>
      </c>
      <c r="E46641">
        <v>1</v>
      </c>
      <c r="F46641" s="2">
        <v>42352</v>
      </c>
      <c r="G46641" s="3">
        <v>0.70582175925925927</v>
      </c>
      <c r="H46641" t="s">
        <v>175</v>
      </c>
      <c r="I46641" t="s">
        <v>196</v>
      </c>
      <c r="J46641" s="13">
        <v>16</v>
      </c>
      <c r="K46641" t="s">
        <v>195</v>
      </c>
      <c r="L46641" t="str">
        <f>TEXT(order_details6[[#This Row],[Date]],"dddd")</f>
        <v>Monday</v>
      </c>
    </row>
    <row r="46642" spans="1:12" x14ac:dyDescent="0.25">
      <c r="A46642">
        <v>46641</v>
      </c>
      <c r="B46642">
        <v>20480</v>
      </c>
      <c r="C46642" s="1" t="s">
        <v>53</v>
      </c>
      <c r="D46642" s="1" t="s">
        <v>216</v>
      </c>
      <c r="E46642">
        <v>1</v>
      </c>
      <c r="F46642" s="2">
        <v>42352</v>
      </c>
      <c r="G46642" s="3">
        <v>0.7143518518518519</v>
      </c>
      <c r="H46642" t="s">
        <v>175</v>
      </c>
      <c r="I46642" t="s">
        <v>181</v>
      </c>
      <c r="J46642" s="13">
        <v>16</v>
      </c>
      <c r="K46642" t="s">
        <v>180</v>
      </c>
      <c r="L46642" t="str">
        <f>TEXT(order_details6[[#This Row],[Date]],"dddd")</f>
        <v>Monday</v>
      </c>
    </row>
    <row r="46643" spans="1:12" x14ac:dyDescent="0.25">
      <c r="A46643">
        <v>46642</v>
      </c>
      <c r="B46643">
        <v>20480</v>
      </c>
      <c r="C46643" s="1" t="s">
        <v>55</v>
      </c>
      <c r="D46643" s="1" t="s">
        <v>218</v>
      </c>
      <c r="E46643">
        <v>1</v>
      </c>
      <c r="F46643" s="2">
        <v>42352</v>
      </c>
      <c r="G46643" s="3">
        <v>0.7143518518518519</v>
      </c>
      <c r="H46643" t="s">
        <v>122</v>
      </c>
      <c r="I46643" t="s">
        <v>128</v>
      </c>
      <c r="J46643" s="13">
        <v>10.5</v>
      </c>
      <c r="K46643" t="s">
        <v>127</v>
      </c>
      <c r="L46643" t="str">
        <f>TEXT(order_details6[[#This Row],[Date]],"dddd")</f>
        <v>Monday</v>
      </c>
    </row>
    <row r="46644" spans="1:12" x14ac:dyDescent="0.25">
      <c r="A46644">
        <v>46643</v>
      </c>
      <c r="B46644">
        <v>20481</v>
      </c>
      <c r="C46644" s="1" t="s">
        <v>81</v>
      </c>
      <c r="D46644" s="1" t="s">
        <v>216</v>
      </c>
      <c r="E46644">
        <v>1</v>
      </c>
      <c r="F46644" s="2">
        <v>42352</v>
      </c>
      <c r="G46644" s="3">
        <v>0.71475694444444449</v>
      </c>
      <c r="H46644" t="s">
        <v>175</v>
      </c>
      <c r="I46644" t="s">
        <v>184</v>
      </c>
      <c r="J46644" s="13">
        <v>16.75</v>
      </c>
      <c r="K46644" t="s">
        <v>183</v>
      </c>
      <c r="L46644" t="str">
        <f>TEXT(order_details6[[#This Row],[Date]],"dddd")</f>
        <v>Monday</v>
      </c>
    </row>
    <row r="46645" spans="1:12" x14ac:dyDescent="0.25">
      <c r="A46645">
        <v>46644</v>
      </c>
      <c r="B46645">
        <v>20482</v>
      </c>
      <c r="C46645" s="1" t="s">
        <v>38</v>
      </c>
      <c r="D46645" s="1" t="s">
        <v>216</v>
      </c>
      <c r="E46645">
        <v>1</v>
      </c>
      <c r="F46645" s="2">
        <v>42352</v>
      </c>
      <c r="G46645" s="3">
        <v>0.74089120370370365</v>
      </c>
      <c r="H46645" t="s">
        <v>175</v>
      </c>
      <c r="I46645" t="s">
        <v>187</v>
      </c>
      <c r="J46645" s="13">
        <v>16</v>
      </c>
      <c r="K46645" t="s">
        <v>186</v>
      </c>
      <c r="L46645" t="str">
        <f>TEXT(order_details6[[#This Row],[Date]],"dddd")</f>
        <v>Monday</v>
      </c>
    </row>
    <row r="46646" spans="1:12" x14ac:dyDescent="0.25">
      <c r="A46646">
        <v>46645</v>
      </c>
      <c r="B46646">
        <v>20482</v>
      </c>
      <c r="C46646" s="1" t="s">
        <v>34</v>
      </c>
      <c r="D46646" s="1" t="s">
        <v>218</v>
      </c>
      <c r="E46646">
        <v>1</v>
      </c>
      <c r="F46646" s="2">
        <v>42352</v>
      </c>
      <c r="G46646" s="3">
        <v>0.74089120370370365</v>
      </c>
      <c r="H46646" t="s">
        <v>122</v>
      </c>
      <c r="I46646" t="s">
        <v>134</v>
      </c>
      <c r="J46646" s="13">
        <v>12</v>
      </c>
      <c r="K46646" t="s">
        <v>133</v>
      </c>
      <c r="L46646" t="str">
        <f>TEXT(order_details6[[#This Row],[Date]],"dddd")</f>
        <v>Monday</v>
      </c>
    </row>
    <row r="46647" spans="1:12" x14ac:dyDescent="0.25">
      <c r="A46647">
        <v>46646</v>
      </c>
      <c r="B46647">
        <v>20483</v>
      </c>
      <c r="C46647" s="1" t="s">
        <v>23</v>
      </c>
      <c r="D46647" s="1" t="s">
        <v>217</v>
      </c>
      <c r="E46647">
        <v>1</v>
      </c>
      <c r="F46647" s="2">
        <v>42352</v>
      </c>
      <c r="G46647" s="3">
        <v>0.74230324074074072</v>
      </c>
      <c r="H46647" t="s">
        <v>175</v>
      </c>
      <c r="I46647" t="s">
        <v>190</v>
      </c>
      <c r="J46647" s="13">
        <v>20.25</v>
      </c>
      <c r="K46647" t="s">
        <v>189</v>
      </c>
      <c r="L46647" t="str">
        <f>TEXT(order_details6[[#This Row],[Date]],"dddd")</f>
        <v>Monday</v>
      </c>
    </row>
    <row r="46648" spans="1:12" x14ac:dyDescent="0.25">
      <c r="A46648">
        <v>46647</v>
      </c>
      <c r="B46648">
        <v>20483</v>
      </c>
      <c r="C46648" s="1" t="s">
        <v>46</v>
      </c>
      <c r="D46648" s="1" t="s">
        <v>216</v>
      </c>
      <c r="E46648">
        <v>1</v>
      </c>
      <c r="F46648" s="2">
        <v>42352</v>
      </c>
      <c r="G46648" s="3">
        <v>0.74230324074074072</v>
      </c>
      <c r="H46648" t="s">
        <v>122</v>
      </c>
      <c r="I46648" t="s">
        <v>140</v>
      </c>
      <c r="J46648" s="13">
        <v>12.5</v>
      </c>
      <c r="K46648" t="s">
        <v>139</v>
      </c>
      <c r="L46648" t="str">
        <f>TEXT(order_details6[[#This Row],[Date]],"dddd")</f>
        <v>Monday</v>
      </c>
    </row>
    <row r="46649" spans="1:12" x14ac:dyDescent="0.25">
      <c r="A46649">
        <v>46648</v>
      </c>
      <c r="B46649">
        <v>20483</v>
      </c>
      <c r="C46649" s="1" t="s">
        <v>63</v>
      </c>
      <c r="D46649" s="1" t="s">
        <v>217</v>
      </c>
      <c r="E46649">
        <v>1</v>
      </c>
      <c r="F46649" s="2">
        <v>42352</v>
      </c>
      <c r="G46649" s="3">
        <v>0.74230324074074072</v>
      </c>
      <c r="H46649" t="s">
        <v>122</v>
      </c>
      <c r="I46649" t="s">
        <v>143</v>
      </c>
      <c r="J46649" s="13">
        <v>25.5</v>
      </c>
      <c r="K46649" t="s">
        <v>142</v>
      </c>
      <c r="L46649" t="str">
        <f>TEXT(order_details6[[#This Row],[Date]],"dddd")</f>
        <v>Monday</v>
      </c>
    </row>
    <row r="46650" spans="1:12" x14ac:dyDescent="0.25">
      <c r="A46650">
        <v>46649</v>
      </c>
      <c r="B46650">
        <v>20484</v>
      </c>
      <c r="C46650" s="1" t="s">
        <v>27</v>
      </c>
      <c r="D46650" s="1" t="s">
        <v>216</v>
      </c>
      <c r="E46650">
        <v>1</v>
      </c>
      <c r="F46650" s="2">
        <v>42352</v>
      </c>
      <c r="G46650" s="3">
        <v>0.74239583333333337</v>
      </c>
      <c r="H46650" t="s">
        <v>103</v>
      </c>
      <c r="I46650" t="s">
        <v>106</v>
      </c>
      <c r="J46650" s="13">
        <v>16.75</v>
      </c>
      <c r="K46650" t="s">
        <v>105</v>
      </c>
      <c r="L46650" t="str">
        <f>TEXT(order_details6[[#This Row],[Date]],"dddd")</f>
        <v>Monday</v>
      </c>
    </row>
    <row r="46651" spans="1:12" x14ac:dyDescent="0.25">
      <c r="A46651">
        <v>46650</v>
      </c>
      <c r="B46651">
        <v>20484</v>
      </c>
      <c r="C46651" s="1" t="s">
        <v>83</v>
      </c>
      <c r="D46651" s="1" t="s">
        <v>218</v>
      </c>
      <c r="E46651">
        <v>1</v>
      </c>
      <c r="F46651" s="2">
        <v>42352</v>
      </c>
      <c r="G46651" s="3">
        <v>0.74239583333333337</v>
      </c>
      <c r="H46651" t="s">
        <v>175</v>
      </c>
      <c r="I46651" t="s">
        <v>187</v>
      </c>
      <c r="J46651" s="13">
        <v>12</v>
      </c>
      <c r="K46651" t="s">
        <v>186</v>
      </c>
      <c r="L46651" t="str">
        <f>TEXT(order_details6[[#This Row],[Date]],"dddd")</f>
        <v>Monday</v>
      </c>
    </row>
    <row r="46652" spans="1:12" x14ac:dyDescent="0.25">
      <c r="A46652">
        <v>46651</v>
      </c>
      <c r="B46652">
        <v>20484</v>
      </c>
      <c r="C46652" s="1" t="s">
        <v>63</v>
      </c>
      <c r="D46652" s="1" t="s">
        <v>217</v>
      </c>
      <c r="E46652">
        <v>1</v>
      </c>
      <c r="F46652" s="2">
        <v>42352</v>
      </c>
      <c r="G46652" s="3">
        <v>0.74239583333333337</v>
      </c>
      <c r="H46652" t="s">
        <v>122</v>
      </c>
      <c r="I46652" t="s">
        <v>143</v>
      </c>
      <c r="J46652" s="13">
        <v>25.5</v>
      </c>
      <c r="K46652" t="s">
        <v>142</v>
      </c>
      <c r="L46652" t="str">
        <f>TEXT(order_details6[[#This Row],[Date]],"dddd")</f>
        <v>Monday</v>
      </c>
    </row>
    <row r="46653" spans="1:12" x14ac:dyDescent="0.25">
      <c r="A46653">
        <v>46652</v>
      </c>
      <c r="B46653">
        <v>20485</v>
      </c>
      <c r="C46653" s="1" t="s">
        <v>45</v>
      </c>
      <c r="D46653" s="1" t="s">
        <v>216</v>
      </c>
      <c r="E46653">
        <v>1</v>
      </c>
      <c r="F46653" s="2">
        <v>42352</v>
      </c>
      <c r="G46653" s="3">
        <v>0.74269675925925926</v>
      </c>
      <c r="H46653" t="s">
        <v>103</v>
      </c>
      <c r="I46653" t="s">
        <v>102</v>
      </c>
      <c r="J46653" s="13">
        <v>16.75</v>
      </c>
      <c r="K46653" t="s">
        <v>101</v>
      </c>
      <c r="L46653" t="str">
        <f>TEXT(order_details6[[#This Row],[Date]],"dddd")</f>
        <v>Monday</v>
      </c>
    </row>
    <row r="46654" spans="1:12" x14ac:dyDescent="0.25">
      <c r="A46654">
        <v>46653</v>
      </c>
      <c r="B46654">
        <v>20485</v>
      </c>
      <c r="C46654" s="1" t="s">
        <v>67</v>
      </c>
      <c r="D46654" s="1" t="s">
        <v>216</v>
      </c>
      <c r="E46654">
        <v>1</v>
      </c>
      <c r="F46654" s="2">
        <v>42352</v>
      </c>
      <c r="G46654" s="3">
        <v>0.74269675925925926</v>
      </c>
      <c r="H46654" t="s">
        <v>147</v>
      </c>
      <c r="I46654" t="s">
        <v>159</v>
      </c>
      <c r="J46654" s="13">
        <v>16.5</v>
      </c>
      <c r="K46654" t="s">
        <v>158</v>
      </c>
      <c r="L46654" t="str">
        <f>TEXT(order_details6[[#This Row],[Date]],"dddd")</f>
        <v>Monday</v>
      </c>
    </row>
    <row r="46655" spans="1:12" x14ac:dyDescent="0.25">
      <c r="A46655">
        <v>46654</v>
      </c>
      <c r="B46655">
        <v>20485</v>
      </c>
      <c r="C46655" s="1" t="s">
        <v>69</v>
      </c>
      <c r="D46655" s="1" t="s">
        <v>216</v>
      </c>
      <c r="E46655">
        <v>1</v>
      </c>
      <c r="F46655" s="2">
        <v>42352</v>
      </c>
      <c r="G46655" s="3">
        <v>0.74269675925925926</v>
      </c>
      <c r="H46655" t="s">
        <v>103</v>
      </c>
      <c r="I46655" t="s">
        <v>115</v>
      </c>
      <c r="J46655" s="13">
        <v>16.75</v>
      </c>
      <c r="K46655" t="s">
        <v>114</v>
      </c>
      <c r="L46655" t="str">
        <f>TEXT(order_details6[[#This Row],[Date]],"dddd")</f>
        <v>Monday</v>
      </c>
    </row>
    <row r="46656" spans="1:12" x14ac:dyDescent="0.25">
      <c r="A46656">
        <v>46655</v>
      </c>
      <c r="B46656">
        <v>20486</v>
      </c>
      <c r="C46656" s="1" t="s">
        <v>63</v>
      </c>
      <c r="D46656" s="1" t="s">
        <v>217</v>
      </c>
      <c r="E46656">
        <v>1</v>
      </c>
      <c r="F46656" s="2">
        <v>42352</v>
      </c>
      <c r="G46656" s="3">
        <v>0.74342592592592593</v>
      </c>
      <c r="H46656" t="s">
        <v>122</v>
      </c>
      <c r="I46656" t="s">
        <v>143</v>
      </c>
      <c r="J46656" s="13">
        <v>25.5</v>
      </c>
      <c r="K46656" t="s">
        <v>142</v>
      </c>
      <c r="L46656" t="str">
        <f>TEXT(order_details6[[#This Row],[Date]],"dddd")</f>
        <v>Monday</v>
      </c>
    </row>
    <row r="46657" spans="1:12" x14ac:dyDescent="0.25">
      <c r="A46657">
        <v>46656</v>
      </c>
      <c r="B46657">
        <v>20487</v>
      </c>
      <c r="C46657" s="1" t="s">
        <v>68</v>
      </c>
      <c r="D46657" s="1" t="s">
        <v>217</v>
      </c>
      <c r="E46657">
        <v>1</v>
      </c>
      <c r="F46657" s="2">
        <v>42352</v>
      </c>
      <c r="G46657" s="3">
        <v>0.74436342592592597</v>
      </c>
      <c r="H46657" t="s">
        <v>175</v>
      </c>
      <c r="I46657" t="s">
        <v>187</v>
      </c>
      <c r="J46657" s="13">
        <v>20.25</v>
      </c>
      <c r="K46657" t="s">
        <v>186</v>
      </c>
      <c r="L46657" t="str">
        <f>TEXT(order_details6[[#This Row],[Date]],"dddd")</f>
        <v>Monday</v>
      </c>
    </row>
    <row r="46658" spans="1:12" x14ac:dyDescent="0.25">
      <c r="A46658">
        <v>46657</v>
      </c>
      <c r="B46658">
        <v>20487</v>
      </c>
      <c r="C46658" s="1" t="s">
        <v>85</v>
      </c>
      <c r="D46658" s="1" t="s">
        <v>216</v>
      </c>
      <c r="E46658">
        <v>1</v>
      </c>
      <c r="F46658" s="2">
        <v>42352</v>
      </c>
      <c r="G46658" s="3">
        <v>0.74436342592592597</v>
      </c>
      <c r="H46658" t="s">
        <v>122</v>
      </c>
      <c r="I46658" t="s">
        <v>134</v>
      </c>
      <c r="J46658" s="13">
        <v>16</v>
      </c>
      <c r="K46658" t="s">
        <v>133</v>
      </c>
      <c r="L46658" t="str">
        <f>TEXT(order_details6[[#This Row],[Date]],"dddd")</f>
        <v>Monday</v>
      </c>
    </row>
    <row r="46659" spans="1:12" x14ac:dyDescent="0.25">
      <c r="A46659">
        <v>46658</v>
      </c>
      <c r="B46659">
        <v>20487</v>
      </c>
      <c r="C46659" s="1" t="s">
        <v>9</v>
      </c>
      <c r="D46659" s="1" t="s">
        <v>217</v>
      </c>
      <c r="E46659">
        <v>1</v>
      </c>
      <c r="F46659" s="2">
        <v>42352</v>
      </c>
      <c r="G46659" s="3">
        <v>0.74436342592592597</v>
      </c>
      <c r="H46659" t="s">
        <v>103</v>
      </c>
      <c r="I46659" t="s">
        <v>118</v>
      </c>
      <c r="J46659" s="13">
        <v>20.75</v>
      </c>
      <c r="K46659" t="s">
        <v>117</v>
      </c>
      <c r="L46659" t="str">
        <f>TEXT(order_details6[[#This Row],[Date]],"dddd")</f>
        <v>Monday</v>
      </c>
    </row>
    <row r="46660" spans="1:12" x14ac:dyDescent="0.25">
      <c r="A46660">
        <v>46659</v>
      </c>
      <c r="B46660">
        <v>20487</v>
      </c>
      <c r="C46660" s="1" t="s">
        <v>90</v>
      </c>
      <c r="D46660" s="1" t="s">
        <v>217</v>
      </c>
      <c r="E46660">
        <v>1</v>
      </c>
      <c r="F46660" s="2">
        <v>42352</v>
      </c>
      <c r="G46660" s="3">
        <v>0.74436342592592597</v>
      </c>
      <c r="H46660" t="s">
        <v>122</v>
      </c>
      <c r="I46660" t="s">
        <v>143</v>
      </c>
      <c r="J46660" s="13">
        <v>20.5</v>
      </c>
      <c r="K46660" t="s">
        <v>142</v>
      </c>
      <c r="L46660" t="str">
        <f>TEXT(order_details6[[#This Row],[Date]],"dddd")</f>
        <v>Monday</v>
      </c>
    </row>
    <row r="46661" spans="1:12" x14ac:dyDescent="0.25">
      <c r="A46661">
        <v>46660</v>
      </c>
      <c r="B46661">
        <v>20488</v>
      </c>
      <c r="C46661" s="1" t="s">
        <v>7</v>
      </c>
      <c r="D46661" s="1" t="s">
        <v>217</v>
      </c>
      <c r="E46661">
        <v>1</v>
      </c>
      <c r="F46661" s="2">
        <v>42352</v>
      </c>
      <c r="G46661" s="3">
        <v>0.7485532407407407</v>
      </c>
      <c r="H46661" t="s">
        <v>147</v>
      </c>
      <c r="I46661" t="s">
        <v>153</v>
      </c>
      <c r="J46661" s="13">
        <v>20.75</v>
      </c>
      <c r="K46661" t="s">
        <v>152</v>
      </c>
      <c r="L46661" t="str">
        <f>TEXT(order_details6[[#This Row],[Date]],"dddd")</f>
        <v>Monday</v>
      </c>
    </row>
    <row r="46662" spans="1:12" x14ac:dyDescent="0.25">
      <c r="A46662">
        <v>46661</v>
      </c>
      <c r="B46662">
        <v>20488</v>
      </c>
      <c r="C46662" s="1" t="s">
        <v>49</v>
      </c>
      <c r="D46662" s="1" t="s">
        <v>217</v>
      </c>
      <c r="E46662">
        <v>1</v>
      </c>
      <c r="F46662" s="2">
        <v>42352</v>
      </c>
      <c r="G46662" s="3">
        <v>0.7485532407407407</v>
      </c>
      <c r="H46662" t="s">
        <v>175</v>
      </c>
      <c r="I46662" t="s">
        <v>199</v>
      </c>
      <c r="J46662" s="13">
        <v>20.25</v>
      </c>
      <c r="K46662" t="s">
        <v>198</v>
      </c>
      <c r="L46662" t="str">
        <f>TEXT(order_details6[[#This Row],[Date]],"dddd")</f>
        <v>Monday</v>
      </c>
    </row>
    <row r="46663" spans="1:12" x14ac:dyDescent="0.25">
      <c r="A46663">
        <v>46662</v>
      </c>
      <c r="B46663">
        <v>20489</v>
      </c>
      <c r="C46663" s="1" t="s">
        <v>16</v>
      </c>
      <c r="D46663" s="1" t="s">
        <v>218</v>
      </c>
      <c r="E46663">
        <v>1</v>
      </c>
      <c r="F46663" s="2">
        <v>42352</v>
      </c>
      <c r="G46663" s="3">
        <v>0.76108796296296299</v>
      </c>
      <c r="H46663" t="s">
        <v>175</v>
      </c>
      <c r="I46663" t="s">
        <v>181</v>
      </c>
      <c r="J46663" s="13">
        <v>12</v>
      </c>
      <c r="K46663" t="s">
        <v>180</v>
      </c>
      <c r="L46663" t="str">
        <f>TEXT(order_details6[[#This Row],[Date]],"dddd")</f>
        <v>Monday</v>
      </c>
    </row>
    <row r="46664" spans="1:12" x14ac:dyDescent="0.25">
      <c r="A46664">
        <v>46663</v>
      </c>
      <c r="B46664">
        <v>20489</v>
      </c>
      <c r="C46664" s="1" t="s">
        <v>8</v>
      </c>
      <c r="D46664" s="1" t="s">
        <v>216</v>
      </c>
      <c r="E46664">
        <v>1</v>
      </c>
      <c r="F46664" s="2">
        <v>42352</v>
      </c>
      <c r="G46664" s="3">
        <v>0.76108796296296299</v>
      </c>
      <c r="H46664" t="s">
        <v>175</v>
      </c>
      <c r="I46664" t="s">
        <v>190</v>
      </c>
      <c r="J46664" s="13">
        <v>16</v>
      </c>
      <c r="K46664" t="s">
        <v>189</v>
      </c>
      <c r="L46664" t="str">
        <f>TEXT(order_details6[[#This Row],[Date]],"dddd")</f>
        <v>Monday</v>
      </c>
    </row>
    <row r="46665" spans="1:12" x14ac:dyDescent="0.25">
      <c r="A46665">
        <v>46664</v>
      </c>
      <c r="B46665">
        <v>20490</v>
      </c>
      <c r="C46665" s="1" t="s">
        <v>71</v>
      </c>
      <c r="D46665" s="1" t="s">
        <v>218</v>
      </c>
      <c r="E46665">
        <v>1</v>
      </c>
      <c r="F46665" s="2">
        <v>42352</v>
      </c>
      <c r="G46665" s="3">
        <v>0.76821759259259259</v>
      </c>
      <c r="H46665" t="s">
        <v>147</v>
      </c>
      <c r="I46665" t="s">
        <v>162</v>
      </c>
      <c r="J46665" s="13">
        <v>12.25</v>
      </c>
      <c r="K46665" t="s">
        <v>161</v>
      </c>
      <c r="L46665" t="str">
        <f>TEXT(order_details6[[#This Row],[Date]],"dddd")</f>
        <v>Monday</v>
      </c>
    </row>
    <row r="46666" spans="1:12" x14ac:dyDescent="0.25">
      <c r="A46666">
        <v>46665</v>
      </c>
      <c r="B46666">
        <v>20491</v>
      </c>
      <c r="C46666" s="1" t="s">
        <v>6</v>
      </c>
      <c r="D46666" s="1" t="s">
        <v>217</v>
      </c>
      <c r="E46666">
        <v>1</v>
      </c>
      <c r="F46666" s="2">
        <v>42352</v>
      </c>
      <c r="G46666" s="3">
        <v>0.77415509259259263</v>
      </c>
      <c r="H46666" t="s">
        <v>175</v>
      </c>
      <c r="I46666" t="s">
        <v>174</v>
      </c>
      <c r="J46666" s="13">
        <v>18.5</v>
      </c>
      <c r="K46666" t="s">
        <v>173</v>
      </c>
      <c r="L46666" t="str">
        <f>TEXT(order_details6[[#This Row],[Date]],"dddd")</f>
        <v>Monday</v>
      </c>
    </row>
    <row r="46667" spans="1:12" x14ac:dyDescent="0.25">
      <c r="A46667">
        <v>46666</v>
      </c>
      <c r="B46667">
        <v>20492</v>
      </c>
      <c r="C46667" s="1" t="s">
        <v>51</v>
      </c>
      <c r="D46667" s="1" t="s">
        <v>218</v>
      </c>
      <c r="E46667">
        <v>1</v>
      </c>
      <c r="F46667" s="2">
        <v>42352</v>
      </c>
      <c r="G46667" s="3">
        <v>0.78164351851851854</v>
      </c>
      <c r="H46667" t="s">
        <v>122</v>
      </c>
      <c r="I46667" t="s">
        <v>140</v>
      </c>
      <c r="J46667" s="13">
        <v>9.75</v>
      </c>
      <c r="K46667" t="s">
        <v>139</v>
      </c>
      <c r="L46667" t="str">
        <f>TEXT(order_details6[[#This Row],[Date]],"dddd")</f>
        <v>Monday</v>
      </c>
    </row>
    <row r="46668" spans="1:12" x14ac:dyDescent="0.25">
      <c r="A46668">
        <v>46667</v>
      </c>
      <c r="B46668">
        <v>20493</v>
      </c>
      <c r="C46668" s="1" t="s">
        <v>67</v>
      </c>
      <c r="D46668" s="1" t="s">
        <v>216</v>
      </c>
      <c r="E46668">
        <v>1</v>
      </c>
      <c r="F46668" s="2">
        <v>42352</v>
      </c>
      <c r="G46668" s="3">
        <v>0.78443287037037035</v>
      </c>
      <c r="H46668" t="s">
        <v>147</v>
      </c>
      <c r="I46668" t="s">
        <v>159</v>
      </c>
      <c r="J46668" s="13">
        <v>16.5</v>
      </c>
      <c r="K46668" t="s">
        <v>158</v>
      </c>
      <c r="L46668" t="str">
        <f>TEXT(order_details6[[#This Row],[Date]],"dddd")</f>
        <v>Monday</v>
      </c>
    </row>
    <row r="46669" spans="1:12" x14ac:dyDescent="0.25">
      <c r="A46669">
        <v>46668</v>
      </c>
      <c r="B46669">
        <v>20494</v>
      </c>
      <c r="C46669" s="1" t="s">
        <v>81</v>
      </c>
      <c r="D46669" s="1" t="s">
        <v>216</v>
      </c>
      <c r="E46669">
        <v>1</v>
      </c>
      <c r="F46669" s="2">
        <v>42352</v>
      </c>
      <c r="G46669" s="3">
        <v>0.78765046296296293</v>
      </c>
      <c r="H46669" t="s">
        <v>175</v>
      </c>
      <c r="I46669" t="s">
        <v>184</v>
      </c>
      <c r="J46669" s="13">
        <v>16.75</v>
      </c>
      <c r="K46669" t="s">
        <v>183</v>
      </c>
      <c r="L46669" t="str">
        <f>TEXT(order_details6[[#This Row],[Date]],"dddd")</f>
        <v>Monday</v>
      </c>
    </row>
    <row r="46670" spans="1:12" x14ac:dyDescent="0.25">
      <c r="A46670">
        <v>46669</v>
      </c>
      <c r="B46670">
        <v>20494</v>
      </c>
      <c r="C46670" s="1" t="s">
        <v>77</v>
      </c>
      <c r="D46670" s="1" t="s">
        <v>216</v>
      </c>
      <c r="E46670">
        <v>1</v>
      </c>
      <c r="F46670" s="2">
        <v>42352</v>
      </c>
      <c r="G46670" s="3">
        <v>0.78765046296296293</v>
      </c>
      <c r="H46670" t="s">
        <v>122</v>
      </c>
      <c r="I46670" t="s">
        <v>143</v>
      </c>
      <c r="J46670" s="13">
        <v>16</v>
      </c>
      <c r="K46670" t="s">
        <v>142</v>
      </c>
      <c r="L46670" t="str">
        <f>TEXT(order_details6[[#This Row],[Date]],"dddd")</f>
        <v>Monday</v>
      </c>
    </row>
    <row r="46671" spans="1:12" x14ac:dyDescent="0.25">
      <c r="A46671">
        <v>46670</v>
      </c>
      <c r="B46671">
        <v>20495</v>
      </c>
      <c r="C46671" s="1" t="s">
        <v>11</v>
      </c>
      <c r="D46671" s="1" t="s">
        <v>217</v>
      </c>
      <c r="E46671">
        <v>1</v>
      </c>
      <c r="F46671" s="2">
        <v>42352</v>
      </c>
      <c r="G46671" s="3">
        <v>0.79116898148148151</v>
      </c>
      <c r="H46671" t="s">
        <v>147</v>
      </c>
      <c r="I46671" t="s">
        <v>159</v>
      </c>
      <c r="J46671" s="13">
        <v>20.75</v>
      </c>
      <c r="K46671" t="s">
        <v>158</v>
      </c>
      <c r="L46671" t="str">
        <f>TEXT(order_details6[[#This Row],[Date]],"dddd")</f>
        <v>Monday</v>
      </c>
    </row>
    <row r="46672" spans="1:12" x14ac:dyDescent="0.25">
      <c r="A46672">
        <v>46671</v>
      </c>
      <c r="B46672">
        <v>20495</v>
      </c>
      <c r="C46672" s="1" t="s">
        <v>13</v>
      </c>
      <c r="D46672" s="1" t="s">
        <v>218</v>
      </c>
      <c r="E46672">
        <v>1</v>
      </c>
      <c r="F46672" s="2">
        <v>42352</v>
      </c>
      <c r="G46672" s="3">
        <v>0.79116898148148151</v>
      </c>
      <c r="H46672" t="s">
        <v>122</v>
      </c>
      <c r="I46672" t="s">
        <v>143</v>
      </c>
      <c r="J46672" s="13">
        <v>12</v>
      </c>
      <c r="K46672" t="s">
        <v>142</v>
      </c>
      <c r="L46672" t="str">
        <f>TEXT(order_details6[[#This Row],[Date]],"dddd")</f>
        <v>Monday</v>
      </c>
    </row>
    <row r="46673" spans="1:12" x14ac:dyDescent="0.25">
      <c r="A46673">
        <v>46672</v>
      </c>
      <c r="B46673">
        <v>20496</v>
      </c>
      <c r="C46673" s="1" t="s">
        <v>62</v>
      </c>
      <c r="D46673" s="1" t="s">
        <v>216</v>
      </c>
      <c r="E46673">
        <v>1</v>
      </c>
      <c r="F46673" s="2">
        <v>42352</v>
      </c>
      <c r="G46673" s="3">
        <v>0.79259259259259263</v>
      </c>
      <c r="H46673" t="s">
        <v>103</v>
      </c>
      <c r="I46673" t="s">
        <v>112</v>
      </c>
      <c r="J46673" s="13">
        <v>16.75</v>
      </c>
      <c r="K46673" t="s">
        <v>111</v>
      </c>
      <c r="L46673" t="str">
        <f>TEXT(order_details6[[#This Row],[Date]],"dddd")</f>
        <v>Monday</v>
      </c>
    </row>
    <row r="46674" spans="1:12" x14ac:dyDescent="0.25">
      <c r="A46674">
        <v>46673</v>
      </c>
      <c r="B46674">
        <v>20496</v>
      </c>
      <c r="C46674" s="1" t="s">
        <v>71</v>
      </c>
      <c r="D46674" s="1" t="s">
        <v>218</v>
      </c>
      <c r="E46674">
        <v>1</v>
      </c>
      <c r="F46674" s="2">
        <v>42352</v>
      </c>
      <c r="G46674" s="3">
        <v>0.79259259259259263</v>
      </c>
      <c r="H46674" t="s">
        <v>147</v>
      </c>
      <c r="I46674" t="s">
        <v>162</v>
      </c>
      <c r="J46674" s="13">
        <v>12.25</v>
      </c>
      <c r="K46674" t="s">
        <v>161</v>
      </c>
      <c r="L46674" t="str">
        <f>TEXT(order_details6[[#This Row],[Date]],"dddd")</f>
        <v>Monday</v>
      </c>
    </row>
    <row r="46675" spans="1:12" x14ac:dyDescent="0.25">
      <c r="A46675">
        <v>46674</v>
      </c>
      <c r="B46675">
        <v>20497</v>
      </c>
      <c r="C46675" s="1" t="s">
        <v>57</v>
      </c>
      <c r="D46675" s="1" t="s">
        <v>216</v>
      </c>
      <c r="E46675">
        <v>1</v>
      </c>
      <c r="F46675" s="2">
        <v>42352</v>
      </c>
      <c r="G46675" s="3">
        <v>0.796875</v>
      </c>
      <c r="H46675" t="s">
        <v>103</v>
      </c>
      <c r="I46675" t="s">
        <v>109</v>
      </c>
      <c r="J46675" s="13">
        <v>16.75</v>
      </c>
      <c r="K46675" t="s">
        <v>108</v>
      </c>
      <c r="L46675" t="str">
        <f>TEXT(order_details6[[#This Row],[Date]],"dddd")</f>
        <v>Monday</v>
      </c>
    </row>
    <row r="46676" spans="1:12" x14ac:dyDescent="0.25">
      <c r="A46676">
        <v>46675</v>
      </c>
      <c r="B46676">
        <v>20497</v>
      </c>
      <c r="C46676" s="1" t="s">
        <v>72</v>
      </c>
      <c r="D46676" s="1" t="s">
        <v>218</v>
      </c>
      <c r="E46676">
        <v>1</v>
      </c>
      <c r="F46676" s="2">
        <v>42352</v>
      </c>
      <c r="G46676" s="3">
        <v>0.796875</v>
      </c>
      <c r="H46676" t="s">
        <v>147</v>
      </c>
      <c r="I46676" t="s">
        <v>168</v>
      </c>
      <c r="J46676" s="13">
        <v>12.5</v>
      </c>
      <c r="K46676" t="s">
        <v>167</v>
      </c>
      <c r="L46676" t="str">
        <f>TEXT(order_details6[[#This Row],[Date]],"dddd")</f>
        <v>Monday</v>
      </c>
    </row>
    <row r="46677" spans="1:12" x14ac:dyDescent="0.25">
      <c r="A46677">
        <v>46676</v>
      </c>
      <c r="B46677">
        <v>20498</v>
      </c>
      <c r="C46677" s="1" t="s">
        <v>20</v>
      </c>
      <c r="D46677" s="1" t="s">
        <v>217</v>
      </c>
      <c r="E46677">
        <v>1</v>
      </c>
      <c r="F46677" s="2">
        <v>42352</v>
      </c>
      <c r="G46677" s="3">
        <v>0.82100694444444444</v>
      </c>
      <c r="H46677" t="s">
        <v>147</v>
      </c>
      <c r="I46677" t="s">
        <v>168</v>
      </c>
      <c r="J46677" s="13">
        <v>20.75</v>
      </c>
      <c r="K46677" t="s">
        <v>167</v>
      </c>
      <c r="L46677" t="str">
        <f>TEXT(order_details6[[#This Row],[Date]],"dddd")</f>
        <v>Monday</v>
      </c>
    </row>
    <row r="46678" spans="1:12" x14ac:dyDescent="0.25">
      <c r="A46678">
        <v>46677</v>
      </c>
      <c r="B46678">
        <v>20498</v>
      </c>
      <c r="C46678" s="1" t="s">
        <v>66</v>
      </c>
      <c r="D46678" s="1" t="s">
        <v>216</v>
      </c>
      <c r="E46678">
        <v>1</v>
      </c>
      <c r="F46678" s="2">
        <v>42352</v>
      </c>
      <c r="G46678" s="3">
        <v>0.82100694444444444</v>
      </c>
      <c r="H46678" t="s">
        <v>147</v>
      </c>
      <c r="I46678" t="s">
        <v>171</v>
      </c>
      <c r="J46678" s="13">
        <v>16.5</v>
      </c>
      <c r="K46678" t="s">
        <v>170</v>
      </c>
      <c r="L46678" t="str">
        <f>TEXT(order_details6[[#This Row],[Date]],"dddd")</f>
        <v>Monday</v>
      </c>
    </row>
    <row r="46679" spans="1:12" x14ac:dyDescent="0.25">
      <c r="A46679">
        <v>46678</v>
      </c>
      <c r="B46679">
        <v>20498</v>
      </c>
      <c r="C46679" s="1" t="s">
        <v>9</v>
      </c>
      <c r="D46679" s="1" t="s">
        <v>217</v>
      </c>
      <c r="E46679">
        <v>1</v>
      </c>
      <c r="F46679" s="2">
        <v>42352</v>
      </c>
      <c r="G46679" s="3">
        <v>0.82100694444444444</v>
      </c>
      <c r="H46679" t="s">
        <v>103</v>
      </c>
      <c r="I46679" t="s">
        <v>118</v>
      </c>
      <c r="J46679" s="13">
        <v>20.75</v>
      </c>
      <c r="K46679" t="s">
        <v>117</v>
      </c>
      <c r="L46679" t="str">
        <f>TEXT(order_details6[[#This Row],[Date]],"dddd")</f>
        <v>Monday</v>
      </c>
    </row>
    <row r="46680" spans="1:12" x14ac:dyDescent="0.25">
      <c r="A46680">
        <v>46679</v>
      </c>
      <c r="B46680">
        <v>20499</v>
      </c>
      <c r="C46680" s="1" t="s">
        <v>70</v>
      </c>
      <c r="D46680" s="1" t="s">
        <v>216</v>
      </c>
      <c r="E46680">
        <v>1</v>
      </c>
      <c r="F46680" s="2">
        <v>42352</v>
      </c>
      <c r="G46680" s="3">
        <v>0.82958333333333334</v>
      </c>
      <c r="H46680" t="s">
        <v>122</v>
      </c>
      <c r="I46680" t="s">
        <v>137</v>
      </c>
      <c r="J46680" s="13">
        <v>14.5</v>
      </c>
      <c r="K46680" t="s">
        <v>136</v>
      </c>
      <c r="L46680" t="str">
        <f>TEXT(order_details6[[#This Row],[Date]],"dddd")</f>
        <v>Monday</v>
      </c>
    </row>
    <row r="46681" spans="1:12" x14ac:dyDescent="0.25">
      <c r="A46681">
        <v>46680</v>
      </c>
      <c r="B46681">
        <v>20499</v>
      </c>
      <c r="C46681" s="1" t="s">
        <v>9</v>
      </c>
      <c r="D46681" s="1" t="s">
        <v>217</v>
      </c>
      <c r="E46681">
        <v>1</v>
      </c>
      <c r="F46681" s="2">
        <v>42352</v>
      </c>
      <c r="G46681" s="3">
        <v>0.82958333333333334</v>
      </c>
      <c r="H46681" t="s">
        <v>103</v>
      </c>
      <c r="I46681" t="s">
        <v>118</v>
      </c>
      <c r="J46681" s="13">
        <v>20.75</v>
      </c>
      <c r="K46681" t="s">
        <v>117</v>
      </c>
      <c r="L46681" t="str">
        <f>TEXT(order_details6[[#This Row],[Date]],"dddd")</f>
        <v>Monday</v>
      </c>
    </row>
    <row r="46682" spans="1:12" x14ac:dyDescent="0.25">
      <c r="A46682">
        <v>46681</v>
      </c>
      <c r="B46682">
        <v>20500</v>
      </c>
      <c r="C46682" s="1" t="s">
        <v>73</v>
      </c>
      <c r="D46682" s="1" t="s">
        <v>218</v>
      </c>
      <c r="E46682">
        <v>1</v>
      </c>
      <c r="F46682" s="2">
        <v>42352</v>
      </c>
      <c r="G46682" s="3">
        <v>0.83932870370370372</v>
      </c>
      <c r="H46682" t="s">
        <v>103</v>
      </c>
      <c r="I46682" t="s">
        <v>118</v>
      </c>
      <c r="J46682" s="13">
        <v>12.75</v>
      </c>
      <c r="K46682" t="s">
        <v>117</v>
      </c>
      <c r="L46682" t="str">
        <f>TEXT(order_details6[[#This Row],[Date]],"dddd")</f>
        <v>Monday</v>
      </c>
    </row>
    <row r="46683" spans="1:12" x14ac:dyDescent="0.25">
      <c r="A46683">
        <v>46682</v>
      </c>
      <c r="B46683">
        <v>20501</v>
      </c>
      <c r="C46683" s="1" t="s">
        <v>33</v>
      </c>
      <c r="D46683" s="1" t="s">
        <v>217</v>
      </c>
      <c r="E46683">
        <v>1</v>
      </c>
      <c r="F46683" s="2">
        <v>42352</v>
      </c>
      <c r="G46683" s="3">
        <v>0.83942129629629625</v>
      </c>
      <c r="H46683" t="s">
        <v>175</v>
      </c>
      <c r="I46683" t="s">
        <v>178</v>
      </c>
      <c r="J46683" s="13">
        <v>17.95</v>
      </c>
      <c r="K46683" t="s">
        <v>177</v>
      </c>
      <c r="L46683" t="str">
        <f>TEXT(order_details6[[#This Row],[Date]],"dddd")</f>
        <v>Monday</v>
      </c>
    </row>
    <row r="46684" spans="1:12" x14ac:dyDescent="0.25">
      <c r="A46684">
        <v>46683</v>
      </c>
      <c r="B46684">
        <v>20501</v>
      </c>
      <c r="C46684" s="1" t="s">
        <v>51</v>
      </c>
      <c r="D46684" s="1" t="s">
        <v>218</v>
      </c>
      <c r="E46684">
        <v>1</v>
      </c>
      <c r="F46684" s="2">
        <v>42352</v>
      </c>
      <c r="G46684" s="3">
        <v>0.83942129629629625</v>
      </c>
      <c r="H46684" t="s">
        <v>122</v>
      </c>
      <c r="I46684" t="s">
        <v>140</v>
      </c>
      <c r="J46684" s="13">
        <v>9.75</v>
      </c>
      <c r="K46684" t="s">
        <v>139</v>
      </c>
      <c r="L46684" t="str">
        <f>TEXT(order_details6[[#This Row],[Date]],"dddd")</f>
        <v>Monday</v>
      </c>
    </row>
    <row r="46685" spans="1:12" x14ac:dyDescent="0.25">
      <c r="A46685">
        <v>46684</v>
      </c>
      <c r="B46685">
        <v>20502</v>
      </c>
      <c r="C46685" s="1" t="s">
        <v>88</v>
      </c>
      <c r="D46685" s="1" t="s">
        <v>217</v>
      </c>
      <c r="E46685">
        <v>1</v>
      </c>
      <c r="F46685" s="2">
        <v>42352</v>
      </c>
      <c r="G46685" s="3">
        <v>0.83971064814814811</v>
      </c>
      <c r="H46685" t="s">
        <v>103</v>
      </c>
      <c r="I46685" t="s">
        <v>109</v>
      </c>
      <c r="J46685" s="13">
        <v>20.75</v>
      </c>
      <c r="K46685" t="s">
        <v>108</v>
      </c>
      <c r="L46685" t="str">
        <f>TEXT(order_details6[[#This Row],[Date]],"dddd")</f>
        <v>Monday</v>
      </c>
    </row>
    <row r="46686" spans="1:12" x14ac:dyDescent="0.25">
      <c r="A46686">
        <v>46685</v>
      </c>
      <c r="B46686">
        <v>20502</v>
      </c>
      <c r="C46686" s="1" t="s">
        <v>17</v>
      </c>
      <c r="D46686" s="1" t="s">
        <v>217</v>
      </c>
      <c r="E46686">
        <v>1</v>
      </c>
      <c r="F46686" s="2">
        <v>42352</v>
      </c>
      <c r="G46686" s="3">
        <v>0.83971064814814811</v>
      </c>
      <c r="H46686" t="s">
        <v>122</v>
      </c>
      <c r="I46686" t="s">
        <v>131</v>
      </c>
      <c r="J46686" s="13">
        <v>20.5</v>
      </c>
      <c r="K46686" t="s">
        <v>130</v>
      </c>
      <c r="L46686" t="str">
        <f>TEXT(order_details6[[#This Row],[Date]],"dddd")</f>
        <v>Monday</v>
      </c>
    </row>
    <row r="46687" spans="1:12" x14ac:dyDescent="0.25">
      <c r="A46687">
        <v>46686</v>
      </c>
      <c r="B46687">
        <v>20503</v>
      </c>
      <c r="C46687" s="1" t="s">
        <v>17</v>
      </c>
      <c r="D46687" s="1" t="s">
        <v>217</v>
      </c>
      <c r="E46687">
        <v>1</v>
      </c>
      <c r="F46687" s="2">
        <v>42352</v>
      </c>
      <c r="G46687" s="3">
        <v>0.84224537037037039</v>
      </c>
      <c r="H46687" t="s">
        <v>122</v>
      </c>
      <c r="I46687" t="s">
        <v>131</v>
      </c>
      <c r="J46687" s="13">
        <v>20.5</v>
      </c>
      <c r="K46687" t="s">
        <v>130</v>
      </c>
      <c r="L46687" t="str">
        <f>TEXT(order_details6[[#This Row],[Date]],"dddd")</f>
        <v>Monday</v>
      </c>
    </row>
    <row r="46688" spans="1:12" x14ac:dyDescent="0.25">
      <c r="A46688">
        <v>46687</v>
      </c>
      <c r="B46688">
        <v>20504</v>
      </c>
      <c r="C46688" s="1" t="s">
        <v>30</v>
      </c>
      <c r="D46688" s="1" t="s">
        <v>217</v>
      </c>
      <c r="E46688">
        <v>1</v>
      </c>
      <c r="F46688" s="2">
        <v>42352</v>
      </c>
      <c r="G46688" s="3">
        <v>0.85886574074074074</v>
      </c>
      <c r="H46688" t="s">
        <v>103</v>
      </c>
      <c r="I46688" t="s">
        <v>112</v>
      </c>
      <c r="J46688" s="13">
        <v>20.75</v>
      </c>
      <c r="K46688" t="s">
        <v>111</v>
      </c>
      <c r="L46688" t="str">
        <f>TEXT(order_details6[[#This Row],[Date]],"dddd")</f>
        <v>Monday</v>
      </c>
    </row>
    <row r="46689" spans="1:12" x14ac:dyDescent="0.25">
      <c r="A46689">
        <v>46688</v>
      </c>
      <c r="B46689">
        <v>20504</v>
      </c>
      <c r="C46689" s="1" t="s">
        <v>10</v>
      </c>
      <c r="D46689" s="1" t="s">
        <v>216</v>
      </c>
      <c r="E46689">
        <v>1</v>
      </c>
      <c r="F46689" s="2">
        <v>42352</v>
      </c>
      <c r="G46689" s="3">
        <v>0.85886574074074074</v>
      </c>
      <c r="H46689" t="s">
        <v>147</v>
      </c>
      <c r="I46689" t="s">
        <v>153</v>
      </c>
      <c r="J46689" s="13">
        <v>16.5</v>
      </c>
      <c r="K46689" t="s">
        <v>152</v>
      </c>
      <c r="L46689" t="str">
        <f>TEXT(order_details6[[#This Row],[Date]],"dddd")</f>
        <v>Monday</v>
      </c>
    </row>
    <row r="46690" spans="1:12" x14ac:dyDescent="0.25">
      <c r="A46690">
        <v>46689</v>
      </c>
      <c r="B46690">
        <v>20504</v>
      </c>
      <c r="C46690" s="1" t="s">
        <v>49</v>
      </c>
      <c r="D46690" s="1" t="s">
        <v>217</v>
      </c>
      <c r="E46690">
        <v>1</v>
      </c>
      <c r="F46690" s="2">
        <v>42352</v>
      </c>
      <c r="G46690" s="3">
        <v>0.85886574074074074</v>
      </c>
      <c r="H46690" t="s">
        <v>175</v>
      </c>
      <c r="I46690" t="s">
        <v>199</v>
      </c>
      <c r="J46690" s="13">
        <v>20.25</v>
      </c>
      <c r="K46690" t="s">
        <v>198</v>
      </c>
      <c r="L46690" t="str">
        <f>TEXT(order_details6[[#This Row],[Date]],"dddd")</f>
        <v>Monday</v>
      </c>
    </row>
    <row r="46691" spans="1:12" x14ac:dyDescent="0.25">
      <c r="A46691">
        <v>46690</v>
      </c>
      <c r="B46691">
        <v>20505</v>
      </c>
      <c r="C46691" s="1" t="s">
        <v>6</v>
      </c>
      <c r="D46691" s="1" t="s">
        <v>217</v>
      </c>
      <c r="E46691">
        <v>1</v>
      </c>
      <c r="F46691" s="2">
        <v>42352</v>
      </c>
      <c r="G46691" s="3">
        <v>0.87236111111111114</v>
      </c>
      <c r="H46691" t="s">
        <v>175</v>
      </c>
      <c r="I46691" t="s">
        <v>174</v>
      </c>
      <c r="J46691" s="13">
        <v>18.5</v>
      </c>
      <c r="K46691" t="s">
        <v>173</v>
      </c>
      <c r="L46691" t="str">
        <f>TEXT(order_details6[[#This Row],[Date]],"dddd")</f>
        <v>Monday</v>
      </c>
    </row>
    <row r="46692" spans="1:12" x14ac:dyDescent="0.25">
      <c r="A46692">
        <v>46691</v>
      </c>
      <c r="B46692">
        <v>20505</v>
      </c>
      <c r="C46692" s="1" t="s">
        <v>28</v>
      </c>
      <c r="D46692" s="1" t="s">
        <v>217</v>
      </c>
      <c r="E46692">
        <v>1</v>
      </c>
      <c r="F46692" s="2">
        <v>42352</v>
      </c>
      <c r="G46692" s="3">
        <v>0.87236111111111114</v>
      </c>
      <c r="H46692" t="s">
        <v>122</v>
      </c>
      <c r="I46692" t="s">
        <v>140</v>
      </c>
      <c r="J46692" s="13">
        <v>15.25</v>
      </c>
      <c r="K46692" t="s">
        <v>139</v>
      </c>
      <c r="L46692" t="str">
        <f>TEXT(order_details6[[#This Row],[Date]],"dddd")</f>
        <v>Monday</v>
      </c>
    </row>
    <row r="46693" spans="1:12" x14ac:dyDescent="0.25">
      <c r="A46693">
        <v>46692</v>
      </c>
      <c r="B46693">
        <v>20506</v>
      </c>
      <c r="C46693" s="1" t="s">
        <v>45</v>
      </c>
      <c r="D46693" s="1" t="s">
        <v>216</v>
      </c>
      <c r="E46693">
        <v>1</v>
      </c>
      <c r="F46693" s="2">
        <v>42352</v>
      </c>
      <c r="G46693" s="3">
        <v>0.88081018518518517</v>
      </c>
      <c r="H46693" t="s">
        <v>103</v>
      </c>
      <c r="I46693" t="s">
        <v>102</v>
      </c>
      <c r="J46693" s="13">
        <v>16.75</v>
      </c>
      <c r="K46693" t="s">
        <v>101</v>
      </c>
      <c r="L46693" t="str">
        <f>TEXT(order_details6[[#This Row],[Date]],"dddd")</f>
        <v>Monday</v>
      </c>
    </row>
    <row r="46694" spans="1:12" x14ac:dyDescent="0.25">
      <c r="A46694">
        <v>46693</v>
      </c>
      <c r="B46694">
        <v>20507</v>
      </c>
      <c r="C46694" s="1" t="s">
        <v>31</v>
      </c>
      <c r="D46694" s="1" t="s">
        <v>218</v>
      </c>
      <c r="E46694">
        <v>1</v>
      </c>
      <c r="F46694" s="2">
        <v>42352</v>
      </c>
      <c r="G46694" s="3">
        <v>0.90744212962962967</v>
      </c>
      <c r="H46694" t="s">
        <v>122</v>
      </c>
      <c r="I46694" t="s">
        <v>121</v>
      </c>
      <c r="J46694" s="13">
        <v>12</v>
      </c>
      <c r="K46694" t="s">
        <v>120</v>
      </c>
      <c r="L46694" t="str">
        <f>TEXT(order_details6[[#This Row],[Date]],"dddd")</f>
        <v>Monday</v>
      </c>
    </row>
    <row r="46695" spans="1:12" x14ac:dyDescent="0.25">
      <c r="A46695">
        <v>46694</v>
      </c>
      <c r="B46695">
        <v>20508</v>
      </c>
      <c r="C46695" s="1" t="s">
        <v>10</v>
      </c>
      <c r="D46695" s="1" t="s">
        <v>216</v>
      </c>
      <c r="E46695">
        <v>1</v>
      </c>
      <c r="F46695" s="2">
        <v>42352</v>
      </c>
      <c r="G46695" s="3">
        <v>0.91913194444444446</v>
      </c>
      <c r="H46695" t="s">
        <v>147</v>
      </c>
      <c r="I46695" t="s">
        <v>153</v>
      </c>
      <c r="J46695" s="13">
        <v>16.5</v>
      </c>
      <c r="K46695" t="s">
        <v>152</v>
      </c>
      <c r="L46695" t="str">
        <f>TEXT(order_details6[[#This Row],[Date]],"dddd")</f>
        <v>Monday</v>
      </c>
    </row>
    <row r="46696" spans="1:12" x14ac:dyDescent="0.25">
      <c r="A46696">
        <v>46695</v>
      </c>
      <c r="B46696">
        <v>20508</v>
      </c>
      <c r="C46696" s="1" t="s">
        <v>91</v>
      </c>
      <c r="D46696" s="1" t="s">
        <v>216</v>
      </c>
      <c r="E46696">
        <v>1</v>
      </c>
      <c r="F46696" s="2">
        <v>42352</v>
      </c>
      <c r="G46696" s="3">
        <v>0.91913194444444446</v>
      </c>
      <c r="H46696" t="s">
        <v>147</v>
      </c>
      <c r="I46696" t="s">
        <v>165</v>
      </c>
      <c r="J46696" s="13">
        <v>16.5</v>
      </c>
      <c r="K46696" t="s">
        <v>164</v>
      </c>
      <c r="L46696" t="str">
        <f>TEXT(order_details6[[#This Row],[Date]],"dddd")</f>
        <v>Monday</v>
      </c>
    </row>
    <row r="46697" spans="1:12" x14ac:dyDescent="0.25">
      <c r="A46697">
        <v>46696</v>
      </c>
      <c r="B46697">
        <v>20508</v>
      </c>
      <c r="C46697" s="1" t="s">
        <v>92</v>
      </c>
      <c r="D46697" s="1" t="s">
        <v>218</v>
      </c>
      <c r="E46697">
        <v>1</v>
      </c>
      <c r="F46697" s="2">
        <v>42352</v>
      </c>
      <c r="G46697" s="3">
        <v>0.91913194444444446</v>
      </c>
      <c r="H46697" t="s">
        <v>147</v>
      </c>
      <c r="I46697" t="s">
        <v>165</v>
      </c>
      <c r="J46697" s="13">
        <v>12.5</v>
      </c>
      <c r="K46697" t="s">
        <v>164</v>
      </c>
      <c r="L46697" t="str">
        <f>TEXT(order_details6[[#This Row],[Date]],"dddd")</f>
        <v>Monday</v>
      </c>
    </row>
    <row r="46698" spans="1:12" x14ac:dyDescent="0.25">
      <c r="A46698">
        <v>46697</v>
      </c>
      <c r="B46698">
        <v>20509</v>
      </c>
      <c r="C46698" s="1" t="s">
        <v>26</v>
      </c>
      <c r="D46698" s="1" t="s">
        <v>217</v>
      </c>
      <c r="E46698">
        <v>1</v>
      </c>
      <c r="F46698" s="2">
        <v>42352</v>
      </c>
      <c r="G46698" s="3">
        <v>0.93182870370370374</v>
      </c>
      <c r="H46698" t="s">
        <v>103</v>
      </c>
      <c r="I46698" t="s">
        <v>106</v>
      </c>
      <c r="J46698" s="13">
        <v>20.75</v>
      </c>
      <c r="K46698" t="s">
        <v>105</v>
      </c>
      <c r="L46698" t="str">
        <f>TEXT(order_details6[[#This Row],[Date]],"dddd")</f>
        <v>Monday</v>
      </c>
    </row>
    <row r="46699" spans="1:12" x14ac:dyDescent="0.25">
      <c r="A46699">
        <v>46698</v>
      </c>
      <c r="B46699">
        <v>20509</v>
      </c>
      <c r="C46699" s="1" t="s">
        <v>17</v>
      </c>
      <c r="D46699" s="1" t="s">
        <v>217</v>
      </c>
      <c r="E46699">
        <v>1</v>
      </c>
      <c r="F46699" s="2">
        <v>42352</v>
      </c>
      <c r="G46699" s="3">
        <v>0.93182870370370374</v>
      </c>
      <c r="H46699" t="s">
        <v>122</v>
      </c>
      <c r="I46699" t="s">
        <v>131</v>
      </c>
      <c r="J46699" s="13">
        <v>20.5</v>
      </c>
      <c r="K46699" t="s">
        <v>130</v>
      </c>
      <c r="L46699" t="str">
        <f>TEXT(order_details6[[#This Row],[Date]],"dddd")</f>
        <v>Monday</v>
      </c>
    </row>
    <row r="46700" spans="1:12" x14ac:dyDescent="0.25">
      <c r="A46700">
        <v>46699</v>
      </c>
      <c r="B46700">
        <v>20510</v>
      </c>
      <c r="C46700" s="1" t="s">
        <v>17</v>
      </c>
      <c r="D46700" s="1" t="s">
        <v>217</v>
      </c>
      <c r="E46700">
        <v>1</v>
      </c>
      <c r="F46700" s="2">
        <v>42353</v>
      </c>
      <c r="G46700" s="3">
        <v>0.47343750000000001</v>
      </c>
      <c r="H46700" t="s">
        <v>122</v>
      </c>
      <c r="I46700" t="s">
        <v>131</v>
      </c>
      <c r="J46700" s="13">
        <v>20.5</v>
      </c>
      <c r="K46700" t="s">
        <v>130</v>
      </c>
      <c r="L46700" t="str">
        <f>TEXT(order_details6[[#This Row],[Date]],"dddd")</f>
        <v>Tuesday</v>
      </c>
    </row>
    <row r="46701" spans="1:12" x14ac:dyDescent="0.25">
      <c r="A46701">
        <v>46700</v>
      </c>
      <c r="B46701">
        <v>20510</v>
      </c>
      <c r="C46701" s="1" t="s">
        <v>65</v>
      </c>
      <c r="D46701" s="1" t="s">
        <v>218</v>
      </c>
      <c r="E46701">
        <v>1</v>
      </c>
      <c r="F46701" s="2">
        <v>42353</v>
      </c>
      <c r="G46701" s="3">
        <v>0.47343750000000001</v>
      </c>
      <c r="H46701" t="s">
        <v>122</v>
      </c>
      <c r="I46701" t="s">
        <v>137</v>
      </c>
      <c r="J46701" s="13">
        <v>11</v>
      </c>
      <c r="K46701" t="s">
        <v>136</v>
      </c>
      <c r="L46701" t="str">
        <f>TEXT(order_details6[[#This Row],[Date]],"dddd")</f>
        <v>Tuesday</v>
      </c>
    </row>
    <row r="46702" spans="1:12" x14ac:dyDescent="0.25">
      <c r="A46702">
        <v>46701</v>
      </c>
      <c r="B46702">
        <v>20510</v>
      </c>
      <c r="C46702" s="1" t="s">
        <v>84</v>
      </c>
      <c r="D46702" s="1" t="s">
        <v>216</v>
      </c>
      <c r="E46702">
        <v>1</v>
      </c>
      <c r="F46702" s="2">
        <v>42353</v>
      </c>
      <c r="G46702" s="3">
        <v>0.47343750000000001</v>
      </c>
      <c r="H46702" t="s">
        <v>175</v>
      </c>
      <c r="I46702" t="s">
        <v>196</v>
      </c>
      <c r="J46702" s="13">
        <v>16</v>
      </c>
      <c r="K46702" t="s">
        <v>195</v>
      </c>
      <c r="L46702" t="str">
        <f>TEXT(order_details6[[#This Row],[Date]],"dddd")</f>
        <v>Tuesday</v>
      </c>
    </row>
    <row r="46703" spans="1:12" x14ac:dyDescent="0.25">
      <c r="A46703">
        <v>46702</v>
      </c>
      <c r="B46703">
        <v>20510</v>
      </c>
      <c r="C46703" s="1" t="s">
        <v>9</v>
      </c>
      <c r="D46703" s="1" t="s">
        <v>217</v>
      </c>
      <c r="E46703">
        <v>1</v>
      </c>
      <c r="F46703" s="2">
        <v>42353</v>
      </c>
      <c r="G46703" s="3">
        <v>0.47343750000000001</v>
      </c>
      <c r="H46703" t="s">
        <v>103</v>
      </c>
      <c r="I46703" t="s">
        <v>118</v>
      </c>
      <c r="J46703" s="13">
        <v>20.75</v>
      </c>
      <c r="K46703" t="s">
        <v>117</v>
      </c>
      <c r="L46703" t="str">
        <f>TEXT(order_details6[[#This Row],[Date]],"dddd")</f>
        <v>Tuesday</v>
      </c>
    </row>
    <row r="46704" spans="1:12" x14ac:dyDescent="0.25">
      <c r="A46704">
        <v>46703</v>
      </c>
      <c r="B46704">
        <v>20511</v>
      </c>
      <c r="C46704" s="1" t="s">
        <v>6</v>
      </c>
      <c r="D46704" s="1" t="s">
        <v>217</v>
      </c>
      <c r="E46704">
        <v>1</v>
      </c>
      <c r="F46704" s="2">
        <v>42353</v>
      </c>
      <c r="G46704" s="3">
        <v>0.47636574074074073</v>
      </c>
      <c r="H46704" t="s">
        <v>175</v>
      </c>
      <c r="I46704" t="s">
        <v>174</v>
      </c>
      <c r="J46704" s="13">
        <v>18.5</v>
      </c>
      <c r="K46704" t="s">
        <v>173</v>
      </c>
      <c r="L46704" t="str">
        <f>TEXT(order_details6[[#This Row],[Date]],"dddd")</f>
        <v>Tuesday</v>
      </c>
    </row>
    <row r="46705" spans="1:12" x14ac:dyDescent="0.25">
      <c r="A46705">
        <v>46704</v>
      </c>
      <c r="B46705">
        <v>20511</v>
      </c>
      <c r="C46705" s="1" t="s">
        <v>16</v>
      </c>
      <c r="D46705" s="1" t="s">
        <v>218</v>
      </c>
      <c r="E46705">
        <v>1</v>
      </c>
      <c r="F46705" s="2">
        <v>42353</v>
      </c>
      <c r="G46705" s="3">
        <v>0.47636574074074073</v>
      </c>
      <c r="H46705" t="s">
        <v>175</v>
      </c>
      <c r="I46705" t="s">
        <v>181</v>
      </c>
      <c r="J46705" s="13">
        <v>12</v>
      </c>
      <c r="K46705" t="s">
        <v>180</v>
      </c>
      <c r="L46705" t="str">
        <f>TEXT(order_details6[[#This Row],[Date]],"dddd")</f>
        <v>Tuesday</v>
      </c>
    </row>
    <row r="46706" spans="1:12" x14ac:dyDescent="0.25">
      <c r="A46706">
        <v>46705</v>
      </c>
      <c r="B46706">
        <v>20511</v>
      </c>
      <c r="C46706" s="1" t="s">
        <v>10</v>
      </c>
      <c r="D46706" s="1" t="s">
        <v>216</v>
      </c>
      <c r="E46706">
        <v>1</v>
      </c>
      <c r="F46706" s="2">
        <v>42353</v>
      </c>
      <c r="G46706" s="3">
        <v>0.47636574074074073</v>
      </c>
      <c r="H46706" t="s">
        <v>147</v>
      </c>
      <c r="I46706" t="s">
        <v>153</v>
      </c>
      <c r="J46706" s="13">
        <v>16.5</v>
      </c>
      <c r="K46706" t="s">
        <v>152</v>
      </c>
      <c r="L46706" t="str">
        <f>TEXT(order_details6[[#This Row],[Date]],"dddd")</f>
        <v>Tuesday</v>
      </c>
    </row>
    <row r="46707" spans="1:12" x14ac:dyDescent="0.25">
      <c r="A46707">
        <v>46706</v>
      </c>
      <c r="B46707">
        <v>20511</v>
      </c>
      <c r="C46707" s="1" t="s">
        <v>39</v>
      </c>
      <c r="D46707" s="1" t="s">
        <v>218</v>
      </c>
      <c r="E46707">
        <v>1</v>
      </c>
      <c r="F46707" s="2">
        <v>42353</v>
      </c>
      <c r="G46707" s="3">
        <v>0.47636574074074073</v>
      </c>
      <c r="H46707" t="s">
        <v>147</v>
      </c>
      <c r="I46707" t="s">
        <v>156</v>
      </c>
      <c r="J46707" s="13">
        <v>12.5</v>
      </c>
      <c r="K46707" t="s">
        <v>155</v>
      </c>
      <c r="L46707" t="str">
        <f>TEXT(order_details6[[#This Row],[Date]],"dddd")</f>
        <v>Tuesday</v>
      </c>
    </row>
    <row r="46708" spans="1:12" x14ac:dyDescent="0.25">
      <c r="A46708">
        <v>46707</v>
      </c>
      <c r="B46708">
        <v>20511</v>
      </c>
      <c r="C46708" s="1" t="s">
        <v>42</v>
      </c>
      <c r="D46708" s="1" t="s">
        <v>217</v>
      </c>
      <c r="E46708">
        <v>1</v>
      </c>
      <c r="F46708" s="2">
        <v>42353</v>
      </c>
      <c r="G46708" s="3">
        <v>0.47636574074074073</v>
      </c>
      <c r="H46708" t="s">
        <v>147</v>
      </c>
      <c r="I46708" t="s">
        <v>162</v>
      </c>
      <c r="J46708" s="13">
        <v>20.25</v>
      </c>
      <c r="K46708" t="s">
        <v>161</v>
      </c>
      <c r="L46708" t="str">
        <f>TEXT(order_details6[[#This Row],[Date]],"dddd")</f>
        <v>Tuesday</v>
      </c>
    </row>
    <row r="46709" spans="1:12" x14ac:dyDescent="0.25">
      <c r="A46709">
        <v>46708</v>
      </c>
      <c r="B46709">
        <v>20511</v>
      </c>
      <c r="C46709" s="1" t="s">
        <v>63</v>
      </c>
      <c r="D46709" s="1" t="s">
        <v>217</v>
      </c>
      <c r="E46709">
        <v>1</v>
      </c>
      <c r="F46709" s="2">
        <v>42353</v>
      </c>
      <c r="G46709" s="3">
        <v>0.47636574074074073</v>
      </c>
      <c r="H46709" t="s">
        <v>122</v>
      </c>
      <c r="I46709" t="s">
        <v>143</v>
      </c>
      <c r="J46709" s="13">
        <v>25.5</v>
      </c>
      <c r="K46709" t="s">
        <v>142</v>
      </c>
      <c r="L46709" t="str">
        <f>TEXT(order_details6[[#This Row],[Date]],"dddd")</f>
        <v>Tuesday</v>
      </c>
    </row>
    <row r="46710" spans="1:12" x14ac:dyDescent="0.25">
      <c r="A46710">
        <v>46709</v>
      </c>
      <c r="B46710">
        <v>20512</v>
      </c>
      <c r="C46710" s="1" t="s">
        <v>31</v>
      </c>
      <c r="D46710" s="1" t="s">
        <v>218</v>
      </c>
      <c r="E46710">
        <v>1</v>
      </c>
      <c r="F46710" s="2">
        <v>42353</v>
      </c>
      <c r="G46710" s="3">
        <v>0.50454861111111116</v>
      </c>
      <c r="H46710" t="s">
        <v>122</v>
      </c>
      <c r="I46710" t="s">
        <v>121</v>
      </c>
      <c r="J46710" s="13">
        <v>12</v>
      </c>
      <c r="K46710" t="s">
        <v>120</v>
      </c>
      <c r="L46710" t="str">
        <f>TEXT(order_details6[[#This Row],[Date]],"dddd")</f>
        <v>Tuesday</v>
      </c>
    </row>
    <row r="46711" spans="1:12" x14ac:dyDescent="0.25">
      <c r="A46711">
        <v>46710</v>
      </c>
      <c r="B46711">
        <v>20512</v>
      </c>
      <c r="C46711" s="1" t="s">
        <v>68</v>
      </c>
      <c r="D46711" s="1" t="s">
        <v>217</v>
      </c>
      <c r="E46711">
        <v>1</v>
      </c>
      <c r="F46711" s="2">
        <v>42353</v>
      </c>
      <c r="G46711" s="3">
        <v>0.50454861111111116</v>
      </c>
      <c r="H46711" t="s">
        <v>175</v>
      </c>
      <c r="I46711" t="s">
        <v>187</v>
      </c>
      <c r="J46711" s="13">
        <v>20.25</v>
      </c>
      <c r="K46711" t="s">
        <v>186</v>
      </c>
      <c r="L46711" t="str">
        <f>TEXT(order_details6[[#This Row],[Date]],"dddd")</f>
        <v>Tuesday</v>
      </c>
    </row>
    <row r="46712" spans="1:12" x14ac:dyDescent="0.25">
      <c r="A46712">
        <v>46711</v>
      </c>
      <c r="B46712">
        <v>20512</v>
      </c>
      <c r="C46712" s="1" t="s">
        <v>34</v>
      </c>
      <c r="D46712" s="1" t="s">
        <v>218</v>
      </c>
      <c r="E46712">
        <v>1</v>
      </c>
      <c r="F46712" s="2">
        <v>42353</v>
      </c>
      <c r="G46712" s="3">
        <v>0.50454861111111116</v>
      </c>
      <c r="H46712" t="s">
        <v>122</v>
      </c>
      <c r="I46712" t="s">
        <v>134</v>
      </c>
      <c r="J46712" s="13">
        <v>12</v>
      </c>
      <c r="K46712" t="s">
        <v>133</v>
      </c>
      <c r="L46712" t="str">
        <f>TEXT(order_details6[[#This Row],[Date]],"dddd")</f>
        <v>Tuesday</v>
      </c>
    </row>
    <row r="46713" spans="1:12" x14ac:dyDescent="0.25">
      <c r="A46713">
        <v>46712</v>
      </c>
      <c r="B46713">
        <v>20512</v>
      </c>
      <c r="C46713" s="1" t="s">
        <v>11</v>
      </c>
      <c r="D46713" s="1" t="s">
        <v>217</v>
      </c>
      <c r="E46713">
        <v>1</v>
      </c>
      <c r="F46713" s="2">
        <v>42353</v>
      </c>
      <c r="G46713" s="3">
        <v>0.50454861111111116</v>
      </c>
      <c r="H46713" t="s">
        <v>147</v>
      </c>
      <c r="I46713" t="s">
        <v>159</v>
      </c>
      <c r="J46713" s="13">
        <v>20.75</v>
      </c>
      <c r="K46713" t="s">
        <v>158</v>
      </c>
      <c r="L46713" t="str">
        <f>TEXT(order_details6[[#This Row],[Date]],"dddd")</f>
        <v>Tuesday</v>
      </c>
    </row>
    <row r="46714" spans="1:12" x14ac:dyDescent="0.25">
      <c r="A46714">
        <v>46713</v>
      </c>
      <c r="B46714">
        <v>20513</v>
      </c>
      <c r="C46714" s="1" t="s">
        <v>87</v>
      </c>
      <c r="D46714" s="1" t="s">
        <v>218</v>
      </c>
      <c r="E46714">
        <v>1</v>
      </c>
      <c r="F46714" s="2">
        <v>42353</v>
      </c>
      <c r="G46714" s="3">
        <v>0.50555555555555554</v>
      </c>
      <c r="H46714" t="s">
        <v>147</v>
      </c>
      <c r="I46714" t="s">
        <v>146</v>
      </c>
      <c r="J46714" s="13">
        <v>23.65</v>
      </c>
      <c r="K46714" t="s">
        <v>145</v>
      </c>
      <c r="L46714" t="str">
        <f>TEXT(order_details6[[#This Row],[Date]],"dddd")</f>
        <v>Tuesday</v>
      </c>
    </row>
    <row r="46715" spans="1:12" x14ac:dyDescent="0.25">
      <c r="A46715">
        <v>46714</v>
      </c>
      <c r="B46715">
        <v>20513</v>
      </c>
      <c r="C46715" s="1" t="s">
        <v>65</v>
      </c>
      <c r="D46715" s="1" t="s">
        <v>218</v>
      </c>
      <c r="E46715">
        <v>1</v>
      </c>
      <c r="F46715" s="2">
        <v>42353</v>
      </c>
      <c r="G46715" s="3">
        <v>0.50555555555555554</v>
      </c>
      <c r="H46715" t="s">
        <v>122</v>
      </c>
      <c r="I46715" t="s">
        <v>137</v>
      </c>
      <c r="J46715" s="13">
        <v>11</v>
      </c>
      <c r="K46715" t="s">
        <v>136</v>
      </c>
      <c r="L46715" t="str">
        <f>TEXT(order_details6[[#This Row],[Date]],"dddd")</f>
        <v>Tuesday</v>
      </c>
    </row>
    <row r="46716" spans="1:12" x14ac:dyDescent="0.25">
      <c r="A46716">
        <v>46715</v>
      </c>
      <c r="B46716">
        <v>20513</v>
      </c>
      <c r="C46716" s="1" t="s">
        <v>51</v>
      </c>
      <c r="D46716" s="1" t="s">
        <v>218</v>
      </c>
      <c r="E46716">
        <v>1</v>
      </c>
      <c r="F46716" s="2">
        <v>42353</v>
      </c>
      <c r="G46716" s="3">
        <v>0.50555555555555554</v>
      </c>
      <c r="H46716" t="s">
        <v>122</v>
      </c>
      <c r="I46716" t="s">
        <v>140</v>
      </c>
      <c r="J46716" s="13">
        <v>9.75</v>
      </c>
      <c r="K46716" t="s">
        <v>139</v>
      </c>
      <c r="L46716" t="str">
        <f>TEXT(order_details6[[#This Row],[Date]],"dddd")</f>
        <v>Tuesday</v>
      </c>
    </row>
    <row r="46717" spans="1:12" x14ac:dyDescent="0.25">
      <c r="A46717">
        <v>46716</v>
      </c>
      <c r="B46717">
        <v>20514</v>
      </c>
      <c r="C46717" s="1" t="s">
        <v>87</v>
      </c>
      <c r="D46717" s="1" t="s">
        <v>218</v>
      </c>
      <c r="E46717">
        <v>2</v>
      </c>
      <c r="F46717" s="2">
        <v>42353</v>
      </c>
      <c r="G46717" s="3">
        <v>0.51015046296296296</v>
      </c>
      <c r="H46717" t="s">
        <v>147</v>
      </c>
      <c r="I46717" t="s">
        <v>146</v>
      </c>
      <c r="J46717" s="13">
        <v>23.65</v>
      </c>
      <c r="K46717" t="s">
        <v>145</v>
      </c>
      <c r="L46717" t="str">
        <f>TEXT(order_details6[[#This Row],[Date]],"dddd")</f>
        <v>Tuesday</v>
      </c>
    </row>
    <row r="46718" spans="1:12" x14ac:dyDescent="0.25">
      <c r="A46718">
        <v>46717</v>
      </c>
      <c r="B46718">
        <v>20514</v>
      </c>
      <c r="C46718" s="1" t="s">
        <v>24</v>
      </c>
      <c r="D46718" s="1" t="s">
        <v>217</v>
      </c>
      <c r="E46718">
        <v>1</v>
      </c>
      <c r="F46718" s="2">
        <v>42353</v>
      </c>
      <c r="G46718" s="3">
        <v>0.51015046296296296</v>
      </c>
      <c r="H46718" t="s">
        <v>103</v>
      </c>
      <c r="I46718" t="s">
        <v>115</v>
      </c>
      <c r="J46718" s="13">
        <v>20.75</v>
      </c>
      <c r="K46718" t="s">
        <v>114</v>
      </c>
      <c r="L46718" t="str">
        <f>TEXT(order_details6[[#This Row],[Date]],"dddd")</f>
        <v>Tuesday</v>
      </c>
    </row>
    <row r="46719" spans="1:12" x14ac:dyDescent="0.25">
      <c r="A46719">
        <v>46718</v>
      </c>
      <c r="B46719">
        <v>20515</v>
      </c>
      <c r="C46719" s="1" t="s">
        <v>27</v>
      </c>
      <c r="D46719" s="1" t="s">
        <v>216</v>
      </c>
      <c r="E46719">
        <v>1</v>
      </c>
      <c r="F46719" s="2">
        <v>42353</v>
      </c>
      <c r="G46719" s="3">
        <v>0.51321759259259259</v>
      </c>
      <c r="H46719" t="s">
        <v>103</v>
      </c>
      <c r="I46719" t="s">
        <v>106</v>
      </c>
      <c r="J46719" s="13">
        <v>16.75</v>
      </c>
      <c r="K46719" t="s">
        <v>105</v>
      </c>
      <c r="L46719" t="str">
        <f>TEXT(order_details6[[#This Row],[Date]],"dddd")</f>
        <v>Tuesday</v>
      </c>
    </row>
    <row r="46720" spans="1:12" x14ac:dyDescent="0.25">
      <c r="A46720">
        <v>46719</v>
      </c>
      <c r="B46720">
        <v>20516</v>
      </c>
      <c r="C46720" s="1" t="s">
        <v>33</v>
      </c>
      <c r="D46720" s="1" t="s">
        <v>217</v>
      </c>
      <c r="E46720">
        <v>1</v>
      </c>
      <c r="F46720" s="2">
        <v>42353</v>
      </c>
      <c r="G46720" s="3">
        <v>0.5133564814814815</v>
      </c>
      <c r="H46720" t="s">
        <v>175</v>
      </c>
      <c r="I46720" t="s">
        <v>178</v>
      </c>
      <c r="J46720" s="13">
        <v>17.95</v>
      </c>
      <c r="K46720" t="s">
        <v>177</v>
      </c>
      <c r="L46720" t="str">
        <f>TEXT(order_details6[[#This Row],[Date]],"dddd")</f>
        <v>Tuesday</v>
      </c>
    </row>
    <row r="46721" spans="1:12" x14ac:dyDescent="0.25">
      <c r="A46721">
        <v>46720</v>
      </c>
      <c r="B46721">
        <v>20517</v>
      </c>
      <c r="C46721" s="1" t="s">
        <v>76</v>
      </c>
      <c r="D46721" s="1" t="s">
        <v>216</v>
      </c>
      <c r="E46721">
        <v>1</v>
      </c>
      <c r="F46721" s="2">
        <v>42353</v>
      </c>
      <c r="G46721" s="3">
        <v>0.51604166666666662</v>
      </c>
      <c r="H46721" t="s">
        <v>175</v>
      </c>
      <c r="I46721" t="s">
        <v>199</v>
      </c>
      <c r="J46721" s="13">
        <v>16</v>
      </c>
      <c r="K46721" t="s">
        <v>198</v>
      </c>
      <c r="L46721" t="str">
        <f>TEXT(order_details6[[#This Row],[Date]],"dddd")</f>
        <v>Tuesday</v>
      </c>
    </row>
    <row r="46722" spans="1:12" x14ac:dyDescent="0.25">
      <c r="A46722">
        <v>46721</v>
      </c>
      <c r="B46722">
        <v>20518</v>
      </c>
      <c r="C46722" s="1" t="s">
        <v>27</v>
      </c>
      <c r="D46722" s="1" t="s">
        <v>216</v>
      </c>
      <c r="E46722">
        <v>1</v>
      </c>
      <c r="F46722" s="2">
        <v>42353</v>
      </c>
      <c r="G46722" s="3">
        <v>0.5304861111111111</v>
      </c>
      <c r="H46722" t="s">
        <v>103</v>
      </c>
      <c r="I46722" t="s">
        <v>106</v>
      </c>
      <c r="J46722" s="13">
        <v>16.75</v>
      </c>
      <c r="K46722" t="s">
        <v>105</v>
      </c>
      <c r="L46722" t="str">
        <f>TEXT(order_details6[[#This Row],[Date]],"dddd")</f>
        <v>Tuesday</v>
      </c>
    </row>
    <row r="46723" spans="1:12" x14ac:dyDescent="0.25">
      <c r="A46723">
        <v>46722</v>
      </c>
      <c r="B46723">
        <v>20518</v>
      </c>
      <c r="C46723" s="1" t="s">
        <v>29</v>
      </c>
      <c r="D46723" s="1" t="s">
        <v>218</v>
      </c>
      <c r="E46723">
        <v>1</v>
      </c>
      <c r="F46723" s="2">
        <v>42353</v>
      </c>
      <c r="G46723" s="3">
        <v>0.5304861111111111</v>
      </c>
      <c r="H46723" t="s">
        <v>103</v>
      </c>
      <c r="I46723" t="s">
        <v>106</v>
      </c>
      <c r="J46723" s="13">
        <v>12.75</v>
      </c>
      <c r="K46723" t="s">
        <v>105</v>
      </c>
      <c r="L46723" t="str">
        <f>TEXT(order_details6[[#This Row],[Date]],"dddd")</f>
        <v>Tuesday</v>
      </c>
    </row>
    <row r="46724" spans="1:12" x14ac:dyDescent="0.25">
      <c r="A46724">
        <v>46723</v>
      </c>
      <c r="B46724">
        <v>20518</v>
      </c>
      <c r="C46724" s="1" t="s">
        <v>55</v>
      </c>
      <c r="D46724" s="1" t="s">
        <v>218</v>
      </c>
      <c r="E46724">
        <v>1</v>
      </c>
      <c r="F46724" s="2">
        <v>42353</v>
      </c>
      <c r="G46724" s="3">
        <v>0.5304861111111111</v>
      </c>
      <c r="H46724" t="s">
        <v>122</v>
      </c>
      <c r="I46724" t="s">
        <v>128</v>
      </c>
      <c r="J46724" s="13">
        <v>10.5</v>
      </c>
      <c r="K46724" t="s">
        <v>127</v>
      </c>
      <c r="L46724" t="str">
        <f>TEXT(order_details6[[#This Row],[Date]],"dddd")</f>
        <v>Tuesday</v>
      </c>
    </row>
    <row r="46725" spans="1:12" x14ac:dyDescent="0.25">
      <c r="A46725">
        <v>46724</v>
      </c>
      <c r="B46725">
        <v>20518</v>
      </c>
      <c r="C46725" s="1" t="s">
        <v>82</v>
      </c>
      <c r="D46725" s="1" t="s">
        <v>218</v>
      </c>
      <c r="E46725">
        <v>1</v>
      </c>
      <c r="F46725" s="2">
        <v>42353</v>
      </c>
      <c r="G46725" s="3">
        <v>0.5304861111111111</v>
      </c>
      <c r="H46725" t="s">
        <v>122</v>
      </c>
      <c r="I46725" t="s">
        <v>131</v>
      </c>
      <c r="J46725" s="13">
        <v>12</v>
      </c>
      <c r="K46725" t="s">
        <v>130</v>
      </c>
      <c r="L46725" t="str">
        <f>TEXT(order_details6[[#This Row],[Date]],"dddd")</f>
        <v>Tuesday</v>
      </c>
    </row>
    <row r="46726" spans="1:12" x14ac:dyDescent="0.25">
      <c r="A46726">
        <v>46725</v>
      </c>
      <c r="B46726">
        <v>20518</v>
      </c>
      <c r="C46726" s="1" t="s">
        <v>10</v>
      </c>
      <c r="D46726" s="1" t="s">
        <v>216</v>
      </c>
      <c r="E46726">
        <v>1</v>
      </c>
      <c r="F46726" s="2">
        <v>42353</v>
      </c>
      <c r="G46726" s="3">
        <v>0.5304861111111111</v>
      </c>
      <c r="H46726" t="s">
        <v>147</v>
      </c>
      <c r="I46726" t="s">
        <v>153</v>
      </c>
      <c r="J46726" s="13">
        <v>16.5</v>
      </c>
      <c r="K46726" t="s">
        <v>152</v>
      </c>
      <c r="L46726" t="str">
        <f>TEXT(order_details6[[#This Row],[Date]],"dddd")</f>
        <v>Tuesday</v>
      </c>
    </row>
    <row r="46727" spans="1:12" x14ac:dyDescent="0.25">
      <c r="A46727">
        <v>46726</v>
      </c>
      <c r="B46727">
        <v>20518</v>
      </c>
      <c r="C46727" s="1" t="s">
        <v>44</v>
      </c>
      <c r="D46727" s="1" t="s">
        <v>218</v>
      </c>
      <c r="E46727">
        <v>1</v>
      </c>
      <c r="F46727" s="2">
        <v>42353</v>
      </c>
      <c r="G46727" s="3">
        <v>0.5304861111111111</v>
      </c>
      <c r="H46727" t="s">
        <v>103</v>
      </c>
      <c r="I46727" t="s">
        <v>115</v>
      </c>
      <c r="J46727" s="13">
        <v>12.75</v>
      </c>
      <c r="K46727" t="s">
        <v>114</v>
      </c>
      <c r="L46727" t="str">
        <f>TEXT(order_details6[[#This Row],[Date]],"dddd")</f>
        <v>Tuesday</v>
      </c>
    </row>
    <row r="46728" spans="1:12" x14ac:dyDescent="0.25">
      <c r="A46728">
        <v>46727</v>
      </c>
      <c r="B46728">
        <v>20518</v>
      </c>
      <c r="C46728" s="1" t="s">
        <v>76</v>
      </c>
      <c r="D46728" s="1" t="s">
        <v>216</v>
      </c>
      <c r="E46728">
        <v>1</v>
      </c>
      <c r="F46728" s="2">
        <v>42353</v>
      </c>
      <c r="G46728" s="3">
        <v>0.5304861111111111</v>
      </c>
      <c r="H46728" t="s">
        <v>175</v>
      </c>
      <c r="I46728" t="s">
        <v>199</v>
      </c>
      <c r="J46728" s="13">
        <v>16</v>
      </c>
      <c r="K46728" t="s">
        <v>198</v>
      </c>
      <c r="L46728" t="str">
        <f>TEXT(order_details6[[#This Row],[Date]],"dddd")</f>
        <v>Tuesday</v>
      </c>
    </row>
    <row r="46729" spans="1:12" x14ac:dyDescent="0.25">
      <c r="A46729">
        <v>46728</v>
      </c>
      <c r="B46729">
        <v>20519</v>
      </c>
      <c r="C46729" s="1" t="s">
        <v>67</v>
      </c>
      <c r="D46729" s="1" t="s">
        <v>216</v>
      </c>
      <c r="E46729">
        <v>1</v>
      </c>
      <c r="F46729" s="2">
        <v>42353</v>
      </c>
      <c r="G46729" s="3">
        <v>0.53487268518518516</v>
      </c>
      <c r="H46729" t="s">
        <v>147</v>
      </c>
      <c r="I46729" t="s">
        <v>159</v>
      </c>
      <c r="J46729" s="13">
        <v>16.5</v>
      </c>
      <c r="K46729" t="s">
        <v>158</v>
      </c>
      <c r="L46729" t="str">
        <f>TEXT(order_details6[[#This Row],[Date]],"dddd")</f>
        <v>Tuesday</v>
      </c>
    </row>
    <row r="46730" spans="1:12" x14ac:dyDescent="0.25">
      <c r="A46730">
        <v>46729</v>
      </c>
      <c r="B46730">
        <v>20519</v>
      </c>
      <c r="C46730" s="1" t="s">
        <v>80</v>
      </c>
      <c r="D46730" s="1" t="s">
        <v>216</v>
      </c>
      <c r="E46730">
        <v>1</v>
      </c>
      <c r="F46730" s="2">
        <v>42353</v>
      </c>
      <c r="G46730" s="3">
        <v>0.53487268518518516</v>
      </c>
      <c r="H46730" t="s">
        <v>147</v>
      </c>
      <c r="I46730" t="s">
        <v>168</v>
      </c>
      <c r="J46730" s="13">
        <v>16.5</v>
      </c>
      <c r="K46730" t="s">
        <v>167</v>
      </c>
      <c r="L46730" t="str">
        <f>TEXT(order_details6[[#This Row],[Date]],"dddd")</f>
        <v>Tuesday</v>
      </c>
    </row>
    <row r="46731" spans="1:12" x14ac:dyDescent="0.25">
      <c r="A46731">
        <v>46730</v>
      </c>
      <c r="B46731">
        <v>20520</v>
      </c>
      <c r="C46731" s="1" t="s">
        <v>85</v>
      </c>
      <c r="D46731" s="1" t="s">
        <v>216</v>
      </c>
      <c r="E46731">
        <v>1</v>
      </c>
      <c r="F46731" s="2">
        <v>42353</v>
      </c>
      <c r="G46731" s="3">
        <v>0.53628472222222223</v>
      </c>
      <c r="H46731" t="s">
        <v>122</v>
      </c>
      <c r="I46731" t="s">
        <v>134</v>
      </c>
      <c r="J46731" s="13">
        <v>16</v>
      </c>
      <c r="K46731" t="s">
        <v>133</v>
      </c>
      <c r="L46731" t="str">
        <f>TEXT(order_details6[[#This Row],[Date]],"dddd")</f>
        <v>Tuesday</v>
      </c>
    </row>
    <row r="46732" spans="1:12" x14ac:dyDescent="0.25">
      <c r="A46732">
        <v>46731</v>
      </c>
      <c r="B46732">
        <v>20521</v>
      </c>
      <c r="C46732" s="1" t="s">
        <v>26</v>
      </c>
      <c r="D46732" s="1" t="s">
        <v>217</v>
      </c>
      <c r="E46732">
        <v>1</v>
      </c>
      <c r="F46732" s="2">
        <v>42353</v>
      </c>
      <c r="G46732" s="3">
        <v>0.54526620370370371</v>
      </c>
      <c r="H46732" t="s">
        <v>103</v>
      </c>
      <c r="I46732" t="s">
        <v>106</v>
      </c>
      <c r="J46732" s="13">
        <v>20.75</v>
      </c>
      <c r="K46732" t="s">
        <v>105</v>
      </c>
      <c r="L46732" t="str">
        <f>TEXT(order_details6[[#This Row],[Date]],"dddd")</f>
        <v>Tuesday</v>
      </c>
    </row>
    <row r="46733" spans="1:12" x14ac:dyDescent="0.25">
      <c r="A46733">
        <v>46732</v>
      </c>
      <c r="B46733">
        <v>20522</v>
      </c>
      <c r="C46733" s="1" t="s">
        <v>40</v>
      </c>
      <c r="D46733" s="1" t="s">
        <v>217</v>
      </c>
      <c r="E46733">
        <v>1</v>
      </c>
      <c r="F46733" s="2">
        <v>42353</v>
      </c>
      <c r="G46733" s="3">
        <v>0.55236111111111108</v>
      </c>
      <c r="H46733" t="s">
        <v>175</v>
      </c>
      <c r="I46733" t="s">
        <v>196</v>
      </c>
      <c r="J46733" s="13">
        <v>20.25</v>
      </c>
      <c r="K46733" t="s">
        <v>195</v>
      </c>
      <c r="L46733" t="str">
        <f>TEXT(order_details6[[#This Row],[Date]],"dddd")</f>
        <v>Tuesday</v>
      </c>
    </row>
    <row r="46734" spans="1:12" x14ac:dyDescent="0.25">
      <c r="A46734">
        <v>46733</v>
      </c>
      <c r="B46734">
        <v>20523</v>
      </c>
      <c r="C46734" s="1" t="s">
        <v>58</v>
      </c>
      <c r="D46734" s="1" t="s">
        <v>217</v>
      </c>
      <c r="E46734">
        <v>1</v>
      </c>
      <c r="F46734" s="2">
        <v>42353</v>
      </c>
      <c r="G46734" s="3">
        <v>0.55243055555555554</v>
      </c>
      <c r="H46734" t="s">
        <v>147</v>
      </c>
      <c r="I46734" t="s">
        <v>156</v>
      </c>
      <c r="J46734" s="13">
        <v>20.75</v>
      </c>
      <c r="K46734" t="s">
        <v>155</v>
      </c>
      <c r="L46734" t="str">
        <f>TEXT(order_details6[[#This Row],[Date]],"dddd")</f>
        <v>Tuesday</v>
      </c>
    </row>
    <row r="46735" spans="1:12" x14ac:dyDescent="0.25">
      <c r="A46735">
        <v>46734</v>
      </c>
      <c r="B46735">
        <v>20523</v>
      </c>
      <c r="C46735" s="1" t="s">
        <v>42</v>
      </c>
      <c r="D46735" s="1" t="s">
        <v>217</v>
      </c>
      <c r="E46735">
        <v>1</v>
      </c>
      <c r="F46735" s="2">
        <v>42353</v>
      </c>
      <c r="G46735" s="3">
        <v>0.55243055555555554</v>
      </c>
      <c r="H46735" t="s">
        <v>147</v>
      </c>
      <c r="I46735" t="s">
        <v>162</v>
      </c>
      <c r="J46735" s="13">
        <v>20.25</v>
      </c>
      <c r="K46735" t="s">
        <v>161</v>
      </c>
      <c r="L46735" t="str">
        <f>TEXT(order_details6[[#This Row],[Date]],"dddd")</f>
        <v>Tuesday</v>
      </c>
    </row>
    <row r="46736" spans="1:12" x14ac:dyDescent="0.25">
      <c r="A46736">
        <v>46735</v>
      </c>
      <c r="B46736">
        <v>20523</v>
      </c>
      <c r="C46736" s="1" t="s">
        <v>80</v>
      </c>
      <c r="D46736" s="1" t="s">
        <v>216</v>
      </c>
      <c r="E46736">
        <v>1</v>
      </c>
      <c r="F46736" s="2">
        <v>42353</v>
      </c>
      <c r="G46736" s="3">
        <v>0.55243055555555554</v>
      </c>
      <c r="H46736" t="s">
        <v>147</v>
      </c>
      <c r="I46736" t="s">
        <v>168</v>
      </c>
      <c r="J46736" s="13">
        <v>16.5</v>
      </c>
      <c r="K46736" t="s">
        <v>167</v>
      </c>
      <c r="L46736" t="str">
        <f>TEXT(order_details6[[#This Row],[Date]],"dddd")</f>
        <v>Tuesday</v>
      </c>
    </row>
    <row r="46737" spans="1:12" x14ac:dyDescent="0.25">
      <c r="A46737">
        <v>46736</v>
      </c>
      <c r="B46737">
        <v>20524</v>
      </c>
      <c r="C46737" s="1" t="s">
        <v>26</v>
      </c>
      <c r="D46737" s="1" t="s">
        <v>217</v>
      </c>
      <c r="E46737">
        <v>1</v>
      </c>
      <c r="F46737" s="2">
        <v>42353</v>
      </c>
      <c r="G46737" s="3">
        <v>0.55650462962962965</v>
      </c>
      <c r="H46737" t="s">
        <v>103</v>
      </c>
      <c r="I46737" t="s">
        <v>106</v>
      </c>
      <c r="J46737" s="13">
        <v>20.75</v>
      </c>
      <c r="K46737" t="s">
        <v>105</v>
      </c>
      <c r="L46737" t="str">
        <f>TEXT(order_details6[[#This Row],[Date]],"dddd")</f>
        <v>Tuesday</v>
      </c>
    </row>
    <row r="46738" spans="1:12" x14ac:dyDescent="0.25">
      <c r="A46738">
        <v>46737</v>
      </c>
      <c r="B46738">
        <v>20524</v>
      </c>
      <c r="C46738" s="1" t="s">
        <v>15</v>
      </c>
      <c r="D46738" s="1" t="s">
        <v>218</v>
      </c>
      <c r="E46738">
        <v>1</v>
      </c>
      <c r="F46738" s="2">
        <v>42353</v>
      </c>
      <c r="G46738" s="3">
        <v>0.55650462962962965</v>
      </c>
      <c r="H46738" t="s">
        <v>122</v>
      </c>
      <c r="I46738" t="s">
        <v>125</v>
      </c>
      <c r="J46738" s="13">
        <v>12</v>
      </c>
      <c r="K46738" t="s">
        <v>124</v>
      </c>
      <c r="L46738" t="str">
        <f>TEXT(order_details6[[#This Row],[Date]],"dddd")</f>
        <v>Tuesday</v>
      </c>
    </row>
    <row r="46739" spans="1:12" x14ac:dyDescent="0.25">
      <c r="A46739">
        <v>46738</v>
      </c>
      <c r="B46739">
        <v>20524</v>
      </c>
      <c r="C46739" s="1" t="s">
        <v>6</v>
      </c>
      <c r="D46739" s="1" t="s">
        <v>217</v>
      </c>
      <c r="E46739">
        <v>1</v>
      </c>
      <c r="F46739" s="2">
        <v>42353</v>
      </c>
      <c r="G46739" s="3">
        <v>0.55650462962962965</v>
      </c>
      <c r="H46739" t="s">
        <v>175</v>
      </c>
      <c r="I46739" t="s">
        <v>174</v>
      </c>
      <c r="J46739" s="13">
        <v>18.5</v>
      </c>
      <c r="K46739" t="s">
        <v>173</v>
      </c>
      <c r="L46739" t="str">
        <f>TEXT(order_details6[[#This Row],[Date]],"dddd")</f>
        <v>Tuesday</v>
      </c>
    </row>
    <row r="46740" spans="1:12" x14ac:dyDescent="0.25">
      <c r="A46740">
        <v>46739</v>
      </c>
      <c r="B46740">
        <v>20524</v>
      </c>
      <c r="C46740" s="1" t="s">
        <v>64</v>
      </c>
      <c r="D46740" s="1" t="s">
        <v>217</v>
      </c>
      <c r="E46740">
        <v>1</v>
      </c>
      <c r="F46740" s="2">
        <v>42353</v>
      </c>
      <c r="G46740" s="3">
        <v>0.55650462962962965</v>
      </c>
      <c r="H46740" t="s">
        <v>122</v>
      </c>
      <c r="I46740" t="s">
        <v>128</v>
      </c>
      <c r="J46740" s="13">
        <v>16.5</v>
      </c>
      <c r="K46740" t="s">
        <v>127</v>
      </c>
      <c r="L46740" t="str">
        <f>TEXT(order_details6[[#This Row],[Date]],"dddd")</f>
        <v>Tuesday</v>
      </c>
    </row>
    <row r="46741" spans="1:12" x14ac:dyDescent="0.25">
      <c r="A46741">
        <v>46740</v>
      </c>
      <c r="B46741">
        <v>20524</v>
      </c>
      <c r="C46741" s="1" t="s">
        <v>23</v>
      </c>
      <c r="D46741" s="1" t="s">
        <v>217</v>
      </c>
      <c r="E46741">
        <v>1</v>
      </c>
      <c r="F46741" s="2">
        <v>42353</v>
      </c>
      <c r="G46741" s="3">
        <v>0.55650462962962965</v>
      </c>
      <c r="H46741" t="s">
        <v>175</v>
      </c>
      <c r="I46741" t="s">
        <v>190</v>
      </c>
      <c r="J46741" s="13">
        <v>20.25</v>
      </c>
      <c r="K46741" t="s">
        <v>189</v>
      </c>
      <c r="L46741" t="str">
        <f>TEXT(order_details6[[#This Row],[Date]],"dddd")</f>
        <v>Tuesday</v>
      </c>
    </row>
    <row r="46742" spans="1:12" x14ac:dyDescent="0.25">
      <c r="A46742">
        <v>46741</v>
      </c>
      <c r="B46742">
        <v>20524</v>
      </c>
      <c r="C46742" s="1" t="s">
        <v>19</v>
      </c>
      <c r="D46742" s="1" t="s">
        <v>218</v>
      </c>
      <c r="E46742">
        <v>1</v>
      </c>
      <c r="F46742" s="2">
        <v>42353</v>
      </c>
      <c r="G46742" s="3">
        <v>0.55650462962962965</v>
      </c>
      <c r="H46742" t="s">
        <v>175</v>
      </c>
      <c r="I46742" t="s">
        <v>190</v>
      </c>
      <c r="J46742" s="13">
        <v>12</v>
      </c>
      <c r="K46742" t="s">
        <v>189</v>
      </c>
      <c r="L46742" t="str">
        <f>TEXT(order_details6[[#This Row],[Date]],"dddd")</f>
        <v>Tuesday</v>
      </c>
    </row>
    <row r="46743" spans="1:12" x14ac:dyDescent="0.25">
      <c r="A46743">
        <v>46742</v>
      </c>
      <c r="B46743">
        <v>20524</v>
      </c>
      <c r="C46743" s="1" t="s">
        <v>34</v>
      </c>
      <c r="D46743" s="1" t="s">
        <v>218</v>
      </c>
      <c r="E46743">
        <v>2</v>
      </c>
      <c r="F46743" s="2">
        <v>42353</v>
      </c>
      <c r="G46743" s="3">
        <v>0.55650462962962965</v>
      </c>
      <c r="H46743" t="s">
        <v>122</v>
      </c>
      <c r="I46743" t="s">
        <v>134</v>
      </c>
      <c r="J46743" s="13">
        <v>12</v>
      </c>
      <c r="K46743" t="s">
        <v>133</v>
      </c>
      <c r="L46743" t="str">
        <f>TEXT(order_details6[[#This Row],[Date]],"dddd")</f>
        <v>Tuesday</v>
      </c>
    </row>
    <row r="46744" spans="1:12" x14ac:dyDescent="0.25">
      <c r="A46744">
        <v>46743</v>
      </c>
      <c r="B46744">
        <v>20524</v>
      </c>
      <c r="C46744" s="1" t="s">
        <v>65</v>
      </c>
      <c r="D46744" s="1" t="s">
        <v>218</v>
      </c>
      <c r="E46744">
        <v>1</v>
      </c>
      <c r="F46744" s="2">
        <v>42353</v>
      </c>
      <c r="G46744" s="3">
        <v>0.55650462962962965</v>
      </c>
      <c r="H46744" t="s">
        <v>122</v>
      </c>
      <c r="I46744" t="s">
        <v>137</v>
      </c>
      <c r="J46744" s="13">
        <v>11</v>
      </c>
      <c r="K46744" t="s">
        <v>136</v>
      </c>
      <c r="L46744" t="str">
        <f>TEXT(order_details6[[#This Row],[Date]],"dddd")</f>
        <v>Tuesday</v>
      </c>
    </row>
    <row r="46745" spans="1:12" x14ac:dyDescent="0.25">
      <c r="A46745">
        <v>46744</v>
      </c>
      <c r="B46745">
        <v>20524</v>
      </c>
      <c r="C46745" s="1" t="s">
        <v>46</v>
      </c>
      <c r="D46745" s="1" t="s">
        <v>216</v>
      </c>
      <c r="E46745">
        <v>2</v>
      </c>
      <c r="F46745" s="2">
        <v>42353</v>
      </c>
      <c r="G46745" s="3">
        <v>0.55650462962962965</v>
      </c>
      <c r="H46745" t="s">
        <v>122</v>
      </c>
      <c r="I46745" t="s">
        <v>140</v>
      </c>
      <c r="J46745" s="13">
        <v>12.5</v>
      </c>
      <c r="K46745" t="s">
        <v>139</v>
      </c>
      <c r="L46745" t="str">
        <f>TEXT(order_details6[[#This Row],[Date]],"dddd")</f>
        <v>Tuesday</v>
      </c>
    </row>
    <row r="46746" spans="1:12" x14ac:dyDescent="0.25">
      <c r="A46746">
        <v>46745</v>
      </c>
      <c r="B46746">
        <v>20524</v>
      </c>
      <c r="C46746" s="1" t="s">
        <v>91</v>
      </c>
      <c r="D46746" s="1" t="s">
        <v>216</v>
      </c>
      <c r="E46746">
        <v>1</v>
      </c>
      <c r="F46746" s="2">
        <v>42353</v>
      </c>
      <c r="G46746" s="3">
        <v>0.55650462962962965</v>
      </c>
      <c r="H46746" t="s">
        <v>147</v>
      </c>
      <c r="I46746" t="s">
        <v>165</v>
      </c>
      <c r="J46746" s="13">
        <v>16.5</v>
      </c>
      <c r="K46746" t="s">
        <v>164</v>
      </c>
      <c r="L46746" t="str">
        <f>TEXT(order_details6[[#This Row],[Date]],"dddd")</f>
        <v>Tuesday</v>
      </c>
    </row>
    <row r="46747" spans="1:12" x14ac:dyDescent="0.25">
      <c r="A46747">
        <v>46746</v>
      </c>
      <c r="B46747">
        <v>20524</v>
      </c>
      <c r="C46747" s="1" t="s">
        <v>66</v>
      </c>
      <c r="D46747" s="1" t="s">
        <v>216</v>
      </c>
      <c r="E46747">
        <v>1</v>
      </c>
      <c r="F46747" s="2">
        <v>42353</v>
      </c>
      <c r="G46747" s="3">
        <v>0.55650462962962965</v>
      </c>
      <c r="H46747" t="s">
        <v>147</v>
      </c>
      <c r="I46747" t="s">
        <v>171</v>
      </c>
      <c r="J46747" s="13">
        <v>16.5</v>
      </c>
      <c r="K46747" t="s">
        <v>170</v>
      </c>
      <c r="L46747" t="str">
        <f>TEXT(order_details6[[#This Row],[Date]],"dddd")</f>
        <v>Tuesday</v>
      </c>
    </row>
    <row r="46748" spans="1:12" x14ac:dyDescent="0.25">
      <c r="A46748">
        <v>46747</v>
      </c>
      <c r="B46748">
        <v>20524</v>
      </c>
      <c r="C46748" s="1" t="s">
        <v>63</v>
      </c>
      <c r="D46748" s="1" t="s">
        <v>217</v>
      </c>
      <c r="E46748">
        <v>1</v>
      </c>
      <c r="F46748" s="2">
        <v>42353</v>
      </c>
      <c r="G46748" s="3">
        <v>0.55650462962962965</v>
      </c>
      <c r="H46748" t="s">
        <v>122</v>
      </c>
      <c r="I46748" t="s">
        <v>143</v>
      </c>
      <c r="J46748" s="13">
        <v>25.5</v>
      </c>
      <c r="K46748" t="s">
        <v>142</v>
      </c>
      <c r="L46748" t="str">
        <f>TEXT(order_details6[[#This Row],[Date]],"dddd")</f>
        <v>Tuesday</v>
      </c>
    </row>
    <row r="46749" spans="1:12" x14ac:dyDescent="0.25">
      <c r="A46749">
        <v>46748</v>
      </c>
      <c r="B46749">
        <v>20524</v>
      </c>
      <c r="C46749" s="1" t="s">
        <v>49</v>
      </c>
      <c r="D46749" s="1" t="s">
        <v>217</v>
      </c>
      <c r="E46749">
        <v>1</v>
      </c>
      <c r="F46749" s="2">
        <v>42353</v>
      </c>
      <c r="G46749" s="3">
        <v>0.55650462962962965</v>
      </c>
      <c r="H46749" t="s">
        <v>175</v>
      </c>
      <c r="I46749" t="s">
        <v>199</v>
      </c>
      <c r="J46749" s="13">
        <v>20.25</v>
      </c>
      <c r="K46749" t="s">
        <v>198</v>
      </c>
      <c r="L46749" t="str">
        <f>TEXT(order_details6[[#This Row],[Date]],"dddd")</f>
        <v>Tuesday</v>
      </c>
    </row>
    <row r="46750" spans="1:12" x14ac:dyDescent="0.25">
      <c r="A46750">
        <v>46749</v>
      </c>
      <c r="B46750">
        <v>20525</v>
      </c>
      <c r="C46750" s="1" t="s">
        <v>24</v>
      </c>
      <c r="D46750" s="1" t="s">
        <v>217</v>
      </c>
      <c r="E46750">
        <v>1</v>
      </c>
      <c r="F46750" s="2">
        <v>42353</v>
      </c>
      <c r="G46750" s="3">
        <v>0.55898148148148152</v>
      </c>
      <c r="H46750" t="s">
        <v>103</v>
      </c>
      <c r="I46750" t="s">
        <v>115</v>
      </c>
      <c r="J46750" s="13">
        <v>20.75</v>
      </c>
      <c r="K46750" t="s">
        <v>114</v>
      </c>
      <c r="L46750" t="str">
        <f>TEXT(order_details6[[#This Row],[Date]],"dddd")</f>
        <v>Tuesday</v>
      </c>
    </row>
    <row r="46751" spans="1:12" x14ac:dyDescent="0.25">
      <c r="A46751">
        <v>46750</v>
      </c>
      <c r="B46751">
        <v>20526</v>
      </c>
      <c r="C46751" s="1" t="s">
        <v>50</v>
      </c>
      <c r="D46751" s="1" t="s">
        <v>218</v>
      </c>
      <c r="E46751">
        <v>1</v>
      </c>
      <c r="F46751" s="2">
        <v>42353</v>
      </c>
      <c r="G46751" s="3">
        <v>0.57431712962962966</v>
      </c>
      <c r="H46751" t="s">
        <v>103</v>
      </c>
      <c r="I46751" t="s">
        <v>109</v>
      </c>
      <c r="J46751" s="13">
        <v>12.75</v>
      </c>
      <c r="K46751" t="s">
        <v>108</v>
      </c>
      <c r="L46751" t="str">
        <f>TEXT(order_details6[[#This Row],[Date]],"dddd")</f>
        <v>Tuesday</v>
      </c>
    </row>
    <row r="46752" spans="1:12" x14ac:dyDescent="0.25">
      <c r="A46752">
        <v>46751</v>
      </c>
      <c r="B46752">
        <v>20526</v>
      </c>
      <c r="C46752" s="1" t="s">
        <v>47</v>
      </c>
      <c r="D46752" s="1" t="s">
        <v>218</v>
      </c>
      <c r="E46752">
        <v>1</v>
      </c>
      <c r="F46752" s="2">
        <v>42353</v>
      </c>
      <c r="G46752" s="3">
        <v>0.57431712962962966</v>
      </c>
      <c r="H46752" t="s">
        <v>147</v>
      </c>
      <c r="I46752" t="s">
        <v>159</v>
      </c>
      <c r="J46752" s="13">
        <v>12.5</v>
      </c>
      <c r="K46752" t="s">
        <v>158</v>
      </c>
      <c r="L46752" t="str">
        <f>TEXT(order_details6[[#This Row],[Date]],"dddd")</f>
        <v>Tuesday</v>
      </c>
    </row>
    <row r="46753" spans="1:12" x14ac:dyDescent="0.25">
      <c r="A46753">
        <v>46752</v>
      </c>
      <c r="B46753">
        <v>20527</v>
      </c>
      <c r="C46753" s="1" t="s">
        <v>51</v>
      </c>
      <c r="D46753" s="1" t="s">
        <v>218</v>
      </c>
      <c r="E46753">
        <v>1</v>
      </c>
      <c r="F46753" s="2">
        <v>42353</v>
      </c>
      <c r="G46753" s="3">
        <v>0.58133101851851854</v>
      </c>
      <c r="H46753" t="s">
        <v>122</v>
      </c>
      <c r="I46753" t="s">
        <v>140</v>
      </c>
      <c r="J46753" s="13">
        <v>9.75</v>
      </c>
      <c r="K46753" t="s">
        <v>139</v>
      </c>
      <c r="L46753" t="str">
        <f>TEXT(order_details6[[#This Row],[Date]],"dddd")</f>
        <v>Tuesday</v>
      </c>
    </row>
    <row r="46754" spans="1:12" x14ac:dyDescent="0.25">
      <c r="A46754">
        <v>46753</v>
      </c>
      <c r="B46754">
        <v>20528</v>
      </c>
      <c r="C46754" s="1" t="s">
        <v>78</v>
      </c>
      <c r="D46754" s="1" t="s">
        <v>218</v>
      </c>
      <c r="E46754">
        <v>1</v>
      </c>
      <c r="F46754" s="2">
        <v>42353</v>
      </c>
      <c r="G46754" s="3">
        <v>0.5829050925925926</v>
      </c>
      <c r="H46754" t="s">
        <v>103</v>
      </c>
      <c r="I46754" t="s">
        <v>112</v>
      </c>
      <c r="J46754" s="13">
        <v>12.75</v>
      </c>
      <c r="K46754" t="s">
        <v>111</v>
      </c>
      <c r="L46754" t="str">
        <f>TEXT(order_details6[[#This Row],[Date]],"dddd")</f>
        <v>Tuesday</v>
      </c>
    </row>
    <row r="46755" spans="1:12" x14ac:dyDescent="0.25">
      <c r="A46755">
        <v>46754</v>
      </c>
      <c r="B46755">
        <v>20528</v>
      </c>
      <c r="C46755" s="1" t="s">
        <v>69</v>
      </c>
      <c r="D46755" s="1" t="s">
        <v>216</v>
      </c>
      <c r="E46755">
        <v>1</v>
      </c>
      <c r="F46755" s="2">
        <v>42353</v>
      </c>
      <c r="G46755" s="3">
        <v>0.5829050925925926</v>
      </c>
      <c r="H46755" t="s">
        <v>103</v>
      </c>
      <c r="I46755" t="s">
        <v>115</v>
      </c>
      <c r="J46755" s="13">
        <v>16.75</v>
      </c>
      <c r="K46755" t="s">
        <v>114</v>
      </c>
      <c r="L46755" t="str">
        <f>TEXT(order_details6[[#This Row],[Date]],"dddd")</f>
        <v>Tuesday</v>
      </c>
    </row>
    <row r="46756" spans="1:12" x14ac:dyDescent="0.25">
      <c r="A46756">
        <v>46755</v>
      </c>
      <c r="B46756">
        <v>20529</v>
      </c>
      <c r="C46756" s="1" t="s">
        <v>24</v>
      </c>
      <c r="D46756" s="1" t="s">
        <v>217</v>
      </c>
      <c r="E46756">
        <v>1</v>
      </c>
      <c r="F46756" s="2">
        <v>42353</v>
      </c>
      <c r="G46756" s="3">
        <v>0.58731481481481485</v>
      </c>
      <c r="H46756" t="s">
        <v>103</v>
      </c>
      <c r="I46756" t="s">
        <v>115</v>
      </c>
      <c r="J46756" s="13">
        <v>20.75</v>
      </c>
      <c r="K46756" t="s">
        <v>114</v>
      </c>
      <c r="L46756" t="str">
        <f>TEXT(order_details6[[#This Row],[Date]],"dddd")</f>
        <v>Tuesday</v>
      </c>
    </row>
    <row r="46757" spans="1:12" x14ac:dyDescent="0.25">
      <c r="A46757">
        <v>46756</v>
      </c>
      <c r="B46757">
        <v>20530</v>
      </c>
      <c r="C46757" s="1" t="s">
        <v>27</v>
      </c>
      <c r="D46757" s="1" t="s">
        <v>216</v>
      </c>
      <c r="E46757">
        <v>1</v>
      </c>
      <c r="F46757" s="2">
        <v>42353</v>
      </c>
      <c r="G46757" s="3">
        <v>0.58751157407407406</v>
      </c>
      <c r="H46757" t="s">
        <v>103</v>
      </c>
      <c r="I46757" t="s">
        <v>106</v>
      </c>
      <c r="J46757" s="13">
        <v>16.75</v>
      </c>
      <c r="K46757" t="s">
        <v>105</v>
      </c>
      <c r="L46757" t="str">
        <f>TEXT(order_details6[[#This Row],[Date]],"dddd")</f>
        <v>Tuesday</v>
      </c>
    </row>
    <row r="46758" spans="1:12" x14ac:dyDescent="0.25">
      <c r="A46758">
        <v>46757</v>
      </c>
      <c r="B46758">
        <v>20530</v>
      </c>
      <c r="C46758" s="1" t="s">
        <v>4</v>
      </c>
      <c r="D46758" s="1" t="s">
        <v>216</v>
      </c>
      <c r="E46758">
        <v>1</v>
      </c>
      <c r="F46758" s="2">
        <v>42353</v>
      </c>
      <c r="G46758" s="3">
        <v>0.58751157407407406</v>
      </c>
      <c r="H46758" t="s">
        <v>122</v>
      </c>
      <c r="I46758" t="s">
        <v>128</v>
      </c>
      <c r="J46758" s="13">
        <v>13.25</v>
      </c>
      <c r="K46758" t="s">
        <v>127</v>
      </c>
      <c r="L46758" t="str">
        <f>TEXT(order_details6[[#This Row],[Date]],"dddd")</f>
        <v>Tuesday</v>
      </c>
    </row>
    <row r="46759" spans="1:12" x14ac:dyDescent="0.25">
      <c r="A46759">
        <v>46758</v>
      </c>
      <c r="B46759">
        <v>20531</v>
      </c>
      <c r="C46759" s="1" t="s">
        <v>15</v>
      </c>
      <c r="D46759" s="1" t="s">
        <v>218</v>
      </c>
      <c r="E46759">
        <v>1</v>
      </c>
      <c r="F46759" s="2">
        <v>42353</v>
      </c>
      <c r="G46759" s="3">
        <v>0.59895833333333337</v>
      </c>
      <c r="H46759" t="s">
        <v>122</v>
      </c>
      <c r="I46759" t="s">
        <v>125</v>
      </c>
      <c r="J46759" s="13">
        <v>12</v>
      </c>
      <c r="K46759" t="s">
        <v>124</v>
      </c>
      <c r="L46759" t="str">
        <f>TEXT(order_details6[[#This Row],[Date]],"dddd")</f>
        <v>Tuesday</v>
      </c>
    </row>
    <row r="46760" spans="1:12" x14ac:dyDescent="0.25">
      <c r="A46760">
        <v>46759</v>
      </c>
      <c r="B46760">
        <v>20532</v>
      </c>
      <c r="C46760" s="1" t="s">
        <v>62</v>
      </c>
      <c r="D46760" s="1" t="s">
        <v>216</v>
      </c>
      <c r="E46760">
        <v>1</v>
      </c>
      <c r="F46760" s="2">
        <v>42353</v>
      </c>
      <c r="G46760" s="3">
        <v>0.63446759259259256</v>
      </c>
      <c r="H46760" t="s">
        <v>103</v>
      </c>
      <c r="I46760" t="s">
        <v>112</v>
      </c>
      <c r="J46760" s="13">
        <v>16.75</v>
      </c>
      <c r="K46760" t="s">
        <v>111</v>
      </c>
      <c r="L46760" t="str">
        <f>TEXT(order_details6[[#This Row],[Date]],"dddd")</f>
        <v>Tuesday</v>
      </c>
    </row>
    <row r="46761" spans="1:12" x14ac:dyDescent="0.25">
      <c r="A46761">
        <v>46760</v>
      </c>
      <c r="B46761">
        <v>20532</v>
      </c>
      <c r="C46761" s="1" t="s">
        <v>55</v>
      </c>
      <c r="D46761" s="1" t="s">
        <v>218</v>
      </c>
      <c r="E46761">
        <v>1</v>
      </c>
      <c r="F46761" s="2">
        <v>42353</v>
      </c>
      <c r="G46761" s="3">
        <v>0.63446759259259256</v>
      </c>
      <c r="H46761" t="s">
        <v>122</v>
      </c>
      <c r="I46761" t="s">
        <v>128</v>
      </c>
      <c r="J46761" s="13">
        <v>10.5</v>
      </c>
      <c r="K46761" t="s">
        <v>127</v>
      </c>
      <c r="L46761" t="str">
        <f>TEXT(order_details6[[#This Row],[Date]],"dddd")</f>
        <v>Tuesday</v>
      </c>
    </row>
    <row r="46762" spans="1:12" x14ac:dyDescent="0.25">
      <c r="A46762">
        <v>46761</v>
      </c>
      <c r="B46762">
        <v>20533</v>
      </c>
      <c r="C46762" s="1" t="s">
        <v>77</v>
      </c>
      <c r="D46762" s="1" t="s">
        <v>216</v>
      </c>
      <c r="E46762">
        <v>1</v>
      </c>
      <c r="F46762" s="2">
        <v>42353</v>
      </c>
      <c r="G46762" s="3">
        <v>0.65128472222222222</v>
      </c>
      <c r="H46762" t="s">
        <v>122</v>
      </c>
      <c r="I46762" t="s">
        <v>143</v>
      </c>
      <c r="J46762" s="13">
        <v>16</v>
      </c>
      <c r="K46762" t="s">
        <v>142</v>
      </c>
      <c r="L46762" t="str">
        <f>TEXT(order_details6[[#This Row],[Date]],"dddd")</f>
        <v>Tuesday</v>
      </c>
    </row>
    <row r="46763" spans="1:12" x14ac:dyDescent="0.25">
      <c r="A46763">
        <v>46762</v>
      </c>
      <c r="B46763">
        <v>20534</v>
      </c>
      <c r="C46763" s="1" t="s">
        <v>5</v>
      </c>
      <c r="D46763" s="1" t="s">
        <v>216</v>
      </c>
      <c r="E46763">
        <v>1</v>
      </c>
      <c r="F46763" s="2">
        <v>42353</v>
      </c>
      <c r="G46763" s="3">
        <v>0.6569328703703704</v>
      </c>
      <c r="H46763" t="s">
        <v>122</v>
      </c>
      <c r="I46763" t="s">
        <v>125</v>
      </c>
      <c r="J46763" s="13">
        <v>16</v>
      </c>
      <c r="K46763" t="s">
        <v>124</v>
      </c>
      <c r="L46763" t="str">
        <f>TEXT(order_details6[[#This Row],[Date]],"dddd")</f>
        <v>Tuesday</v>
      </c>
    </row>
    <row r="46764" spans="1:12" x14ac:dyDescent="0.25">
      <c r="A46764">
        <v>46763</v>
      </c>
      <c r="B46764">
        <v>20534</v>
      </c>
      <c r="C46764" s="1" t="s">
        <v>59</v>
      </c>
      <c r="D46764" s="1" t="s">
        <v>218</v>
      </c>
      <c r="E46764">
        <v>1</v>
      </c>
      <c r="F46764" s="2">
        <v>42353</v>
      </c>
      <c r="G46764" s="3">
        <v>0.6569328703703704</v>
      </c>
      <c r="H46764" t="s">
        <v>175</v>
      </c>
      <c r="I46764" t="s">
        <v>193</v>
      </c>
      <c r="J46764" s="13">
        <v>12.5</v>
      </c>
      <c r="K46764" t="s">
        <v>192</v>
      </c>
      <c r="L46764" t="str">
        <f>TEXT(order_details6[[#This Row],[Date]],"dddd")</f>
        <v>Tuesday</v>
      </c>
    </row>
    <row r="46765" spans="1:12" x14ac:dyDescent="0.25">
      <c r="A46765">
        <v>46764</v>
      </c>
      <c r="B46765">
        <v>20535</v>
      </c>
      <c r="C46765" s="1" t="s">
        <v>55</v>
      </c>
      <c r="D46765" s="1" t="s">
        <v>218</v>
      </c>
      <c r="E46765">
        <v>1</v>
      </c>
      <c r="F46765" s="2">
        <v>42353</v>
      </c>
      <c r="G46765" s="3">
        <v>0.6572337962962963</v>
      </c>
      <c r="H46765" t="s">
        <v>122</v>
      </c>
      <c r="I46765" t="s">
        <v>128</v>
      </c>
      <c r="J46765" s="13">
        <v>10.5</v>
      </c>
      <c r="K46765" t="s">
        <v>127</v>
      </c>
      <c r="L46765" t="str">
        <f>TEXT(order_details6[[#This Row],[Date]],"dddd")</f>
        <v>Tuesday</v>
      </c>
    </row>
    <row r="46766" spans="1:12" x14ac:dyDescent="0.25">
      <c r="A46766">
        <v>46765</v>
      </c>
      <c r="B46766">
        <v>20535</v>
      </c>
      <c r="C46766" s="1" t="s">
        <v>40</v>
      </c>
      <c r="D46766" s="1" t="s">
        <v>217</v>
      </c>
      <c r="E46766">
        <v>1</v>
      </c>
      <c r="F46766" s="2">
        <v>42353</v>
      </c>
      <c r="G46766" s="3">
        <v>0.6572337962962963</v>
      </c>
      <c r="H46766" t="s">
        <v>175</v>
      </c>
      <c r="I46766" t="s">
        <v>196</v>
      </c>
      <c r="J46766" s="13">
        <v>20.25</v>
      </c>
      <c r="K46766" t="s">
        <v>195</v>
      </c>
      <c r="L46766" t="str">
        <f>TEXT(order_details6[[#This Row],[Date]],"dddd")</f>
        <v>Tuesday</v>
      </c>
    </row>
    <row r="46767" spans="1:12" x14ac:dyDescent="0.25">
      <c r="A46767">
        <v>46766</v>
      </c>
      <c r="B46767">
        <v>20536</v>
      </c>
      <c r="C46767" s="1" t="s">
        <v>68</v>
      </c>
      <c r="D46767" s="1" t="s">
        <v>217</v>
      </c>
      <c r="E46767">
        <v>1</v>
      </c>
      <c r="F46767" s="2">
        <v>42353</v>
      </c>
      <c r="G46767" s="3">
        <v>0.67398148148148151</v>
      </c>
      <c r="H46767" t="s">
        <v>175</v>
      </c>
      <c r="I46767" t="s">
        <v>187</v>
      </c>
      <c r="J46767" s="13">
        <v>20.25</v>
      </c>
      <c r="K46767" t="s">
        <v>186</v>
      </c>
      <c r="L46767" t="str">
        <f>TEXT(order_details6[[#This Row],[Date]],"dddd")</f>
        <v>Tuesday</v>
      </c>
    </row>
    <row r="46768" spans="1:12" x14ac:dyDescent="0.25">
      <c r="A46768">
        <v>46767</v>
      </c>
      <c r="B46768">
        <v>20536</v>
      </c>
      <c r="C46768" s="1" t="s">
        <v>24</v>
      </c>
      <c r="D46768" s="1" t="s">
        <v>217</v>
      </c>
      <c r="E46768">
        <v>1</v>
      </c>
      <c r="F46768" s="2">
        <v>42353</v>
      </c>
      <c r="G46768" s="3">
        <v>0.67398148148148151</v>
      </c>
      <c r="H46768" t="s">
        <v>103</v>
      </c>
      <c r="I46768" t="s">
        <v>115</v>
      </c>
      <c r="J46768" s="13">
        <v>20.75</v>
      </c>
      <c r="K46768" t="s">
        <v>114</v>
      </c>
      <c r="L46768" t="str">
        <f>TEXT(order_details6[[#This Row],[Date]],"dddd")</f>
        <v>Tuesday</v>
      </c>
    </row>
    <row r="46769" spans="1:12" x14ac:dyDescent="0.25">
      <c r="A46769">
        <v>46768</v>
      </c>
      <c r="B46769">
        <v>20536</v>
      </c>
      <c r="C46769" s="1" t="s">
        <v>69</v>
      </c>
      <c r="D46769" s="1" t="s">
        <v>216</v>
      </c>
      <c r="E46769">
        <v>1</v>
      </c>
      <c r="F46769" s="2">
        <v>42353</v>
      </c>
      <c r="G46769" s="3">
        <v>0.67398148148148151</v>
      </c>
      <c r="H46769" t="s">
        <v>103</v>
      </c>
      <c r="I46769" t="s">
        <v>115</v>
      </c>
      <c r="J46769" s="13">
        <v>16.75</v>
      </c>
      <c r="K46769" t="s">
        <v>114</v>
      </c>
      <c r="L46769" t="str">
        <f>TEXT(order_details6[[#This Row],[Date]],"dddd")</f>
        <v>Tuesday</v>
      </c>
    </row>
    <row r="46770" spans="1:12" x14ac:dyDescent="0.25">
      <c r="A46770">
        <v>46769</v>
      </c>
      <c r="B46770">
        <v>20536</v>
      </c>
      <c r="C46770" s="1" t="s">
        <v>20</v>
      </c>
      <c r="D46770" s="1" t="s">
        <v>217</v>
      </c>
      <c r="E46770">
        <v>1</v>
      </c>
      <c r="F46770" s="2">
        <v>42353</v>
      </c>
      <c r="G46770" s="3">
        <v>0.67398148148148151</v>
      </c>
      <c r="H46770" t="s">
        <v>147</v>
      </c>
      <c r="I46770" t="s">
        <v>168</v>
      </c>
      <c r="J46770" s="13">
        <v>20.75</v>
      </c>
      <c r="K46770" t="s">
        <v>167</v>
      </c>
      <c r="L46770" t="str">
        <f>TEXT(order_details6[[#This Row],[Date]],"dddd")</f>
        <v>Tuesday</v>
      </c>
    </row>
    <row r="46771" spans="1:12" x14ac:dyDescent="0.25">
      <c r="A46771">
        <v>46770</v>
      </c>
      <c r="B46771">
        <v>20537</v>
      </c>
      <c r="C46771" s="1" t="s">
        <v>25</v>
      </c>
      <c r="D46771" s="1" t="s">
        <v>217</v>
      </c>
      <c r="E46771">
        <v>1</v>
      </c>
      <c r="F46771" s="2">
        <v>42353</v>
      </c>
      <c r="G46771" s="3">
        <v>0.67497685185185186</v>
      </c>
      <c r="H46771" t="s">
        <v>103</v>
      </c>
      <c r="I46771" t="s">
        <v>102</v>
      </c>
      <c r="J46771" s="13">
        <v>20.75</v>
      </c>
      <c r="K46771" t="s">
        <v>101</v>
      </c>
      <c r="L46771" t="str">
        <f>TEXT(order_details6[[#This Row],[Date]],"dddd")</f>
        <v>Tuesday</v>
      </c>
    </row>
    <row r="46772" spans="1:12" x14ac:dyDescent="0.25">
      <c r="A46772">
        <v>46771</v>
      </c>
      <c r="B46772">
        <v>20537</v>
      </c>
      <c r="C46772" s="1" t="s">
        <v>64</v>
      </c>
      <c r="D46772" s="1" t="s">
        <v>217</v>
      </c>
      <c r="E46772">
        <v>1</v>
      </c>
      <c r="F46772" s="2">
        <v>42353</v>
      </c>
      <c r="G46772" s="3">
        <v>0.67497685185185186</v>
      </c>
      <c r="H46772" t="s">
        <v>122</v>
      </c>
      <c r="I46772" t="s">
        <v>128</v>
      </c>
      <c r="J46772" s="13">
        <v>16.5</v>
      </c>
      <c r="K46772" t="s">
        <v>127</v>
      </c>
      <c r="L46772" t="str">
        <f>TEXT(order_details6[[#This Row],[Date]],"dddd")</f>
        <v>Tuesday</v>
      </c>
    </row>
    <row r="46773" spans="1:12" x14ac:dyDescent="0.25">
      <c r="A46773">
        <v>46772</v>
      </c>
      <c r="B46773">
        <v>20537</v>
      </c>
      <c r="C46773" s="1" t="s">
        <v>51</v>
      </c>
      <c r="D46773" s="1" t="s">
        <v>218</v>
      </c>
      <c r="E46773">
        <v>1</v>
      </c>
      <c r="F46773" s="2">
        <v>42353</v>
      </c>
      <c r="G46773" s="3">
        <v>0.67497685185185186</v>
      </c>
      <c r="H46773" t="s">
        <v>122</v>
      </c>
      <c r="I46773" t="s">
        <v>140</v>
      </c>
      <c r="J46773" s="13">
        <v>9.75</v>
      </c>
      <c r="K46773" t="s">
        <v>139</v>
      </c>
      <c r="L46773" t="str">
        <f>TEXT(order_details6[[#This Row],[Date]],"dddd")</f>
        <v>Tuesday</v>
      </c>
    </row>
    <row r="46774" spans="1:12" x14ac:dyDescent="0.25">
      <c r="A46774">
        <v>46773</v>
      </c>
      <c r="B46774">
        <v>20538</v>
      </c>
      <c r="C46774" s="1" t="s">
        <v>83</v>
      </c>
      <c r="D46774" s="1" t="s">
        <v>218</v>
      </c>
      <c r="E46774">
        <v>1</v>
      </c>
      <c r="F46774" s="2">
        <v>42353</v>
      </c>
      <c r="G46774" s="3">
        <v>0.69502314814814814</v>
      </c>
      <c r="H46774" t="s">
        <v>175</v>
      </c>
      <c r="I46774" t="s">
        <v>187</v>
      </c>
      <c r="J46774" s="13">
        <v>12</v>
      </c>
      <c r="K46774" t="s">
        <v>186</v>
      </c>
      <c r="L46774" t="str">
        <f>TEXT(order_details6[[#This Row],[Date]],"dddd")</f>
        <v>Tuesday</v>
      </c>
    </row>
    <row r="46775" spans="1:12" x14ac:dyDescent="0.25">
      <c r="A46775">
        <v>46774</v>
      </c>
      <c r="B46775">
        <v>20539</v>
      </c>
      <c r="C46775" s="1" t="s">
        <v>31</v>
      </c>
      <c r="D46775" s="1" t="s">
        <v>218</v>
      </c>
      <c r="E46775">
        <v>1</v>
      </c>
      <c r="F46775" s="2">
        <v>42353</v>
      </c>
      <c r="G46775" s="3">
        <v>0.70531250000000001</v>
      </c>
      <c r="H46775" t="s">
        <v>122</v>
      </c>
      <c r="I46775" t="s">
        <v>121</v>
      </c>
      <c r="J46775" s="13">
        <v>12</v>
      </c>
      <c r="K46775" t="s">
        <v>120</v>
      </c>
      <c r="L46775" t="str">
        <f>TEXT(order_details6[[#This Row],[Date]],"dddd")</f>
        <v>Tuesday</v>
      </c>
    </row>
    <row r="46776" spans="1:12" x14ac:dyDescent="0.25">
      <c r="A46776">
        <v>46775</v>
      </c>
      <c r="B46776">
        <v>20539</v>
      </c>
      <c r="C46776" s="1" t="s">
        <v>58</v>
      </c>
      <c r="D46776" s="1" t="s">
        <v>217</v>
      </c>
      <c r="E46776">
        <v>1</v>
      </c>
      <c r="F46776" s="2">
        <v>42353</v>
      </c>
      <c r="G46776" s="3">
        <v>0.70531250000000001</v>
      </c>
      <c r="H46776" t="s">
        <v>147</v>
      </c>
      <c r="I46776" t="s">
        <v>156</v>
      </c>
      <c r="J46776" s="13">
        <v>20.75</v>
      </c>
      <c r="K46776" t="s">
        <v>155</v>
      </c>
      <c r="L46776" t="str">
        <f>TEXT(order_details6[[#This Row],[Date]],"dddd")</f>
        <v>Tuesday</v>
      </c>
    </row>
    <row r="46777" spans="1:12" x14ac:dyDescent="0.25">
      <c r="A46777">
        <v>46776</v>
      </c>
      <c r="B46777">
        <v>20540</v>
      </c>
      <c r="C46777" s="1" t="s">
        <v>78</v>
      </c>
      <c r="D46777" s="1" t="s">
        <v>218</v>
      </c>
      <c r="E46777">
        <v>1</v>
      </c>
      <c r="F46777" s="2">
        <v>42353</v>
      </c>
      <c r="G46777" s="3">
        <v>0.71179398148148143</v>
      </c>
      <c r="H46777" t="s">
        <v>103</v>
      </c>
      <c r="I46777" t="s">
        <v>112</v>
      </c>
      <c r="J46777" s="13">
        <v>12.75</v>
      </c>
      <c r="K46777" t="s">
        <v>111</v>
      </c>
      <c r="L46777" t="str">
        <f>TEXT(order_details6[[#This Row],[Date]],"dddd")</f>
        <v>Tuesday</v>
      </c>
    </row>
    <row r="46778" spans="1:12" x14ac:dyDescent="0.25">
      <c r="A46778">
        <v>46777</v>
      </c>
      <c r="B46778">
        <v>20540</v>
      </c>
      <c r="C46778" s="1" t="s">
        <v>33</v>
      </c>
      <c r="D46778" s="1" t="s">
        <v>217</v>
      </c>
      <c r="E46778">
        <v>1</v>
      </c>
      <c r="F46778" s="2">
        <v>42353</v>
      </c>
      <c r="G46778" s="3">
        <v>0.71179398148148143</v>
      </c>
      <c r="H46778" t="s">
        <v>175</v>
      </c>
      <c r="I46778" t="s">
        <v>178</v>
      </c>
      <c r="J46778" s="13">
        <v>17.95</v>
      </c>
      <c r="K46778" t="s">
        <v>177</v>
      </c>
      <c r="L46778" t="str">
        <f>TEXT(order_details6[[#This Row],[Date]],"dddd")</f>
        <v>Tuesday</v>
      </c>
    </row>
    <row r="46779" spans="1:12" x14ac:dyDescent="0.25">
      <c r="A46779">
        <v>46778</v>
      </c>
      <c r="B46779">
        <v>20540</v>
      </c>
      <c r="C46779" s="1" t="s">
        <v>54</v>
      </c>
      <c r="D46779" s="1" t="s">
        <v>217</v>
      </c>
      <c r="E46779">
        <v>1</v>
      </c>
      <c r="F46779" s="2">
        <v>42353</v>
      </c>
      <c r="G46779" s="3">
        <v>0.71179398148148143</v>
      </c>
      <c r="H46779" t="s">
        <v>122</v>
      </c>
      <c r="I46779" t="s">
        <v>137</v>
      </c>
      <c r="J46779" s="13">
        <v>17.5</v>
      </c>
      <c r="K46779" t="s">
        <v>136</v>
      </c>
      <c r="L46779" t="str">
        <f>TEXT(order_details6[[#This Row],[Date]],"dddd")</f>
        <v>Tuesday</v>
      </c>
    </row>
    <row r="46780" spans="1:12" x14ac:dyDescent="0.25">
      <c r="A46780">
        <v>46779</v>
      </c>
      <c r="B46780">
        <v>20540</v>
      </c>
      <c r="C46780" s="1" t="s">
        <v>71</v>
      </c>
      <c r="D46780" s="1" t="s">
        <v>218</v>
      </c>
      <c r="E46780">
        <v>1</v>
      </c>
      <c r="F46780" s="2">
        <v>42353</v>
      </c>
      <c r="G46780" s="3">
        <v>0.71179398148148143</v>
      </c>
      <c r="H46780" t="s">
        <v>147</v>
      </c>
      <c r="I46780" t="s">
        <v>162</v>
      </c>
      <c r="J46780" s="13">
        <v>12.25</v>
      </c>
      <c r="K46780" t="s">
        <v>161</v>
      </c>
      <c r="L46780" t="str">
        <f>TEXT(order_details6[[#This Row],[Date]],"dddd")</f>
        <v>Tuesday</v>
      </c>
    </row>
    <row r="46781" spans="1:12" x14ac:dyDescent="0.25">
      <c r="A46781">
        <v>46780</v>
      </c>
      <c r="B46781">
        <v>20541</v>
      </c>
      <c r="C46781" s="1" t="s">
        <v>26</v>
      </c>
      <c r="D46781" s="1" t="s">
        <v>217</v>
      </c>
      <c r="E46781">
        <v>1</v>
      </c>
      <c r="F46781" s="2">
        <v>42353</v>
      </c>
      <c r="G46781" s="3">
        <v>0.71898148148148144</v>
      </c>
      <c r="H46781" t="s">
        <v>103</v>
      </c>
      <c r="I46781" t="s">
        <v>106</v>
      </c>
      <c r="J46781" s="13">
        <v>20.75</v>
      </c>
      <c r="K46781" t="s">
        <v>105</v>
      </c>
      <c r="L46781" t="str">
        <f>TEXT(order_details6[[#This Row],[Date]],"dddd")</f>
        <v>Tuesday</v>
      </c>
    </row>
    <row r="46782" spans="1:12" x14ac:dyDescent="0.25">
      <c r="A46782">
        <v>46781</v>
      </c>
      <c r="B46782">
        <v>20541</v>
      </c>
      <c r="C46782" s="1" t="s">
        <v>7</v>
      </c>
      <c r="D46782" s="1" t="s">
        <v>217</v>
      </c>
      <c r="E46782">
        <v>1</v>
      </c>
      <c r="F46782" s="2">
        <v>42353</v>
      </c>
      <c r="G46782" s="3">
        <v>0.71898148148148144</v>
      </c>
      <c r="H46782" t="s">
        <v>147</v>
      </c>
      <c r="I46782" t="s">
        <v>153</v>
      </c>
      <c r="J46782" s="13">
        <v>20.75</v>
      </c>
      <c r="K46782" t="s">
        <v>152</v>
      </c>
      <c r="L46782" t="str">
        <f>TEXT(order_details6[[#This Row],[Date]],"dddd")</f>
        <v>Tuesday</v>
      </c>
    </row>
    <row r="46783" spans="1:12" x14ac:dyDescent="0.25">
      <c r="A46783">
        <v>46782</v>
      </c>
      <c r="B46783">
        <v>20541</v>
      </c>
      <c r="C46783" s="1" t="s">
        <v>10</v>
      </c>
      <c r="D46783" s="1" t="s">
        <v>216</v>
      </c>
      <c r="E46783">
        <v>1</v>
      </c>
      <c r="F46783" s="2">
        <v>42353</v>
      </c>
      <c r="G46783" s="3">
        <v>0.71898148148148144</v>
      </c>
      <c r="H46783" t="s">
        <v>147</v>
      </c>
      <c r="I46783" t="s">
        <v>153</v>
      </c>
      <c r="J46783" s="13">
        <v>16.5</v>
      </c>
      <c r="K46783" t="s">
        <v>152</v>
      </c>
      <c r="L46783" t="str">
        <f>TEXT(order_details6[[#This Row],[Date]],"dddd")</f>
        <v>Tuesday</v>
      </c>
    </row>
    <row r="46784" spans="1:12" x14ac:dyDescent="0.25">
      <c r="A46784">
        <v>46783</v>
      </c>
      <c r="B46784">
        <v>20541</v>
      </c>
      <c r="C46784" s="1" t="s">
        <v>65</v>
      </c>
      <c r="D46784" s="1" t="s">
        <v>218</v>
      </c>
      <c r="E46784">
        <v>1</v>
      </c>
      <c r="F46784" s="2">
        <v>42353</v>
      </c>
      <c r="G46784" s="3">
        <v>0.71898148148148144</v>
      </c>
      <c r="H46784" t="s">
        <v>122</v>
      </c>
      <c r="I46784" t="s">
        <v>137</v>
      </c>
      <c r="J46784" s="13">
        <v>11</v>
      </c>
      <c r="K46784" t="s">
        <v>136</v>
      </c>
      <c r="L46784" t="str">
        <f>TEXT(order_details6[[#This Row],[Date]],"dddd")</f>
        <v>Tuesday</v>
      </c>
    </row>
    <row r="46785" spans="1:12" x14ac:dyDescent="0.25">
      <c r="A46785">
        <v>46784</v>
      </c>
      <c r="B46785">
        <v>20542</v>
      </c>
      <c r="C46785" s="1" t="s">
        <v>12</v>
      </c>
      <c r="D46785" s="1" t="s">
        <v>218</v>
      </c>
      <c r="E46785">
        <v>1</v>
      </c>
      <c r="F46785" s="2">
        <v>42353</v>
      </c>
      <c r="G46785" s="3">
        <v>0.72924768518518523</v>
      </c>
      <c r="H46785" t="s">
        <v>103</v>
      </c>
      <c r="I46785" t="s">
        <v>102</v>
      </c>
      <c r="J46785" s="13">
        <v>12.75</v>
      </c>
      <c r="K46785" t="s">
        <v>101</v>
      </c>
      <c r="L46785" t="str">
        <f>TEXT(order_details6[[#This Row],[Date]],"dddd")</f>
        <v>Tuesday</v>
      </c>
    </row>
    <row r="46786" spans="1:12" x14ac:dyDescent="0.25">
      <c r="A46786">
        <v>46785</v>
      </c>
      <c r="B46786">
        <v>20542</v>
      </c>
      <c r="C46786" s="1" t="s">
        <v>19</v>
      </c>
      <c r="D46786" s="1" t="s">
        <v>218</v>
      </c>
      <c r="E46786">
        <v>1</v>
      </c>
      <c r="F46786" s="2">
        <v>42353</v>
      </c>
      <c r="G46786" s="3">
        <v>0.72924768518518523</v>
      </c>
      <c r="H46786" t="s">
        <v>175</v>
      </c>
      <c r="I46786" t="s">
        <v>190</v>
      </c>
      <c r="J46786" s="13">
        <v>12</v>
      </c>
      <c r="K46786" t="s">
        <v>189</v>
      </c>
      <c r="L46786" t="str">
        <f>TEXT(order_details6[[#This Row],[Date]],"dddd")</f>
        <v>Tuesday</v>
      </c>
    </row>
    <row r="46787" spans="1:12" x14ac:dyDescent="0.25">
      <c r="A46787">
        <v>46786</v>
      </c>
      <c r="B46787">
        <v>20542</v>
      </c>
      <c r="C46787" s="1" t="s">
        <v>32</v>
      </c>
      <c r="D46787" s="1" t="s">
        <v>217</v>
      </c>
      <c r="E46787">
        <v>1</v>
      </c>
      <c r="F46787" s="2">
        <v>42353</v>
      </c>
      <c r="G46787" s="3">
        <v>0.72924768518518523</v>
      </c>
      <c r="H46787" t="s">
        <v>147</v>
      </c>
      <c r="I46787" t="s">
        <v>165</v>
      </c>
      <c r="J46787" s="13">
        <v>20.75</v>
      </c>
      <c r="K46787" t="s">
        <v>164</v>
      </c>
      <c r="L46787" t="str">
        <f>TEXT(order_details6[[#This Row],[Date]],"dddd")</f>
        <v>Tuesday</v>
      </c>
    </row>
    <row r="46788" spans="1:12" x14ac:dyDescent="0.25">
      <c r="A46788">
        <v>46787</v>
      </c>
      <c r="B46788">
        <v>20543</v>
      </c>
      <c r="C46788" s="1" t="s">
        <v>53</v>
      </c>
      <c r="D46788" s="1" t="s">
        <v>216</v>
      </c>
      <c r="E46788">
        <v>1</v>
      </c>
      <c r="F46788" s="2">
        <v>42353</v>
      </c>
      <c r="G46788" s="3">
        <v>0.73230324074074071</v>
      </c>
      <c r="H46788" t="s">
        <v>175</v>
      </c>
      <c r="I46788" t="s">
        <v>181</v>
      </c>
      <c r="J46788" s="13">
        <v>16</v>
      </c>
      <c r="K46788" t="s">
        <v>180</v>
      </c>
      <c r="L46788" t="str">
        <f>TEXT(order_details6[[#This Row],[Date]],"dddd")</f>
        <v>Tuesday</v>
      </c>
    </row>
    <row r="46789" spans="1:12" x14ac:dyDescent="0.25">
      <c r="A46789">
        <v>46788</v>
      </c>
      <c r="B46789">
        <v>20543</v>
      </c>
      <c r="C46789" s="1" t="s">
        <v>37</v>
      </c>
      <c r="D46789" s="1" t="s">
        <v>218</v>
      </c>
      <c r="E46789">
        <v>1</v>
      </c>
      <c r="F46789" s="2">
        <v>42353</v>
      </c>
      <c r="G46789" s="3">
        <v>0.73230324074074071</v>
      </c>
      <c r="H46789" t="s">
        <v>175</v>
      </c>
      <c r="I46789" t="s">
        <v>184</v>
      </c>
      <c r="J46789" s="13">
        <v>12.75</v>
      </c>
      <c r="K46789" t="s">
        <v>183</v>
      </c>
      <c r="L46789" t="str">
        <f>TEXT(order_details6[[#This Row],[Date]],"dddd")</f>
        <v>Tuesday</v>
      </c>
    </row>
    <row r="46790" spans="1:12" x14ac:dyDescent="0.25">
      <c r="A46790">
        <v>46789</v>
      </c>
      <c r="B46790">
        <v>20543</v>
      </c>
      <c r="C46790" s="1" t="s">
        <v>63</v>
      </c>
      <c r="D46790" s="1" t="s">
        <v>217</v>
      </c>
      <c r="E46790">
        <v>2</v>
      </c>
      <c r="F46790" s="2">
        <v>42353</v>
      </c>
      <c r="G46790" s="3">
        <v>0.73230324074074071</v>
      </c>
      <c r="H46790" t="s">
        <v>122</v>
      </c>
      <c r="I46790" t="s">
        <v>143</v>
      </c>
      <c r="J46790" s="13">
        <v>25.5</v>
      </c>
      <c r="K46790" t="s">
        <v>142</v>
      </c>
      <c r="L46790" t="str">
        <f>TEXT(order_details6[[#This Row],[Date]],"dddd")</f>
        <v>Tuesday</v>
      </c>
    </row>
    <row r="46791" spans="1:12" x14ac:dyDescent="0.25">
      <c r="A46791">
        <v>46790</v>
      </c>
      <c r="B46791">
        <v>20544</v>
      </c>
      <c r="C46791" s="1" t="s">
        <v>5</v>
      </c>
      <c r="D46791" s="1" t="s">
        <v>216</v>
      </c>
      <c r="E46791">
        <v>1</v>
      </c>
      <c r="F46791" s="2">
        <v>42353</v>
      </c>
      <c r="G46791" s="3">
        <v>0.73861111111111111</v>
      </c>
      <c r="H46791" t="s">
        <v>122</v>
      </c>
      <c r="I46791" t="s">
        <v>125</v>
      </c>
      <c r="J46791" s="13">
        <v>16</v>
      </c>
      <c r="K46791" t="s">
        <v>124</v>
      </c>
      <c r="L46791" t="str">
        <f>TEXT(order_details6[[#This Row],[Date]],"dddd")</f>
        <v>Tuesday</v>
      </c>
    </row>
    <row r="46792" spans="1:12" x14ac:dyDescent="0.25">
      <c r="A46792">
        <v>46791</v>
      </c>
      <c r="B46792">
        <v>20545</v>
      </c>
      <c r="C46792" s="1" t="s">
        <v>25</v>
      </c>
      <c r="D46792" s="1" t="s">
        <v>217</v>
      </c>
      <c r="E46792">
        <v>1</v>
      </c>
      <c r="F46792" s="2">
        <v>42353</v>
      </c>
      <c r="G46792" s="3">
        <v>0.76990740740740737</v>
      </c>
      <c r="H46792" t="s">
        <v>103</v>
      </c>
      <c r="I46792" t="s">
        <v>102</v>
      </c>
      <c r="J46792" s="13">
        <v>20.75</v>
      </c>
      <c r="K46792" t="s">
        <v>101</v>
      </c>
      <c r="L46792" t="str">
        <f>TEXT(order_details6[[#This Row],[Date]],"dddd")</f>
        <v>Tuesday</v>
      </c>
    </row>
    <row r="46793" spans="1:12" x14ac:dyDescent="0.25">
      <c r="A46793">
        <v>46792</v>
      </c>
      <c r="B46793">
        <v>20546</v>
      </c>
      <c r="C46793" s="1" t="s">
        <v>4</v>
      </c>
      <c r="D46793" s="1" t="s">
        <v>216</v>
      </c>
      <c r="E46793">
        <v>1</v>
      </c>
      <c r="F46793" s="2">
        <v>42353</v>
      </c>
      <c r="G46793" s="3">
        <v>0.77246527777777774</v>
      </c>
      <c r="H46793" t="s">
        <v>122</v>
      </c>
      <c r="I46793" t="s">
        <v>128</v>
      </c>
      <c r="J46793" s="13">
        <v>13.25</v>
      </c>
      <c r="K46793" t="s">
        <v>127</v>
      </c>
      <c r="L46793" t="str">
        <f>TEXT(order_details6[[#This Row],[Date]],"dddd")</f>
        <v>Tuesday</v>
      </c>
    </row>
    <row r="46794" spans="1:12" x14ac:dyDescent="0.25">
      <c r="A46794">
        <v>46793</v>
      </c>
      <c r="B46794">
        <v>20546</v>
      </c>
      <c r="C46794" s="1" t="s">
        <v>17</v>
      </c>
      <c r="D46794" s="1" t="s">
        <v>217</v>
      </c>
      <c r="E46794">
        <v>1</v>
      </c>
      <c r="F46794" s="2">
        <v>42353</v>
      </c>
      <c r="G46794" s="3">
        <v>0.77246527777777774</v>
      </c>
      <c r="H46794" t="s">
        <v>122</v>
      </c>
      <c r="I46794" t="s">
        <v>131</v>
      </c>
      <c r="J46794" s="13">
        <v>20.5</v>
      </c>
      <c r="K46794" t="s">
        <v>130</v>
      </c>
      <c r="L46794" t="str">
        <f>TEXT(order_details6[[#This Row],[Date]],"dddd")</f>
        <v>Tuesday</v>
      </c>
    </row>
    <row r="46795" spans="1:12" x14ac:dyDescent="0.25">
      <c r="A46795">
        <v>46794</v>
      </c>
      <c r="B46795">
        <v>20546</v>
      </c>
      <c r="C46795" s="1" t="s">
        <v>19</v>
      </c>
      <c r="D46795" s="1" t="s">
        <v>218</v>
      </c>
      <c r="E46795">
        <v>1</v>
      </c>
      <c r="F46795" s="2">
        <v>42353</v>
      </c>
      <c r="G46795" s="3">
        <v>0.77246527777777774</v>
      </c>
      <c r="H46795" t="s">
        <v>175</v>
      </c>
      <c r="I46795" t="s">
        <v>190</v>
      </c>
      <c r="J46795" s="13">
        <v>12</v>
      </c>
      <c r="K46795" t="s">
        <v>189</v>
      </c>
      <c r="L46795" t="str">
        <f>TEXT(order_details6[[#This Row],[Date]],"dddd")</f>
        <v>Tuesday</v>
      </c>
    </row>
    <row r="46796" spans="1:12" x14ac:dyDescent="0.25">
      <c r="A46796">
        <v>46795</v>
      </c>
      <c r="B46796">
        <v>20546</v>
      </c>
      <c r="C46796" s="1" t="s">
        <v>24</v>
      </c>
      <c r="D46796" s="1" t="s">
        <v>217</v>
      </c>
      <c r="E46796">
        <v>1</v>
      </c>
      <c r="F46796" s="2">
        <v>42353</v>
      </c>
      <c r="G46796" s="3">
        <v>0.77246527777777774</v>
      </c>
      <c r="H46796" t="s">
        <v>103</v>
      </c>
      <c r="I46796" t="s">
        <v>115</v>
      </c>
      <c r="J46796" s="13">
        <v>20.75</v>
      </c>
      <c r="K46796" t="s">
        <v>114</v>
      </c>
      <c r="L46796" t="str">
        <f>TEXT(order_details6[[#This Row],[Date]],"dddd")</f>
        <v>Tuesday</v>
      </c>
    </row>
    <row r="46797" spans="1:12" x14ac:dyDescent="0.25">
      <c r="A46797">
        <v>46796</v>
      </c>
      <c r="B46797">
        <v>20547</v>
      </c>
      <c r="C46797" s="1" t="s">
        <v>87</v>
      </c>
      <c r="D46797" s="1" t="s">
        <v>218</v>
      </c>
      <c r="E46797">
        <v>1</v>
      </c>
      <c r="F46797" s="2">
        <v>42353</v>
      </c>
      <c r="G46797" s="3">
        <v>0.77405092592592595</v>
      </c>
      <c r="H46797" t="s">
        <v>147</v>
      </c>
      <c r="I46797" t="s">
        <v>146</v>
      </c>
      <c r="J46797" s="13">
        <v>23.65</v>
      </c>
      <c r="K46797" t="s">
        <v>145</v>
      </c>
      <c r="L46797" t="str">
        <f>TEXT(order_details6[[#This Row],[Date]],"dddd")</f>
        <v>Tuesday</v>
      </c>
    </row>
    <row r="46798" spans="1:12" x14ac:dyDescent="0.25">
      <c r="A46798">
        <v>46797</v>
      </c>
      <c r="B46798">
        <v>20547</v>
      </c>
      <c r="C46798" s="1" t="s">
        <v>68</v>
      </c>
      <c r="D46798" s="1" t="s">
        <v>217</v>
      </c>
      <c r="E46798">
        <v>1</v>
      </c>
      <c r="F46798" s="2">
        <v>42353</v>
      </c>
      <c r="G46798" s="3">
        <v>0.77405092592592595</v>
      </c>
      <c r="H46798" t="s">
        <v>175</v>
      </c>
      <c r="I46798" t="s">
        <v>187</v>
      </c>
      <c r="J46798" s="13">
        <v>20.25</v>
      </c>
      <c r="K46798" t="s">
        <v>186</v>
      </c>
      <c r="L46798" t="str">
        <f>TEXT(order_details6[[#This Row],[Date]],"dddd")</f>
        <v>Tuesday</v>
      </c>
    </row>
    <row r="46799" spans="1:12" x14ac:dyDescent="0.25">
      <c r="A46799">
        <v>46798</v>
      </c>
      <c r="B46799">
        <v>20547</v>
      </c>
      <c r="C46799" s="1" t="s">
        <v>13</v>
      </c>
      <c r="D46799" s="1" t="s">
        <v>218</v>
      </c>
      <c r="E46799">
        <v>1</v>
      </c>
      <c r="F46799" s="2">
        <v>42353</v>
      </c>
      <c r="G46799" s="3">
        <v>0.77405092592592595</v>
      </c>
      <c r="H46799" t="s">
        <v>122</v>
      </c>
      <c r="I46799" t="s">
        <v>143</v>
      </c>
      <c r="J46799" s="13">
        <v>12</v>
      </c>
      <c r="K46799" t="s">
        <v>142</v>
      </c>
      <c r="L46799" t="str">
        <f>TEXT(order_details6[[#This Row],[Date]],"dddd")</f>
        <v>Tuesday</v>
      </c>
    </row>
    <row r="46800" spans="1:12" x14ac:dyDescent="0.25">
      <c r="A46800">
        <v>46799</v>
      </c>
      <c r="B46800">
        <v>20547</v>
      </c>
      <c r="C46800" s="1" t="s">
        <v>22</v>
      </c>
      <c r="D46800" s="1" t="s">
        <v>218</v>
      </c>
      <c r="E46800">
        <v>1</v>
      </c>
      <c r="F46800" s="2">
        <v>42353</v>
      </c>
      <c r="G46800" s="3">
        <v>0.77405092592592595</v>
      </c>
      <c r="H46800" t="s">
        <v>175</v>
      </c>
      <c r="I46800" t="s">
        <v>199</v>
      </c>
      <c r="J46800" s="13">
        <v>12</v>
      </c>
      <c r="K46800" t="s">
        <v>198</v>
      </c>
      <c r="L46800" t="str">
        <f>TEXT(order_details6[[#This Row],[Date]],"dddd")</f>
        <v>Tuesday</v>
      </c>
    </row>
    <row r="46801" spans="1:12" x14ac:dyDescent="0.25">
      <c r="A46801">
        <v>46800</v>
      </c>
      <c r="B46801">
        <v>20548</v>
      </c>
      <c r="C46801" s="1" t="s">
        <v>33</v>
      </c>
      <c r="D46801" s="1" t="s">
        <v>217</v>
      </c>
      <c r="E46801">
        <v>1</v>
      </c>
      <c r="F46801" s="2">
        <v>42353</v>
      </c>
      <c r="G46801" s="3">
        <v>0.77457175925925925</v>
      </c>
      <c r="H46801" t="s">
        <v>175</v>
      </c>
      <c r="I46801" t="s">
        <v>178</v>
      </c>
      <c r="J46801" s="13">
        <v>17.95</v>
      </c>
      <c r="K46801" t="s">
        <v>177</v>
      </c>
      <c r="L46801" t="str">
        <f>TEXT(order_details6[[#This Row],[Date]],"dddd")</f>
        <v>Tuesday</v>
      </c>
    </row>
    <row r="46802" spans="1:12" x14ac:dyDescent="0.25">
      <c r="A46802">
        <v>46801</v>
      </c>
      <c r="B46802">
        <v>20548</v>
      </c>
      <c r="C46802" s="1" t="s">
        <v>54</v>
      </c>
      <c r="D46802" s="1" t="s">
        <v>217</v>
      </c>
      <c r="E46802">
        <v>1</v>
      </c>
      <c r="F46802" s="2">
        <v>42353</v>
      </c>
      <c r="G46802" s="3">
        <v>0.77457175925925925</v>
      </c>
      <c r="H46802" t="s">
        <v>122</v>
      </c>
      <c r="I46802" t="s">
        <v>137</v>
      </c>
      <c r="J46802" s="13">
        <v>17.5</v>
      </c>
      <c r="K46802" t="s">
        <v>136</v>
      </c>
      <c r="L46802" t="str">
        <f>TEXT(order_details6[[#This Row],[Date]],"dddd")</f>
        <v>Tuesday</v>
      </c>
    </row>
    <row r="46803" spans="1:12" x14ac:dyDescent="0.25">
      <c r="A46803">
        <v>46802</v>
      </c>
      <c r="B46803">
        <v>20549</v>
      </c>
      <c r="C46803" s="1" t="s">
        <v>83</v>
      </c>
      <c r="D46803" s="1" t="s">
        <v>218</v>
      </c>
      <c r="E46803">
        <v>1</v>
      </c>
      <c r="F46803" s="2">
        <v>42353</v>
      </c>
      <c r="G46803" s="3">
        <v>0.78163194444444439</v>
      </c>
      <c r="H46803" t="s">
        <v>175</v>
      </c>
      <c r="I46803" t="s">
        <v>187</v>
      </c>
      <c r="J46803" s="13">
        <v>12</v>
      </c>
      <c r="K46803" t="s">
        <v>186</v>
      </c>
      <c r="L46803" t="str">
        <f>TEXT(order_details6[[#This Row],[Date]],"dddd")</f>
        <v>Tuesday</v>
      </c>
    </row>
    <row r="46804" spans="1:12" x14ac:dyDescent="0.25">
      <c r="A46804">
        <v>46803</v>
      </c>
      <c r="B46804">
        <v>20549</v>
      </c>
      <c r="C46804" s="1" t="s">
        <v>14</v>
      </c>
      <c r="D46804" s="1" t="s">
        <v>218</v>
      </c>
      <c r="E46804">
        <v>1</v>
      </c>
      <c r="F46804" s="2">
        <v>42353</v>
      </c>
      <c r="G46804" s="3">
        <v>0.78163194444444439</v>
      </c>
      <c r="H46804" t="s">
        <v>147</v>
      </c>
      <c r="I46804" t="s">
        <v>171</v>
      </c>
      <c r="J46804" s="13">
        <v>12.5</v>
      </c>
      <c r="K46804" t="s">
        <v>170</v>
      </c>
      <c r="L46804" t="str">
        <f>TEXT(order_details6[[#This Row],[Date]],"dddd")</f>
        <v>Tuesday</v>
      </c>
    </row>
    <row r="46805" spans="1:12" x14ac:dyDescent="0.25">
      <c r="A46805">
        <v>46804</v>
      </c>
      <c r="B46805">
        <v>20550</v>
      </c>
      <c r="C46805" s="1" t="s">
        <v>43</v>
      </c>
      <c r="D46805" s="1" t="s">
        <v>216</v>
      </c>
      <c r="E46805">
        <v>1</v>
      </c>
      <c r="F46805" s="2">
        <v>42353</v>
      </c>
      <c r="G46805" s="3">
        <v>0.78718750000000004</v>
      </c>
      <c r="H46805" t="s">
        <v>122</v>
      </c>
      <c r="I46805" t="s">
        <v>131</v>
      </c>
      <c r="J46805" s="13">
        <v>16</v>
      </c>
      <c r="K46805" t="s">
        <v>130</v>
      </c>
      <c r="L46805" t="str">
        <f>TEXT(order_details6[[#This Row],[Date]],"dddd")</f>
        <v>Tuesday</v>
      </c>
    </row>
    <row r="46806" spans="1:12" x14ac:dyDescent="0.25">
      <c r="A46806">
        <v>46805</v>
      </c>
      <c r="B46806">
        <v>20550</v>
      </c>
      <c r="C46806" s="1" t="s">
        <v>67</v>
      </c>
      <c r="D46806" s="1" t="s">
        <v>216</v>
      </c>
      <c r="E46806">
        <v>1</v>
      </c>
      <c r="F46806" s="2">
        <v>42353</v>
      </c>
      <c r="G46806" s="3">
        <v>0.78718750000000004</v>
      </c>
      <c r="H46806" t="s">
        <v>147</v>
      </c>
      <c r="I46806" t="s">
        <v>159</v>
      </c>
      <c r="J46806" s="13">
        <v>16.5</v>
      </c>
      <c r="K46806" t="s">
        <v>158</v>
      </c>
      <c r="L46806" t="str">
        <f>TEXT(order_details6[[#This Row],[Date]],"dddd")</f>
        <v>Tuesday</v>
      </c>
    </row>
    <row r="46807" spans="1:12" x14ac:dyDescent="0.25">
      <c r="A46807">
        <v>46806</v>
      </c>
      <c r="B46807">
        <v>20551</v>
      </c>
      <c r="C46807" s="1" t="s">
        <v>38</v>
      </c>
      <c r="D46807" s="1" t="s">
        <v>216</v>
      </c>
      <c r="E46807">
        <v>1</v>
      </c>
      <c r="F46807" s="2">
        <v>42353</v>
      </c>
      <c r="G46807" s="3">
        <v>0.79096064814814815</v>
      </c>
      <c r="H46807" t="s">
        <v>175</v>
      </c>
      <c r="I46807" t="s">
        <v>187</v>
      </c>
      <c r="J46807" s="13">
        <v>16</v>
      </c>
      <c r="K46807" t="s">
        <v>186</v>
      </c>
      <c r="L46807" t="str">
        <f>TEXT(order_details6[[#This Row],[Date]],"dddd")</f>
        <v>Tuesday</v>
      </c>
    </row>
    <row r="46808" spans="1:12" x14ac:dyDescent="0.25">
      <c r="A46808">
        <v>46807</v>
      </c>
      <c r="B46808">
        <v>20551</v>
      </c>
      <c r="C46808" s="1" t="s">
        <v>39</v>
      </c>
      <c r="D46808" s="1" t="s">
        <v>218</v>
      </c>
      <c r="E46808">
        <v>1</v>
      </c>
      <c r="F46808" s="2">
        <v>42353</v>
      </c>
      <c r="G46808" s="3">
        <v>0.79096064814814815</v>
      </c>
      <c r="H46808" t="s">
        <v>147</v>
      </c>
      <c r="I46808" t="s">
        <v>156</v>
      </c>
      <c r="J46808" s="13">
        <v>12.5</v>
      </c>
      <c r="K46808" t="s">
        <v>155</v>
      </c>
      <c r="L46808" t="str">
        <f>TEXT(order_details6[[#This Row],[Date]],"dddd")</f>
        <v>Tuesday</v>
      </c>
    </row>
    <row r="46809" spans="1:12" x14ac:dyDescent="0.25">
      <c r="A46809">
        <v>46808</v>
      </c>
      <c r="B46809">
        <v>20551</v>
      </c>
      <c r="C46809" s="1" t="s">
        <v>9</v>
      </c>
      <c r="D46809" s="1" t="s">
        <v>217</v>
      </c>
      <c r="E46809">
        <v>1</v>
      </c>
      <c r="F46809" s="2">
        <v>42353</v>
      </c>
      <c r="G46809" s="3">
        <v>0.79096064814814815</v>
      </c>
      <c r="H46809" t="s">
        <v>103</v>
      </c>
      <c r="I46809" t="s">
        <v>118</v>
      </c>
      <c r="J46809" s="13">
        <v>20.75</v>
      </c>
      <c r="K46809" t="s">
        <v>117</v>
      </c>
      <c r="L46809" t="str">
        <f>TEXT(order_details6[[#This Row],[Date]],"dddd")</f>
        <v>Tuesday</v>
      </c>
    </row>
    <row r="46810" spans="1:12" x14ac:dyDescent="0.25">
      <c r="A46810">
        <v>46809</v>
      </c>
      <c r="B46810">
        <v>20551</v>
      </c>
      <c r="C46810" s="1" t="s">
        <v>63</v>
      </c>
      <c r="D46810" s="1" t="s">
        <v>217</v>
      </c>
      <c r="E46810">
        <v>1</v>
      </c>
      <c r="F46810" s="2">
        <v>42353</v>
      </c>
      <c r="G46810" s="3">
        <v>0.79096064814814815</v>
      </c>
      <c r="H46810" t="s">
        <v>122</v>
      </c>
      <c r="I46810" t="s">
        <v>143</v>
      </c>
      <c r="J46810" s="13">
        <v>25.5</v>
      </c>
      <c r="K46810" t="s">
        <v>142</v>
      </c>
      <c r="L46810" t="str">
        <f>TEXT(order_details6[[#This Row],[Date]],"dddd")</f>
        <v>Tuesday</v>
      </c>
    </row>
    <row r="46811" spans="1:12" x14ac:dyDescent="0.25">
      <c r="A46811">
        <v>46810</v>
      </c>
      <c r="B46811">
        <v>20552</v>
      </c>
      <c r="C46811" s="1" t="s">
        <v>15</v>
      </c>
      <c r="D46811" s="1" t="s">
        <v>218</v>
      </c>
      <c r="E46811">
        <v>1</v>
      </c>
      <c r="F46811" s="2">
        <v>42353</v>
      </c>
      <c r="G46811" s="3">
        <v>0.79208333333333336</v>
      </c>
      <c r="H46811" t="s">
        <v>122</v>
      </c>
      <c r="I46811" t="s">
        <v>125</v>
      </c>
      <c r="J46811" s="13">
        <v>12</v>
      </c>
      <c r="K46811" t="s">
        <v>124</v>
      </c>
      <c r="L46811" t="str">
        <f>TEXT(order_details6[[#This Row],[Date]],"dddd")</f>
        <v>Tuesday</v>
      </c>
    </row>
    <row r="46812" spans="1:12" x14ac:dyDescent="0.25">
      <c r="A46812">
        <v>46811</v>
      </c>
      <c r="B46812">
        <v>20552</v>
      </c>
      <c r="C46812" s="1" t="s">
        <v>38</v>
      </c>
      <c r="D46812" s="1" t="s">
        <v>216</v>
      </c>
      <c r="E46812">
        <v>1</v>
      </c>
      <c r="F46812" s="2">
        <v>42353</v>
      </c>
      <c r="G46812" s="3">
        <v>0.79208333333333336</v>
      </c>
      <c r="H46812" t="s">
        <v>175</v>
      </c>
      <c r="I46812" t="s">
        <v>187</v>
      </c>
      <c r="J46812" s="13">
        <v>16</v>
      </c>
      <c r="K46812" t="s">
        <v>186</v>
      </c>
      <c r="L46812" t="str">
        <f>TEXT(order_details6[[#This Row],[Date]],"dddd")</f>
        <v>Tuesday</v>
      </c>
    </row>
    <row r="46813" spans="1:12" x14ac:dyDescent="0.25">
      <c r="A46813">
        <v>46812</v>
      </c>
      <c r="B46813">
        <v>20552</v>
      </c>
      <c r="C46813" s="1" t="s">
        <v>70</v>
      </c>
      <c r="D46813" s="1" t="s">
        <v>216</v>
      </c>
      <c r="E46813">
        <v>1</v>
      </c>
      <c r="F46813" s="2">
        <v>42353</v>
      </c>
      <c r="G46813" s="3">
        <v>0.79208333333333336</v>
      </c>
      <c r="H46813" t="s">
        <v>122</v>
      </c>
      <c r="I46813" t="s">
        <v>137</v>
      </c>
      <c r="J46813" s="13">
        <v>14.5</v>
      </c>
      <c r="K46813" t="s">
        <v>136</v>
      </c>
      <c r="L46813" t="str">
        <f>TEXT(order_details6[[#This Row],[Date]],"dddd")</f>
        <v>Tuesday</v>
      </c>
    </row>
    <row r="46814" spans="1:12" x14ac:dyDescent="0.25">
      <c r="A46814">
        <v>46813</v>
      </c>
      <c r="B46814">
        <v>20552</v>
      </c>
      <c r="C46814" s="1" t="s">
        <v>40</v>
      </c>
      <c r="D46814" s="1" t="s">
        <v>217</v>
      </c>
      <c r="E46814">
        <v>1</v>
      </c>
      <c r="F46814" s="2">
        <v>42353</v>
      </c>
      <c r="G46814" s="3">
        <v>0.79208333333333336</v>
      </c>
      <c r="H46814" t="s">
        <v>175</v>
      </c>
      <c r="I46814" t="s">
        <v>196</v>
      </c>
      <c r="J46814" s="13">
        <v>20.25</v>
      </c>
      <c r="K46814" t="s">
        <v>195</v>
      </c>
      <c r="L46814" t="str">
        <f>TEXT(order_details6[[#This Row],[Date]],"dddd")</f>
        <v>Tuesday</v>
      </c>
    </row>
    <row r="46815" spans="1:12" x14ac:dyDescent="0.25">
      <c r="A46815">
        <v>46814</v>
      </c>
      <c r="B46815">
        <v>20553</v>
      </c>
      <c r="C46815" s="1" t="s">
        <v>12</v>
      </c>
      <c r="D46815" s="1" t="s">
        <v>218</v>
      </c>
      <c r="E46815">
        <v>1</v>
      </c>
      <c r="F46815" s="2">
        <v>42353</v>
      </c>
      <c r="G46815" s="3">
        <v>0.79623842592592597</v>
      </c>
      <c r="H46815" t="s">
        <v>103</v>
      </c>
      <c r="I46815" t="s">
        <v>102</v>
      </c>
      <c r="J46815" s="13">
        <v>12.75</v>
      </c>
      <c r="K46815" t="s">
        <v>101</v>
      </c>
      <c r="L46815" t="str">
        <f>TEXT(order_details6[[#This Row],[Date]],"dddd")</f>
        <v>Tuesday</v>
      </c>
    </row>
    <row r="46816" spans="1:12" x14ac:dyDescent="0.25">
      <c r="A46816">
        <v>46815</v>
      </c>
      <c r="B46816">
        <v>20553</v>
      </c>
      <c r="C46816" s="1" t="s">
        <v>16</v>
      </c>
      <c r="D46816" s="1" t="s">
        <v>218</v>
      </c>
      <c r="E46816">
        <v>1</v>
      </c>
      <c r="F46816" s="2">
        <v>42353</v>
      </c>
      <c r="G46816" s="3">
        <v>0.79623842592592597</v>
      </c>
      <c r="H46816" t="s">
        <v>175</v>
      </c>
      <c r="I46816" t="s">
        <v>181</v>
      </c>
      <c r="J46816" s="13">
        <v>12</v>
      </c>
      <c r="K46816" t="s">
        <v>180</v>
      </c>
      <c r="L46816" t="str">
        <f>TEXT(order_details6[[#This Row],[Date]],"dddd")</f>
        <v>Tuesday</v>
      </c>
    </row>
    <row r="46817" spans="1:12" x14ac:dyDescent="0.25">
      <c r="A46817">
        <v>46816</v>
      </c>
      <c r="B46817">
        <v>20554</v>
      </c>
      <c r="C46817" s="1" t="s">
        <v>64</v>
      </c>
      <c r="D46817" s="1" t="s">
        <v>217</v>
      </c>
      <c r="E46817">
        <v>1</v>
      </c>
      <c r="F46817" s="2">
        <v>42353</v>
      </c>
      <c r="G46817" s="3">
        <v>0.80451388888888886</v>
      </c>
      <c r="H46817" t="s">
        <v>122</v>
      </c>
      <c r="I46817" t="s">
        <v>128</v>
      </c>
      <c r="J46817" s="13">
        <v>16.5</v>
      </c>
      <c r="K46817" t="s">
        <v>127</v>
      </c>
      <c r="L46817" t="str">
        <f>TEXT(order_details6[[#This Row],[Date]],"dddd")</f>
        <v>Tuesday</v>
      </c>
    </row>
    <row r="46818" spans="1:12" x14ac:dyDescent="0.25">
      <c r="A46818">
        <v>46817</v>
      </c>
      <c r="B46818">
        <v>20554</v>
      </c>
      <c r="C46818" s="1" t="s">
        <v>28</v>
      </c>
      <c r="D46818" s="1" t="s">
        <v>217</v>
      </c>
      <c r="E46818">
        <v>1</v>
      </c>
      <c r="F46818" s="2">
        <v>42353</v>
      </c>
      <c r="G46818" s="3">
        <v>0.80451388888888886</v>
      </c>
      <c r="H46818" t="s">
        <v>122</v>
      </c>
      <c r="I46818" t="s">
        <v>140</v>
      </c>
      <c r="J46818" s="13">
        <v>15.25</v>
      </c>
      <c r="K46818" t="s">
        <v>139</v>
      </c>
      <c r="L46818" t="str">
        <f>TEXT(order_details6[[#This Row],[Date]],"dddd")</f>
        <v>Tuesday</v>
      </c>
    </row>
    <row r="46819" spans="1:12" x14ac:dyDescent="0.25">
      <c r="A46819">
        <v>46818</v>
      </c>
      <c r="B46819">
        <v>20555</v>
      </c>
      <c r="C46819" s="1" t="s">
        <v>45</v>
      </c>
      <c r="D46819" s="1" t="s">
        <v>216</v>
      </c>
      <c r="E46819">
        <v>1</v>
      </c>
      <c r="F46819" s="2">
        <v>42353</v>
      </c>
      <c r="G46819" s="3">
        <v>0.80503472222222228</v>
      </c>
      <c r="H46819" t="s">
        <v>103</v>
      </c>
      <c r="I46819" t="s">
        <v>102</v>
      </c>
      <c r="J46819" s="13">
        <v>16.75</v>
      </c>
      <c r="K46819" t="s">
        <v>101</v>
      </c>
      <c r="L46819" t="str">
        <f>TEXT(order_details6[[#This Row],[Date]],"dddd")</f>
        <v>Tuesday</v>
      </c>
    </row>
    <row r="46820" spans="1:12" x14ac:dyDescent="0.25">
      <c r="A46820">
        <v>46819</v>
      </c>
      <c r="B46820">
        <v>20556</v>
      </c>
      <c r="C46820" s="1" t="s">
        <v>43</v>
      </c>
      <c r="D46820" s="1" t="s">
        <v>216</v>
      </c>
      <c r="E46820">
        <v>1</v>
      </c>
      <c r="F46820" s="2">
        <v>42353</v>
      </c>
      <c r="G46820" s="3">
        <v>0.80827546296296293</v>
      </c>
      <c r="H46820" t="s">
        <v>122</v>
      </c>
      <c r="I46820" t="s">
        <v>131</v>
      </c>
      <c r="J46820" s="13">
        <v>16</v>
      </c>
      <c r="K46820" t="s">
        <v>130</v>
      </c>
      <c r="L46820" t="str">
        <f>TEXT(order_details6[[#This Row],[Date]],"dddd")</f>
        <v>Tuesday</v>
      </c>
    </row>
    <row r="46821" spans="1:12" x14ac:dyDescent="0.25">
      <c r="A46821">
        <v>46820</v>
      </c>
      <c r="B46821">
        <v>20557</v>
      </c>
      <c r="C46821" s="1" t="s">
        <v>25</v>
      </c>
      <c r="D46821" s="1" t="s">
        <v>217</v>
      </c>
      <c r="E46821">
        <v>1</v>
      </c>
      <c r="F46821" s="2">
        <v>42353</v>
      </c>
      <c r="G46821" s="3">
        <v>0.81167824074074069</v>
      </c>
      <c r="H46821" t="s">
        <v>103</v>
      </c>
      <c r="I46821" t="s">
        <v>102</v>
      </c>
      <c r="J46821" s="13">
        <v>20.75</v>
      </c>
      <c r="K46821" t="s">
        <v>101</v>
      </c>
      <c r="L46821" t="str">
        <f>TEXT(order_details6[[#This Row],[Date]],"dddd")</f>
        <v>Tuesday</v>
      </c>
    </row>
    <row r="46822" spans="1:12" x14ac:dyDescent="0.25">
      <c r="A46822">
        <v>46821</v>
      </c>
      <c r="B46822">
        <v>20557</v>
      </c>
      <c r="C46822" s="1" t="s">
        <v>64</v>
      </c>
      <c r="D46822" s="1" t="s">
        <v>217</v>
      </c>
      <c r="E46822">
        <v>1</v>
      </c>
      <c r="F46822" s="2">
        <v>42353</v>
      </c>
      <c r="G46822" s="3">
        <v>0.81167824074074069</v>
      </c>
      <c r="H46822" t="s">
        <v>122</v>
      </c>
      <c r="I46822" t="s">
        <v>128</v>
      </c>
      <c r="J46822" s="13">
        <v>16.5</v>
      </c>
      <c r="K46822" t="s">
        <v>127</v>
      </c>
      <c r="L46822" t="str">
        <f>TEXT(order_details6[[#This Row],[Date]],"dddd")</f>
        <v>Tuesday</v>
      </c>
    </row>
    <row r="46823" spans="1:12" x14ac:dyDescent="0.25">
      <c r="A46823">
        <v>46822</v>
      </c>
      <c r="B46823">
        <v>20557</v>
      </c>
      <c r="C46823" s="1" t="s">
        <v>17</v>
      </c>
      <c r="D46823" s="1" t="s">
        <v>217</v>
      </c>
      <c r="E46823">
        <v>1</v>
      </c>
      <c r="F46823" s="2">
        <v>42353</v>
      </c>
      <c r="G46823" s="3">
        <v>0.81167824074074069</v>
      </c>
      <c r="H46823" t="s">
        <v>122</v>
      </c>
      <c r="I46823" t="s">
        <v>131</v>
      </c>
      <c r="J46823" s="13">
        <v>20.5</v>
      </c>
      <c r="K46823" t="s">
        <v>130</v>
      </c>
      <c r="L46823" t="str">
        <f>TEXT(order_details6[[#This Row],[Date]],"dddd")</f>
        <v>Tuesday</v>
      </c>
    </row>
    <row r="46824" spans="1:12" x14ac:dyDescent="0.25">
      <c r="A46824">
        <v>46823</v>
      </c>
      <c r="B46824">
        <v>20558</v>
      </c>
      <c r="C46824" s="1" t="s">
        <v>43</v>
      </c>
      <c r="D46824" s="1" t="s">
        <v>216</v>
      </c>
      <c r="E46824">
        <v>1</v>
      </c>
      <c r="F46824" s="2">
        <v>42353</v>
      </c>
      <c r="G46824" s="3">
        <v>0.8159953703703704</v>
      </c>
      <c r="H46824" t="s">
        <v>122</v>
      </c>
      <c r="I46824" t="s">
        <v>131</v>
      </c>
      <c r="J46824" s="13">
        <v>16</v>
      </c>
      <c r="K46824" t="s">
        <v>130</v>
      </c>
      <c r="L46824" t="str">
        <f>TEXT(order_details6[[#This Row],[Date]],"dddd")</f>
        <v>Tuesday</v>
      </c>
    </row>
    <row r="46825" spans="1:12" x14ac:dyDescent="0.25">
      <c r="A46825">
        <v>46824</v>
      </c>
      <c r="B46825">
        <v>20558</v>
      </c>
      <c r="C46825" s="1" t="s">
        <v>90</v>
      </c>
      <c r="D46825" s="1" t="s">
        <v>217</v>
      </c>
      <c r="E46825">
        <v>1</v>
      </c>
      <c r="F46825" s="2">
        <v>42353</v>
      </c>
      <c r="G46825" s="3">
        <v>0.8159953703703704</v>
      </c>
      <c r="H46825" t="s">
        <v>122</v>
      </c>
      <c r="I46825" t="s">
        <v>143</v>
      </c>
      <c r="J46825" s="13">
        <v>20.5</v>
      </c>
      <c r="K46825" t="s">
        <v>142</v>
      </c>
      <c r="L46825" t="str">
        <f>TEXT(order_details6[[#This Row],[Date]],"dddd")</f>
        <v>Tuesday</v>
      </c>
    </row>
    <row r="46826" spans="1:12" x14ac:dyDescent="0.25">
      <c r="A46826">
        <v>46825</v>
      </c>
      <c r="B46826">
        <v>20559</v>
      </c>
      <c r="C46826" s="1" t="s">
        <v>71</v>
      </c>
      <c r="D46826" s="1" t="s">
        <v>218</v>
      </c>
      <c r="E46826">
        <v>1</v>
      </c>
      <c r="F46826" s="2">
        <v>42353</v>
      </c>
      <c r="G46826" s="3">
        <v>0.8168981481481481</v>
      </c>
      <c r="H46826" t="s">
        <v>147</v>
      </c>
      <c r="I46826" t="s">
        <v>162</v>
      </c>
      <c r="J46826" s="13">
        <v>12.25</v>
      </c>
      <c r="K46826" t="s">
        <v>161</v>
      </c>
      <c r="L46826" t="str">
        <f>TEXT(order_details6[[#This Row],[Date]],"dddd")</f>
        <v>Tuesday</v>
      </c>
    </row>
    <row r="46827" spans="1:12" x14ac:dyDescent="0.25">
      <c r="A46827">
        <v>46826</v>
      </c>
      <c r="B46827">
        <v>20560</v>
      </c>
      <c r="C46827" s="1" t="s">
        <v>31</v>
      </c>
      <c r="D46827" s="1" t="s">
        <v>218</v>
      </c>
      <c r="E46827">
        <v>1</v>
      </c>
      <c r="F46827" s="2">
        <v>42353</v>
      </c>
      <c r="G46827" s="3">
        <v>0.82762731481481477</v>
      </c>
      <c r="H46827" t="s">
        <v>122</v>
      </c>
      <c r="I46827" t="s">
        <v>121</v>
      </c>
      <c r="J46827" s="13">
        <v>12</v>
      </c>
      <c r="K46827" t="s">
        <v>120</v>
      </c>
      <c r="L46827" t="str">
        <f>TEXT(order_details6[[#This Row],[Date]],"dddd")</f>
        <v>Tuesday</v>
      </c>
    </row>
    <row r="46828" spans="1:12" x14ac:dyDescent="0.25">
      <c r="A46828">
        <v>46827</v>
      </c>
      <c r="B46828">
        <v>20560</v>
      </c>
      <c r="C46828" s="1" t="s">
        <v>36</v>
      </c>
      <c r="D46828" s="1" t="s">
        <v>216</v>
      </c>
      <c r="E46828">
        <v>1</v>
      </c>
      <c r="F46828" s="2">
        <v>42353</v>
      </c>
      <c r="G46828" s="3">
        <v>0.82762731481481477</v>
      </c>
      <c r="H46828" t="s">
        <v>175</v>
      </c>
      <c r="I46828" t="s">
        <v>178</v>
      </c>
      <c r="J46828" s="13">
        <v>14.75</v>
      </c>
      <c r="K46828" t="s">
        <v>177</v>
      </c>
      <c r="L46828" t="str">
        <f>TEXT(order_details6[[#This Row],[Date]],"dddd")</f>
        <v>Tuesday</v>
      </c>
    </row>
    <row r="46829" spans="1:12" x14ac:dyDescent="0.25">
      <c r="A46829">
        <v>46828</v>
      </c>
      <c r="B46829">
        <v>20560</v>
      </c>
      <c r="C46829" s="1" t="s">
        <v>7</v>
      </c>
      <c r="D46829" s="1" t="s">
        <v>217</v>
      </c>
      <c r="E46829">
        <v>1</v>
      </c>
      <c r="F46829" s="2">
        <v>42353</v>
      </c>
      <c r="G46829" s="3">
        <v>0.82762731481481477</v>
      </c>
      <c r="H46829" t="s">
        <v>147</v>
      </c>
      <c r="I46829" t="s">
        <v>153</v>
      </c>
      <c r="J46829" s="13">
        <v>20.75</v>
      </c>
      <c r="K46829" t="s">
        <v>152</v>
      </c>
      <c r="L46829" t="str">
        <f>TEXT(order_details6[[#This Row],[Date]],"dddd")</f>
        <v>Tuesday</v>
      </c>
    </row>
    <row r="46830" spans="1:12" x14ac:dyDescent="0.25">
      <c r="A46830">
        <v>46829</v>
      </c>
      <c r="B46830">
        <v>20560</v>
      </c>
      <c r="C46830" s="1" t="s">
        <v>69</v>
      </c>
      <c r="D46830" s="1" t="s">
        <v>216</v>
      </c>
      <c r="E46830">
        <v>1</v>
      </c>
      <c r="F46830" s="2">
        <v>42353</v>
      </c>
      <c r="G46830" s="3">
        <v>0.82762731481481477</v>
      </c>
      <c r="H46830" t="s">
        <v>103</v>
      </c>
      <c r="I46830" t="s">
        <v>115</v>
      </c>
      <c r="J46830" s="13">
        <v>16.75</v>
      </c>
      <c r="K46830" t="s">
        <v>114</v>
      </c>
      <c r="L46830" t="str">
        <f>TEXT(order_details6[[#This Row],[Date]],"dddd")</f>
        <v>Tuesday</v>
      </c>
    </row>
    <row r="46831" spans="1:12" x14ac:dyDescent="0.25">
      <c r="A46831">
        <v>46830</v>
      </c>
      <c r="B46831">
        <v>20561</v>
      </c>
      <c r="C46831" s="1" t="s">
        <v>41</v>
      </c>
      <c r="D46831" s="1" t="s">
        <v>217</v>
      </c>
      <c r="E46831">
        <v>1</v>
      </c>
      <c r="F46831" s="2">
        <v>42353</v>
      </c>
      <c r="G46831" s="3">
        <v>0.83012731481481483</v>
      </c>
      <c r="H46831" t="s">
        <v>122</v>
      </c>
      <c r="I46831" t="s">
        <v>134</v>
      </c>
      <c r="J46831" s="13">
        <v>20.5</v>
      </c>
      <c r="K46831" t="s">
        <v>133</v>
      </c>
      <c r="L46831" t="str">
        <f>TEXT(order_details6[[#This Row],[Date]],"dddd")</f>
        <v>Tuesday</v>
      </c>
    </row>
    <row r="46832" spans="1:12" x14ac:dyDescent="0.25">
      <c r="A46832">
        <v>46831</v>
      </c>
      <c r="B46832">
        <v>20561</v>
      </c>
      <c r="C46832" s="1" t="s">
        <v>65</v>
      </c>
      <c r="D46832" s="1" t="s">
        <v>218</v>
      </c>
      <c r="E46832">
        <v>1</v>
      </c>
      <c r="F46832" s="2">
        <v>42353</v>
      </c>
      <c r="G46832" s="3">
        <v>0.83012731481481483</v>
      </c>
      <c r="H46832" t="s">
        <v>122</v>
      </c>
      <c r="I46832" t="s">
        <v>137</v>
      </c>
      <c r="J46832" s="13">
        <v>11</v>
      </c>
      <c r="K46832" t="s">
        <v>136</v>
      </c>
      <c r="L46832" t="str">
        <f>TEXT(order_details6[[#This Row],[Date]],"dddd")</f>
        <v>Tuesday</v>
      </c>
    </row>
    <row r="46833" spans="1:12" x14ac:dyDescent="0.25">
      <c r="A46833">
        <v>46832</v>
      </c>
      <c r="B46833">
        <v>20562</v>
      </c>
      <c r="C46833" s="1" t="s">
        <v>32</v>
      </c>
      <c r="D46833" s="1" t="s">
        <v>217</v>
      </c>
      <c r="E46833">
        <v>1</v>
      </c>
      <c r="F46833" s="2">
        <v>42353</v>
      </c>
      <c r="G46833" s="3">
        <v>0.8333680555555556</v>
      </c>
      <c r="H46833" t="s">
        <v>147</v>
      </c>
      <c r="I46833" t="s">
        <v>165</v>
      </c>
      <c r="J46833" s="13">
        <v>20.75</v>
      </c>
      <c r="K46833" t="s">
        <v>164</v>
      </c>
      <c r="L46833" t="str">
        <f>TEXT(order_details6[[#This Row],[Date]],"dddd")</f>
        <v>Tuesday</v>
      </c>
    </row>
    <row r="46834" spans="1:12" x14ac:dyDescent="0.25">
      <c r="A46834">
        <v>46833</v>
      </c>
      <c r="B46834">
        <v>20563</v>
      </c>
      <c r="C46834" s="1" t="s">
        <v>5</v>
      </c>
      <c r="D46834" s="1" t="s">
        <v>216</v>
      </c>
      <c r="E46834">
        <v>1</v>
      </c>
      <c r="F46834" s="2">
        <v>42353</v>
      </c>
      <c r="G46834" s="3">
        <v>0.83815972222222224</v>
      </c>
      <c r="H46834" t="s">
        <v>122</v>
      </c>
      <c r="I46834" t="s">
        <v>125</v>
      </c>
      <c r="J46834" s="13">
        <v>16</v>
      </c>
      <c r="K46834" t="s">
        <v>124</v>
      </c>
      <c r="L46834" t="str">
        <f>TEXT(order_details6[[#This Row],[Date]],"dddd")</f>
        <v>Tuesday</v>
      </c>
    </row>
    <row r="46835" spans="1:12" x14ac:dyDescent="0.25">
      <c r="A46835">
        <v>46834</v>
      </c>
      <c r="B46835">
        <v>20564</v>
      </c>
      <c r="C46835" s="1" t="s">
        <v>34</v>
      </c>
      <c r="D46835" s="1" t="s">
        <v>218</v>
      </c>
      <c r="E46835">
        <v>1</v>
      </c>
      <c r="F46835" s="2">
        <v>42353</v>
      </c>
      <c r="G46835" s="3">
        <v>0.85658564814814819</v>
      </c>
      <c r="H46835" t="s">
        <v>122</v>
      </c>
      <c r="I46835" t="s">
        <v>134</v>
      </c>
      <c r="J46835" s="13">
        <v>12</v>
      </c>
      <c r="K46835" t="s">
        <v>133</v>
      </c>
      <c r="L46835" t="str">
        <f>TEXT(order_details6[[#This Row],[Date]],"dddd")</f>
        <v>Tuesday</v>
      </c>
    </row>
    <row r="46836" spans="1:12" x14ac:dyDescent="0.25">
      <c r="A46836">
        <v>46835</v>
      </c>
      <c r="B46836">
        <v>20564</v>
      </c>
      <c r="C46836" s="1" t="s">
        <v>39</v>
      </c>
      <c r="D46836" s="1" t="s">
        <v>218</v>
      </c>
      <c r="E46836">
        <v>1</v>
      </c>
      <c r="F46836" s="2">
        <v>42353</v>
      </c>
      <c r="G46836" s="3">
        <v>0.85658564814814819</v>
      </c>
      <c r="H46836" t="s">
        <v>147</v>
      </c>
      <c r="I46836" t="s">
        <v>156</v>
      </c>
      <c r="J46836" s="13">
        <v>12.5</v>
      </c>
      <c r="K46836" t="s">
        <v>155</v>
      </c>
      <c r="L46836" t="str">
        <f>TEXT(order_details6[[#This Row],[Date]],"dddd")</f>
        <v>Tuesday</v>
      </c>
    </row>
    <row r="46837" spans="1:12" x14ac:dyDescent="0.25">
      <c r="A46837">
        <v>46836</v>
      </c>
      <c r="B46837">
        <v>20564</v>
      </c>
      <c r="C46837" s="1" t="s">
        <v>80</v>
      </c>
      <c r="D46837" s="1" t="s">
        <v>216</v>
      </c>
      <c r="E46837">
        <v>1</v>
      </c>
      <c r="F46837" s="2">
        <v>42353</v>
      </c>
      <c r="G46837" s="3">
        <v>0.85658564814814819</v>
      </c>
      <c r="H46837" t="s">
        <v>147</v>
      </c>
      <c r="I46837" t="s">
        <v>168</v>
      </c>
      <c r="J46837" s="13">
        <v>16.5</v>
      </c>
      <c r="K46837" t="s">
        <v>167</v>
      </c>
      <c r="L46837" t="str">
        <f>TEXT(order_details6[[#This Row],[Date]],"dddd")</f>
        <v>Tuesday</v>
      </c>
    </row>
    <row r="46838" spans="1:12" x14ac:dyDescent="0.25">
      <c r="A46838">
        <v>46837</v>
      </c>
      <c r="B46838">
        <v>20564</v>
      </c>
      <c r="C46838" s="1" t="s">
        <v>72</v>
      </c>
      <c r="D46838" s="1" t="s">
        <v>218</v>
      </c>
      <c r="E46838">
        <v>1</v>
      </c>
      <c r="F46838" s="2">
        <v>42353</v>
      </c>
      <c r="G46838" s="3">
        <v>0.85658564814814819</v>
      </c>
      <c r="H46838" t="s">
        <v>147</v>
      </c>
      <c r="I46838" t="s">
        <v>168</v>
      </c>
      <c r="J46838" s="13">
        <v>12.5</v>
      </c>
      <c r="K46838" t="s">
        <v>167</v>
      </c>
      <c r="L46838" t="str">
        <f>TEXT(order_details6[[#This Row],[Date]],"dddd")</f>
        <v>Tuesday</v>
      </c>
    </row>
    <row r="46839" spans="1:12" x14ac:dyDescent="0.25">
      <c r="A46839">
        <v>46838</v>
      </c>
      <c r="B46839">
        <v>20565</v>
      </c>
      <c r="C46839" s="1" t="s">
        <v>31</v>
      </c>
      <c r="D46839" s="1" t="s">
        <v>218</v>
      </c>
      <c r="E46839">
        <v>1</v>
      </c>
      <c r="F46839" s="2">
        <v>42353</v>
      </c>
      <c r="G46839" s="3">
        <v>0.86511574074074071</v>
      </c>
      <c r="H46839" t="s">
        <v>122</v>
      </c>
      <c r="I46839" t="s">
        <v>121</v>
      </c>
      <c r="J46839" s="13">
        <v>12</v>
      </c>
      <c r="K46839" t="s">
        <v>120</v>
      </c>
      <c r="L46839" t="str">
        <f>TEXT(order_details6[[#This Row],[Date]],"dddd")</f>
        <v>Tuesday</v>
      </c>
    </row>
    <row r="46840" spans="1:12" x14ac:dyDescent="0.25">
      <c r="A46840">
        <v>46839</v>
      </c>
      <c r="B46840">
        <v>20566</v>
      </c>
      <c r="C46840" s="1" t="s">
        <v>5</v>
      </c>
      <c r="D46840" s="1" t="s">
        <v>216</v>
      </c>
      <c r="E46840">
        <v>1</v>
      </c>
      <c r="F46840" s="2">
        <v>42353</v>
      </c>
      <c r="G46840" s="3">
        <v>0.91331018518518514</v>
      </c>
      <c r="H46840" t="s">
        <v>122</v>
      </c>
      <c r="I46840" t="s">
        <v>125</v>
      </c>
      <c r="J46840" s="13">
        <v>16</v>
      </c>
      <c r="K46840" t="s">
        <v>124</v>
      </c>
      <c r="L46840" t="str">
        <f>TEXT(order_details6[[#This Row],[Date]],"dddd")</f>
        <v>Tuesday</v>
      </c>
    </row>
    <row r="46841" spans="1:12" x14ac:dyDescent="0.25">
      <c r="A46841">
        <v>46840</v>
      </c>
      <c r="B46841">
        <v>20567</v>
      </c>
      <c r="C46841" s="1" t="s">
        <v>84</v>
      </c>
      <c r="D46841" s="1" t="s">
        <v>216</v>
      </c>
      <c r="E46841">
        <v>1</v>
      </c>
      <c r="F46841" s="2">
        <v>42353</v>
      </c>
      <c r="G46841" s="3">
        <v>0.93495370370370368</v>
      </c>
      <c r="H46841" t="s">
        <v>175</v>
      </c>
      <c r="I46841" t="s">
        <v>196</v>
      </c>
      <c r="J46841" s="13">
        <v>16</v>
      </c>
      <c r="K46841" t="s">
        <v>195</v>
      </c>
      <c r="L46841" t="str">
        <f>TEXT(order_details6[[#This Row],[Date]],"dddd")</f>
        <v>Tuesday</v>
      </c>
    </row>
    <row r="46842" spans="1:12" x14ac:dyDescent="0.25">
      <c r="A46842">
        <v>46841</v>
      </c>
      <c r="B46842">
        <v>20568</v>
      </c>
      <c r="C46842" s="1" t="s">
        <v>31</v>
      </c>
      <c r="D46842" s="1" t="s">
        <v>218</v>
      </c>
      <c r="E46842">
        <v>1</v>
      </c>
      <c r="F46842" s="2">
        <v>42354</v>
      </c>
      <c r="G46842" s="3">
        <v>0.48690972222222223</v>
      </c>
      <c r="H46842" t="s">
        <v>122</v>
      </c>
      <c r="I46842" t="s">
        <v>121</v>
      </c>
      <c r="J46842" s="13">
        <v>12</v>
      </c>
      <c r="K46842" t="s">
        <v>120</v>
      </c>
      <c r="L46842" t="str">
        <f>TEXT(order_details6[[#This Row],[Date]],"dddd")</f>
        <v>Wednesday</v>
      </c>
    </row>
    <row r="46843" spans="1:12" x14ac:dyDescent="0.25">
      <c r="A46843">
        <v>46842</v>
      </c>
      <c r="B46843">
        <v>20569</v>
      </c>
      <c r="C46843" s="1" t="s">
        <v>26</v>
      </c>
      <c r="D46843" s="1" t="s">
        <v>217</v>
      </c>
      <c r="E46843">
        <v>1</v>
      </c>
      <c r="F46843" s="2">
        <v>42354</v>
      </c>
      <c r="G46843" s="3">
        <v>0.48925925925925928</v>
      </c>
      <c r="H46843" t="s">
        <v>103</v>
      </c>
      <c r="I46843" t="s">
        <v>106</v>
      </c>
      <c r="J46843" s="13">
        <v>20.75</v>
      </c>
      <c r="K46843" t="s">
        <v>105</v>
      </c>
      <c r="L46843" t="str">
        <f>TEXT(order_details6[[#This Row],[Date]],"dddd")</f>
        <v>Wednesday</v>
      </c>
    </row>
    <row r="46844" spans="1:12" x14ac:dyDescent="0.25">
      <c r="A46844">
        <v>46843</v>
      </c>
      <c r="B46844">
        <v>20569</v>
      </c>
      <c r="C46844" s="1" t="s">
        <v>29</v>
      </c>
      <c r="D46844" s="1" t="s">
        <v>218</v>
      </c>
      <c r="E46844">
        <v>1</v>
      </c>
      <c r="F46844" s="2">
        <v>42354</v>
      </c>
      <c r="G46844" s="3">
        <v>0.48925925925925928</v>
      </c>
      <c r="H46844" t="s">
        <v>103</v>
      </c>
      <c r="I46844" t="s">
        <v>106</v>
      </c>
      <c r="J46844" s="13">
        <v>12.75</v>
      </c>
      <c r="K46844" t="s">
        <v>105</v>
      </c>
      <c r="L46844" t="str">
        <f>TEXT(order_details6[[#This Row],[Date]],"dddd")</f>
        <v>Wednesday</v>
      </c>
    </row>
    <row r="46845" spans="1:12" x14ac:dyDescent="0.25">
      <c r="A46845">
        <v>46844</v>
      </c>
      <c r="B46845">
        <v>20569</v>
      </c>
      <c r="C46845" s="1" t="s">
        <v>24</v>
      </c>
      <c r="D46845" s="1" t="s">
        <v>217</v>
      </c>
      <c r="E46845">
        <v>1</v>
      </c>
      <c r="F46845" s="2">
        <v>42354</v>
      </c>
      <c r="G46845" s="3">
        <v>0.48925925925925928</v>
      </c>
      <c r="H46845" t="s">
        <v>103</v>
      </c>
      <c r="I46845" t="s">
        <v>115</v>
      </c>
      <c r="J46845" s="13">
        <v>20.75</v>
      </c>
      <c r="K46845" t="s">
        <v>114</v>
      </c>
      <c r="L46845" t="str">
        <f>TEXT(order_details6[[#This Row],[Date]],"dddd")</f>
        <v>Wednesday</v>
      </c>
    </row>
    <row r="46846" spans="1:12" x14ac:dyDescent="0.25">
      <c r="A46846">
        <v>46845</v>
      </c>
      <c r="B46846">
        <v>20570</v>
      </c>
      <c r="C46846" s="1" t="s">
        <v>6</v>
      </c>
      <c r="D46846" s="1" t="s">
        <v>217</v>
      </c>
      <c r="E46846">
        <v>1</v>
      </c>
      <c r="F46846" s="2">
        <v>42354</v>
      </c>
      <c r="G46846" s="3">
        <v>0.49579861111111112</v>
      </c>
      <c r="H46846" t="s">
        <v>175</v>
      </c>
      <c r="I46846" t="s">
        <v>174</v>
      </c>
      <c r="J46846" s="13">
        <v>18.5</v>
      </c>
      <c r="K46846" t="s">
        <v>173</v>
      </c>
      <c r="L46846" t="str">
        <f>TEXT(order_details6[[#This Row],[Date]],"dddd")</f>
        <v>Wednesday</v>
      </c>
    </row>
    <row r="46847" spans="1:12" x14ac:dyDescent="0.25">
      <c r="A46847">
        <v>46846</v>
      </c>
      <c r="B46847">
        <v>20570</v>
      </c>
      <c r="C46847" s="1" t="s">
        <v>46</v>
      </c>
      <c r="D46847" s="1" t="s">
        <v>216</v>
      </c>
      <c r="E46847">
        <v>1</v>
      </c>
      <c r="F46847" s="2">
        <v>42354</v>
      </c>
      <c r="G46847" s="3">
        <v>0.49579861111111112</v>
      </c>
      <c r="H46847" t="s">
        <v>122</v>
      </c>
      <c r="I46847" t="s">
        <v>140</v>
      </c>
      <c r="J46847" s="13">
        <v>12.5</v>
      </c>
      <c r="K46847" t="s">
        <v>139</v>
      </c>
      <c r="L46847" t="str">
        <f>TEXT(order_details6[[#This Row],[Date]],"dddd")</f>
        <v>Wednesday</v>
      </c>
    </row>
    <row r="46848" spans="1:12" x14ac:dyDescent="0.25">
      <c r="A46848">
        <v>46847</v>
      </c>
      <c r="B46848">
        <v>20570</v>
      </c>
      <c r="C46848" s="1" t="s">
        <v>47</v>
      </c>
      <c r="D46848" s="1" t="s">
        <v>218</v>
      </c>
      <c r="E46848">
        <v>1</v>
      </c>
      <c r="F46848" s="2">
        <v>42354</v>
      </c>
      <c r="G46848" s="3">
        <v>0.49579861111111112</v>
      </c>
      <c r="H46848" t="s">
        <v>147</v>
      </c>
      <c r="I46848" t="s">
        <v>159</v>
      </c>
      <c r="J46848" s="13">
        <v>12.5</v>
      </c>
      <c r="K46848" t="s">
        <v>158</v>
      </c>
      <c r="L46848" t="str">
        <f>TEXT(order_details6[[#This Row],[Date]],"dddd")</f>
        <v>Wednesday</v>
      </c>
    </row>
    <row r="46849" spans="1:12" x14ac:dyDescent="0.25">
      <c r="A46849">
        <v>46848</v>
      </c>
      <c r="B46849">
        <v>20571</v>
      </c>
      <c r="C46849" s="1" t="s">
        <v>17</v>
      </c>
      <c r="D46849" s="1" t="s">
        <v>217</v>
      </c>
      <c r="E46849">
        <v>1</v>
      </c>
      <c r="F46849" s="2">
        <v>42354</v>
      </c>
      <c r="G46849" s="3">
        <v>0.49587962962962961</v>
      </c>
      <c r="H46849" t="s">
        <v>122</v>
      </c>
      <c r="I46849" t="s">
        <v>131</v>
      </c>
      <c r="J46849" s="13">
        <v>20.5</v>
      </c>
      <c r="K46849" t="s">
        <v>130</v>
      </c>
      <c r="L46849" t="str">
        <f>TEXT(order_details6[[#This Row],[Date]],"dddd")</f>
        <v>Wednesday</v>
      </c>
    </row>
    <row r="46850" spans="1:12" x14ac:dyDescent="0.25">
      <c r="A46850">
        <v>46849</v>
      </c>
      <c r="B46850">
        <v>20572</v>
      </c>
      <c r="C46850" s="1" t="s">
        <v>45</v>
      </c>
      <c r="D46850" s="1" t="s">
        <v>216</v>
      </c>
      <c r="E46850">
        <v>1</v>
      </c>
      <c r="F46850" s="2">
        <v>42354</v>
      </c>
      <c r="G46850" s="3">
        <v>0.4975</v>
      </c>
      <c r="H46850" t="s">
        <v>103</v>
      </c>
      <c r="I46850" t="s">
        <v>102</v>
      </c>
      <c r="J46850" s="13">
        <v>16.75</v>
      </c>
      <c r="K46850" t="s">
        <v>101</v>
      </c>
      <c r="L46850" t="str">
        <f>TEXT(order_details6[[#This Row],[Date]],"dddd")</f>
        <v>Wednesday</v>
      </c>
    </row>
    <row r="46851" spans="1:12" x14ac:dyDescent="0.25">
      <c r="A46851">
        <v>46850</v>
      </c>
      <c r="B46851">
        <v>20572</v>
      </c>
      <c r="C46851" s="1" t="s">
        <v>5</v>
      </c>
      <c r="D46851" s="1" t="s">
        <v>216</v>
      </c>
      <c r="E46851">
        <v>1</v>
      </c>
      <c r="F46851" s="2">
        <v>42354</v>
      </c>
      <c r="G46851" s="3">
        <v>0.4975</v>
      </c>
      <c r="H46851" t="s">
        <v>122</v>
      </c>
      <c r="I46851" t="s">
        <v>125</v>
      </c>
      <c r="J46851" s="13">
        <v>16</v>
      </c>
      <c r="K46851" t="s">
        <v>124</v>
      </c>
      <c r="L46851" t="str">
        <f>TEXT(order_details6[[#This Row],[Date]],"dddd")</f>
        <v>Wednesday</v>
      </c>
    </row>
    <row r="46852" spans="1:12" x14ac:dyDescent="0.25">
      <c r="A46852">
        <v>46851</v>
      </c>
      <c r="B46852">
        <v>20573</v>
      </c>
      <c r="C46852" s="1" t="s">
        <v>31</v>
      </c>
      <c r="D46852" s="1" t="s">
        <v>218</v>
      </c>
      <c r="E46852">
        <v>1</v>
      </c>
      <c r="F46852" s="2">
        <v>42354</v>
      </c>
      <c r="G46852" s="3">
        <v>0.50453703703703701</v>
      </c>
      <c r="H46852" t="s">
        <v>122</v>
      </c>
      <c r="I46852" t="s">
        <v>121</v>
      </c>
      <c r="J46852" s="13">
        <v>12</v>
      </c>
      <c r="K46852" t="s">
        <v>120</v>
      </c>
      <c r="L46852" t="str">
        <f>TEXT(order_details6[[#This Row],[Date]],"dddd")</f>
        <v>Wednesday</v>
      </c>
    </row>
    <row r="46853" spans="1:12" x14ac:dyDescent="0.25">
      <c r="A46853">
        <v>46852</v>
      </c>
      <c r="B46853">
        <v>20574</v>
      </c>
      <c r="C46853" s="1" t="s">
        <v>25</v>
      </c>
      <c r="D46853" s="1" t="s">
        <v>217</v>
      </c>
      <c r="E46853">
        <v>1</v>
      </c>
      <c r="F46853" s="2">
        <v>42354</v>
      </c>
      <c r="G46853" s="3">
        <v>0.51891203703703703</v>
      </c>
      <c r="H46853" t="s">
        <v>103</v>
      </c>
      <c r="I46853" t="s">
        <v>102</v>
      </c>
      <c r="J46853" s="13">
        <v>20.75</v>
      </c>
      <c r="K46853" t="s">
        <v>101</v>
      </c>
      <c r="L46853" t="str">
        <f>TEXT(order_details6[[#This Row],[Date]],"dddd")</f>
        <v>Wednesday</v>
      </c>
    </row>
    <row r="46854" spans="1:12" x14ac:dyDescent="0.25">
      <c r="A46854">
        <v>46853</v>
      </c>
      <c r="B46854">
        <v>20574</v>
      </c>
      <c r="C46854" s="1" t="s">
        <v>33</v>
      </c>
      <c r="D46854" s="1" t="s">
        <v>217</v>
      </c>
      <c r="E46854">
        <v>1</v>
      </c>
      <c r="F46854" s="2">
        <v>42354</v>
      </c>
      <c r="G46854" s="3">
        <v>0.51891203703703703</v>
      </c>
      <c r="H46854" t="s">
        <v>175</v>
      </c>
      <c r="I46854" t="s">
        <v>178</v>
      </c>
      <c r="J46854" s="13">
        <v>17.95</v>
      </c>
      <c r="K46854" t="s">
        <v>177</v>
      </c>
      <c r="L46854" t="str">
        <f>TEXT(order_details6[[#This Row],[Date]],"dddd")</f>
        <v>Wednesday</v>
      </c>
    </row>
    <row r="46855" spans="1:12" x14ac:dyDescent="0.25">
      <c r="A46855">
        <v>46854</v>
      </c>
      <c r="B46855">
        <v>20575</v>
      </c>
      <c r="C46855" s="1" t="s">
        <v>15</v>
      </c>
      <c r="D46855" s="1" t="s">
        <v>218</v>
      </c>
      <c r="E46855">
        <v>1</v>
      </c>
      <c r="F46855" s="2">
        <v>42354</v>
      </c>
      <c r="G46855" s="3">
        <v>0.52285879629629628</v>
      </c>
      <c r="H46855" t="s">
        <v>122</v>
      </c>
      <c r="I46855" t="s">
        <v>125</v>
      </c>
      <c r="J46855" s="13">
        <v>12</v>
      </c>
      <c r="K46855" t="s">
        <v>124</v>
      </c>
      <c r="L46855" t="str">
        <f>TEXT(order_details6[[#This Row],[Date]],"dddd")</f>
        <v>Wednesday</v>
      </c>
    </row>
    <row r="46856" spans="1:12" x14ac:dyDescent="0.25">
      <c r="A46856">
        <v>46855</v>
      </c>
      <c r="B46856">
        <v>20576</v>
      </c>
      <c r="C46856" s="1" t="s">
        <v>23</v>
      </c>
      <c r="D46856" s="1" t="s">
        <v>217</v>
      </c>
      <c r="E46856">
        <v>1</v>
      </c>
      <c r="F46856" s="2">
        <v>42354</v>
      </c>
      <c r="G46856" s="3">
        <v>0.5332986111111111</v>
      </c>
      <c r="H46856" t="s">
        <v>175</v>
      </c>
      <c r="I46856" t="s">
        <v>190</v>
      </c>
      <c r="J46856" s="13">
        <v>20.25</v>
      </c>
      <c r="K46856" t="s">
        <v>189</v>
      </c>
      <c r="L46856" t="str">
        <f>TEXT(order_details6[[#This Row],[Date]],"dddd")</f>
        <v>Wednesday</v>
      </c>
    </row>
    <row r="46857" spans="1:12" x14ac:dyDescent="0.25">
      <c r="A46857">
        <v>46856</v>
      </c>
      <c r="B46857">
        <v>20576</v>
      </c>
      <c r="C46857" s="1" t="s">
        <v>59</v>
      </c>
      <c r="D46857" s="1" t="s">
        <v>218</v>
      </c>
      <c r="E46857">
        <v>1</v>
      </c>
      <c r="F46857" s="2">
        <v>42354</v>
      </c>
      <c r="G46857" s="3">
        <v>0.5332986111111111</v>
      </c>
      <c r="H46857" t="s">
        <v>175</v>
      </c>
      <c r="I46857" t="s">
        <v>193</v>
      </c>
      <c r="J46857" s="13">
        <v>12.5</v>
      </c>
      <c r="K46857" t="s">
        <v>192</v>
      </c>
      <c r="L46857" t="str">
        <f>TEXT(order_details6[[#This Row],[Date]],"dddd")</f>
        <v>Wednesday</v>
      </c>
    </row>
    <row r="46858" spans="1:12" x14ac:dyDescent="0.25">
      <c r="A46858">
        <v>46857</v>
      </c>
      <c r="B46858">
        <v>20576</v>
      </c>
      <c r="C46858" s="1" t="s">
        <v>63</v>
      </c>
      <c r="D46858" s="1" t="s">
        <v>217</v>
      </c>
      <c r="E46858">
        <v>1</v>
      </c>
      <c r="F46858" s="2">
        <v>42354</v>
      </c>
      <c r="G46858" s="3">
        <v>0.5332986111111111</v>
      </c>
      <c r="H46858" t="s">
        <v>122</v>
      </c>
      <c r="I46858" t="s">
        <v>143</v>
      </c>
      <c r="J46858" s="13">
        <v>25.5</v>
      </c>
      <c r="K46858" t="s">
        <v>142</v>
      </c>
      <c r="L46858" t="str">
        <f>TEXT(order_details6[[#This Row],[Date]],"dddd")</f>
        <v>Wednesday</v>
      </c>
    </row>
    <row r="46859" spans="1:12" x14ac:dyDescent="0.25">
      <c r="A46859">
        <v>46858</v>
      </c>
      <c r="B46859">
        <v>20577</v>
      </c>
      <c r="C46859" s="1" t="s">
        <v>83</v>
      </c>
      <c r="D46859" s="1" t="s">
        <v>218</v>
      </c>
      <c r="E46859">
        <v>1</v>
      </c>
      <c r="F46859" s="2">
        <v>42354</v>
      </c>
      <c r="G46859" s="3">
        <v>0.53956018518518523</v>
      </c>
      <c r="H46859" t="s">
        <v>175</v>
      </c>
      <c r="I46859" t="s">
        <v>187</v>
      </c>
      <c r="J46859" s="13">
        <v>12</v>
      </c>
      <c r="K46859" t="s">
        <v>186</v>
      </c>
      <c r="L46859" t="str">
        <f>TEXT(order_details6[[#This Row],[Date]],"dddd")</f>
        <v>Wednesday</v>
      </c>
    </row>
    <row r="46860" spans="1:12" x14ac:dyDescent="0.25">
      <c r="A46860">
        <v>46859</v>
      </c>
      <c r="B46860">
        <v>20578</v>
      </c>
      <c r="C46860" s="1" t="s">
        <v>33</v>
      </c>
      <c r="D46860" s="1" t="s">
        <v>217</v>
      </c>
      <c r="E46860">
        <v>1</v>
      </c>
      <c r="F46860" s="2">
        <v>42354</v>
      </c>
      <c r="G46860" s="3">
        <v>0.54137731481481477</v>
      </c>
      <c r="H46860" t="s">
        <v>175</v>
      </c>
      <c r="I46860" t="s">
        <v>178</v>
      </c>
      <c r="J46860" s="13">
        <v>17.95</v>
      </c>
      <c r="K46860" t="s">
        <v>177</v>
      </c>
      <c r="L46860" t="str">
        <f>TEXT(order_details6[[#This Row],[Date]],"dddd")</f>
        <v>Wednesday</v>
      </c>
    </row>
    <row r="46861" spans="1:12" x14ac:dyDescent="0.25">
      <c r="A46861">
        <v>46860</v>
      </c>
      <c r="B46861">
        <v>20579</v>
      </c>
      <c r="C46861" s="1" t="s">
        <v>83</v>
      </c>
      <c r="D46861" s="1" t="s">
        <v>218</v>
      </c>
      <c r="E46861">
        <v>1</v>
      </c>
      <c r="F46861" s="2">
        <v>42354</v>
      </c>
      <c r="G46861" s="3">
        <v>0.54570601851851852</v>
      </c>
      <c r="H46861" t="s">
        <v>175</v>
      </c>
      <c r="I46861" t="s">
        <v>187</v>
      </c>
      <c r="J46861" s="13">
        <v>12</v>
      </c>
      <c r="K46861" t="s">
        <v>186</v>
      </c>
      <c r="L46861" t="str">
        <f>TEXT(order_details6[[#This Row],[Date]],"dddd")</f>
        <v>Wednesday</v>
      </c>
    </row>
    <row r="46862" spans="1:12" x14ac:dyDescent="0.25">
      <c r="A46862">
        <v>46861</v>
      </c>
      <c r="B46862">
        <v>20579</v>
      </c>
      <c r="C46862" s="1" t="s">
        <v>42</v>
      </c>
      <c r="D46862" s="1" t="s">
        <v>217</v>
      </c>
      <c r="E46862">
        <v>1</v>
      </c>
      <c r="F46862" s="2">
        <v>42354</v>
      </c>
      <c r="G46862" s="3">
        <v>0.54570601851851852</v>
      </c>
      <c r="H46862" t="s">
        <v>147</v>
      </c>
      <c r="I46862" t="s">
        <v>162</v>
      </c>
      <c r="J46862" s="13">
        <v>20.25</v>
      </c>
      <c r="K46862" t="s">
        <v>161</v>
      </c>
      <c r="L46862" t="str">
        <f>TEXT(order_details6[[#This Row],[Date]],"dddd")</f>
        <v>Wednesday</v>
      </c>
    </row>
    <row r="46863" spans="1:12" x14ac:dyDescent="0.25">
      <c r="A46863">
        <v>46862</v>
      </c>
      <c r="B46863">
        <v>20579</v>
      </c>
      <c r="C46863" s="1" t="s">
        <v>77</v>
      </c>
      <c r="D46863" s="1" t="s">
        <v>216</v>
      </c>
      <c r="E46863">
        <v>1</v>
      </c>
      <c r="F46863" s="2">
        <v>42354</v>
      </c>
      <c r="G46863" s="3">
        <v>0.54570601851851852</v>
      </c>
      <c r="H46863" t="s">
        <v>122</v>
      </c>
      <c r="I46863" t="s">
        <v>143</v>
      </c>
      <c r="J46863" s="13">
        <v>16</v>
      </c>
      <c r="K46863" t="s">
        <v>142</v>
      </c>
      <c r="L46863" t="str">
        <f>TEXT(order_details6[[#This Row],[Date]],"dddd")</f>
        <v>Wednesday</v>
      </c>
    </row>
    <row r="46864" spans="1:12" x14ac:dyDescent="0.25">
      <c r="A46864">
        <v>46863</v>
      </c>
      <c r="B46864">
        <v>20580</v>
      </c>
      <c r="C46864" s="1" t="s">
        <v>93</v>
      </c>
      <c r="D46864" s="1" t="s">
        <v>217</v>
      </c>
      <c r="E46864">
        <v>1</v>
      </c>
      <c r="F46864" s="2">
        <v>42354</v>
      </c>
      <c r="G46864" s="3">
        <v>0.54666666666666663</v>
      </c>
      <c r="H46864" t="s">
        <v>147</v>
      </c>
      <c r="I46864" t="s">
        <v>150</v>
      </c>
      <c r="J46864" s="13">
        <v>20.25</v>
      </c>
      <c r="K46864" t="s">
        <v>149</v>
      </c>
      <c r="L46864" t="str">
        <f>TEXT(order_details6[[#This Row],[Date]],"dddd")</f>
        <v>Wednesday</v>
      </c>
    </row>
    <row r="46865" spans="1:12" x14ac:dyDescent="0.25">
      <c r="A46865">
        <v>46864</v>
      </c>
      <c r="B46865">
        <v>20580</v>
      </c>
      <c r="C46865" s="1" t="s">
        <v>35</v>
      </c>
      <c r="D46865" s="1" t="s">
        <v>216</v>
      </c>
      <c r="E46865">
        <v>1</v>
      </c>
      <c r="F46865" s="2">
        <v>42354</v>
      </c>
      <c r="G46865" s="3">
        <v>0.54666666666666663</v>
      </c>
      <c r="H46865" t="s">
        <v>147</v>
      </c>
      <c r="I46865" t="s">
        <v>150</v>
      </c>
      <c r="J46865" s="13">
        <v>16.25</v>
      </c>
      <c r="K46865" t="s">
        <v>149</v>
      </c>
      <c r="L46865" t="str">
        <f>TEXT(order_details6[[#This Row],[Date]],"dddd")</f>
        <v>Wednesday</v>
      </c>
    </row>
    <row r="46866" spans="1:12" x14ac:dyDescent="0.25">
      <c r="A46866">
        <v>46865</v>
      </c>
      <c r="B46866">
        <v>20580</v>
      </c>
      <c r="C46866" s="1" t="s">
        <v>15</v>
      </c>
      <c r="D46866" s="1" t="s">
        <v>218</v>
      </c>
      <c r="E46866">
        <v>1</v>
      </c>
      <c r="F46866" s="2">
        <v>42354</v>
      </c>
      <c r="G46866" s="3">
        <v>0.54666666666666663</v>
      </c>
      <c r="H46866" t="s">
        <v>122</v>
      </c>
      <c r="I46866" t="s">
        <v>125</v>
      </c>
      <c r="J46866" s="13">
        <v>12</v>
      </c>
      <c r="K46866" t="s">
        <v>124</v>
      </c>
      <c r="L46866" t="str">
        <f>TEXT(order_details6[[#This Row],[Date]],"dddd")</f>
        <v>Wednesday</v>
      </c>
    </row>
    <row r="46867" spans="1:12" x14ac:dyDescent="0.25">
      <c r="A46867">
        <v>46866</v>
      </c>
      <c r="B46867">
        <v>20580</v>
      </c>
      <c r="C46867" s="1" t="s">
        <v>6</v>
      </c>
      <c r="D46867" s="1" t="s">
        <v>217</v>
      </c>
      <c r="E46867">
        <v>1</v>
      </c>
      <c r="F46867" s="2">
        <v>42354</v>
      </c>
      <c r="G46867" s="3">
        <v>0.54666666666666663</v>
      </c>
      <c r="H46867" t="s">
        <v>175</v>
      </c>
      <c r="I46867" t="s">
        <v>174</v>
      </c>
      <c r="J46867" s="13">
        <v>18.5</v>
      </c>
      <c r="K46867" t="s">
        <v>173</v>
      </c>
      <c r="L46867" t="str">
        <f>TEXT(order_details6[[#This Row],[Date]],"dddd")</f>
        <v>Wednesday</v>
      </c>
    </row>
    <row r="46868" spans="1:12" x14ac:dyDescent="0.25">
      <c r="A46868">
        <v>46867</v>
      </c>
      <c r="B46868">
        <v>20580</v>
      </c>
      <c r="C46868" s="1" t="s">
        <v>64</v>
      </c>
      <c r="D46868" s="1" t="s">
        <v>217</v>
      </c>
      <c r="E46868">
        <v>1</v>
      </c>
      <c r="F46868" s="2">
        <v>42354</v>
      </c>
      <c r="G46868" s="3">
        <v>0.54666666666666663</v>
      </c>
      <c r="H46868" t="s">
        <v>122</v>
      </c>
      <c r="I46868" t="s">
        <v>128</v>
      </c>
      <c r="J46868" s="13">
        <v>16.5</v>
      </c>
      <c r="K46868" t="s">
        <v>127</v>
      </c>
      <c r="L46868" t="str">
        <f>TEXT(order_details6[[#This Row],[Date]],"dddd")</f>
        <v>Wednesday</v>
      </c>
    </row>
    <row r="46869" spans="1:12" x14ac:dyDescent="0.25">
      <c r="A46869">
        <v>46868</v>
      </c>
      <c r="B46869">
        <v>20580</v>
      </c>
      <c r="C46869" s="1" t="s">
        <v>10</v>
      </c>
      <c r="D46869" s="1" t="s">
        <v>216</v>
      </c>
      <c r="E46869">
        <v>1</v>
      </c>
      <c r="F46869" s="2">
        <v>42354</v>
      </c>
      <c r="G46869" s="3">
        <v>0.54666666666666663</v>
      </c>
      <c r="H46869" t="s">
        <v>147</v>
      </c>
      <c r="I46869" t="s">
        <v>153</v>
      </c>
      <c r="J46869" s="13">
        <v>16.5</v>
      </c>
      <c r="K46869" t="s">
        <v>152</v>
      </c>
      <c r="L46869" t="str">
        <f>TEXT(order_details6[[#This Row],[Date]],"dddd")</f>
        <v>Wednesday</v>
      </c>
    </row>
    <row r="46870" spans="1:12" x14ac:dyDescent="0.25">
      <c r="A46870">
        <v>46869</v>
      </c>
      <c r="B46870">
        <v>20580</v>
      </c>
      <c r="C46870" s="1" t="s">
        <v>75</v>
      </c>
      <c r="D46870" s="1" t="s">
        <v>217</v>
      </c>
      <c r="E46870">
        <v>1</v>
      </c>
      <c r="F46870" s="2">
        <v>42354</v>
      </c>
      <c r="G46870" s="3">
        <v>0.54666666666666663</v>
      </c>
      <c r="H46870" t="s">
        <v>175</v>
      </c>
      <c r="I46870" t="s">
        <v>184</v>
      </c>
      <c r="J46870" s="13">
        <v>21</v>
      </c>
      <c r="K46870" t="s">
        <v>183</v>
      </c>
      <c r="L46870" t="str">
        <f>TEXT(order_details6[[#This Row],[Date]],"dddd")</f>
        <v>Wednesday</v>
      </c>
    </row>
    <row r="46871" spans="1:12" x14ac:dyDescent="0.25">
      <c r="A46871">
        <v>46870</v>
      </c>
      <c r="B46871">
        <v>20580</v>
      </c>
      <c r="C46871" s="1" t="s">
        <v>23</v>
      </c>
      <c r="D46871" s="1" t="s">
        <v>217</v>
      </c>
      <c r="E46871">
        <v>1</v>
      </c>
      <c r="F46871" s="2">
        <v>42354</v>
      </c>
      <c r="G46871" s="3">
        <v>0.54666666666666663</v>
      </c>
      <c r="H46871" t="s">
        <v>175</v>
      </c>
      <c r="I46871" t="s">
        <v>190</v>
      </c>
      <c r="J46871" s="13">
        <v>20.25</v>
      </c>
      <c r="K46871" t="s">
        <v>189</v>
      </c>
      <c r="L46871" t="str">
        <f>TEXT(order_details6[[#This Row],[Date]],"dddd")</f>
        <v>Wednesday</v>
      </c>
    </row>
    <row r="46872" spans="1:12" x14ac:dyDescent="0.25">
      <c r="A46872">
        <v>46871</v>
      </c>
      <c r="B46872">
        <v>20580</v>
      </c>
      <c r="C46872" s="1" t="s">
        <v>58</v>
      </c>
      <c r="D46872" s="1" t="s">
        <v>217</v>
      </c>
      <c r="E46872">
        <v>1</v>
      </c>
      <c r="F46872" s="2">
        <v>42354</v>
      </c>
      <c r="G46872" s="3">
        <v>0.54666666666666663</v>
      </c>
      <c r="H46872" t="s">
        <v>147</v>
      </c>
      <c r="I46872" t="s">
        <v>156</v>
      </c>
      <c r="J46872" s="13">
        <v>20.75</v>
      </c>
      <c r="K46872" t="s">
        <v>155</v>
      </c>
      <c r="L46872" t="str">
        <f>TEXT(order_details6[[#This Row],[Date]],"dddd")</f>
        <v>Wednesday</v>
      </c>
    </row>
    <row r="46873" spans="1:12" x14ac:dyDescent="0.25">
      <c r="A46873">
        <v>46872</v>
      </c>
      <c r="B46873">
        <v>20580</v>
      </c>
      <c r="C46873" s="1" t="s">
        <v>39</v>
      </c>
      <c r="D46873" s="1" t="s">
        <v>218</v>
      </c>
      <c r="E46873">
        <v>1</v>
      </c>
      <c r="F46873" s="2">
        <v>42354</v>
      </c>
      <c r="G46873" s="3">
        <v>0.54666666666666663</v>
      </c>
      <c r="H46873" t="s">
        <v>147</v>
      </c>
      <c r="I46873" t="s">
        <v>156</v>
      </c>
      <c r="J46873" s="13">
        <v>12.5</v>
      </c>
      <c r="K46873" t="s">
        <v>155</v>
      </c>
      <c r="L46873" t="str">
        <f>TEXT(order_details6[[#This Row],[Date]],"dddd")</f>
        <v>Wednesday</v>
      </c>
    </row>
    <row r="46874" spans="1:12" x14ac:dyDescent="0.25">
      <c r="A46874">
        <v>46873</v>
      </c>
      <c r="B46874">
        <v>20580</v>
      </c>
      <c r="C46874" s="1" t="s">
        <v>69</v>
      </c>
      <c r="D46874" s="1" t="s">
        <v>216</v>
      </c>
      <c r="E46874">
        <v>1</v>
      </c>
      <c r="F46874" s="2">
        <v>42354</v>
      </c>
      <c r="G46874" s="3">
        <v>0.54666666666666663</v>
      </c>
      <c r="H46874" t="s">
        <v>103</v>
      </c>
      <c r="I46874" t="s">
        <v>115</v>
      </c>
      <c r="J46874" s="13">
        <v>16.75</v>
      </c>
      <c r="K46874" t="s">
        <v>114</v>
      </c>
      <c r="L46874" t="str">
        <f>TEXT(order_details6[[#This Row],[Date]],"dddd")</f>
        <v>Wednesday</v>
      </c>
    </row>
    <row r="46875" spans="1:12" x14ac:dyDescent="0.25">
      <c r="A46875">
        <v>46874</v>
      </c>
      <c r="B46875">
        <v>20580</v>
      </c>
      <c r="C46875" s="1" t="s">
        <v>20</v>
      </c>
      <c r="D46875" s="1" t="s">
        <v>217</v>
      </c>
      <c r="E46875">
        <v>1</v>
      </c>
      <c r="F46875" s="2">
        <v>42354</v>
      </c>
      <c r="G46875" s="3">
        <v>0.54666666666666663</v>
      </c>
      <c r="H46875" t="s">
        <v>147</v>
      </c>
      <c r="I46875" t="s">
        <v>168</v>
      </c>
      <c r="J46875" s="13">
        <v>20.75</v>
      </c>
      <c r="K46875" t="s">
        <v>167</v>
      </c>
      <c r="L46875" t="str">
        <f>TEXT(order_details6[[#This Row],[Date]],"dddd")</f>
        <v>Wednesday</v>
      </c>
    </row>
    <row r="46876" spans="1:12" x14ac:dyDescent="0.25">
      <c r="A46876">
        <v>46875</v>
      </c>
      <c r="B46876">
        <v>20580</v>
      </c>
      <c r="C46876" s="1" t="s">
        <v>9</v>
      </c>
      <c r="D46876" s="1" t="s">
        <v>217</v>
      </c>
      <c r="E46876">
        <v>1</v>
      </c>
      <c r="F46876" s="2">
        <v>42354</v>
      </c>
      <c r="G46876" s="3">
        <v>0.54666666666666663</v>
      </c>
      <c r="H46876" t="s">
        <v>103</v>
      </c>
      <c r="I46876" t="s">
        <v>118</v>
      </c>
      <c r="J46876" s="13">
        <v>20.75</v>
      </c>
      <c r="K46876" t="s">
        <v>117</v>
      </c>
      <c r="L46876" t="str">
        <f>TEXT(order_details6[[#This Row],[Date]],"dddd")</f>
        <v>Wednesday</v>
      </c>
    </row>
    <row r="46877" spans="1:12" x14ac:dyDescent="0.25">
      <c r="A46877">
        <v>46876</v>
      </c>
      <c r="B46877">
        <v>20581</v>
      </c>
      <c r="C46877" s="1" t="s">
        <v>82</v>
      </c>
      <c r="D46877" s="1" t="s">
        <v>218</v>
      </c>
      <c r="E46877">
        <v>1</v>
      </c>
      <c r="F46877" s="2">
        <v>42354</v>
      </c>
      <c r="G46877" s="3">
        <v>0.54835648148148153</v>
      </c>
      <c r="H46877" t="s">
        <v>122</v>
      </c>
      <c r="I46877" t="s">
        <v>131</v>
      </c>
      <c r="J46877" s="13">
        <v>12</v>
      </c>
      <c r="K46877" t="s">
        <v>130</v>
      </c>
      <c r="L46877" t="str">
        <f>TEXT(order_details6[[#This Row],[Date]],"dddd")</f>
        <v>Wednesday</v>
      </c>
    </row>
    <row r="46878" spans="1:12" x14ac:dyDescent="0.25">
      <c r="A46878">
        <v>46877</v>
      </c>
      <c r="B46878">
        <v>20581</v>
      </c>
      <c r="C46878" s="1" t="s">
        <v>42</v>
      </c>
      <c r="D46878" s="1" t="s">
        <v>217</v>
      </c>
      <c r="E46878">
        <v>1</v>
      </c>
      <c r="F46878" s="2">
        <v>42354</v>
      </c>
      <c r="G46878" s="3">
        <v>0.54835648148148153</v>
      </c>
      <c r="H46878" t="s">
        <v>147</v>
      </c>
      <c r="I46878" t="s">
        <v>162</v>
      </c>
      <c r="J46878" s="13">
        <v>20.25</v>
      </c>
      <c r="K46878" t="s">
        <v>161</v>
      </c>
      <c r="L46878" t="str">
        <f>TEXT(order_details6[[#This Row],[Date]],"dddd")</f>
        <v>Wednesday</v>
      </c>
    </row>
    <row r="46879" spans="1:12" x14ac:dyDescent="0.25">
      <c r="A46879">
        <v>46878</v>
      </c>
      <c r="B46879">
        <v>20581</v>
      </c>
      <c r="C46879" s="1" t="s">
        <v>48</v>
      </c>
      <c r="D46879" s="1" t="s">
        <v>216</v>
      </c>
      <c r="E46879">
        <v>1</v>
      </c>
      <c r="F46879" s="2">
        <v>42354</v>
      </c>
      <c r="G46879" s="3">
        <v>0.54835648148148153</v>
      </c>
      <c r="H46879" t="s">
        <v>147</v>
      </c>
      <c r="I46879" t="s">
        <v>162</v>
      </c>
      <c r="J46879" s="13">
        <v>16.25</v>
      </c>
      <c r="K46879" t="s">
        <v>161</v>
      </c>
      <c r="L46879" t="str">
        <f>TEXT(order_details6[[#This Row],[Date]],"dddd")</f>
        <v>Wednesday</v>
      </c>
    </row>
    <row r="46880" spans="1:12" x14ac:dyDescent="0.25">
      <c r="A46880">
        <v>46879</v>
      </c>
      <c r="B46880">
        <v>20581</v>
      </c>
      <c r="C46880" s="1" t="s">
        <v>74</v>
      </c>
      <c r="D46880" s="1" t="s">
        <v>217</v>
      </c>
      <c r="E46880">
        <v>1</v>
      </c>
      <c r="F46880" s="2">
        <v>42354</v>
      </c>
      <c r="G46880" s="3">
        <v>0.54835648148148153</v>
      </c>
      <c r="H46880" t="s">
        <v>147</v>
      </c>
      <c r="I46880" t="s">
        <v>171</v>
      </c>
      <c r="J46880" s="13">
        <v>20.75</v>
      </c>
      <c r="K46880" t="s">
        <v>170</v>
      </c>
      <c r="L46880" t="str">
        <f>TEXT(order_details6[[#This Row],[Date]],"dddd")</f>
        <v>Wednesday</v>
      </c>
    </row>
    <row r="46881" spans="1:12" x14ac:dyDescent="0.25">
      <c r="A46881">
        <v>46880</v>
      </c>
      <c r="B46881">
        <v>20582</v>
      </c>
      <c r="C46881" s="1" t="s">
        <v>26</v>
      </c>
      <c r="D46881" s="1" t="s">
        <v>217</v>
      </c>
      <c r="E46881">
        <v>1</v>
      </c>
      <c r="F46881" s="2">
        <v>42354</v>
      </c>
      <c r="G46881" s="3">
        <v>0.54903935185185182</v>
      </c>
      <c r="H46881" t="s">
        <v>103</v>
      </c>
      <c r="I46881" t="s">
        <v>106</v>
      </c>
      <c r="J46881" s="13">
        <v>20.75</v>
      </c>
      <c r="K46881" t="s">
        <v>105</v>
      </c>
      <c r="L46881" t="str">
        <f>TEXT(order_details6[[#This Row],[Date]],"dddd")</f>
        <v>Wednesday</v>
      </c>
    </row>
    <row r="46882" spans="1:12" x14ac:dyDescent="0.25">
      <c r="A46882">
        <v>46881</v>
      </c>
      <c r="B46882">
        <v>20583</v>
      </c>
      <c r="C46882" s="1" t="s">
        <v>61</v>
      </c>
      <c r="D46882" s="1" t="s">
        <v>217</v>
      </c>
      <c r="E46882">
        <v>1</v>
      </c>
      <c r="F46882" s="2">
        <v>42354</v>
      </c>
      <c r="G46882" s="3">
        <v>0.5493055555555556</v>
      </c>
      <c r="H46882" t="s">
        <v>122</v>
      </c>
      <c r="I46882" t="s">
        <v>125</v>
      </c>
      <c r="J46882" s="13">
        <v>20.5</v>
      </c>
      <c r="K46882" t="s">
        <v>124</v>
      </c>
      <c r="L46882" t="str">
        <f>TEXT(order_details6[[#This Row],[Date]],"dddd")</f>
        <v>Wednesday</v>
      </c>
    </row>
    <row r="46883" spans="1:12" x14ac:dyDescent="0.25">
      <c r="A46883">
        <v>46882</v>
      </c>
      <c r="B46883">
        <v>20583</v>
      </c>
      <c r="C46883" s="1" t="s">
        <v>76</v>
      </c>
      <c r="D46883" s="1" t="s">
        <v>216</v>
      </c>
      <c r="E46883">
        <v>1</v>
      </c>
      <c r="F46883" s="2">
        <v>42354</v>
      </c>
      <c r="G46883" s="3">
        <v>0.5493055555555556</v>
      </c>
      <c r="H46883" t="s">
        <v>175</v>
      </c>
      <c r="I46883" t="s">
        <v>199</v>
      </c>
      <c r="J46883" s="13">
        <v>16</v>
      </c>
      <c r="K46883" t="s">
        <v>198</v>
      </c>
      <c r="L46883" t="str">
        <f>TEXT(order_details6[[#This Row],[Date]],"dddd")</f>
        <v>Wednesday</v>
      </c>
    </row>
    <row r="46884" spans="1:12" x14ac:dyDescent="0.25">
      <c r="A46884">
        <v>46883</v>
      </c>
      <c r="B46884">
        <v>20584</v>
      </c>
      <c r="C46884" s="1" t="s">
        <v>70</v>
      </c>
      <c r="D46884" s="1" t="s">
        <v>216</v>
      </c>
      <c r="E46884">
        <v>1</v>
      </c>
      <c r="F46884" s="2">
        <v>42354</v>
      </c>
      <c r="G46884" s="3">
        <v>0.54937499999999995</v>
      </c>
      <c r="H46884" t="s">
        <v>122</v>
      </c>
      <c r="I46884" t="s">
        <v>137</v>
      </c>
      <c r="J46884" s="13">
        <v>14.5</v>
      </c>
      <c r="K46884" t="s">
        <v>136</v>
      </c>
      <c r="L46884" t="str">
        <f>TEXT(order_details6[[#This Row],[Date]],"dddd")</f>
        <v>Wednesday</v>
      </c>
    </row>
    <row r="46885" spans="1:12" x14ac:dyDescent="0.25">
      <c r="A46885">
        <v>46884</v>
      </c>
      <c r="B46885">
        <v>20585</v>
      </c>
      <c r="C46885" s="1" t="s">
        <v>51</v>
      </c>
      <c r="D46885" s="1" t="s">
        <v>218</v>
      </c>
      <c r="E46885">
        <v>1</v>
      </c>
      <c r="F46885" s="2">
        <v>42354</v>
      </c>
      <c r="G46885" s="3">
        <v>0.55140046296296297</v>
      </c>
      <c r="H46885" t="s">
        <v>122</v>
      </c>
      <c r="I46885" t="s">
        <v>140</v>
      </c>
      <c r="J46885" s="13">
        <v>9.75</v>
      </c>
      <c r="K46885" t="s">
        <v>139</v>
      </c>
      <c r="L46885" t="str">
        <f>TEXT(order_details6[[#This Row],[Date]],"dddd")</f>
        <v>Wednesday</v>
      </c>
    </row>
    <row r="46886" spans="1:12" x14ac:dyDescent="0.25">
      <c r="A46886">
        <v>46885</v>
      </c>
      <c r="B46886">
        <v>20586</v>
      </c>
      <c r="C46886" s="1" t="s">
        <v>64</v>
      </c>
      <c r="D46886" s="1" t="s">
        <v>217</v>
      </c>
      <c r="E46886">
        <v>1</v>
      </c>
      <c r="F46886" s="2">
        <v>42354</v>
      </c>
      <c r="G46886" s="3">
        <v>0.55864583333333329</v>
      </c>
      <c r="H46886" t="s">
        <v>122</v>
      </c>
      <c r="I46886" t="s">
        <v>128</v>
      </c>
      <c r="J46886" s="13">
        <v>16.5</v>
      </c>
      <c r="K46886" t="s">
        <v>127</v>
      </c>
      <c r="L46886" t="str">
        <f>TEXT(order_details6[[#This Row],[Date]],"dddd")</f>
        <v>Wednesday</v>
      </c>
    </row>
    <row r="46887" spans="1:12" x14ac:dyDescent="0.25">
      <c r="A46887">
        <v>46886</v>
      </c>
      <c r="B46887">
        <v>20586</v>
      </c>
      <c r="C46887" s="1" t="s">
        <v>19</v>
      </c>
      <c r="D46887" s="1" t="s">
        <v>218</v>
      </c>
      <c r="E46887">
        <v>1</v>
      </c>
      <c r="F46887" s="2">
        <v>42354</v>
      </c>
      <c r="G46887" s="3">
        <v>0.55864583333333329</v>
      </c>
      <c r="H46887" t="s">
        <v>175</v>
      </c>
      <c r="I46887" t="s">
        <v>190</v>
      </c>
      <c r="J46887" s="13">
        <v>12</v>
      </c>
      <c r="K46887" t="s">
        <v>189</v>
      </c>
      <c r="L46887" t="str">
        <f>TEXT(order_details6[[#This Row],[Date]],"dddd")</f>
        <v>Wednesday</v>
      </c>
    </row>
    <row r="46888" spans="1:12" x14ac:dyDescent="0.25">
      <c r="A46888">
        <v>46887</v>
      </c>
      <c r="B46888">
        <v>20586</v>
      </c>
      <c r="C46888" s="1" t="s">
        <v>58</v>
      </c>
      <c r="D46888" s="1" t="s">
        <v>217</v>
      </c>
      <c r="E46888">
        <v>1</v>
      </c>
      <c r="F46888" s="2">
        <v>42354</v>
      </c>
      <c r="G46888" s="3">
        <v>0.55864583333333329</v>
      </c>
      <c r="H46888" t="s">
        <v>147</v>
      </c>
      <c r="I46888" t="s">
        <v>156</v>
      </c>
      <c r="J46888" s="13">
        <v>20.75</v>
      </c>
      <c r="K46888" t="s">
        <v>155</v>
      </c>
      <c r="L46888" t="str">
        <f>TEXT(order_details6[[#This Row],[Date]],"dddd")</f>
        <v>Wednesday</v>
      </c>
    </row>
    <row r="46889" spans="1:12" x14ac:dyDescent="0.25">
      <c r="A46889">
        <v>46888</v>
      </c>
      <c r="B46889">
        <v>20587</v>
      </c>
      <c r="C46889" s="1" t="s">
        <v>57</v>
      </c>
      <c r="D46889" s="1" t="s">
        <v>216</v>
      </c>
      <c r="E46889">
        <v>1</v>
      </c>
      <c r="F46889" s="2">
        <v>42354</v>
      </c>
      <c r="G46889" s="3">
        <v>0.55966435185185182</v>
      </c>
      <c r="H46889" t="s">
        <v>103</v>
      </c>
      <c r="I46889" t="s">
        <v>109</v>
      </c>
      <c r="J46889" s="13">
        <v>16.75</v>
      </c>
      <c r="K46889" t="s">
        <v>108</v>
      </c>
      <c r="L46889" t="str">
        <f>TEXT(order_details6[[#This Row],[Date]],"dddd")</f>
        <v>Wednesday</v>
      </c>
    </row>
    <row r="46890" spans="1:12" x14ac:dyDescent="0.25">
      <c r="A46890">
        <v>46889</v>
      </c>
      <c r="B46890">
        <v>20588</v>
      </c>
      <c r="C46890" s="1" t="s">
        <v>23</v>
      </c>
      <c r="D46890" s="1" t="s">
        <v>217</v>
      </c>
      <c r="E46890">
        <v>1</v>
      </c>
      <c r="F46890" s="2">
        <v>42354</v>
      </c>
      <c r="G46890" s="3">
        <v>0.57087962962962968</v>
      </c>
      <c r="H46890" t="s">
        <v>175</v>
      </c>
      <c r="I46890" t="s">
        <v>190</v>
      </c>
      <c r="J46890" s="13">
        <v>20.25</v>
      </c>
      <c r="K46890" t="s">
        <v>189</v>
      </c>
      <c r="L46890" t="str">
        <f>TEXT(order_details6[[#This Row],[Date]],"dddd")</f>
        <v>Wednesday</v>
      </c>
    </row>
    <row r="46891" spans="1:12" x14ac:dyDescent="0.25">
      <c r="A46891">
        <v>46890</v>
      </c>
      <c r="B46891">
        <v>20589</v>
      </c>
      <c r="C46891" s="1" t="s">
        <v>84</v>
      </c>
      <c r="D46891" s="1" t="s">
        <v>216</v>
      </c>
      <c r="E46891">
        <v>1</v>
      </c>
      <c r="F46891" s="2">
        <v>42354</v>
      </c>
      <c r="G46891" s="3">
        <v>0.57453703703703707</v>
      </c>
      <c r="H46891" t="s">
        <v>175</v>
      </c>
      <c r="I46891" t="s">
        <v>196</v>
      </c>
      <c r="J46891" s="13">
        <v>16</v>
      </c>
      <c r="K46891" t="s">
        <v>195</v>
      </c>
      <c r="L46891" t="str">
        <f>TEXT(order_details6[[#This Row],[Date]],"dddd")</f>
        <v>Wednesday</v>
      </c>
    </row>
    <row r="46892" spans="1:12" x14ac:dyDescent="0.25">
      <c r="A46892">
        <v>46891</v>
      </c>
      <c r="B46892">
        <v>20590</v>
      </c>
      <c r="C46892" s="1" t="s">
        <v>61</v>
      </c>
      <c r="D46892" s="1" t="s">
        <v>217</v>
      </c>
      <c r="E46892">
        <v>1</v>
      </c>
      <c r="F46892" s="2">
        <v>42354</v>
      </c>
      <c r="G46892" s="3">
        <v>0.58109953703703698</v>
      </c>
      <c r="H46892" t="s">
        <v>122</v>
      </c>
      <c r="I46892" t="s">
        <v>125</v>
      </c>
      <c r="J46892" s="13">
        <v>20.5</v>
      </c>
      <c r="K46892" t="s">
        <v>124</v>
      </c>
      <c r="L46892" t="str">
        <f>TEXT(order_details6[[#This Row],[Date]],"dddd")</f>
        <v>Wednesday</v>
      </c>
    </row>
    <row r="46893" spans="1:12" x14ac:dyDescent="0.25">
      <c r="A46893">
        <v>46892</v>
      </c>
      <c r="B46893">
        <v>20590</v>
      </c>
      <c r="C46893" s="1" t="s">
        <v>52</v>
      </c>
      <c r="D46893" s="1" t="s">
        <v>217</v>
      </c>
      <c r="E46893">
        <v>1</v>
      </c>
      <c r="F46893" s="2">
        <v>42354</v>
      </c>
      <c r="G46893" s="3">
        <v>0.58109953703703698</v>
      </c>
      <c r="H46893" t="s">
        <v>175</v>
      </c>
      <c r="I46893" t="s">
        <v>181</v>
      </c>
      <c r="J46893" s="13">
        <v>20.25</v>
      </c>
      <c r="K46893" t="s">
        <v>180</v>
      </c>
      <c r="L46893" t="str">
        <f>TEXT(order_details6[[#This Row],[Date]],"dddd")</f>
        <v>Wednesday</v>
      </c>
    </row>
    <row r="46894" spans="1:12" x14ac:dyDescent="0.25">
      <c r="A46894">
        <v>46893</v>
      </c>
      <c r="B46894">
        <v>20591</v>
      </c>
      <c r="C46894" s="1" t="s">
        <v>29</v>
      </c>
      <c r="D46894" s="1" t="s">
        <v>218</v>
      </c>
      <c r="E46894">
        <v>1</v>
      </c>
      <c r="F46894" s="2">
        <v>42354</v>
      </c>
      <c r="G46894" s="3">
        <v>0.58717592592592593</v>
      </c>
      <c r="H46894" t="s">
        <v>103</v>
      </c>
      <c r="I46894" t="s">
        <v>106</v>
      </c>
      <c r="J46894" s="13">
        <v>12.75</v>
      </c>
      <c r="K46894" t="s">
        <v>105</v>
      </c>
      <c r="L46894" t="str">
        <f>TEXT(order_details6[[#This Row],[Date]],"dddd")</f>
        <v>Wednesday</v>
      </c>
    </row>
    <row r="46895" spans="1:12" x14ac:dyDescent="0.25">
      <c r="A46895">
        <v>46894</v>
      </c>
      <c r="B46895">
        <v>20592</v>
      </c>
      <c r="C46895" s="1" t="s">
        <v>42</v>
      </c>
      <c r="D46895" s="1" t="s">
        <v>217</v>
      </c>
      <c r="E46895">
        <v>1</v>
      </c>
      <c r="F46895" s="2">
        <v>42354</v>
      </c>
      <c r="G46895" s="3">
        <v>0.62309027777777781</v>
      </c>
      <c r="H46895" t="s">
        <v>147</v>
      </c>
      <c r="I46895" t="s">
        <v>162</v>
      </c>
      <c r="J46895" s="13">
        <v>20.25</v>
      </c>
      <c r="K46895" t="s">
        <v>161</v>
      </c>
      <c r="L46895" t="str">
        <f>TEXT(order_details6[[#This Row],[Date]],"dddd")</f>
        <v>Wednesday</v>
      </c>
    </row>
    <row r="46896" spans="1:12" x14ac:dyDescent="0.25">
      <c r="A46896">
        <v>46895</v>
      </c>
      <c r="B46896">
        <v>20592</v>
      </c>
      <c r="C46896" s="1" t="s">
        <v>76</v>
      </c>
      <c r="D46896" s="1" t="s">
        <v>216</v>
      </c>
      <c r="E46896">
        <v>1</v>
      </c>
      <c r="F46896" s="2">
        <v>42354</v>
      </c>
      <c r="G46896" s="3">
        <v>0.62309027777777781</v>
      </c>
      <c r="H46896" t="s">
        <v>175</v>
      </c>
      <c r="I46896" t="s">
        <v>199</v>
      </c>
      <c r="J46896" s="13">
        <v>16</v>
      </c>
      <c r="K46896" t="s">
        <v>198</v>
      </c>
      <c r="L46896" t="str">
        <f>TEXT(order_details6[[#This Row],[Date]],"dddd")</f>
        <v>Wednesday</v>
      </c>
    </row>
    <row r="46897" spans="1:12" x14ac:dyDescent="0.25">
      <c r="A46897">
        <v>46896</v>
      </c>
      <c r="B46897">
        <v>20593</v>
      </c>
      <c r="C46897" s="1" t="s">
        <v>63</v>
      </c>
      <c r="D46897" s="1" t="s">
        <v>217</v>
      </c>
      <c r="E46897">
        <v>1</v>
      </c>
      <c r="F46897" s="2">
        <v>42354</v>
      </c>
      <c r="G46897" s="3">
        <v>0.62392361111111116</v>
      </c>
      <c r="H46897" t="s">
        <v>122</v>
      </c>
      <c r="I46897" t="s">
        <v>143</v>
      </c>
      <c r="J46897" s="13">
        <v>25.5</v>
      </c>
      <c r="K46897" t="s">
        <v>142</v>
      </c>
      <c r="L46897" t="str">
        <f>TEXT(order_details6[[#This Row],[Date]],"dddd")</f>
        <v>Wednesday</v>
      </c>
    </row>
    <row r="46898" spans="1:12" x14ac:dyDescent="0.25">
      <c r="A46898">
        <v>46897</v>
      </c>
      <c r="B46898">
        <v>20594</v>
      </c>
      <c r="C46898" s="1" t="s">
        <v>93</v>
      </c>
      <c r="D46898" s="1" t="s">
        <v>217</v>
      </c>
      <c r="E46898">
        <v>1</v>
      </c>
      <c r="F46898" s="2">
        <v>42354</v>
      </c>
      <c r="G46898" s="3">
        <v>0.65210648148148154</v>
      </c>
      <c r="H46898" t="s">
        <v>147</v>
      </c>
      <c r="I46898" t="s">
        <v>150</v>
      </c>
      <c r="J46898" s="13">
        <v>20.25</v>
      </c>
      <c r="K46898" t="s">
        <v>149</v>
      </c>
      <c r="L46898" t="str">
        <f>TEXT(order_details6[[#This Row],[Date]],"dddd")</f>
        <v>Wednesday</v>
      </c>
    </row>
    <row r="46899" spans="1:12" x14ac:dyDescent="0.25">
      <c r="A46899">
        <v>46898</v>
      </c>
      <c r="B46899">
        <v>20595</v>
      </c>
      <c r="C46899" s="1" t="s">
        <v>57</v>
      </c>
      <c r="D46899" s="1" t="s">
        <v>216</v>
      </c>
      <c r="E46899">
        <v>1</v>
      </c>
      <c r="F46899" s="2">
        <v>42354</v>
      </c>
      <c r="G46899" s="3">
        <v>0.65704861111111112</v>
      </c>
      <c r="H46899" t="s">
        <v>103</v>
      </c>
      <c r="I46899" t="s">
        <v>109</v>
      </c>
      <c r="J46899" s="13">
        <v>16.75</v>
      </c>
      <c r="K46899" t="s">
        <v>108</v>
      </c>
      <c r="L46899" t="str">
        <f>TEXT(order_details6[[#This Row],[Date]],"dddd")</f>
        <v>Wednesday</v>
      </c>
    </row>
    <row r="46900" spans="1:12" x14ac:dyDescent="0.25">
      <c r="A46900">
        <v>46899</v>
      </c>
      <c r="B46900">
        <v>20596</v>
      </c>
      <c r="C46900" s="1" t="s">
        <v>84</v>
      </c>
      <c r="D46900" s="1" t="s">
        <v>216</v>
      </c>
      <c r="E46900">
        <v>1</v>
      </c>
      <c r="F46900" s="2">
        <v>42354</v>
      </c>
      <c r="G46900" s="3">
        <v>0.66327546296296291</v>
      </c>
      <c r="H46900" t="s">
        <v>175</v>
      </c>
      <c r="I46900" t="s">
        <v>196</v>
      </c>
      <c r="J46900" s="13">
        <v>16</v>
      </c>
      <c r="K46900" t="s">
        <v>195</v>
      </c>
      <c r="L46900" t="str">
        <f>TEXT(order_details6[[#This Row],[Date]],"dddd")</f>
        <v>Wednesday</v>
      </c>
    </row>
    <row r="46901" spans="1:12" x14ac:dyDescent="0.25">
      <c r="A46901">
        <v>46900</v>
      </c>
      <c r="B46901">
        <v>20597</v>
      </c>
      <c r="C46901" s="1" t="s">
        <v>5</v>
      </c>
      <c r="D46901" s="1" t="s">
        <v>216</v>
      </c>
      <c r="E46901">
        <v>1</v>
      </c>
      <c r="F46901" s="2">
        <v>42354</v>
      </c>
      <c r="G46901" s="3">
        <v>0.66462962962962968</v>
      </c>
      <c r="H46901" t="s">
        <v>122</v>
      </c>
      <c r="I46901" t="s">
        <v>125</v>
      </c>
      <c r="J46901" s="13">
        <v>16</v>
      </c>
      <c r="K46901" t="s">
        <v>124</v>
      </c>
      <c r="L46901" t="str">
        <f>TEXT(order_details6[[#This Row],[Date]],"dddd")</f>
        <v>Wednesday</v>
      </c>
    </row>
    <row r="46902" spans="1:12" x14ac:dyDescent="0.25">
      <c r="A46902">
        <v>46901</v>
      </c>
      <c r="B46902">
        <v>20597</v>
      </c>
      <c r="C46902" s="1" t="s">
        <v>36</v>
      </c>
      <c r="D46902" s="1" t="s">
        <v>216</v>
      </c>
      <c r="E46902">
        <v>1</v>
      </c>
      <c r="F46902" s="2">
        <v>42354</v>
      </c>
      <c r="G46902" s="3">
        <v>0.66462962962962968</v>
      </c>
      <c r="H46902" t="s">
        <v>175</v>
      </c>
      <c r="I46902" t="s">
        <v>178</v>
      </c>
      <c r="J46902" s="13">
        <v>14.75</v>
      </c>
      <c r="K46902" t="s">
        <v>177</v>
      </c>
      <c r="L46902" t="str">
        <f>TEXT(order_details6[[#This Row],[Date]],"dddd")</f>
        <v>Wednesday</v>
      </c>
    </row>
    <row r="46903" spans="1:12" x14ac:dyDescent="0.25">
      <c r="A46903">
        <v>46902</v>
      </c>
      <c r="B46903">
        <v>20597</v>
      </c>
      <c r="C46903" s="1" t="s">
        <v>4</v>
      </c>
      <c r="D46903" s="1" t="s">
        <v>216</v>
      </c>
      <c r="E46903">
        <v>1</v>
      </c>
      <c r="F46903" s="2">
        <v>42354</v>
      </c>
      <c r="G46903" s="3">
        <v>0.66462962962962968</v>
      </c>
      <c r="H46903" t="s">
        <v>122</v>
      </c>
      <c r="I46903" t="s">
        <v>128</v>
      </c>
      <c r="J46903" s="13">
        <v>13.25</v>
      </c>
      <c r="K46903" t="s">
        <v>127</v>
      </c>
      <c r="L46903" t="str">
        <f>TEXT(order_details6[[#This Row],[Date]],"dddd")</f>
        <v>Wednesday</v>
      </c>
    </row>
    <row r="46904" spans="1:12" x14ac:dyDescent="0.25">
      <c r="A46904">
        <v>46903</v>
      </c>
      <c r="B46904">
        <v>20597</v>
      </c>
      <c r="C46904" s="1" t="s">
        <v>63</v>
      </c>
      <c r="D46904" s="1" t="s">
        <v>217</v>
      </c>
      <c r="E46904">
        <v>1</v>
      </c>
      <c r="F46904" s="2">
        <v>42354</v>
      </c>
      <c r="G46904" s="3">
        <v>0.66462962962962968</v>
      </c>
      <c r="H46904" t="s">
        <v>122</v>
      </c>
      <c r="I46904" t="s">
        <v>143</v>
      </c>
      <c r="J46904" s="13">
        <v>25.5</v>
      </c>
      <c r="K46904" t="s">
        <v>142</v>
      </c>
      <c r="L46904" t="str">
        <f>TEXT(order_details6[[#This Row],[Date]],"dddd")</f>
        <v>Wednesday</v>
      </c>
    </row>
    <row r="46905" spans="1:12" x14ac:dyDescent="0.25">
      <c r="A46905">
        <v>46904</v>
      </c>
      <c r="B46905">
        <v>20598</v>
      </c>
      <c r="C46905" s="1" t="s">
        <v>53</v>
      </c>
      <c r="D46905" s="1" t="s">
        <v>216</v>
      </c>
      <c r="E46905">
        <v>1</v>
      </c>
      <c r="F46905" s="2">
        <v>42354</v>
      </c>
      <c r="G46905" s="3">
        <v>0.6690625</v>
      </c>
      <c r="H46905" t="s">
        <v>175</v>
      </c>
      <c r="I46905" t="s">
        <v>181</v>
      </c>
      <c r="J46905" s="13">
        <v>16</v>
      </c>
      <c r="K46905" t="s">
        <v>180</v>
      </c>
      <c r="L46905" t="str">
        <f>TEXT(order_details6[[#This Row],[Date]],"dddd")</f>
        <v>Wednesday</v>
      </c>
    </row>
    <row r="46906" spans="1:12" x14ac:dyDescent="0.25">
      <c r="A46906">
        <v>46905</v>
      </c>
      <c r="B46906">
        <v>20598</v>
      </c>
      <c r="C46906" s="1" t="s">
        <v>83</v>
      </c>
      <c r="D46906" s="1" t="s">
        <v>218</v>
      </c>
      <c r="E46906">
        <v>1</v>
      </c>
      <c r="F46906" s="2">
        <v>42354</v>
      </c>
      <c r="G46906" s="3">
        <v>0.6690625</v>
      </c>
      <c r="H46906" t="s">
        <v>175</v>
      </c>
      <c r="I46906" t="s">
        <v>187</v>
      </c>
      <c r="J46906" s="13">
        <v>12</v>
      </c>
      <c r="K46906" t="s">
        <v>186</v>
      </c>
      <c r="L46906" t="str">
        <f>TEXT(order_details6[[#This Row],[Date]],"dddd")</f>
        <v>Wednesday</v>
      </c>
    </row>
    <row r="46907" spans="1:12" x14ac:dyDescent="0.25">
      <c r="A46907">
        <v>46906</v>
      </c>
      <c r="B46907">
        <v>20598</v>
      </c>
      <c r="C46907" s="1" t="s">
        <v>20</v>
      </c>
      <c r="D46907" s="1" t="s">
        <v>217</v>
      </c>
      <c r="E46907">
        <v>1</v>
      </c>
      <c r="F46907" s="2">
        <v>42354</v>
      </c>
      <c r="G46907" s="3">
        <v>0.6690625</v>
      </c>
      <c r="H46907" t="s">
        <v>147</v>
      </c>
      <c r="I46907" t="s">
        <v>168</v>
      </c>
      <c r="J46907" s="13">
        <v>20.75</v>
      </c>
      <c r="K46907" t="s">
        <v>167</v>
      </c>
      <c r="L46907" t="str">
        <f>TEXT(order_details6[[#This Row],[Date]],"dddd")</f>
        <v>Wednesday</v>
      </c>
    </row>
    <row r="46908" spans="1:12" x14ac:dyDescent="0.25">
      <c r="A46908">
        <v>46907</v>
      </c>
      <c r="B46908">
        <v>20599</v>
      </c>
      <c r="C46908" s="1" t="s">
        <v>66</v>
      </c>
      <c r="D46908" s="1" t="s">
        <v>216</v>
      </c>
      <c r="E46908">
        <v>1</v>
      </c>
      <c r="F46908" s="2">
        <v>42354</v>
      </c>
      <c r="G46908" s="3">
        <v>0.67628472222222225</v>
      </c>
      <c r="H46908" t="s">
        <v>147</v>
      </c>
      <c r="I46908" t="s">
        <v>171</v>
      </c>
      <c r="J46908" s="13">
        <v>16.5</v>
      </c>
      <c r="K46908" t="s">
        <v>170</v>
      </c>
      <c r="L46908" t="str">
        <f>TEXT(order_details6[[#This Row],[Date]],"dddd")</f>
        <v>Wednesday</v>
      </c>
    </row>
    <row r="46909" spans="1:12" x14ac:dyDescent="0.25">
      <c r="A46909">
        <v>46908</v>
      </c>
      <c r="B46909">
        <v>20600</v>
      </c>
      <c r="C46909" s="1" t="s">
        <v>59</v>
      </c>
      <c r="D46909" s="1" t="s">
        <v>218</v>
      </c>
      <c r="E46909">
        <v>1</v>
      </c>
      <c r="F46909" s="2">
        <v>42354</v>
      </c>
      <c r="G46909" s="3">
        <v>0.67806712962962967</v>
      </c>
      <c r="H46909" t="s">
        <v>175</v>
      </c>
      <c r="I46909" t="s">
        <v>193</v>
      </c>
      <c r="J46909" s="13">
        <v>12.5</v>
      </c>
      <c r="K46909" t="s">
        <v>192</v>
      </c>
      <c r="L46909" t="str">
        <f>TEXT(order_details6[[#This Row],[Date]],"dddd")</f>
        <v>Wednesday</v>
      </c>
    </row>
    <row r="46910" spans="1:12" x14ac:dyDescent="0.25">
      <c r="A46910">
        <v>46909</v>
      </c>
      <c r="B46910">
        <v>20601</v>
      </c>
      <c r="C46910" s="1" t="s">
        <v>16</v>
      </c>
      <c r="D46910" s="1" t="s">
        <v>218</v>
      </c>
      <c r="E46910">
        <v>1</v>
      </c>
      <c r="F46910" s="2">
        <v>42354</v>
      </c>
      <c r="G46910" s="3">
        <v>0.68256944444444445</v>
      </c>
      <c r="H46910" t="s">
        <v>175</v>
      </c>
      <c r="I46910" t="s">
        <v>181</v>
      </c>
      <c r="J46910" s="13">
        <v>12</v>
      </c>
      <c r="K46910" t="s">
        <v>180</v>
      </c>
      <c r="L46910" t="str">
        <f>TEXT(order_details6[[#This Row],[Date]],"dddd")</f>
        <v>Wednesday</v>
      </c>
    </row>
    <row r="46911" spans="1:12" x14ac:dyDescent="0.25">
      <c r="A46911">
        <v>46910</v>
      </c>
      <c r="B46911">
        <v>20601</v>
      </c>
      <c r="C46911" s="1" t="s">
        <v>55</v>
      </c>
      <c r="D46911" s="1" t="s">
        <v>218</v>
      </c>
      <c r="E46911">
        <v>1</v>
      </c>
      <c r="F46911" s="2">
        <v>42354</v>
      </c>
      <c r="G46911" s="3">
        <v>0.68256944444444445</v>
      </c>
      <c r="H46911" t="s">
        <v>122</v>
      </c>
      <c r="I46911" t="s">
        <v>128</v>
      </c>
      <c r="J46911" s="13">
        <v>10.5</v>
      </c>
      <c r="K46911" t="s">
        <v>127</v>
      </c>
      <c r="L46911" t="str">
        <f>TEXT(order_details6[[#This Row],[Date]],"dddd")</f>
        <v>Wednesday</v>
      </c>
    </row>
    <row r="46912" spans="1:12" x14ac:dyDescent="0.25">
      <c r="A46912">
        <v>46911</v>
      </c>
      <c r="B46912">
        <v>20601</v>
      </c>
      <c r="C46912" s="1" t="s">
        <v>10</v>
      </c>
      <c r="D46912" s="1" t="s">
        <v>216</v>
      </c>
      <c r="E46912">
        <v>1</v>
      </c>
      <c r="F46912" s="2">
        <v>42354</v>
      </c>
      <c r="G46912" s="3">
        <v>0.68256944444444445</v>
      </c>
      <c r="H46912" t="s">
        <v>147</v>
      </c>
      <c r="I46912" t="s">
        <v>153</v>
      </c>
      <c r="J46912" s="13">
        <v>16.5</v>
      </c>
      <c r="K46912" t="s">
        <v>152</v>
      </c>
      <c r="L46912" t="str">
        <f>TEXT(order_details6[[#This Row],[Date]],"dddd")</f>
        <v>Wednesday</v>
      </c>
    </row>
    <row r="46913" spans="1:12" x14ac:dyDescent="0.25">
      <c r="A46913">
        <v>46912</v>
      </c>
      <c r="B46913">
        <v>20602</v>
      </c>
      <c r="C46913" s="1" t="s">
        <v>87</v>
      </c>
      <c r="D46913" s="1" t="s">
        <v>218</v>
      </c>
      <c r="E46913">
        <v>1</v>
      </c>
      <c r="F46913" s="2">
        <v>42354</v>
      </c>
      <c r="G46913" s="3">
        <v>0.70819444444444446</v>
      </c>
      <c r="H46913" t="s">
        <v>147</v>
      </c>
      <c r="I46913" t="s">
        <v>146</v>
      </c>
      <c r="J46913" s="13">
        <v>23.65</v>
      </c>
      <c r="K46913" t="s">
        <v>145</v>
      </c>
      <c r="L46913" t="str">
        <f>TEXT(order_details6[[#This Row],[Date]],"dddd")</f>
        <v>Wednesday</v>
      </c>
    </row>
    <row r="46914" spans="1:12" x14ac:dyDescent="0.25">
      <c r="A46914">
        <v>46913</v>
      </c>
      <c r="B46914">
        <v>20603</v>
      </c>
      <c r="C46914" s="1" t="s">
        <v>31</v>
      </c>
      <c r="D46914" s="1" t="s">
        <v>218</v>
      </c>
      <c r="E46914">
        <v>1</v>
      </c>
      <c r="F46914" s="2">
        <v>42354</v>
      </c>
      <c r="G46914" s="3">
        <v>0.7093518518518519</v>
      </c>
      <c r="H46914" t="s">
        <v>122</v>
      </c>
      <c r="I46914" t="s">
        <v>121</v>
      </c>
      <c r="J46914" s="13">
        <v>12</v>
      </c>
      <c r="K46914" t="s">
        <v>120</v>
      </c>
      <c r="L46914" t="str">
        <f>TEXT(order_details6[[#This Row],[Date]],"dddd")</f>
        <v>Wednesday</v>
      </c>
    </row>
    <row r="46915" spans="1:12" x14ac:dyDescent="0.25">
      <c r="A46915">
        <v>46914</v>
      </c>
      <c r="B46915">
        <v>20603</v>
      </c>
      <c r="C46915" s="1" t="s">
        <v>29</v>
      </c>
      <c r="D46915" s="1" t="s">
        <v>218</v>
      </c>
      <c r="E46915">
        <v>1</v>
      </c>
      <c r="F46915" s="2">
        <v>42354</v>
      </c>
      <c r="G46915" s="3">
        <v>0.7093518518518519</v>
      </c>
      <c r="H46915" t="s">
        <v>103</v>
      </c>
      <c r="I46915" t="s">
        <v>106</v>
      </c>
      <c r="J46915" s="13">
        <v>12.75</v>
      </c>
      <c r="K46915" t="s">
        <v>105</v>
      </c>
      <c r="L46915" t="str">
        <f>TEXT(order_details6[[#This Row],[Date]],"dddd")</f>
        <v>Wednesday</v>
      </c>
    </row>
    <row r="46916" spans="1:12" x14ac:dyDescent="0.25">
      <c r="A46916">
        <v>46915</v>
      </c>
      <c r="B46916">
        <v>20604</v>
      </c>
      <c r="C46916" s="1" t="s">
        <v>63</v>
      </c>
      <c r="D46916" s="1" t="s">
        <v>217</v>
      </c>
      <c r="E46916">
        <v>1</v>
      </c>
      <c r="F46916" s="2">
        <v>42354</v>
      </c>
      <c r="G46916" s="3">
        <v>0.71354166666666663</v>
      </c>
      <c r="H46916" t="s">
        <v>122</v>
      </c>
      <c r="I46916" t="s">
        <v>143</v>
      </c>
      <c r="J46916" s="13">
        <v>25.5</v>
      </c>
      <c r="K46916" t="s">
        <v>142</v>
      </c>
      <c r="L46916" t="str">
        <f>TEXT(order_details6[[#This Row],[Date]],"dddd")</f>
        <v>Wednesday</v>
      </c>
    </row>
    <row r="46917" spans="1:12" x14ac:dyDescent="0.25">
      <c r="A46917">
        <v>46916</v>
      </c>
      <c r="B46917">
        <v>20605</v>
      </c>
      <c r="C46917" s="1" t="s">
        <v>25</v>
      </c>
      <c r="D46917" s="1" t="s">
        <v>217</v>
      </c>
      <c r="E46917">
        <v>1</v>
      </c>
      <c r="F46917" s="2">
        <v>42354</v>
      </c>
      <c r="G46917" s="3">
        <v>0.71842592592592591</v>
      </c>
      <c r="H46917" t="s">
        <v>103</v>
      </c>
      <c r="I46917" t="s">
        <v>102</v>
      </c>
      <c r="J46917" s="13">
        <v>20.75</v>
      </c>
      <c r="K46917" t="s">
        <v>101</v>
      </c>
      <c r="L46917" t="str">
        <f>TEXT(order_details6[[#This Row],[Date]],"dddd")</f>
        <v>Wednesday</v>
      </c>
    </row>
    <row r="46918" spans="1:12" x14ac:dyDescent="0.25">
      <c r="A46918">
        <v>46917</v>
      </c>
      <c r="B46918">
        <v>20605</v>
      </c>
      <c r="C46918" s="1" t="s">
        <v>27</v>
      </c>
      <c r="D46918" s="1" t="s">
        <v>216</v>
      </c>
      <c r="E46918">
        <v>1</v>
      </c>
      <c r="F46918" s="2">
        <v>42354</v>
      </c>
      <c r="G46918" s="3">
        <v>0.71842592592592591</v>
      </c>
      <c r="H46918" t="s">
        <v>103</v>
      </c>
      <c r="I46918" t="s">
        <v>106</v>
      </c>
      <c r="J46918" s="13">
        <v>16.75</v>
      </c>
      <c r="K46918" t="s">
        <v>105</v>
      </c>
      <c r="L46918" t="str">
        <f>TEXT(order_details6[[#This Row],[Date]],"dddd")</f>
        <v>Wednesday</v>
      </c>
    </row>
    <row r="46919" spans="1:12" x14ac:dyDescent="0.25">
      <c r="A46919">
        <v>46918</v>
      </c>
      <c r="B46919">
        <v>20606</v>
      </c>
      <c r="C46919" s="1" t="s">
        <v>46</v>
      </c>
      <c r="D46919" s="1" t="s">
        <v>216</v>
      </c>
      <c r="E46919">
        <v>1</v>
      </c>
      <c r="F46919" s="2">
        <v>42354</v>
      </c>
      <c r="G46919" s="3">
        <v>0.72695601851851854</v>
      </c>
      <c r="H46919" t="s">
        <v>122</v>
      </c>
      <c r="I46919" t="s">
        <v>140</v>
      </c>
      <c r="J46919" s="13">
        <v>12.5</v>
      </c>
      <c r="K46919" t="s">
        <v>139</v>
      </c>
      <c r="L46919" t="str">
        <f>TEXT(order_details6[[#This Row],[Date]],"dddd")</f>
        <v>Wednesday</v>
      </c>
    </row>
    <row r="46920" spans="1:12" x14ac:dyDescent="0.25">
      <c r="A46920">
        <v>46919</v>
      </c>
      <c r="B46920">
        <v>20606</v>
      </c>
      <c r="C46920" s="1" t="s">
        <v>20</v>
      </c>
      <c r="D46920" s="1" t="s">
        <v>217</v>
      </c>
      <c r="E46920">
        <v>1</v>
      </c>
      <c r="F46920" s="2">
        <v>42354</v>
      </c>
      <c r="G46920" s="3">
        <v>0.72695601851851854</v>
      </c>
      <c r="H46920" t="s">
        <v>147</v>
      </c>
      <c r="I46920" t="s">
        <v>168</v>
      </c>
      <c r="J46920" s="13">
        <v>20.75</v>
      </c>
      <c r="K46920" t="s">
        <v>167</v>
      </c>
      <c r="L46920" t="str">
        <f>TEXT(order_details6[[#This Row],[Date]],"dddd")</f>
        <v>Wednesday</v>
      </c>
    </row>
    <row r="46921" spans="1:12" x14ac:dyDescent="0.25">
      <c r="A46921">
        <v>46920</v>
      </c>
      <c r="B46921">
        <v>20606</v>
      </c>
      <c r="C46921" s="1" t="s">
        <v>72</v>
      </c>
      <c r="D46921" s="1" t="s">
        <v>218</v>
      </c>
      <c r="E46921">
        <v>1</v>
      </c>
      <c r="F46921" s="2">
        <v>42354</v>
      </c>
      <c r="G46921" s="3">
        <v>0.72695601851851854</v>
      </c>
      <c r="H46921" t="s">
        <v>147</v>
      </c>
      <c r="I46921" t="s">
        <v>168</v>
      </c>
      <c r="J46921" s="13">
        <v>12.5</v>
      </c>
      <c r="K46921" t="s">
        <v>167</v>
      </c>
      <c r="L46921" t="str">
        <f>TEXT(order_details6[[#This Row],[Date]],"dddd")</f>
        <v>Wednesday</v>
      </c>
    </row>
    <row r="46922" spans="1:12" x14ac:dyDescent="0.25">
      <c r="A46922">
        <v>46921</v>
      </c>
      <c r="B46922">
        <v>20606</v>
      </c>
      <c r="C46922" s="1" t="s">
        <v>60</v>
      </c>
      <c r="D46922" s="1" t="s">
        <v>216</v>
      </c>
      <c r="E46922">
        <v>1</v>
      </c>
      <c r="F46922" s="2">
        <v>42354</v>
      </c>
      <c r="G46922" s="3">
        <v>0.72695601851851854</v>
      </c>
      <c r="H46922" t="s">
        <v>103</v>
      </c>
      <c r="I46922" t="s">
        <v>118</v>
      </c>
      <c r="J46922" s="13">
        <v>16.75</v>
      </c>
      <c r="K46922" t="s">
        <v>117</v>
      </c>
      <c r="L46922" t="str">
        <f>TEXT(order_details6[[#This Row],[Date]],"dddd")</f>
        <v>Wednesday</v>
      </c>
    </row>
    <row r="46923" spans="1:12" x14ac:dyDescent="0.25">
      <c r="A46923">
        <v>46922</v>
      </c>
      <c r="B46923">
        <v>20607</v>
      </c>
      <c r="C46923" s="1" t="s">
        <v>61</v>
      </c>
      <c r="D46923" s="1" t="s">
        <v>217</v>
      </c>
      <c r="E46923">
        <v>1</v>
      </c>
      <c r="F46923" s="2">
        <v>42354</v>
      </c>
      <c r="G46923" s="3">
        <v>0.73038194444444449</v>
      </c>
      <c r="H46923" t="s">
        <v>122</v>
      </c>
      <c r="I46923" t="s">
        <v>125</v>
      </c>
      <c r="J46923" s="13">
        <v>20.5</v>
      </c>
      <c r="K46923" t="s">
        <v>124</v>
      </c>
      <c r="L46923" t="str">
        <f>TEXT(order_details6[[#This Row],[Date]],"dddd")</f>
        <v>Wednesday</v>
      </c>
    </row>
    <row r="46924" spans="1:12" x14ac:dyDescent="0.25">
      <c r="A46924">
        <v>46923</v>
      </c>
      <c r="B46924">
        <v>20608</v>
      </c>
      <c r="C46924" s="1" t="s">
        <v>25</v>
      </c>
      <c r="D46924" s="1" t="s">
        <v>217</v>
      </c>
      <c r="E46924">
        <v>1</v>
      </c>
      <c r="F46924" s="2">
        <v>42354</v>
      </c>
      <c r="G46924" s="3">
        <v>0.73260416666666661</v>
      </c>
      <c r="H46924" t="s">
        <v>103</v>
      </c>
      <c r="I46924" t="s">
        <v>102</v>
      </c>
      <c r="J46924" s="13">
        <v>20.75</v>
      </c>
      <c r="K46924" t="s">
        <v>101</v>
      </c>
      <c r="L46924" t="str">
        <f>TEXT(order_details6[[#This Row],[Date]],"dddd")</f>
        <v>Wednesday</v>
      </c>
    </row>
    <row r="46925" spans="1:12" x14ac:dyDescent="0.25">
      <c r="A46925">
        <v>46924</v>
      </c>
      <c r="B46925">
        <v>20608</v>
      </c>
      <c r="C46925" s="1" t="s">
        <v>71</v>
      </c>
      <c r="D46925" s="1" t="s">
        <v>218</v>
      </c>
      <c r="E46925">
        <v>1</v>
      </c>
      <c r="F46925" s="2">
        <v>42354</v>
      </c>
      <c r="G46925" s="3">
        <v>0.73260416666666661</v>
      </c>
      <c r="H46925" t="s">
        <v>147</v>
      </c>
      <c r="I46925" t="s">
        <v>162</v>
      </c>
      <c r="J46925" s="13">
        <v>12.25</v>
      </c>
      <c r="K46925" t="s">
        <v>161</v>
      </c>
      <c r="L46925" t="str">
        <f>TEXT(order_details6[[#This Row],[Date]],"dddd")</f>
        <v>Wednesday</v>
      </c>
    </row>
    <row r="46926" spans="1:12" x14ac:dyDescent="0.25">
      <c r="A46926">
        <v>46925</v>
      </c>
      <c r="B46926">
        <v>20609</v>
      </c>
      <c r="C46926" s="1" t="s">
        <v>85</v>
      </c>
      <c r="D46926" s="1" t="s">
        <v>216</v>
      </c>
      <c r="E46926">
        <v>1</v>
      </c>
      <c r="F46926" s="2">
        <v>42354</v>
      </c>
      <c r="G46926" s="3">
        <v>0.73850694444444442</v>
      </c>
      <c r="H46926" t="s">
        <v>122</v>
      </c>
      <c r="I46926" t="s">
        <v>134</v>
      </c>
      <c r="J46926" s="13">
        <v>16</v>
      </c>
      <c r="K46926" t="s">
        <v>133</v>
      </c>
      <c r="L46926" t="str">
        <f>TEXT(order_details6[[#This Row],[Date]],"dddd")</f>
        <v>Wednesday</v>
      </c>
    </row>
    <row r="46927" spans="1:12" x14ac:dyDescent="0.25">
      <c r="A46927">
        <v>46926</v>
      </c>
      <c r="B46927">
        <v>20609</v>
      </c>
      <c r="C46927" s="1" t="s">
        <v>28</v>
      </c>
      <c r="D46927" s="1" t="s">
        <v>217</v>
      </c>
      <c r="E46927">
        <v>1</v>
      </c>
      <c r="F46927" s="2">
        <v>42354</v>
      </c>
      <c r="G46927" s="3">
        <v>0.73850694444444442</v>
      </c>
      <c r="H46927" t="s">
        <v>122</v>
      </c>
      <c r="I46927" t="s">
        <v>140</v>
      </c>
      <c r="J46927" s="13">
        <v>15.25</v>
      </c>
      <c r="K46927" t="s">
        <v>139</v>
      </c>
      <c r="L46927" t="str">
        <f>TEXT(order_details6[[#This Row],[Date]],"dddd")</f>
        <v>Wednesday</v>
      </c>
    </row>
    <row r="46928" spans="1:12" x14ac:dyDescent="0.25">
      <c r="A46928">
        <v>46927</v>
      </c>
      <c r="B46928">
        <v>20610</v>
      </c>
      <c r="C46928" s="1" t="s">
        <v>7</v>
      </c>
      <c r="D46928" s="1" t="s">
        <v>217</v>
      </c>
      <c r="E46928">
        <v>1</v>
      </c>
      <c r="F46928" s="2">
        <v>42354</v>
      </c>
      <c r="G46928" s="3">
        <v>0.75290509259259264</v>
      </c>
      <c r="H46928" t="s">
        <v>147</v>
      </c>
      <c r="I46928" t="s">
        <v>153</v>
      </c>
      <c r="J46928" s="13">
        <v>20.75</v>
      </c>
      <c r="K46928" t="s">
        <v>152</v>
      </c>
      <c r="L46928" t="str">
        <f>TEXT(order_details6[[#This Row],[Date]],"dddd")</f>
        <v>Wednesday</v>
      </c>
    </row>
    <row r="46929" spans="1:12" x14ac:dyDescent="0.25">
      <c r="A46929">
        <v>46928</v>
      </c>
      <c r="B46929">
        <v>20611</v>
      </c>
      <c r="C46929" s="1" t="s">
        <v>66</v>
      </c>
      <c r="D46929" s="1" t="s">
        <v>216</v>
      </c>
      <c r="E46929">
        <v>1</v>
      </c>
      <c r="F46929" s="2">
        <v>42354</v>
      </c>
      <c r="G46929" s="3">
        <v>0.7608449074074074</v>
      </c>
      <c r="H46929" t="s">
        <v>147</v>
      </c>
      <c r="I46929" t="s">
        <v>171</v>
      </c>
      <c r="J46929" s="13">
        <v>16.5</v>
      </c>
      <c r="K46929" t="s">
        <v>170</v>
      </c>
      <c r="L46929" t="str">
        <f>TEXT(order_details6[[#This Row],[Date]],"dddd")</f>
        <v>Wednesday</v>
      </c>
    </row>
    <row r="46930" spans="1:12" x14ac:dyDescent="0.25">
      <c r="A46930">
        <v>46929</v>
      </c>
      <c r="B46930">
        <v>20612</v>
      </c>
      <c r="C46930" s="1" t="s">
        <v>76</v>
      </c>
      <c r="D46930" s="1" t="s">
        <v>216</v>
      </c>
      <c r="E46930">
        <v>1</v>
      </c>
      <c r="F46930" s="2">
        <v>42354</v>
      </c>
      <c r="G46930" s="3">
        <v>0.76199074074074069</v>
      </c>
      <c r="H46930" t="s">
        <v>175</v>
      </c>
      <c r="I46930" t="s">
        <v>199</v>
      </c>
      <c r="J46930" s="13">
        <v>16</v>
      </c>
      <c r="K46930" t="s">
        <v>198</v>
      </c>
      <c r="L46930" t="str">
        <f>TEXT(order_details6[[#This Row],[Date]],"dddd")</f>
        <v>Wednesday</v>
      </c>
    </row>
    <row r="46931" spans="1:12" x14ac:dyDescent="0.25">
      <c r="A46931">
        <v>46930</v>
      </c>
      <c r="B46931">
        <v>20613</v>
      </c>
      <c r="C46931" s="1" t="s">
        <v>26</v>
      </c>
      <c r="D46931" s="1" t="s">
        <v>217</v>
      </c>
      <c r="E46931">
        <v>1</v>
      </c>
      <c r="F46931" s="2">
        <v>42354</v>
      </c>
      <c r="G46931" s="3">
        <v>0.76958333333333329</v>
      </c>
      <c r="H46931" t="s">
        <v>103</v>
      </c>
      <c r="I46931" t="s">
        <v>106</v>
      </c>
      <c r="J46931" s="13">
        <v>20.75</v>
      </c>
      <c r="K46931" t="s">
        <v>105</v>
      </c>
      <c r="L46931" t="str">
        <f>TEXT(order_details6[[#This Row],[Date]],"dddd")</f>
        <v>Wednesday</v>
      </c>
    </row>
    <row r="46932" spans="1:12" x14ac:dyDescent="0.25">
      <c r="A46932">
        <v>46931</v>
      </c>
      <c r="B46932">
        <v>20613</v>
      </c>
      <c r="C46932" s="1" t="s">
        <v>71</v>
      </c>
      <c r="D46932" s="1" t="s">
        <v>218</v>
      </c>
      <c r="E46932">
        <v>1</v>
      </c>
      <c r="F46932" s="2">
        <v>42354</v>
      </c>
      <c r="G46932" s="3">
        <v>0.76958333333333329</v>
      </c>
      <c r="H46932" t="s">
        <v>147</v>
      </c>
      <c r="I46932" t="s">
        <v>162</v>
      </c>
      <c r="J46932" s="13">
        <v>12.25</v>
      </c>
      <c r="K46932" t="s">
        <v>161</v>
      </c>
      <c r="L46932" t="str">
        <f>TEXT(order_details6[[#This Row],[Date]],"dddd")</f>
        <v>Wednesday</v>
      </c>
    </row>
    <row r="46933" spans="1:12" x14ac:dyDescent="0.25">
      <c r="A46933">
        <v>46932</v>
      </c>
      <c r="B46933">
        <v>20614</v>
      </c>
      <c r="C46933" s="1" t="s">
        <v>31</v>
      </c>
      <c r="D46933" s="1" t="s">
        <v>218</v>
      </c>
      <c r="E46933">
        <v>1</v>
      </c>
      <c r="F46933" s="2">
        <v>42354</v>
      </c>
      <c r="G46933" s="3">
        <v>0.77803240740740742</v>
      </c>
      <c r="H46933" t="s">
        <v>122</v>
      </c>
      <c r="I46933" t="s">
        <v>121</v>
      </c>
      <c r="J46933" s="13">
        <v>12</v>
      </c>
      <c r="K46933" t="s">
        <v>120</v>
      </c>
      <c r="L46933" t="str">
        <f>TEXT(order_details6[[#This Row],[Date]],"dddd")</f>
        <v>Wednesday</v>
      </c>
    </row>
    <row r="46934" spans="1:12" x14ac:dyDescent="0.25">
      <c r="A46934">
        <v>46933</v>
      </c>
      <c r="B46934">
        <v>20614</v>
      </c>
      <c r="C46934" s="1" t="s">
        <v>13</v>
      </c>
      <c r="D46934" s="1" t="s">
        <v>218</v>
      </c>
      <c r="E46934">
        <v>1</v>
      </c>
      <c r="F46934" s="2">
        <v>42354</v>
      </c>
      <c r="G46934" s="3">
        <v>0.77803240740740742</v>
      </c>
      <c r="H46934" t="s">
        <v>122</v>
      </c>
      <c r="I46934" t="s">
        <v>143</v>
      </c>
      <c r="J46934" s="13">
        <v>12</v>
      </c>
      <c r="K46934" t="s">
        <v>142</v>
      </c>
      <c r="L46934" t="str">
        <f>TEXT(order_details6[[#This Row],[Date]],"dddd")</f>
        <v>Wednesday</v>
      </c>
    </row>
    <row r="46935" spans="1:12" x14ac:dyDescent="0.25">
      <c r="A46935">
        <v>46934</v>
      </c>
      <c r="B46935">
        <v>20615</v>
      </c>
      <c r="C46935" s="1" t="s">
        <v>11</v>
      </c>
      <c r="D46935" s="1" t="s">
        <v>217</v>
      </c>
      <c r="E46935">
        <v>1</v>
      </c>
      <c r="F46935" s="2">
        <v>42354</v>
      </c>
      <c r="G46935" s="3">
        <v>0.7798842592592593</v>
      </c>
      <c r="H46935" t="s">
        <v>147</v>
      </c>
      <c r="I46935" t="s">
        <v>159</v>
      </c>
      <c r="J46935" s="13">
        <v>20.75</v>
      </c>
      <c r="K46935" t="s">
        <v>158</v>
      </c>
      <c r="L46935" t="str">
        <f>TEXT(order_details6[[#This Row],[Date]],"dddd")</f>
        <v>Wednesday</v>
      </c>
    </row>
    <row r="46936" spans="1:12" x14ac:dyDescent="0.25">
      <c r="A46936">
        <v>46935</v>
      </c>
      <c r="B46936">
        <v>20615</v>
      </c>
      <c r="C46936" s="1" t="s">
        <v>91</v>
      </c>
      <c r="D46936" s="1" t="s">
        <v>216</v>
      </c>
      <c r="E46936">
        <v>1</v>
      </c>
      <c r="F46936" s="2">
        <v>42354</v>
      </c>
      <c r="G46936" s="3">
        <v>0.7798842592592593</v>
      </c>
      <c r="H46936" t="s">
        <v>147</v>
      </c>
      <c r="I46936" t="s">
        <v>165</v>
      </c>
      <c r="J46936" s="13">
        <v>16.5</v>
      </c>
      <c r="K46936" t="s">
        <v>164</v>
      </c>
      <c r="L46936" t="str">
        <f>TEXT(order_details6[[#This Row],[Date]],"dddd")</f>
        <v>Wednesday</v>
      </c>
    </row>
    <row r="46937" spans="1:12" x14ac:dyDescent="0.25">
      <c r="A46937">
        <v>46936</v>
      </c>
      <c r="B46937">
        <v>20615</v>
      </c>
      <c r="C46937" s="1" t="s">
        <v>79</v>
      </c>
      <c r="D46937" s="1" t="s">
        <v>218</v>
      </c>
      <c r="E46937">
        <v>1</v>
      </c>
      <c r="F46937" s="2">
        <v>42354</v>
      </c>
      <c r="G46937" s="3">
        <v>0.7798842592592593</v>
      </c>
      <c r="H46937" t="s">
        <v>175</v>
      </c>
      <c r="I46937" t="s">
        <v>196</v>
      </c>
      <c r="J46937" s="13">
        <v>12</v>
      </c>
      <c r="K46937" t="s">
        <v>195</v>
      </c>
      <c r="L46937" t="str">
        <f>TEXT(order_details6[[#This Row],[Date]],"dddd")</f>
        <v>Wednesday</v>
      </c>
    </row>
    <row r="46938" spans="1:12" x14ac:dyDescent="0.25">
      <c r="A46938">
        <v>46937</v>
      </c>
      <c r="B46938">
        <v>20616</v>
      </c>
      <c r="C46938" s="1" t="s">
        <v>62</v>
      </c>
      <c r="D46938" s="1" t="s">
        <v>216</v>
      </c>
      <c r="E46938">
        <v>1</v>
      </c>
      <c r="F46938" s="2">
        <v>42354</v>
      </c>
      <c r="G46938" s="3">
        <v>0.78039351851851857</v>
      </c>
      <c r="H46938" t="s">
        <v>103</v>
      </c>
      <c r="I46938" t="s">
        <v>112</v>
      </c>
      <c r="J46938" s="13">
        <v>16.75</v>
      </c>
      <c r="K46938" t="s">
        <v>111</v>
      </c>
      <c r="L46938" t="str">
        <f>TEXT(order_details6[[#This Row],[Date]],"dddd")</f>
        <v>Wednesday</v>
      </c>
    </row>
    <row r="46939" spans="1:12" x14ac:dyDescent="0.25">
      <c r="A46939">
        <v>46938</v>
      </c>
      <c r="B46939">
        <v>20616</v>
      </c>
      <c r="C46939" s="1" t="s">
        <v>28</v>
      </c>
      <c r="D46939" s="1" t="s">
        <v>217</v>
      </c>
      <c r="E46939">
        <v>1</v>
      </c>
      <c r="F46939" s="2">
        <v>42354</v>
      </c>
      <c r="G46939" s="3">
        <v>0.78039351851851857</v>
      </c>
      <c r="H46939" t="s">
        <v>122</v>
      </c>
      <c r="I46939" t="s">
        <v>140</v>
      </c>
      <c r="J46939" s="13">
        <v>15.25</v>
      </c>
      <c r="K46939" t="s">
        <v>139</v>
      </c>
      <c r="L46939" t="str">
        <f>TEXT(order_details6[[#This Row],[Date]],"dddd")</f>
        <v>Wednesday</v>
      </c>
    </row>
    <row r="46940" spans="1:12" x14ac:dyDescent="0.25">
      <c r="A46940">
        <v>46939</v>
      </c>
      <c r="B46940">
        <v>20617</v>
      </c>
      <c r="C46940" s="1" t="s">
        <v>43</v>
      </c>
      <c r="D46940" s="1" t="s">
        <v>216</v>
      </c>
      <c r="E46940">
        <v>1</v>
      </c>
      <c r="F46940" s="2">
        <v>42354</v>
      </c>
      <c r="G46940" s="3">
        <v>0.78194444444444444</v>
      </c>
      <c r="H46940" t="s">
        <v>122</v>
      </c>
      <c r="I46940" t="s">
        <v>131</v>
      </c>
      <c r="J46940" s="13">
        <v>16</v>
      </c>
      <c r="K46940" t="s">
        <v>130</v>
      </c>
      <c r="L46940" t="str">
        <f>TEXT(order_details6[[#This Row],[Date]],"dddd")</f>
        <v>Wednesday</v>
      </c>
    </row>
    <row r="46941" spans="1:12" x14ac:dyDescent="0.25">
      <c r="A46941">
        <v>46940</v>
      </c>
      <c r="B46941">
        <v>20617</v>
      </c>
      <c r="C46941" s="1" t="s">
        <v>49</v>
      </c>
      <c r="D46941" s="1" t="s">
        <v>217</v>
      </c>
      <c r="E46941">
        <v>1</v>
      </c>
      <c r="F46941" s="2">
        <v>42354</v>
      </c>
      <c r="G46941" s="3">
        <v>0.78194444444444444</v>
      </c>
      <c r="H46941" t="s">
        <v>175</v>
      </c>
      <c r="I46941" t="s">
        <v>199</v>
      </c>
      <c r="J46941" s="13">
        <v>20.25</v>
      </c>
      <c r="K46941" t="s">
        <v>198</v>
      </c>
      <c r="L46941" t="str">
        <f>TEXT(order_details6[[#This Row],[Date]],"dddd")</f>
        <v>Wednesday</v>
      </c>
    </row>
    <row r="46942" spans="1:12" x14ac:dyDescent="0.25">
      <c r="A46942">
        <v>46941</v>
      </c>
      <c r="B46942">
        <v>20618</v>
      </c>
      <c r="C46942" s="1" t="s">
        <v>65</v>
      </c>
      <c r="D46942" s="1" t="s">
        <v>218</v>
      </c>
      <c r="E46942">
        <v>1</v>
      </c>
      <c r="F46942" s="2">
        <v>42354</v>
      </c>
      <c r="G46942" s="3">
        <v>0.78600694444444441</v>
      </c>
      <c r="H46942" t="s">
        <v>122</v>
      </c>
      <c r="I46942" t="s">
        <v>137</v>
      </c>
      <c r="J46942" s="13">
        <v>11</v>
      </c>
      <c r="K46942" t="s">
        <v>136</v>
      </c>
      <c r="L46942" t="str">
        <f>TEXT(order_details6[[#This Row],[Date]],"dddd")</f>
        <v>Wednesday</v>
      </c>
    </row>
    <row r="46943" spans="1:12" x14ac:dyDescent="0.25">
      <c r="A46943">
        <v>46942</v>
      </c>
      <c r="B46943">
        <v>20619</v>
      </c>
      <c r="C46943" s="1" t="s">
        <v>26</v>
      </c>
      <c r="D46943" s="1" t="s">
        <v>217</v>
      </c>
      <c r="E46943">
        <v>1</v>
      </c>
      <c r="F46943" s="2">
        <v>42354</v>
      </c>
      <c r="G46943" s="3">
        <v>0.78759259259259262</v>
      </c>
      <c r="H46943" t="s">
        <v>103</v>
      </c>
      <c r="I46943" t="s">
        <v>106</v>
      </c>
      <c r="J46943" s="13">
        <v>20.75</v>
      </c>
      <c r="K46943" t="s">
        <v>105</v>
      </c>
      <c r="L46943" t="str">
        <f>TEXT(order_details6[[#This Row],[Date]],"dddd")</f>
        <v>Wednesday</v>
      </c>
    </row>
    <row r="46944" spans="1:12" x14ac:dyDescent="0.25">
      <c r="A46944">
        <v>46943</v>
      </c>
      <c r="B46944">
        <v>20619</v>
      </c>
      <c r="C46944" s="1" t="s">
        <v>27</v>
      </c>
      <c r="D46944" s="1" t="s">
        <v>216</v>
      </c>
      <c r="E46944">
        <v>1</v>
      </c>
      <c r="F46944" s="2">
        <v>42354</v>
      </c>
      <c r="G46944" s="3">
        <v>0.78759259259259262</v>
      </c>
      <c r="H46944" t="s">
        <v>103</v>
      </c>
      <c r="I46944" t="s">
        <v>106</v>
      </c>
      <c r="J46944" s="13">
        <v>16.75</v>
      </c>
      <c r="K46944" t="s">
        <v>105</v>
      </c>
      <c r="L46944" t="str">
        <f>TEXT(order_details6[[#This Row],[Date]],"dddd")</f>
        <v>Wednesday</v>
      </c>
    </row>
    <row r="46945" spans="1:12" x14ac:dyDescent="0.25">
      <c r="A46945">
        <v>46944</v>
      </c>
      <c r="B46945">
        <v>20619</v>
      </c>
      <c r="C46945" s="1" t="s">
        <v>16</v>
      </c>
      <c r="D46945" s="1" t="s">
        <v>218</v>
      </c>
      <c r="E46945">
        <v>1</v>
      </c>
      <c r="F46945" s="2">
        <v>42354</v>
      </c>
      <c r="G46945" s="3">
        <v>0.78759259259259262</v>
      </c>
      <c r="H46945" t="s">
        <v>175</v>
      </c>
      <c r="I46945" t="s">
        <v>181</v>
      </c>
      <c r="J46945" s="13">
        <v>12</v>
      </c>
      <c r="K46945" t="s">
        <v>180</v>
      </c>
      <c r="L46945" t="str">
        <f>TEXT(order_details6[[#This Row],[Date]],"dddd")</f>
        <v>Wednesday</v>
      </c>
    </row>
    <row r="46946" spans="1:12" x14ac:dyDescent="0.25">
      <c r="A46946">
        <v>46945</v>
      </c>
      <c r="B46946">
        <v>20619</v>
      </c>
      <c r="C46946" s="1" t="s">
        <v>40</v>
      </c>
      <c r="D46946" s="1" t="s">
        <v>217</v>
      </c>
      <c r="E46946">
        <v>1</v>
      </c>
      <c r="F46946" s="2">
        <v>42354</v>
      </c>
      <c r="G46946" s="3">
        <v>0.78759259259259262</v>
      </c>
      <c r="H46946" t="s">
        <v>175</v>
      </c>
      <c r="I46946" t="s">
        <v>196</v>
      </c>
      <c r="J46946" s="13">
        <v>20.25</v>
      </c>
      <c r="K46946" t="s">
        <v>195</v>
      </c>
      <c r="L46946" t="str">
        <f>TEXT(order_details6[[#This Row],[Date]],"dddd")</f>
        <v>Wednesday</v>
      </c>
    </row>
    <row r="46947" spans="1:12" x14ac:dyDescent="0.25">
      <c r="A46947">
        <v>46946</v>
      </c>
      <c r="B46947">
        <v>20620</v>
      </c>
      <c r="C46947" s="1" t="s">
        <v>68</v>
      </c>
      <c r="D46947" s="1" t="s">
        <v>217</v>
      </c>
      <c r="E46947">
        <v>1</v>
      </c>
      <c r="F46947" s="2">
        <v>42354</v>
      </c>
      <c r="G46947" s="3">
        <v>0.78908564814814819</v>
      </c>
      <c r="H46947" t="s">
        <v>175</v>
      </c>
      <c r="I46947" t="s">
        <v>187</v>
      </c>
      <c r="J46947" s="13">
        <v>20.25</v>
      </c>
      <c r="K46947" t="s">
        <v>186</v>
      </c>
      <c r="L46947" t="str">
        <f>TEXT(order_details6[[#This Row],[Date]],"dddd")</f>
        <v>Wednesday</v>
      </c>
    </row>
    <row r="46948" spans="1:12" x14ac:dyDescent="0.25">
      <c r="A46948">
        <v>46947</v>
      </c>
      <c r="B46948">
        <v>20620</v>
      </c>
      <c r="C46948" s="1" t="s">
        <v>42</v>
      </c>
      <c r="D46948" s="1" t="s">
        <v>217</v>
      </c>
      <c r="E46948">
        <v>1</v>
      </c>
      <c r="F46948" s="2">
        <v>42354</v>
      </c>
      <c r="G46948" s="3">
        <v>0.78908564814814819</v>
      </c>
      <c r="H46948" t="s">
        <v>147</v>
      </c>
      <c r="I46948" t="s">
        <v>162</v>
      </c>
      <c r="J46948" s="13">
        <v>20.25</v>
      </c>
      <c r="K46948" t="s">
        <v>161</v>
      </c>
      <c r="L46948" t="str">
        <f>TEXT(order_details6[[#This Row],[Date]],"dddd")</f>
        <v>Wednesday</v>
      </c>
    </row>
    <row r="46949" spans="1:12" x14ac:dyDescent="0.25">
      <c r="A46949">
        <v>46948</v>
      </c>
      <c r="B46949">
        <v>20621</v>
      </c>
      <c r="C46949" s="1" t="s">
        <v>31</v>
      </c>
      <c r="D46949" s="1" t="s">
        <v>218</v>
      </c>
      <c r="E46949">
        <v>1</v>
      </c>
      <c r="F46949" s="2">
        <v>42354</v>
      </c>
      <c r="G46949" s="3">
        <v>0.79115740740740736</v>
      </c>
      <c r="H46949" t="s">
        <v>122</v>
      </c>
      <c r="I46949" t="s">
        <v>121</v>
      </c>
      <c r="J46949" s="13">
        <v>12</v>
      </c>
      <c r="K46949" t="s">
        <v>120</v>
      </c>
      <c r="L46949" t="str">
        <f>TEXT(order_details6[[#This Row],[Date]],"dddd")</f>
        <v>Wednesday</v>
      </c>
    </row>
    <row r="46950" spans="1:12" x14ac:dyDescent="0.25">
      <c r="A46950">
        <v>46949</v>
      </c>
      <c r="B46950">
        <v>20622</v>
      </c>
      <c r="C46950" s="1" t="s">
        <v>20</v>
      </c>
      <c r="D46950" s="1" t="s">
        <v>217</v>
      </c>
      <c r="E46950">
        <v>1</v>
      </c>
      <c r="F46950" s="2">
        <v>42354</v>
      </c>
      <c r="G46950" s="3">
        <v>0.80075231481481479</v>
      </c>
      <c r="H46950" t="s">
        <v>147</v>
      </c>
      <c r="I46950" t="s">
        <v>168</v>
      </c>
      <c r="J46950" s="13">
        <v>20.75</v>
      </c>
      <c r="K46950" t="s">
        <v>167</v>
      </c>
      <c r="L46950" t="str">
        <f>TEXT(order_details6[[#This Row],[Date]],"dddd")</f>
        <v>Wednesday</v>
      </c>
    </row>
    <row r="46951" spans="1:12" x14ac:dyDescent="0.25">
      <c r="A46951">
        <v>46950</v>
      </c>
      <c r="B46951">
        <v>20623</v>
      </c>
      <c r="C46951" s="1" t="s">
        <v>55</v>
      </c>
      <c r="D46951" s="1" t="s">
        <v>218</v>
      </c>
      <c r="E46951">
        <v>1</v>
      </c>
      <c r="F46951" s="2">
        <v>42354</v>
      </c>
      <c r="G46951" s="3">
        <v>0.81171296296296291</v>
      </c>
      <c r="H46951" t="s">
        <v>122</v>
      </c>
      <c r="I46951" t="s">
        <v>128</v>
      </c>
      <c r="J46951" s="13">
        <v>10.5</v>
      </c>
      <c r="K46951" t="s">
        <v>127</v>
      </c>
      <c r="L46951" t="str">
        <f>TEXT(order_details6[[#This Row],[Date]],"dddd")</f>
        <v>Wednesday</v>
      </c>
    </row>
    <row r="46952" spans="1:12" x14ac:dyDescent="0.25">
      <c r="A46952">
        <v>46951</v>
      </c>
      <c r="B46952">
        <v>20624</v>
      </c>
      <c r="C46952" s="1" t="s">
        <v>72</v>
      </c>
      <c r="D46952" s="1" t="s">
        <v>218</v>
      </c>
      <c r="E46952">
        <v>1</v>
      </c>
      <c r="F46952" s="2">
        <v>42354</v>
      </c>
      <c r="G46952" s="3">
        <v>0.81641203703703702</v>
      </c>
      <c r="H46952" t="s">
        <v>147</v>
      </c>
      <c r="I46952" t="s">
        <v>168</v>
      </c>
      <c r="J46952" s="13">
        <v>12.5</v>
      </c>
      <c r="K46952" t="s">
        <v>167</v>
      </c>
      <c r="L46952" t="str">
        <f>TEXT(order_details6[[#This Row],[Date]],"dddd")</f>
        <v>Wednesday</v>
      </c>
    </row>
    <row r="46953" spans="1:12" x14ac:dyDescent="0.25">
      <c r="A46953">
        <v>46952</v>
      </c>
      <c r="B46953">
        <v>20625</v>
      </c>
      <c r="C46953" s="1" t="s">
        <v>55</v>
      </c>
      <c r="D46953" s="1" t="s">
        <v>218</v>
      </c>
      <c r="E46953">
        <v>1</v>
      </c>
      <c r="F46953" s="2">
        <v>42354</v>
      </c>
      <c r="G46953" s="3">
        <v>0.8236458333333333</v>
      </c>
      <c r="H46953" t="s">
        <v>122</v>
      </c>
      <c r="I46953" t="s">
        <v>128</v>
      </c>
      <c r="J46953" s="13">
        <v>10.5</v>
      </c>
      <c r="K46953" t="s">
        <v>127</v>
      </c>
      <c r="L46953" t="str">
        <f>TEXT(order_details6[[#This Row],[Date]],"dddd")</f>
        <v>Wednesday</v>
      </c>
    </row>
    <row r="46954" spans="1:12" x14ac:dyDescent="0.25">
      <c r="A46954">
        <v>46953</v>
      </c>
      <c r="B46954">
        <v>20625</v>
      </c>
      <c r="C46954" s="1" t="s">
        <v>42</v>
      </c>
      <c r="D46954" s="1" t="s">
        <v>217</v>
      </c>
      <c r="E46954">
        <v>1</v>
      </c>
      <c r="F46954" s="2">
        <v>42354</v>
      </c>
      <c r="G46954" s="3">
        <v>0.8236458333333333</v>
      </c>
      <c r="H46954" t="s">
        <v>147</v>
      </c>
      <c r="I46954" t="s">
        <v>162</v>
      </c>
      <c r="J46954" s="13">
        <v>20.25</v>
      </c>
      <c r="K46954" t="s">
        <v>161</v>
      </c>
      <c r="L46954" t="str">
        <f>TEXT(order_details6[[#This Row],[Date]],"dddd")</f>
        <v>Wednesday</v>
      </c>
    </row>
    <row r="46955" spans="1:12" x14ac:dyDescent="0.25">
      <c r="A46955">
        <v>46954</v>
      </c>
      <c r="B46955">
        <v>20626</v>
      </c>
      <c r="C46955" s="1" t="s">
        <v>24</v>
      </c>
      <c r="D46955" s="1" t="s">
        <v>217</v>
      </c>
      <c r="E46955">
        <v>1</v>
      </c>
      <c r="F46955" s="2">
        <v>42354</v>
      </c>
      <c r="G46955" s="3">
        <v>0.82513888888888887</v>
      </c>
      <c r="H46955" t="s">
        <v>103</v>
      </c>
      <c r="I46955" t="s">
        <v>115</v>
      </c>
      <c r="J46955" s="13">
        <v>20.75</v>
      </c>
      <c r="K46955" t="s">
        <v>114</v>
      </c>
      <c r="L46955" t="str">
        <f>TEXT(order_details6[[#This Row],[Date]],"dddd")</f>
        <v>Wednesday</v>
      </c>
    </row>
    <row r="46956" spans="1:12" x14ac:dyDescent="0.25">
      <c r="A46956">
        <v>46955</v>
      </c>
      <c r="B46956">
        <v>20626</v>
      </c>
      <c r="C46956" s="1" t="s">
        <v>49</v>
      </c>
      <c r="D46956" s="1" t="s">
        <v>217</v>
      </c>
      <c r="E46956">
        <v>1</v>
      </c>
      <c r="F46956" s="2">
        <v>42354</v>
      </c>
      <c r="G46956" s="3">
        <v>0.82513888888888887</v>
      </c>
      <c r="H46956" t="s">
        <v>175</v>
      </c>
      <c r="I46956" t="s">
        <v>199</v>
      </c>
      <c r="J46956" s="13">
        <v>20.25</v>
      </c>
      <c r="K46956" t="s">
        <v>198</v>
      </c>
      <c r="L46956" t="str">
        <f>TEXT(order_details6[[#This Row],[Date]],"dddd")</f>
        <v>Wednesday</v>
      </c>
    </row>
    <row r="46957" spans="1:12" x14ac:dyDescent="0.25">
      <c r="A46957">
        <v>46956</v>
      </c>
      <c r="B46957">
        <v>20627</v>
      </c>
      <c r="C46957" s="1" t="s">
        <v>25</v>
      </c>
      <c r="D46957" s="1" t="s">
        <v>217</v>
      </c>
      <c r="E46957">
        <v>1</v>
      </c>
      <c r="F46957" s="2">
        <v>42354</v>
      </c>
      <c r="G46957" s="3">
        <v>0.83497685185185189</v>
      </c>
      <c r="H46957" t="s">
        <v>103</v>
      </c>
      <c r="I46957" t="s">
        <v>102</v>
      </c>
      <c r="J46957" s="13">
        <v>20.75</v>
      </c>
      <c r="K46957" t="s">
        <v>101</v>
      </c>
      <c r="L46957" t="str">
        <f>TEXT(order_details6[[#This Row],[Date]],"dddd")</f>
        <v>Wednesday</v>
      </c>
    </row>
    <row r="46958" spans="1:12" x14ac:dyDescent="0.25">
      <c r="A46958">
        <v>46957</v>
      </c>
      <c r="B46958">
        <v>20628</v>
      </c>
      <c r="C46958" s="1" t="s">
        <v>61</v>
      </c>
      <c r="D46958" s="1" t="s">
        <v>217</v>
      </c>
      <c r="E46958">
        <v>1</v>
      </c>
      <c r="F46958" s="2">
        <v>42354</v>
      </c>
      <c r="G46958" s="3">
        <v>0.84212962962962967</v>
      </c>
      <c r="H46958" t="s">
        <v>122</v>
      </c>
      <c r="I46958" t="s">
        <v>125</v>
      </c>
      <c r="J46958" s="13">
        <v>20.5</v>
      </c>
      <c r="K46958" t="s">
        <v>124</v>
      </c>
      <c r="L46958" t="str">
        <f>TEXT(order_details6[[#This Row],[Date]],"dddd")</f>
        <v>Wednesday</v>
      </c>
    </row>
    <row r="46959" spans="1:12" x14ac:dyDescent="0.25">
      <c r="A46959">
        <v>46958</v>
      </c>
      <c r="B46959">
        <v>20628</v>
      </c>
      <c r="C46959" s="1" t="s">
        <v>51</v>
      </c>
      <c r="D46959" s="1" t="s">
        <v>218</v>
      </c>
      <c r="E46959">
        <v>1</v>
      </c>
      <c r="F46959" s="2">
        <v>42354</v>
      </c>
      <c r="G46959" s="3">
        <v>0.84212962962962967</v>
      </c>
      <c r="H46959" t="s">
        <v>122</v>
      </c>
      <c r="I46959" t="s">
        <v>140</v>
      </c>
      <c r="J46959" s="13">
        <v>9.75</v>
      </c>
      <c r="K46959" t="s">
        <v>139</v>
      </c>
      <c r="L46959" t="str">
        <f>TEXT(order_details6[[#This Row],[Date]],"dddd")</f>
        <v>Wednesday</v>
      </c>
    </row>
    <row r="46960" spans="1:12" x14ac:dyDescent="0.25">
      <c r="A46960">
        <v>46959</v>
      </c>
      <c r="B46960">
        <v>20628</v>
      </c>
      <c r="C46960" s="1" t="s">
        <v>49</v>
      </c>
      <c r="D46960" s="1" t="s">
        <v>217</v>
      </c>
      <c r="E46960">
        <v>1</v>
      </c>
      <c r="F46960" s="2">
        <v>42354</v>
      </c>
      <c r="G46960" s="3">
        <v>0.84212962962962967</v>
      </c>
      <c r="H46960" t="s">
        <v>175</v>
      </c>
      <c r="I46960" t="s">
        <v>199</v>
      </c>
      <c r="J46960" s="13">
        <v>20.25</v>
      </c>
      <c r="K46960" t="s">
        <v>198</v>
      </c>
      <c r="L46960" t="str">
        <f>TEXT(order_details6[[#This Row],[Date]],"dddd")</f>
        <v>Wednesday</v>
      </c>
    </row>
    <row r="46961" spans="1:12" x14ac:dyDescent="0.25">
      <c r="A46961">
        <v>46960</v>
      </c>
      <c r="B46961">
        <v>20629</v>
      </c>
      <c r="C46961" s="1" t="s">
        <v>50</v>
      </c>
      <c r="D46961" s="1" t="s">
        <v>218</v>
      </c>
      <c r="E46961">
        <v>1</v>
      </c>
      <c r="F46961" s="2">
        <v>42354</v>
      </c>
      <c r="G46961" s="3">
        <v>0.85405092592592591</v>
      </c>
      <c r="H46961" t="s">
        <v>103</v>
      </c>
      <c r="I46961" t="s">
        <v>109</v>
      </c>
      <c r="J46961" s="13">
        <v>12.75</v>
      </c>
      <c r="K46961" t="s">
        <v>108</v>
      </c>
      <c r="L46961" t="str">
        <f>TEXT(order_details6[[#This Row],[Date]],"dddd")</f>
        <v>Wednesday</v>
      </c>
    </row>
    <row r="46962" spans="1:12" x14ac:dyDescent="0.25">
      <c r="A46962">
        <v>46961</v>
      </c>
      <c r="B46962">
        <v>20630</v>
      </c>
      <c r="C46962" s="1" t="s">
        <v>15</v>
      </c>
      <c r="D46962" s="1" t="s">
        <v>218</v>
      </c>
      <c r="E46962">
        <v>1</v>
      </c>
      <c r="F46962" s="2">
        <v>42354</v>
      </c>
      <c r="G46962" s="3">
        <v>0.86078703703703707</v>
      </c>
      <c r="H46962" t="s">
        <v>122</v>
      </c>
      <c r="I46962" t="s">
        <v>125</v>
      </c>
      <c r="J46962" s="13">
        <v>12</v>
      </c>
      <c r="K46962" t="s">
        <v>124</v>
      </c>
      <c r="L46962" t="str">
        <f>TEXT(order_details6[[#This Row],[Date]],"dddd")</f>
        <v>Wednesday</v>
      </c>
    </row>
    <row r="46963" spans="1:12" x14ac:dyDescent="0.25">
      <c r="A46963">
        <v>46962</v>
      </c>
      <c r="B46963">
        <v>20630</v>
      </c>
      <c r="C46963" s="1" t="s">
        <v>18</v>
      </c>
      <c r="D46963" s="1" t="s">
        <v>218</v>
      </c>
      <c r="E46963">
        <v>1</v>
      </c>
      <c r="F46963" s="2">
        <v>42354</v>
      </c>
      <c r="G46963" s="3">
        <v>0.86078703703703707</v>
      </c>
      <c r="H46963" t="s">
        <v>147</v>
      </c>
      <c r="I46963" t="s">
        <v>153</v>
      </c>
      <c r="J46963" s="13">
        <v>12.5</v>
      </c>
      <c r="K46963" t="s">
        <v>152</v>
      </c>
      <c r="L46963" t="str">
        <f>TEXT(order_details6[[#This Row],[Date]],"dddd")</f>
        <v>Wednesday</v>
      </c>
    </row>
    <row r="46964" spans="1:12" x14ac:dyDescent="0.25">
      <c r="A46964">
        <v>46963</v>
      </c>
      <c r="B46964">
        <v>20631</v>
      </c>
      <c r="C46964" s="1" t="s">
        <v>37</v>
      </c>
      <c r="D46964" s="1" t="s">
        <v>218</v>
      </c>
      <c r="E46964">
        <v>1</v>
      </c>
      <c r="F46964" s="2">
        <v>42354</v>
      </c>
      <c r="G46964" s="3">
        <v>0.86230324074074072</v>
      </c>
      <c r="H46964" t="s">
        <v>175</v>
      </c>
      <c r="I46964" t="s">
        <v>184</v>
      </c>
      <c r="J46964" s="13">
        <v>12.75</v>
      </c>
      <c r="K46964" t="s">
        <v>183</v>
      </c>
      <c r="L46964" t="str">
        <f>TEXT(order_details6[[#This Row],[Date]],"dddd")</f>
        <v>Wednesday</v>
      </c>
    </row>
    <row r="46965" spans="1:12" x14ac:dyDescent="0.25">
      <c r="A46965">
        <v>46964</v>
      </c>
      <c r="B46965">
        <v>20631</v>
      </c>
      <c r="C46965" s="1" t="s">
        <v>90</v>
      </c>
      <c r="D46965" s="1" t="s">
        <v>217</v>
      </c>
      <c r="E46965">
        <v>1</v>
      </c>
      <c r="F46965" s="2">
        <v>42354</v>
      </c>
      <c r="G46965" s="3">
        <v>0.86230324074074072</v>
      </c>
      <c r="H46965" t="s">
        <v>122</v>
      </c>
      <c r="I46965" t="s">
        <v>143</v>
      </c>
      <c r="J46965" s="13">
        <v>20.5</v>
      </c>
      <c r="K46965" t="s">
        <v>142</v>
      </c>
      <c r="L46965" t="str">
        <f>TEXT(order_details6[[#This Row],[Date]],"dddd")</f>
        <v>Wednesday</v>
      </c>
    </row>
    <row r="46966" spans="1:12" x14ac:dyDescent="0.25">
      <c r="A46966">
        <v>46965</v>
      </c>
      <c r="B46966">
        <v>20632</v>
      </c>
      <c r="C46966" s="1" t="s">
        <v>20</v>
      </c>
      <c r="D46966" s="1" t="s">
        <v>217</v>
      </c>
      <c r="E46966">
        <v>1</v>
      </c>
      <c r="F46966" s="2">
        <v>42354</v>
      </c>
      <c r="G46966" s="3">
        <v>0.86956018518518519</v>
      </c>
      <c r="H46966" t="s">
        <v>147</v>
      </c>
      <c r="I46966" t="s">
        <v>168</v>
      </c>
      <c r="J46966" s="13">
        <v>20.75</v>
      </c>
      <c r="K46966" t="s">
        <v>167</v>
      </c>
      <c r="L46966" t="str">
        <f>TEXT(order_details6[[#This Row],[Date]],"dddd")</f>
        <v>Wednesday</v>
      </c>
    </row>
    <row r="46967" spans="1:12" x14ac:dyDescent="0.25">
      <c r="A46967">
        <v>46966</v>
      </c>
      <c r="B46967">
        <v>20633</v>
      </c>
      <c r="C46967" s="1" t="s">
        <v>6</v>
      </c>
      <c r="D46967" s="1" t="s">
        <v>217</v>
      </c>
      <c r="E46967">
        <v>1</v>
      </c>
      <c r="F46967" s="2">
        <v>42354</v>
      </c>
      <c r="G46967" s="3">
        <v>0.880462962962963</v>
      </c>
      <c r="H46967" t="s">
        <v>175</v>
      </c>
      <c r="I46967" t="s">
        <v>174</v>
      </c>
      <c r="J46967" s="13">
        <v>18.5</v>
      </c>
      <c r="K46967" t="s">
        <v>173</v>
      </c>
      <c r="L46967" t="str">
        <f>TEXT(order_details6[[#This Row],[Date]],"dddd")</f>
        <v>Wednesday</v>
      </c>
    </row>
    <row r="46968" spans="1:12" x14ac:dyDescent="0.25">
      <c r="A46968">
        <v>46967</v>
      </c>
      <c r="B46968">
        <v>20634</v>
      </c>
      <c r="C46968" s="1" t="s">
        <v>81</v>
      </c>
      <c r="D46968" s="1" t="s">
        <v>216</v>
      </c>
      <c r="E46968">
        <v>1</v>
      </c>
      <c r="F46968" s="2">
        <v>42354</v>
      </c>
      <c r="G46968" s="3">
        <v>0.88861111111111113</v>
      </c>
      <c r="H46968" t="s">
        <v>175</v>
      </c>
      <c r="I46968" t="s">
        <v>184</v>
      </c>
      <c r="J46968" s="13">
        <v>16.75</v>
      </c>
      <c r="K46968" t="s">
        <v>183</v>
      </c>
      <c r="L46968" t="str">
        <f>TEXT(order_details6[[#This Row],[Date]],"dddd")</f>
        <v>Wednesday</v>
      </c>
    </row>
    <row r="46969" spans="1:12" x14ac:dyDescent="0.25">
      <c r="A46969">
        <v>46968</v>
      </c>
      <c r="B46969">
        <v>20634</v>
      </c>
      <c r="C46969" s="1" t="s">
        <v>20</v>
      </c>
      <c r="D46969" s="1" t="s">
        <v>217</v>
      </c>
      <c r="E46969">
        <v>1</v>
      </c>
      <c r="F46969" s="2">
        <v>42354</v>
      </c>
      <c r="G46969" s="3">
        <v>0.88861111111111113</v>
      </c>
      <c r="H46969" t="s">
        <v>147</v>
      </c>
      <c r="I46969" t="s">
        <v>168</v>
      </c>
      <c r="J46969" s="13">
        <v>20.75</v>
      </c>
      <c r="K46969" t="s">
        <v>167</v>
      </c>
      <c r="L46969" t="str">
        <f>TEXT(order_details6[[#This Row],[Date]],"dddd")</f>
        <v>Wednesday</v>
      </c>
    </row>
    <row r="46970" spans="1:12" x14ac:dyDescent="0.25">
      <c r="A46970">
        <v>46969</v>
      </c>
      <c r="B46970">
        <v>20634</v>
      </c>
      <c r="C46970" s="1" t="s">
        <v>72</v>
      </c>
      <c r="D46970" s="1" t="s">
        <v>218</v>
      </c>
      <c r="E46970">
        <v>1</v>
      </c>
      <c r="F46970" s="2">
        <v>42354</v>
      </c>
      <c r="G46970" s="3">
        <v>0.88861111111111113</v>
      </c>
      <c r="H46970" t="s">
        <v>147</v>
      </c>
      <c r="I46970" t="s">
        <v>168</v>
      </c>
      <c r="J46970" s="13">
        <v>12.5</v>
      </c>
      <c r="K46970" t="s">
        <v>167</v>
      </c>
      <c r="L46970" t="str">
        <f>TEXT(order_details6[[#This Row],[Date]],"dddd")</f>
        <v>Wednesday</v>
      </c>
    </row>
    <row r="46971" spans="1:12" x14ac:dyDescent="0.25">
      <c r="A46971">
        <v>46970</v>
      </c>
      <c r="B46971">
        <v>20635</v>
      </c>
      <c r="C46971" s="1" t="s">
        <v>64</v>
      </c>
      <c r="D46971" s="1" t="s">
        <v>217</v>
      </c>
      <c r="E46971">
        <v>1</v>
      </c>
      <c r="F46971" s="2">
        <v>42354</v>
      </c>
      <c r="G46971" s="3">
        <v>0.90111111111111108</v>
      </c>
      <c r="H46971" t="s">
        <v>122</v>
      </c>
      <c r="I46971" t="s">
        <v>128</v>
      </c>
      <c r="J46971" s="13">
        <v>16.5</v>
      </c>
      <c r="K46971" t="s">
        <v>127</v>
      </c>
      <c r="L46971" t="str">
        <f>TEXT(order_details6[[#This Row],[Date]],"dddd")</f>
        <v>Wednesday</v>
      </c>
    </row>
    <row r="46972" spans="1:12" x14ac:dyDescent="0.25">
      <c r="A46972">
        <v>46971</v>
      </c>
      <c r="B46972">
        <v>20635</v>
      </c>
      <c r="C46972" s="1" t="s">
        <v>10</v>
      </c>
      <c r="D46972" s="1" t="s">
        <v>216</v>
      </c>
      <c r="E46972">
        <v>1</v>
      </c>
      <c r="F46972" s="2">
        <v>42354</v>
      </c>
      <c r="G46972" s="3">
        <v>0.90111111111111108</v>
      </c>
      <c r="H46972" t="s">
        <v>147</v>
      </c>
      <c r="I46972" t="s">
        <v>153</v>
      </c>
      <c r="J46972" s="13">
        <v>16.5</v>
      </c>
      <c r="K46972" t="s">
        <v>152</v>
      </c>
      <c r="L46972" t="str">
        <f>TEXT(order_details6[[#This Row],[Date]],"dddd")</f>
        <v>Wednesday</v>
      </c>
    </row>
    <row r="46973" spans="1:12" x14ac:dyDescent="0.25">
      <c r="A46973">
        <v>46972</v>
      </c>
      <c r="B46973">
        <v>20635</v>
      </c>
      <c r="C46973" s="1" t="s">
        <v>75</v>
      </c>
      <c r="D46973" s="1" t="s">
        <v>217</v>
      </c>
      <c r="E46973">
        <v>1</v>
      </c>
      <c r="F46973" s="2">
        <v>42354</v>
      </c>
      <c r="G46973" s="3">
        <v>0.90111111111111108</v>
      </c>
      <c r="H46973" t="s">
        <v>175</v>
      </c>
      <c r="I46973" t="s">
        <v>184</v>
      </c>
      <c r="J46973" s="13">
        <v>21</v>
      </c>
      <c r="K46973" t="s">
        <v>183</v>
      </c>
      <c r="L46973" t="str">
        <f>TEXT(order_details6[[#This Row],[Date]],"dddd")</f>
        <v>Wednesday</v>
      </c>
    </row>
    <row r="46974" spans="1:12" x14ac:dyDescent="0.25">
      <c r="A46974">
        <v>46973</v>
      </c>
      <c r="B46974">
        <v>20636</v>
      </c>
      <c r="C46974" s="1" t="s">
        <v>71</v>
      </c>
      <c r="D46974" s="1" t="s">
        <v>218</v>
      </c>
      <c r="E46974">
        <v>1</v>
      </c>
      <c r="F46974" s="2">
        <v>42354</v>
      </c>
      <c r="G46974" s="3">
        <v>0.90162037037037035</v>
      </c>
      <c r="H46974" t="s">
        <v>147</v>
      </c>
      <c r="I46974" t="s">
        <v>162</v>
      </c>
      <c r="J46974" s="13">
        <v>12.25</v>
      </c>
      <c r="K46974" t="s">
        <v>161</v>
      </c>
      <c r="L46974" t="str">
        <f>TEXT(order_details6[[#This Row],[Date]],"dddd")</f>
        <v>Wednesday</v>
      </c>
    </row>
    <row r="46975" spans="1:12" x14ac:dyDescent="0.25">
      <c r="A46975">
        <v>46974</v>
      </c>
      <c r="B46975">
        <v>20637</v>
      </c>
      <c r="C46975" s="1" t="s">
        <v>79</v>
      </c>
      <c r="D46975" s="1" t="s">
        <v>218</v>
      </c>
      <c r="E46975">
        <v>1</v>
      </c>
      <c r="F46975" s="2">
        <v>42355</v>
      </c>
      <c r="G46975" s="3">
        <v>0.49247685185185186</v>
      </c>
      <c r="H46975" t="s">
        <v>175</v>
      </c>
      <c r="I46975" t="s">
        <v>196</v>
      </c>
      <c r="J46975" s="13">
        <v>12</v>
      </c>
      <c r="K46975" t="s">
        <v>195</v>
      </c>
      <c r="L46975" t="str">
        <f>TEXT(order_details6[[#This Row],[Date]],"dddd")</f>
        <v>Thursday</v>
      </c>
    </row>
    <row r="46976" spans="1:12" x14ac:dyDescent="0.25">
      <c r="A46976">
        <v>46975</v>
      </c>
      <c r="B46976">
        <v>20638</v>
      </c>
      <c r="C46976" s="1" t="s">
        <v>6</v>
      </c>
      <c r="D46976" s="1" t="s">
        <v>217</v>
      </c>
      <c r="E46976">
        <v>1</v>
      </c>
      <c r="F46976" s="2">
        <v>42355</v>
      </c>
      <c r="G46976" s="3">
        <v>0.49351851851851852</v>
      </c>
      <c r="H46976" t="s">
        <v>175</v>
      </c>
      <c r="I46976" t="s">
        <v>174</v>
      </c>
      <c r="J46976" s="13">
        <v>18.5</v>
      </c>
      <c r="K46976" t="s">
        <v>173</v>
      </c>
      <c r="L46976" t="str">
        <f>TEXT(order_details6[[#This Row],[Date]],"dddd")</f>
        <v>Thursday</v>
      </c>
    </row>
    <row r="46977" spans="1:12" x14ac:dyDescent="0.25">
      <c r="A46977">
        <v>46976</v>
      </c>
      <c r="B46977">
        <v>20638</v>
      </c>
      <c r="C46977" s="1" t="s">
        <v>55</v>
      </c>
      <c r="D46977" s="1" t="s">
        <v>218</v>
      </c>
      <c r="E46977">
        <v>1</v>
      </c>
      <c r="F46977" s="2">
        <v>42355</v>
      </c>
      <c r="G46977" s="3">
        <v>0.49351851851851852</v>
      </c>
      <c r="H46977" t="s">
        <v>122</v>
      </c>
      <c r="I46977" t="s">
        <v>128</v>
      </c>
      <c r="J46977" s="13">
        <v>10.5</v>
      </c>
      <c r="K46977" t="s">
        <v>127</v>
      </c>
      <c r="L46977" t="str">
        <f>TEXT(order_details6[[#This Row],[Date]],"dddd")</f>
        <v>Thursday</v>
      </c>
    </row>
    <row r="46978" spans="1:12" x14ac:dyDescent="0.25">
      <c r="A46978">
        <v>46977</v>
      </c>
      <c r="B46978">
        <v>20639</v>
      </c>
      <c r="C46978" s="1" t="s">
        <v>15</v>
      </c>
      <c r="D46978" s="1" t="s">
        <v>218</v>
      </c>
      <c r="E46978">
        <v>1</v>
      </c>
      <c r="F46978" s="2">
        <v>42355</v>
      </c>
      <c r="G46978" s="3">
        <v>0.50124999999999997</v>
      </c>
      <c r="H46978" t="s">
        <v>122</v>
      </c>
      <c r="I46978" t="s">
        <v>125</v>
      </c>
      <c r="J46978" s="13">
        <v>12</v>
      </c>
      <c r="K46978" t="s">
        <v>124</v>
      </c>
      <c r="L46978" t="str">
        <f>TEXT(order_details6[[#This Row],[Date]],"dddd")</f>
        <v>Thursday</v>
      </c>
    </row>
    <row r="46979" spans="1:12" x14ac:dyDescent="0.25">
      <c r="A46979">
        <v>46978</v>
      </c>
      <c r="B46979">
        <v>20640</v>
      </c>
      <c r="C46979" s="1" t="s">
        <v>10</v>
      </c>
      <c r="D46979" s="1" t="s">
        <v>216</v>
      </c>
      <c r="E46979">
        <v>1</v>
      </c>
      <c r="F46979" s="2">
        <v>42355</v>
      </c>
      <c r="G46979" s="3">
        <v>0.50396990740740744</v>
      </c>
      <c r="H46979" t="s">
        <v>147</v>
      </c>
      <c r="I46979" t="s">
        <v>153</v>
      </c>
      <c r="J46979" s="13">
        <v>16.5</v>
      </c>
      <c r="K46979" t="s">
        <v>152</v>
      </c>
      <c r="L46979" t="str">
        <f>TEXT(order_details6[[#This Row],[Date]],"dddd")</f>
        <v>Thursday</v>
      </c>
    </row>
    <row r="46980" spans="1:12" x14ac:dyDescent="0.25">
      <c r="A46980">
        <v>46979</v>
      </c>
      <c r="B46980">
        <v>20640</v>
      </c>
      <c r="C46980" s="1" t="s">
        <v>11</v>
      </c>
      <c r="D46980" s="1" t="s">
        <v>217</v>
      </c>
      <c r="E46980">
        <v>1</v>
      </c>
      <c r="F46980" s="2">
        <v>42355</v>
      </c>
      <c r="G46980" s="3">
        <v>0.50396990740740744</v>
      </c>
      <c r="H46980" t="s">
        <v>147</v>
      </c>
      <c r="I46980" t="s">
        <v>159</v>
      </c>
      <c r="J46980" s="13">
        <v>20.75</v>
      </c>
      <c r="K46980" t="s">
        <v>158</v>
      </c>
      <c r="L46980" t="str">
        <f>TEXT(order_details6[[#This Row],[Date]],"dddd")</f>
        <v>Thursday</v>
      </c>
    </row>
    <row r="46981" spans="1:12" x14ac:dyDescent="0.25">
      <c r="A46981">
        <v>46980</v>
      </c>
      <c r="B46981">
        <v>20641</v>
      </c>
      <c r="C46981" s="1" t="s">
        <v>46</v>
      </c>
      <c r="D46981" s="1" t="s">
        <v>216</v>
      </c>
      <c r="E46981">
        <v>1</v>
      </c>
      <c r="F46981" s="2">
        <v>42355</v>
      </c>
      <c r="G46981" s="3">
        <v>0.50914351851851847</v>
      </c>
      <c r="H46981" t="s">
        <v>122</v>
      </c>
      <c r="I46981" t="s">
        <v>140</v>
      </c>
      <c r="J46981" s="13">
        <v>12.5</v>
      </c>
      <c r="K46981" t="s">
        <v>139</v>
      </c>
      <c r="L46981" t="str">
        <f>TEXT(order_details6[[#This Row],[Date]],"dddd")</f>
        <v>Thursday</v>
      </c>
    </row>
    <row r="46982" spans="1:12" x14ac:dyDescent="0.25">
      <c r="A46982">
        <v>46981</v>
      </c>
      <c r="B46982">
        <v>20642</v>
      </c>
      <c r="C46982" s="1" t="s">
        <v>17</v>
      </c>
      <c r="D46982" s="1" t="s">
        <v>217</v>
      </c>
      <c r="E46982">
        <v>1</v>
      </c>
      <c r="F46982" s="2">
        <v>42355</v>
      </c>
      <c r="G46982" s="3">
        <v>0.51260416666666664</v>
      </c>
      <c r="H46982" t="s">
        <v>122</v>
      </c>
      <c r="I46982" t="s">
        <v>131</v>
      </c>
      <c r="J46982" s="13">
        <v>20.5</v>
      </c>
      <c r="K46982" t="s">
        <v>130</v>
      </c>
      <c r="L46982" t="str">
        <f>TEXT(order_details6[[#This Row],[Date]],"dddd")</f>
        <v>Thursday</v>
      </c>
    </row>
    <row r="46983" spans="1:12" x14ac:dyDescent="0.25">
      <c r="A46983">
        <v>46982</v>
      </c>
      <c r="B46983">
        <v>20643</v>
      </c>
      <c r="C46983" s="1" t="s">
        <v>92</v>
      </c>
      <c r="D46983" s="1" t="s">
        <v>218</v>
      </c>
      <c r="E46983">
        <v>1</v>
      </c>
      <c r="F46983" s="2">
        <v>42355</v>
      </c>
      <c r="G46983" s="3">
        <v>0.51548611111111109</v>
      </c>
      <c r="H46983" t="s">
        <v>147</v>
      </c>
      <c r="I46983" t="s">
        <v>165</v>
      </c>
      <c r="J46983" s="13">
        <v>12.5</v>
      </c>
      <c r="K46983" t="s">
        <v>164</v>
      </c>
      <c r="L46983" t="str">
        <f>TEXT(order_details6[[#This Row],[Date]],"dddd")</f>
        <v>Thursday</v>
      </c>
    </row>
    <row r="46984" spans="1:12" x14ac:dyDescent="0.25">
      <c r="A46984">
        <v>46983</v>
      </c>
      <c r="B46984">
        <v>20644</v>
      </c>
      <c r="C46984" s="1" t="s">
        <v>76</v>
      </c>
      <c r="D46984" s="1" t="s">
        <v>216</v>
      </c>
      <c r="E46984">
        <v>1</v>
      </c>
      <c r="F46984" s="2">
        <v>42355</v>
      </c>
      <c r="G46984" s="3">
        <v>0.51893518518518522</v>
      </c>
      <c r="H46984" t="s">
        <v>175</v>
      </c>
      <c r="I46984" t="s">
        <v>199</v>
      </c>
      <c r="J46984" s="13">
        <v>16</v>
      </c>
      <c r="K46984" t="s">
        <v>198</v>
      </c>
      <c r="L46984" t="str">
        <f>TEXT(order_details6[[#This Row],[Date]],"dddd")</f>
        <v>Thursday</v>
      </c>
    </row>
    <row r="46985" spans="1:12" x14ac:dyDescent="0.25">
      <c r="A46985">
        <v>46984</v>
      </c>
      <c r="B46985">
        <v>20645</v>
      </c>
      <c r="C46985" s="1" t="s">
        <v>60</v>
      </c>
      <c r="D46985" s="1" t="s">
        <v>216</v>
      </c>
      <c r="E46985">
        <v>1</v>
      </c>
      <c r="F46985" s="2">
        <v>42355</v>
      </c>
      <c r="G46985" s="3">
        <v>0.5319328703703704</v>
      </c>
      <c r="H46985" t="s">
        <v>103</v>
      </c>
      <c r="I46985" t="s">
        <v>118</v>
      </c>
      <c r="J46985" s="13">
        <v>16.75</v>
      </c>
      <c r="K46985" t="s">
        <v>117</v>
      </c>
      <c r="L46985" t="str">
        <f>TEXT(order_details6[[#This Row],[Date]],"dddd")</f>
        <v>Thursday</v>
      </c>
    </row>
    <row r="46986" spans="1:12" x14ac:dyDescent="0.25">
      <c r="A46986">
        <v>46985</v>
      </c>
      <c r="B46986">
        <v>20646</v>
      </c>
      <c r="C46986" s="1" t="s">
        <v>28</v>
      </c>
      <c r="D46986" s="1" t="s">
        <v>217</v>
      </c>
      <c r="E46986">
        <v>1</v>
      </c>
      <c r="F46986" s="2">
        <v>42355</v>
      </c>
      <c r="G46986" s="3">
        <v>0.53393518518518523</v>
      </c>
      <c r="H46986" t="s">
        <v>122</v>
      </c>
      <c r="I46986" t="s">
        <v>140</v>
      </c>
      <c r="J46986" s="13">
        <v>15.25</v>
      </c>
      <c r="K46986" t="s">
        <v>139</v>
      </c>
      <c r="L46986" t="str">
        <f>TEXT(order_details6[[#This Row],[Date]],"dddd")</f>
        <v>Thursday</v>
      </c>
    </row>
    <row r="46987" spans="1:12" x14ac:dyDescent="0.25">
      <c r="A46987">
        <v>46986</v>
      </c>
      <c r="B46987">
        <v>20647</v>
      </c>
      <c r="C46987" s="1" t="s">
        <v>42</v>
      </c>
      <c r="D46987" s="1" t="s">
        <v>217</v>
      </c>
      <c r="E46987">
        <v>1</v>
      </c>
      <c r="F46987" s="2">
        <v>42355</v>
      </c>
      <c r="G46987" s="3">
        <v>0.53850694444444447</v>
      </c>
      <c r="H46987" t="s">
        <v>147</v>
      </c>
      <c r="I46987" t="s">
        <v>162</v>
      </c>
      <c r="J46987" s="13">
        <v>20.25</v>
      </c>
      <c r="K46987" t="s">
        <v>161</v>
      </c>
      <c r="L46987" t="str">
        <f>TEXT(order_details6[[#This Row],[Date]],"dddd")</f>
        <v>Thursday</v>
      </c>
    </row>
    <row r="46988" spans="1:12" x14ac:dyDescent="0.25">
      <c r="A46988">
        <v>46987</v>
      </c>
      <c r="B46988">
        <v>20648</v>
      </c>
      <c r="C46988" s="1" t="s">
        <v>87</v>
      </c>
      <c r="D46988" s="1" t="s">
        <v>218</v>
      </c>
      <c r="E46988">
        <v>1</v>
      </c>
      <c r="F46988" s="2">
        <v>42355</v>
      </c>
      <c r="G46988" s="3">
        <v>0.53929398148148144</v>
      </c>
      <c r="H46988" t="s">
        <v>147</v>
      </c>
      <c r="I46988" t="s">
        <v>146</v>
      </c>
      <c r="J46988" s="13">
        <v>23.65</v>
      </c>
      <c r="K46988" t="s">
        <v>145</v>
      </c>
      <c r="L46988" t="str">
        <f>TEXT(order_details6[[#This Row],[Date]],"dddd")</f>
        <v>Thursday</v>
      </c>
    </row>
    <row r="46989" spans="1:12" x14ac:dyDescent="0.25">
      <c r="A46989">
        <v>46988</v>
      </c>
      <c r="B46989">
        <v>20648</v>
      </c>
      <c r="C46989" s="1" t="s">
        <v>30</v>
      </c>
      <c r="D46989" s="1" t="s">
        <v>217</v>
      </c>
      <c r="E46989">
        <v>1</v>
      </c>
      <c r="F46989" s="2">
        <v>42355</v>
      </c>
      <c r="G46989" s="3">
        <v>0.53929398148148144</v>
      </c>
      <c r="H46989" t="s">
        <v>103</v>
      </c>
      <c r="I46989" t="s">
        <v>112</v>
      </c>
      <c r="J46989" s="13">
        <v>20.75</v>
      </c>
      <c r="K46989" t="s">
        <v>111</v>
      </c>
      <c r="L46989" t="str">
        <f>TEXT(order_details6[[#This Row],[Date]],"dddd")</f>
        <v>Thursday</v>
      </c>
    </row>
    <row r="46990" spans="1:12" x14ac:dyDescent="0.25">
      <c r="A46990">
        <v>46989</v>
      </c>
      <c r="B46990">
        <v>20649</v>
      </c>
      <c r="C46990" s="1" t="s">
        <v>25</v>
      </c>
      <c r="D46990" s="1" t="s">
        <v>217</v>
      </c>
      <c r="E46990">
        <v>1</v>
      </c>
      <c r="F46990" s="2">
        <v>42355</v>
      </c>
      <c r="G46990" s="3">
        <v>0.54877314814814815</v>
      </c>
      <c r="H46990" t="s">
        <v>103</v>
      </c>
      <c r="I46990" t="s">
        <v>102</v>
      </c>
      <c r="J46990" s="13">
        <v>20.75</v>
      </c>
      <c r="K46990" t="s">
        <v>101</v>
      </c>
      <c r="L46990" t="str">
        <f>TEXT(order_details6[[#This Row],[Date]],"dddd")</f>
        <v>Thursday</v>
      </c>
    </row>
    <row r="46991" spans="1:12" x14ac:dyDescent="0.25">
      <c r="A46991">
        <v>46990</v>
      </c>
      <c r="B46991">
        <v>20650</v>
      </c>
      <c r="C46991" s="1" t="s">
        <v>15</v>
      </c>
      <c r="D46991" s="1" t="s">
        <v>218</v>
      </c>
      <c r="E46991">
        <v>1</v>
      </c>
      <c r="F46991" s="2">
        <v>42355</v>
      </c>
      <c r="G46991" s="3">
        <v>0.55017361111111107</v>
      </c>
      <c r="H46991" t="s">
        <v>122</v>
      </c>
      <c r="I46991" t="s">
        <v>125</v>
      </c>
      <c r="J46991" s="13">
        <v>12</v>
      </c>
      <c r="K46991" t="s">
        <v>124</v>
      </c>
      <c r="L46991" t="str">
        <f>TEXT(order_details6[[#This Row],[Date]],"dddd")</f>
        <v>Thursday</v>
      </c>
    </row>
    <row r="46992" spans="1:12" x14ac:dyDescent="0.25">
      <c r="A46992">
        <v>46991</v>
      </c>
      <c r="B46992">
        <v>20651</v>
      </c>
      <c r="C46992" s="1" t="s">
        <v>38</v>
      </c>
      <c r="D46992" s="1" t="s">
        <v>216</v>
      </c>
      <c r="E46992">
        <v>1</v>
      </c>
      <c r="F46992" s="2">
        <v>42355</v>
      </c>
      <c r="G46992" s="3">
        <v>0.55269675925925921</v>
      </c>
      <c r="H46992" t="s">
        <v>175</v>
      </c>
      <c r="I46992" t="s">
        <v>187</v>
      </c>
      <c r="J46992" s="13">
        <v>16</v>
      </c>
      <c r="K46992" t="s">
        <v>186</v>
      </c>
      <c r="L46992" t="str">
        <f>TEXT(order_details6[[#This Row],[Date]],"dddd")</f>
        <v>Thursday</v>
      </c>
    </row>
    <row r="46993" spans="1:12" x14ac:dyDescent="0.25">
      <c r="A46993">
        <v>46992</v>
      </c>
      <c r="B46993">
        <v>20652</v>
      </c>
      <c r="C46993" s="1" t="s">
        <v>46</v>
      </c>
      <c r="D46993" s="1" t="s">
        <v>216</v>
      </c>
      <c r="E46993">
        <v>1</v>
      </c>
      <c r="F46993" s="2">
        <v>42355</v>
      </c>
      <c r="G46993" s="3">
        <v>0.5637268518518519</v>
      </c>
      <c r="H46993" t="s">
        <v>122</v>
      </c>
      <c r="I46993" t="s">
        <v>140</v>
      </c>
      <c r="J46993" s="13">
        <v>12.5</v>
      </c>
      <c r="K46993" t="s">
        <v>139</v>
      </c>
      <c r="L46993" t="str">
        <f>TEXT(order_details6[[#This Row],[Date]],"dddd")</f>
        <v>Thursday</v>
      </c>
    </row>
    <row r="46994" spans="1:12" x14ac:dyDescent="0.25">
      <c r="A46994">
        <v>46993</v>
      </c>
      <c r="B46994">
        <v>20652</v>
      </c>
      <c r="C46994" s="1" t="s">
        <v>60</v>
      </c>
      <c r="D46994" s="1" t="s">
        <v>216</v>
      </c>
      <c r="E46994">
        <v>1</v>
      </c>
      <c r="F46994" s="2">
        <v>42355</v>
      </c>
      <c r="G46994" s="3">
        <v>0.5637268518518519</v>
      </c>
      <c r="H46994" t="s">
        <v>103</v>
      </c>
      <c r="I46994" t="s">
        <v>118</v>
      </c>
      <c r="J46994" s="13">
        <v>16.75</v>
      </c>
      <c r="K46994" t="s">
        <v>117</v>
      </c>
      <c r="L46994" t="str">
        <f>TEXT(order_details6[[#This Row],[Date]],"dddd")</f>
        <v>Thursday</v>
      </c>
    </row>
    <row r="46995" spans="1:12" x14ac:dyDescent="0.25">
      <c r="A46995">
        <v>46994</v>
      </c>
      <c r="B46995">
        <v>20653</v>
      </c>
      <c r="C46995" s="1" t="s">
        <v>56</v>
      </c>
      <c r="D46995" s="1" t="s">
        <v>216</v>
      </c>
      <c r="E46995">
        <v>1</v>
      </c>
      <c r="F46995" s="2">
        <v>42355</v>
      </c>
      <c r="G46995" s="3">
        <v>0.56912037037037033</v>
      </c>
      <c r="H46995" t="s">
        <v>147</v>
      </c>
      <c r="I46995" t="s">
        <v>156</v>
      </c>
      <c r="J46995" s="13">
        <v>16.5</v>
      </c>
      <c r="K46995" t="s">
        <v>155</v>
      </c>
      <c r="L46995" t="str">
        <f>TEXT(order_details6[[#This Row],[Date]],"dddd")</f>
        <v>Thursday</v>
      </c>
    </row>
    <row r="46996" spans="1:12" x14ac:dyDescent="0.25">
      <c r="A46996">
        <v>46995</v>
      </c>
      <c r="B46996">
        <v>20654</v>
      </c>
      <c r="C46996" s="1" t="s">
        <v>6</v>
      </c>
      <c r="D46996" s="1" t="s">
        <v>217</v>
      </c>
      <c r="E46996">
        <v>1</v>
      </c>
      <c r="F46996" s="2">
        <v>42355</v>
      </c>
      <c r="G46996" s="3">
        <v>0.57424768518518521</v>
      </c>
      <c r="H46996" t="s">
        <v>175</v>
      </c>
      <c r="I46996" t="s">
        <v>174</v>
      </c>
      <c r="J46996" s="13">
        <v>18.5</v>
      </c>
      <c r="K46996" t="s">
        <v>173</v>
      </c>
      <c r="L46996" t="str">
        <f>TEXT(order_details6[[#This Row],[Date]],"dddd")</f>
        <v>Thursday</v>
      </c>
    </row>
    <row r="46997" spans="1:12" x14ac:dyDescent="0.25">
      <c r="A46997">
        <v>46996</v>
      </c>
      <c r="B46997">
        <v>20654</v>
      </c>
      <c r="C46997" s="1" t="s">
        <v>81</v>
      </c>
      <c r="D46997" s="1" t="s">
        <v>216</v>
      </c>
      <c r="E46997">
        <v>1</v>
      </c>
      <c r="F46997" s="2">
        <v>42355</v>
      </c>
      <c r="G46997" s="3">
        <v>0.57424768518518521</v>
      </c>
      <c r="H46997" t="s">
        <v>175</v>
      </c>
      <c r="I46997" t="s">
        <v>184</v>
      </c>
      <c r="J46997" s="13">
        <v>16.75</v>
      </c>
      <c r="K46997" t="s">
        <v>183</v>
      </c>
      <c r="L46997" t="str">
        <f>TEXT(order_details6[[#This Row],[Date]],"dddd")</f>
        <v>Thursday</v>
      </c>
    </row>
    <row r="46998" spans="1:12" x14ac:dyDescent="0.25">
      <c r="A46998">
        <v>46997</v>
      </c>
      <c r="B46998">
        <v>20654</v>
      </c>
      <c r="C46998" s="1" t="s">
        <v>32</v>
      </c>
      <c r="D46998" s="1" t="s">
        <v>217</v>
      </c>
      <c r="E46998">
        <v>1</v>
      </c>
      <c r="F46998" s="2">
        <v>42355</v>
      </c>
      <c r="G46998" s="3">
        <v>0.57424768518518521</v>
      </c>
      <c r="H46998" t="s">
        <v>147</v>
      </c>
      <c r="I46998" t="s">
        <v>165</v>
      </c>
      <c r="J46998" s="13">
        <v>20.75</v>
      </c>
      <c r="K46998" t="s">
        <v>164</v>
      </c>
      <c r="L46998" t="str">
        <f>TEXT(order_details6[[#This Row],[Date]],"dddd")</f>
        <v>Thursday</v>
      </c>
    </row>
    <row r="46999" spans="1:12" x14ac:dyDescent="0.25">
      <c r="A46999">
        <v>46998</v>
      </c>
      <c r="B46999">
        <v>20655</v>
      </c>
      <c r="C46999" s="1" t="s">
        <v>47</v>
      </c>
      <c r="D46999" s="1" t="s">
        <v>218</v>
      </c>
      <c r="E46999">
        <v>1</v>
      </c>
      <c r="F46999" s="2">
        <v>42355</v>
      </c>
      <c r="G46999" s="3">
        <v>0.57673611111111112</v>
      </c>
      <c r="H46999" t="s">
        <v>147</v>
      </c>
      <c r="I46999" t="s">
        <v>159</v>
      </c>
      <c r="J46999" s="13">
        <v>12.5</v>
      </c>
      <c r="K46999" t="s">
        <v>158</v>
      </c>
      <c r="L46999" t="str">
        <f>TEXT(order_details6[[#This Row],[Date]],"dddd")</f>
        <v>Thursday</v>
      </c>
    </row>
    <row r="47000" spans="1:12" x14ac:dyDescent="0.25">
      <c r="A47000">
        <v>46999</v>
      </c>
      <c r="B47000">
        <v>20656</v>
      </c>
      <c r="C47000" s="1" t="s">
        <v>28</v>
      </c>
      <c r="D47000" s="1" t="s">
        <v>217</v>
      </c>
      <c r="E47000">
        <v>1</v>
      </c>
      <c r="F47000" s="2">
        <v>42355</v>
      </c>
      <c r="G47000" s="3">
        <v>0.58064814814814814</v>
      </c>
      <c r="H47000" t="s">
        <v>122</v>
      </c>
      <c r="I47000" t="s">
        <v>140</v>
      </c>
      <c r="J47000" s="13">
        <v>15.25</v>
      </c>
      <c r="K47000" t="s">
        <v>139</v>
      </c>
      <c r="L47000" t="str">
        <f>TEXT(order_details6[[#This Row],[Date]],"dddd")</f>
        <v>Thursday</v>
      </c>
    </row>
    <row r="47001" spans="1:12" x14ac:dyDescent="0.25">
      <c r="A47001">
        <v>47000</v>
      </c>
      <c r="B47001">
        <v>20657</v>
      </c>
      <c r="C47001" s="1" t="s">
        <v>25</v>
      </c>
      <c r="D47001" s="1" t="s">
        <v>217</v>
      </c>
      <c r="E47001">
        <v>1</v>
      </c>
      <c r="F47001" s="2">
        <v>42355</v>
      </c>
      <c r="G47001" s="3">
        <v>0.59092592592592597</v>
      </c>
      <c r="H47001" t="s">
        <v>103</v>
      </c>
      <c r="I47001" t="s">
        <v>102</v>
      </c>
      <c r="J47001" s="13">
        <v>20.75</v>
      </c>
      <c r="K47001" t="s">
        <v>101</v>
      </c>
      <c r="L47001" t="str">
        <f>TEXT(order_details6[[#This Row],[Date]],"dddd")</f>
        <v>Thursday</v>
      </c>
    </row>
    <row r="47002" spans="1:12" x14ac:dyDescent="0.25">
      <c r="A47002">
        <v>47001</v>
      </c>
      <c r="B47002">
        <v>20657</v>
      </c>
      <c r="C47002" s="1" t="s">
        <v>31</v>
      </c>
      <c r="D47002" s="1" t="s">
        <v>218</v>
      </c>
      <c r="E47002">
        <v>1</v>
      </c>
      <c r="F47002" s="2">
        <v>42355</v>
      </c>
      <c r="G47002" s="3">
        <v>0.59092592592592597</v>
      </c>
      <c r="H47002" t="s">
        <v>122</v>
      </c>
      <c r="I47002" t="s">
        <v>121</v>
      </c>
      <c r="J47002" s="13">
        <v>12</v>
      </c>
      <c r="K47002" t="s">
        <v>120</v>
      </c>
      <c r="L47002" t="str">
        <f>TEXT(order_details6[[#This Row],[Date]],"dddd")</f>
        <v>Thursday</v>
      </c>
    </row>
    <row r="47003" spans="1:12" x14ac:dyDescent="0.25">
      <c r="A47003">
        <v>47002</v>
      </c>
      <c r="B47003">
        <v>20657</v>
      </c>
      <c r="C47003" s="1" t="s">
        <v>36</v>
      </c>
      <c r="D47003" s="1" t="s">
        <v>216</v>
      </c>
      <c r="E47003">
        <v>2</v>
      </c>
      <c r="F47003" s="2">
        <v>42355</v>
      </c>
      <c r="G47003" s="3">
        <v>0.59092592592592597</v>
      </c>
      <c r="H47003" t="s">
        <v>175</v>
      </c>
      <c r="I47003" t="s">
        <v>178</v>
      </c>
      <c r="J47003" s="13">
        <v>14.75</v>
      </c>
      <c r="K47003" t="s">
        <v>177</v>
      </c>
      <c r="L47003" t="str">
        <f>TEXT(order_details6[[#This Row],[Date]],"dddd")</f>
        <v>Thursday</v>
      </c>
    </row>
    <row r="47004" spans="1:12" x14ac:dyDescent="0.25">
      <c r="A47004">
        <v>47003</v>
      </c>
      <c r="B47004">
        <v>20658</v>
      </c>
      <c r="C47004" s="1" t="s">
        <v>49</v>
      </c>
      <c r="D47004" s="1" t="s">
        <v>217</v>
      </c>
      <c r="E47004">
        <v>1</v>
      </c>
      <c r="F47004" s="2">
        <v>42355</v>
      </c>
      <c r="G47004" s="3">
        <v>0.59409722222222228</v>
      </c>
      <c r="H47004" t="s">
        <v>175</v>
      </c>
      <c r="I47004" t="s">
        <v>199</v>
      </c>
      <c r="J47004" s="13">
        <v>20.25</v>
      </c>
      <c r="K47004" t="s">
        <v>198</v>
      </c>
      <c r="L47004" t="str">
        <f>TEXT(order_details6[[#This Row],[Date]],"dddd")</f>
        <v>Thursday</v>
      </c>
    </row>
    <row r="47005" spans="1:12" x14ac:dyDescent="0.25">
      <c r="A47005">
        <v>47004</v>
      </c>
      <c r="B47005">
        <v>20659</v>
      </c>
      <c r="C47005" s="1" t="s">
        <v>45</v>
      </c>
      <c r="D47005" s="1" t="s">
        <v>216</v>
      </c>
      <c r="E47005">
        <v>1</v>
      </c>
      <c r="F47005" s="2">
        <v>42355</v>
      </c>
      <c r="G47005" s="3">
        <v>0.61098379629629629</v>
      </c>
      <c r="H47005" t="s">
        <v>103</v>
      </c>
      <c r="I47005" t="s">
        <v>102</v>
      </c>
      <c r="J47005" s="13">
        <v>16.75</v>
      </c>
      <c r="K47005" t="s">
        <v>101</v>
      </c>
      <c r="L47005" t="str">
        <f>TEXT(order_details6[[#This Row],[Date]],"dddd")</f>
        <v>Thursday</v>
      </c>
    </row>
    <row r="47006" spans="1:12" x14ac:dyDescent="0.25">
      <c r="A47006">
        <v>47005</v>
      </c>
      <c r="B47006">
        <v>20660</v>
      </c>
      <c r="C47006" s="1" t="s">
        <v>57</v>
      </c>
      <c r="D47006" s="1" t="s">
        <v>216</v>
      </c>
      <c r="E47006">
        <v>1</v>
      </c>
      <c r="F47006" s="2">
        <v>42355</v>
      </c>
      <c r="G47006" s="3">
        <v>0.61275462962962968</v>
      </c>
      <c r="H47006" t="s">
        <v>103</v>
      </c>
      <c r="I47006" t="s">
        <v>109</v>
      </c>
      <c r="J47006" s="13">
        <v>16.75</v>
      </c>
      <c r="K47006" t="s">
        <v>108</v>
      </c>
      <c r="L47006" t="str">
        <f>TEXT(order_details6[[#This Row],[Date]],"dddd")</f>
        <v>Thursday</v>
      </c>
    </row>
    <row r="47007" spans="1:12" x14ac:dyDescent="0.25">
      <c r="A47007">
        <v>47006</v>
      </c>
      <c r="B47007">
        <v>20660</v>
      </c>
      <c r="C47007" s="1" t="s">
        <v>30</v>
      </c>
      <c r="D47007" s="1" t="s">
        <v>217</v>
      </c>
      <c r="E47007">
        <v>1</v>
      </c>
      <c r="F47007" s="2">
        <v>42355</v>
      </c>
      <c r="G47007" s="3">
        <v>0.61275462962962968</v>
      </c>
      <c r="H47007" t="s">
        <v>103</v>
      </c>
      <c r="I47007" t="s">
        <v>112</v>
      </c>
      <c r="J47007" s="13">
        <v>20.75</v>
      </c>
      <c r="K47007" t="s">
        <v>111</v>
      </c>
      <c r="L47007" t="str">
        <f>TEXT(order_details6[[#This Row],[Date]],"dddd")</f>
        <v>Thursday</v>
      </c>
    </row>
    <row r="47008" spans="1:12" x14ac:dyDescent="0.25">
      <c r="A47008">
        <v>47007</v>
      </c>
      <c r="B47008">
        <v>20660</v>
      </c>
      <c r="C47008" s="1" t="s">
        <v>62</v>
      </c>
      <c r="D47008" s="1" t="s">
        <v>216</v>
      </c>
      <c r="E47008">
        <v>1</v>
      </c>
      <c r="F47008" s="2">
        <v>42355</v>
      </c>
      <c r="G47008" s="3">
        <v>0.61275462962962968</v>
      </c>
      <c r="H47008" t="s">
        <v>103</v>
      </c>
      <c r="I47008" t="s">
        <v>112</v>
      </c>
      <c r="J47008" s="13">
        <v>16.75</v>
      </c>
      <c r="K47008" t="s">
        <v>111</v>
      </c>
      <c r="L47008" t="str">
        <f>TEXT(order_details6[[#This Row],[Date]],"dddd")</f>
        <v>Thursday</v>
      </c>
    </row>
    <row r="47009" spans="1:12" x14ac:dyDescent="0.25">
      <c r="A47009">
        <v>47008</v>
      </c>
      <c r="B47009">
        <v>20660</v>
      </c>
      <c r="C47009" s="1" t="s">
        <v>53</v>
      </c>
      <c r="D47009" s="1" t="s">
        <v>216</v>
      </c>
      <c r="E47009">
        <v>1</v>
      </c>
      <c r="F47009" s="2">
        <v>42355</v>
      </c>
      <c r="G47009" s="3">
        <v>0.61275462962962968</v>
      </c>
      <c r="H47009" t="s">
        <v>175</v>
      </c>
      <c r="I47009" t="s">
        <v>181</v>
      </c>
      <c r="J47009" s="13">
        <v>16</v>
      </c>
      <c r="K47009" t="s">
        <v>180</v>
      </c>
      <c r="L47009" t="str">
        <f>TEXT(order_details6[[#This Row],[Date]],"dddd")</f>
        <v>Thursday</v>
      </c>
    </row>
    <row r="47010" spans="1:12" x14ac:dyDescent="0.25">
      <c r="A47010">
        <v>47009</v>
      </c>
      <c r="B47010">
        <v>20660</v>
      </c>
      <c r="C47010" s="1" t="s">
        <v>17</v>
      </c>
      <c r="D47010" s="1" t="s">
        <v>217</v>
      </c>
      <c r="E47010">
        <v>1</v>
      </c>
      <c r="F47010" s="2">
        <v>42355</v>
      </c>
      <c r="G47010" s="3">
        <v>0.61275462962962968</v>
      </c>
      <c r="H47010" t="s">
        <v>122</v>
      </c>
      <c r="I47010" t="s">
        <v>131</v>
      </c>
      <c r="J47010" s="13">
        <v>20.5</v>
      </c>
      <c r="K47010" t="s">
        <v>130</v>
      </c>
      <c r="L47010" t="str">
        <f>TEXT(order_details6[[#This Row],[Date]],"dddd")</f>
        <v>Thursday</v>
      </c>
    </row>
    <row r="47011" spans="1:12" x14ac:dyDescent="0.25">
      <c r="A47011">
        <v>47010</v>
      </c>
      <c r="B47011">
        <v>20660</v>
      </c>
      <c r="C47011" s="1" t="s">
        <v>51</v>
      </c>
      <c r="D47011" s="1" t="s">
        <v>218</v>
      </c>
      <c r="E47011">
        <v>1</v>
      </c>
      <c r="F47011" s="2">
        <v>42355</v>
      </c>
      <c r="G47011" s="3">
        <v>0.61275462962962968</v>
      </c>
      <c r="H47011" t="s">
        <v>122</v>
      </c>
      <c r="I47011" t="s">
        <v>140</v>
      </c>
      <c r="J47011" s="13">
        <v>9.75</v>
      </c>
      <c r="K47011" t="s">
        <v>139</v>
      </c>
      <c r="L47011" t="str">
        <f>TEXT(order_details6[[#This Row],[Date]],"dddd")</f>
        <v>Thursday</v>
      </c>
    </row>
    <row r="47012" spans="1:12" x14ac:dyDescent="0.25">
      <c r="A47012">
        <v>47011</v>
      </c>
      <c r="B47012">
        <v>20660</v>
      </c>
      <c r="C47012" s="1" t="s">
        <v>86</v>
      </c>
      <c r="D47012" s="1" t="s">
        <v>216</v>
      </c>
      <c r="E47012">
        <v>1</v>
      </c>
      <c r="F47012" s="2">
        <v>42355</v>
      </c>
      <c r="G47012" s="3">
        <v>0.61275462962962968</v>
      </c>
      <c r="H47012" t="s">
        <v>175</v>
      </c>
      <c r="I47012" t="s">
        <v>193</v>
      </c>
      <c r="J47012" s="13">
        <v>16.5</v>
      </c>
      <c r="K47012" t="s">
        <v>192</v>
      </c>
      <c r="L47012" t="str">
        <f>TEXT(order_details6[[#This Row],[Date]],"dddd")</f>
        <v>Thursday</v>
      </c>
    </row>
    <row r="47013" spans="1:12" x14ac:dyDescent="0.25">
      <c r="A47013">
        <v>47012</v>
      </c>
      <c r="B47013">
        <v>20660</v>
      </c>
      <c r="C47013" s="1" t="s">
        <v>9</v>
      </c>
      <c r="D47013" s="1" t="s">
        <v>217</v>
      </c>
      <c r="E47013">
        <v>1</v>
      </c>
      <c r="F47013" s="2">
        <v>42355</v>
      </c>
      <c r="G47013" s="3">
        <v>0.61275462962962968</v>
      </c>
      <c r="H47013" t="s">
        <v>103</v>
      </c>
      <c r="I47013" t="s">
        <v>118</v>
      </c>
      <c r="J47013" s="13">
        <v>20.75</v>
      </c>
      <c r="K47013" t="s">
        <v>117</v>
      </c>
      <c r="L47013" t="str">
        <f>TEXT(order_details6[[#This Row],[Date]],"dddd")</f>
        <v>Thursday</v>
      </c>
    </row>
    <row r="47014" spans="1:12" x14ac:dyDescent="0.25">
      <c r="A47014">
        <v>47013</v>
      </c>
      <c r="B47014">
        <v>20661</v>
      </c>
      <c r="C47014" s="1" t="s">
        <v>79</v>
      </c>
      <c r="D47014" s="1" t="s">
        <v>218</v>
      </c>
      <c r="E47014">
        <v>1</v>
      </c>
      <c r="F47014" s="2">
        <v>42355</v>
      </c>
      <c r="G47014" s="3">
        <v>0.61572916666666666</v>
      </c>
      <c r="H47014" t="s">
        <v>175</v>
      </c>
      <c r="I47014" t="s">
        <v>196</v>
      </c>
      <c r="J47014" s="13">
        <v>12</v>
      </c>
      <c r="K47014" t="s">
        <v>195</v>
      </c>
      <c r="L47014" t="str">
        <f>TEXT(order_details6[[#This Row],[Date]],"dddd")</f>
        <v>Thursday</v>
      </c>
    </row>
    <row r="47015" spans="1:12" x14ac:dyDescent="0.25">
      <c r="A47015">
        <v>47014</v>
      </c>
      <c r="B47015">
        <v>20662</v>
      </c>
      <c r="C47015" s="1" t="s">
        <v>7</v>
      </c>
      <c r="D47015" s="1" t="s">
        <v>217</v>
      </c>
      <c r="E47015">
        <v>1</v>
      </c>
      <c r="F47015" s="2">
        <v>42355</v>
      </c>
      <c r="G47015" s="3">
        <v>0.64449074074074075</v>
      </c>
      <c r="H47015" t="s">
        <v>147</v>
      </c>
      <c r="I47015" t="s">
        <v>153</v>
      </c>
      <c r="J47015" s="13">
        <v>20.75</v>
      </c>
      <c r="K47015" t="s">
        <v>152</v>
      </c>
      <c r="L47015" t="str">
        <f>TEXT(order_details6[[#This Row],[Date]],"dddd")</f>
        <v>Thursday</v>
      </c>
    </row>
    <row r="47016" spans="1:12" x14ac:dyDescent="0.25">
      <c r="A47016">
        <v>47015</v>
      </c>
      <c r="B47016">
        <v>20663</v>
      </c>
      <c r="C47016" s="1" t="s">
        <v>70</v>
      </c>
      <c r="D47016" s="1" t="s">
        <v>216</v>
      </c>
      <c r="E47016">
        <v>1</v>
      </c>
      <c r="F47016" s="2">
        <v>42355</v>
      </c>
      <c r="G47016" s="3">
        <v>0.64557870370370374</v>
      </c>
      <c r="H47016" t="s">
        <v>122</v>
      </c>
      <c r="I47016" t="s">
        <v>137</v>
      </c>
      <c r="J47016" s="13">
        <v>14.5</v>
      </c>
      <c r="K47016" t="s">
        <v>136</v>
      </c>
      <c r="L47016" t="str">
        <f>TEXT(order_details6[[#This Row],[Date]],"dddd")</f>
        <v>Thursday</v>
      </c>
    </row>
    <row r="47017" spans="1:12" x14ac:dyDescent="0.25">
      <c r="A47017">
        <v>47016</v>
      </c>
      <c r="B47017">
        <v>20664</v>
      </c>
      <c r="C47017" s="1" t="s">
        <v>47</v>
      </c>
      <c r="D47017" s="1" t="s">
        <v>218</v>
      </c>
      <c r="E47017">
        <v>1</v>
      </c>
      <c r="F47017" s="2">
        <v>42355</v>
      </c>
      <c r="G47017" s="3">
        <v>0.64760416666666665</v>
      </c>
      <c r="H47017" t="s">
        <v>147</v>
      </c>
      <c r="I47017" t="s">
        <v>159</v>
      </c>
      <c r="J47017" s="13">
        <v>12.5</v>
      </c>
      <c r="K47017" t="s">
        <v>158</v>
      </c>
      <c r="L47017" t="str">
        <f>TEXT(order_details6[[#This Row],[Date]],"dddd")</f>
        <v>Thursday</v>
      </c>
    </row>
    <row r="47018" spans="1:12" x14ac:dyDescent="0.25">
      <c r="A47018">
        <v>47017</v>
      </c>
      <c r="B47018">
        <v>20665</v>
      </c>
      <c r="C47018" s="1" t="s">
        <v>26</v>
      </c>
      <c r="D47018" s="1" t="s">
        <v>217</v>
      </c>
      <c r="E47018">
        <v>2</v>
      </c>
      <c r="F47018" s="2">
        <v>42355</v>
      </c>
      <c r="G47018" s="3">
        <v>0.67549768518518516</v>
      </c>
      <c r="H47018" t="s">
        <v>103</v>
      </c>
      <c r="I47018" t="s">
        <v>106</v>
      </c>
      <c r="J47018" s="13">
        <v>20.75</v>
      </c>
      <c r="K47018" t="s">
        <v>105</v>
      </c>
      <c r="L47018" t="str">
        <f>TEXT(order_details6[[#This Row],[Date]],"dddd")</f>
        <v>Thursday</v>
      </c>
    </row>
    <row r="47019" spans="1:12" x14ac:dyDescent="0.25">
      <c r="A47019">
        <v>47018</v>
      </c>
      <c r="B47019">
        <v>20666</v>
      </c>
      <c r="C47019" s="1" t="s">
        <v>26</v>
      </c>
      <c r="D47019" s="1" t="s">
        <v>217</v>
      </c>
      <c r="E47019">
        <v>1</v>
      </c>
      <c r="F47019" s="2">
        <v>42355</v>
      </c>
      <c r="G47019" s="3">
        <v>0.67734953703703704</v>
      </c>
      <c r="H47019" t="s">
        <v>103</v>
      </c>
      <c r="I47019" t="s">
        <v>106</v>
      </c>
      <c r="J47019" s="13">
        <v>20.75</v>
      </c>
      <c r="K47019" t="s">
        <v>105</v>
      </c>
      <c r="L47019" t="str">
        <f>TEXT(order_details6[[#This Row],[Date]],"dddd")</f>
        <v>Thursday</v>
      </c>
    </row>
    <row r="47020" spans="1:12" x14ac:dyDescent="0.25">
      <c r="A47020">
        <v>47019</v>
      </c>
      <c r="B47020">
        <v>20666</v>
      </c>
      <c r="C47020" s="1" t="s">
        <v>7</v>
      </c>
      <c r="D47020" s="1" t="s">
        <v>217</v>
      </c>
      <c r="E47020">
        <v>1</v>
      </c>
      <c r="F47020" s="2">
        <v>42355</v>
      </c>
      <c r="G47020" s="3">
        <v>0.67734953703703704</v>
      </c>
      <c r="H47020" t="s">
        <v>147</v>
      </c>
      <c r="I47020" t="s">
        <v>153</v>
      </c>
      <c r="J47020" s="13">
        <v>20.75</v>
      </c>
      <c r="K47020" t="s">
        <v>152</v>
      </c>
      <c r="L47020" t="str">
        <f>TEXT(order_details6[[#This Row],[Date]],"dddd")</f>
        <v>Thursday</v>
      </c>
    </row>
    <row r="47021" spans="1:12" x14ac:dyDescent="0.25">
      <c r="A47021">
        <v>47020</v>
      </c>
      <c r="B47021">
        <v>20666</v>
      </c>
      <c r="C47021" s="1" t="s">
        <v>47</v>
      </c>
      <c r="D47021" s="1" t="s">
        <v>218</v>
      </c>
      <c r="E47021">
        <v>1</v>
      </c>
      <c r="F47021" s="2">
        <v>42355</v>
      </c>
      <c r="G47021" s="3">
        <v>0.67734953703703704</v>
      </c>
      <c r="H47021" t="s">
        <v>147</v>
      </c>
      <c r="I47021" t="s">
        <v>159</v>
      </c>
      <c r="J47021" s="13">
        <v>12.5</v>
      </c>
      <c r="K47021" t="s">
        <v>158</v>
      </c>
      <c r="L47021" t="str">
        <f>TEXT(order_details6[[#This Row],[Date]],"dddd")</f>
        <v>Thursday</v>
      </c>
    </row>
    <row r="47022" spans="1:12" x14ac:dyDescent="0.25">
      <c r="A47022">
        <v>47021</v>
      </c>
      <c r="B47022">
        <v>20667</v>
      </c>
      <c r="C47022" s="1" t="s">
        <v>55</v>
      </c>
      <c r="D47022" s="1" t="s">
        <v>218</v>
      </c>
      <c r="E47022">
        <v>1</v>
      </c>
      <c r="F47022" s="2">
        <v>42355</v>
      </c>
      <c r="G47022" s="3">
        <v>0.68906250000000002</v>
      </c>
      <c r="H47022" t="s">
        <v>122</v>
      </c>
      <c r="I47022" t="s">
        <v>128</v>
      </c>
      <c r="J47022" s="13">
        <v>10.5</v>
      </c>
      <c r="K47022" t="s">
        <v>127</v>
      </c>
      <c r="L47022" t="str">
        <f>TEXT(order_details6[[#This Row],[Date]],"dddd")</f>
        <v>Thursday</v>
      </c>
    </row>
    <row r="47023" spans="1:12" x14ac:dyDescent="0.25">
      <c r="A47023">
        <v>47022</v>
      </c>
      <c r="B47023">
        <v>20667</v>
      </c>
      <c r="C47023" s="1" t="s">
        <v>46</v>
      </c>
      <c r="D47023" s="1" t="s">
        <v>216</v>
      </c>
      <c r="E47023">
        <v>1</v>
      </c>
      <c r="F47023" s="2">
        <v>42355</v>
      </c>
      <c r="G47023" s="3">
        <v>0.68906250000000002</v>
      </c>
      <c r="H47023" t="s">
        <v>122</v>
      </c>
      <c r="I47023" t="s">
        <v>140</v>
      </c>
      <c r="J47023" s="13">
        <v>12.5</v>
      </c>
      <c r="K47023" t="s">
        <v>139</v>
      </c>
      <c r="L47023" t="str">
        <f>TEXT(order_details6[[#This Row],[Date]],"dddd")</f>
        <v>Thursday</v>
      </c>
    </row>
    <row r="47024" spans="1:12" x14ac:dyDescent="0.25">
      <c r="A47024">
        <v>47023</v>
      </c>
      <c r="B47024">
        <v>20667</v>
      </c>
      <c r="C47024" s="1" t="s">
        <v>63</v>
      </c>
      <c r="D47024" s="1" t="s">
        <v>217</v>
      </c>
      <c r="E47024">
        <v>1</v>
      </c>
      <c r="F47024" s="2">
        <v>42355</v>
      </c>
      <c r="G47024" s="3">
        <v>0.68906250000000002</v>
      </c>
      <c r="H47024" t="s">
        <v>122</v>
      </c>
      <c r="I47024" t="s">
        <v>143</v>
      </c>
      <c r="J47024" s="13">
        <v>25.5</v>
      </c>
      <c r="K47024" t="s">
        <v>142</v>
      </c>
      <c r="L47024" t="str">
        <f>TEXT(order_details6[[#This Row],[Date]],"dddd")</f>
        <v>Thursday</v>
      </c>
    </row>
    <row r="47025" spans="1:12" x14ac:dyDescent="0.25">
      <c r="A47025">
        <v>47024</v>
      </c>
      <c r="B47025">
        <v>20668</v>
      </c>
      <c r="C47025" s="1" t="s">
        <v>28</v>
      </c>
      <c r="D47025" s="1" t="s">
        <v>217</v>
      </c>
      <c r="E47025">
        <v>1</v>
      </c>
      <c r="F47025" s="2">
        <v>42355</v>
      </c>
      <c r="G47025" s="3">
        <v>0.69589120370370372</v>
      </c>
      <c r="H47025" t="s">
        <v>122</v>
      </c>
      <c r="I47025" t="s">
        <v>140</v>
      </c>
      <c r="J47025" s="13">
        <v>15.25</v>
      </c>
      <c r="K47025" t="s">
        <v>139</v>
      </c>
      <c r="L47025" t="str">
        <f>TEXT(order_details6[[#This Row],[Date]],"dddd")</f>
        <v>Thursday</v>
      </c>
    </row>
    <row r="47026" spans="1:12" x14ac:dyDescent="0.25">
      <c r="A47026">
        <v>47025</v>
      </c>
      <c r="B47026">
        <v>20668</v>
      </c>
      <c r="C47026" s="1" t="s">
        <v>32</v>
      </c>
      <c r="D47026" s="1" t="s">
        <v>217</v>
      </c>
      <c r="E47026">
        <v>1</v>
      </c>
      <c r="F47026" s="2">
        <v>42355</v>
      </c>
      <c r="G47026" s="3">
        <v>0.69589120370370372</v>
      </c>
      <c r="H47026" t="s">
        <v>147</v>
      </c>
      <c r="I47026" t="s">
        <v>165</v>
      </c>
      <c r="J47026" s="13">
        <v>20.75</v>
      </c>
      <c r="K47026" t="s">
        <v>164</v>
      </c>
      <c r="L47026" t="str">
        <f>TEXT(order_details6[[#This Row],[Date]],"dddd")</f>
        <v>Thursday</v>
      </c>
    </row>
    <row r="47027" spans="1:12" x14ac:dyDescent="0.25">
      <c r="A47027">
        <v>47026</v>
      </c>
      <c r="B47027">
        <v>20669</v>
      </c>
      <c r="C47027" s="1" t="s">
        <v>56</v>
      </c>
      <c r="D47027" s="1" t="s">
        <v>216</v>
      </c>
      <c r="E47027">
        <v>1</v>
      </c>
      <c r="F47027" s="2">
        <v>42355</v>
      </c>
      <c r="G47027" s="3">
        <v>0.71468750000000003</v>
      </c>
      <c r="H47027" t="s">
        <v>147</v>
      </c>
      <c r="I47027" t="s">
        <v>156</v>
      </c>
      <c r="J47027" s="13">
        <v>16.5</v>
      </c>
      <c r="K47027" t="s">
        <v>155</v>
      </c>
      <c r="L47027" t="str">
        <f>TEXT(order_details6[[#This Row],[Date]],"dddd")</f>
        <v>Thursday</v>
      </c>
    </row>
    <row r="47028" spans="1:12" x14ac:dyDescent="0.25">
      <c r="A47028">
        <v>47027</v>
      </c>
      <c r="B47028">
        <v>20670</v>
      </c>
      <c r="C47028" s="1" t="s">
        <v>57</v>
      </c>
      <c r="D47028" s="1" t="s">
        <v>216</v>
      </c>
      <c r="E47028">
        <v>1</v>
      </c>
      <c r="F47028" s="2">
        <v>42355</v>
      </c>
      <c r="G47028" s="3">
        <v>0.72038194444444448</v>
      </c>
      <c r="H47028" t="s">
        <v>103</v>
      </c>
      <c r="I47028" t="s">
        <v>109</v>
      </c>
      <c r="J47028" s="13">
        <v>16.75</v>
      </c>
      <c r="K47028" t="s">
        <v>108</v>
      </c>
      <c r="L47028" t="str">
        <f>TEXT(order_details6[[#This Row],[Date]],"dddd")</f>
        <v>Thursday</v>
      </c>
    </row>
    <row r="47029" spans="1:12" x14ac:dyDescent="0.25">
      <c r="A47029">
        <v>47028</v>
      </c>
      <c r="B47029">
        <v>20671</v>
      </c>
      <c r="C47029" s="1" t="s">
        <v>25</v>
      </c>
      <c r="D47029" s="1" t="s">
        <v>217</v>
      </c>
      <c r="E47029">
        <v>1</v>
      </c>
      <c r="F47029" s="2">
        <v>42355</v>
      </c>
      <c r="G47029" s="3">
        <v>0.72537037037037033</v>
      </c>
      <c r="H47029" t="s">
        <v>103</v>
      </c>
      <c r="I47029" t="s">
        <v>102</v>
      </c>
      <c r="J47029" s="13">
        <v>20.75</v>
      </c>
      <c r="K47029" t="s">
        <v>101</v>
      </c>
      <c r="L47029" t="str">
        <f>TEXT(order_details6[[#This Row],[Date]],"dddd")</f>
        <v>Thursday</v>
      </c>
    </row>
    <row r="47030" spans="1:12" x14ac:dyDescent="0.25">
      <c r="A47030">
        <v>47029</v>
      </c>
      <c r="B47030">
        <v>20671</v>
      </c>
      <c r="C47030" s="1" t="s">
        <v>82</v>
      </c>
      <c r="D47030" s="1" t="s">
        <v>218</v>
      </c>
      <c r="E47030">
        <v>2</v>
      </c>
      <c r="F47030" s="2">
        <v>42355</v>
      </c>
      <c r="G47030" s="3">
        <v>0.72537037037037033</v>
      </c>
      <c r="H47030" t="s">
        <v>122</v>
      </c>
      <c r="I47030" t="s">
        <v>131</v>
      </c>
      <c r="J47030" s="13">
        <v>12</v>
      </c>
      <c r="K47030" t="s">
        <v>130</v>
      </c>
      <c r="L47030" t="str">
        <f>TEXT(order_details6[[#This Row],[Date]],"dddd")</f>
        <v>Thursday</v>
      </c>
    </row>
    <row r="47031" spans="1:12" x14ac:dyDescent="0.25">
      <c r="A47031">
        <v>47030</v>
      </c>
      <c r="B47031">
        <v>20671</v>
      </c>
      <c r="C47031" s="1" t="s">
        <v>22</v>
      </c>
      <c r="D47031" s="1" t="s">
        <v>218</v>
      </c>
      <c r="E47031">
        <v>1</v>
      </c>
      <c r="F47031" s="2">
        <v>42355</v>
      </c>
      <c r="G47031" s="3">
        <v>0.72537037037037033</v>
      </c>
      <c r="H47031" t="s">
        <v>175</v>
      </c>
      <c r="I47031" t="s">
        <v>199</v>
      </c>
      <c r="J47031" s="13">
        <v>12</v>
      </c>
      <c r="K47031" t="s">
        <v>198</v>
      </c>
      <c r="L47031" t="str">
        <f>TEXT(order_details6[[#This Row],[Date]],"dddd")</f>
        <v>Thursday</v>
      </c>
    </row>
    <row r="47032" spans="1:12" x14ac:dyDescent="0.25">
      <c r="A47032">
        <v>47031</v>
      </c>
      <c r="B47032">
        <v>20672</v>
      </c>
      <c r="C47032" s="1" t="s">
        <v>81</v>
      </c>
      <c r="D47032" s="1" t="s">
        <v>216</v>
      </c>
      <c r="E47032">
        <v>1</v>
      </c>
      <c r="F47032" s="2">
        <v>42355</v>
      </c>
      <c r="G47032" s="3">
        <v>0.73298611111111112</v>
      </c>
      <c r="H47032" t="s">
        <v>175</v>
      </c>
      <c r="I47032" t="s">
        <v>184</v>
      </c>
      <c r="J47032" s="13">
        <v>16.75</v>
      </c>
      <c r="K47032" t="s">
        <v>183</v>
      </c>
      <c r="L47032" t="str">
        <f>TEXT(order_details6[[#This Row],[Date]],"dddd")</f>
        <v>Thursday</v>
      </c>
    </row>
    <row r="47033" spans="1:12" x14ac:dyDescent="0.25">
      <c r="A47033">
        <v>47032</v>
      </c>
      <c r="B47033">
        <v>20672</v>
      </c>
      <c r="C47033" s="1" t="s">
        <v>28</v>
      </c>
      <c r="D47033" s="1" t="s">
        <v>217</v>
      </c>
      <c r="E47033">
        <v>1</v>
      </c>
      <c r="F47033" s="2">
        <v>42355</v>
      </c>
      <c r="G47033" s="3">
        <v>0.73298611111111112</v>
      </c>
      <c r="H47033" t="s">
        <v>122</v>
      </c>
      <c r="I47033" t="s">
        <v>140</v>
      </c>
      <c r="J47033" s="13">
        <v>15.25</v>
      </c>
      <c r="K47033" t="s">
        <v>139</v>
      </c>
      <c r="L47033" t="str">
        <f>TEXT(order_details6[[#This Row],[Date]],"dddd")</f>
        <v>Thursday</v>
      </c>
    </row>
    <row r="47034" spans="1:12" x14ac:dyDescent="0.25">
      <c r="A47034">
        <v>47033</v>
      </c>
      <c r="B47034">
        <v>20673</v>
      </c>
      <c r="C47034" s="1" t="s">
        <v>23</v>
      </c>
      <c r="D47034" s="1" t="s">
        <v>217</v>
      </c>
      <c r="E47034">
        <v>1</v>
      </c>
      <c r="F47034" s="2">
        <v>42355</v>
      </c>
      <c r="G47034" s="3">
        <v>0.74870370370370365</v>
      </c>
      <c r="H47034" t="s">
        <v>175</v>
      </c>
      <c r="I47034" t="s">
        <v>190</v>
      </c>
      <c r="J47034" s="13">
        <v>20.25</v>
      </c>
      <c r="K47034" t="s">
        <v>189</v>
      </c>
      <c r="L47034" t="str">
        <f>TEXT(order_details6[[#This Row],[Date]],"dddd")</f>
        <v>Thursday</v>
      </c>
    </row>
    <row r="47035" spans="1:12" x14ac:dyDescent="0.25">
      <c r="A47035">
        <v>47034</v>
      </c>
      <c r="B47035">
        <v>20674</v>
      </c>
      <c r="C47035" s="1" t="s">
        <v>45</v>
      </c>
      <c r="D47035" s="1" t="s">
        <v>216</v>
      </c>
      <c r="E47035">
        <v>1</v>
      </c>
      <c r="F47035" s="2">
        <v>42355</v>
      </c>
      <c r="G47035" s="3">
        <v>0.75280092592592596</v>
      </c>
      <c r="H47035" t="s">
        <v>103</v>
      </c>
      <c r="I47035" t="s">
        <v>102</v>
      </c>
      <c r="J47035" s="13">
        <v>16.75</v>
      </c>
      <c r="K47035" t="s">
        <v>101</v>
      </c>
      <c r="L47035" t="str">
        <f>TEXT(order_details6[[#This Row],[Date]],"dddd")</f>
        <v>Thursday</v>
      </c>
    </row>
    <row r="47036" spans="1:12" x14ac:dyDescent="0.25">
      <c r="A47036">
        <v>47035</v>
      </c>
      <c r="B47036">
        <v>20674</v>
      </c>
      <c r="C47036" s="1" t="s">
        <v>31</v>
      </c>
      <c r="D47036" s="1" t="s">
        <v>218</v>
      </c>
      <c r="E47036">
        <v>1</v>
      </c>
      <c r="F47036" s="2">
        <v>42355</v>
      </c>
      <c r="G47036" s="3">
        <v>0.75280092592592596</v>
      </c>
      <c r="H47036" t="s">
        <v>122</v>
      </c>
      <c r="I47036" t="s">
        <v>121</v>
      </c>
      <c r="J47036" s="13">
        <v>12</v>
      </c>
      <c r="K47036" t="s">
        <v>120</v>
      </c>
      <c r="L47036" t="str">
        <f>TEXT(order_details6[[#This Row],[Date]],"dddd")</f>
        <v>Thursday</v>
      </c>
    </row>
    <row r="47037" spans="1:12" x14ac:dyDescent="0.25">
      <c r="A47037">
        <v>47036</v>
      </c>
      <c r="B47037">
        <v>20674</v>
      </c>
      <c r="C47037" s="1" t="s">
        <v>26</v>
      </c>
      <c r="D47037" s="1" t="s">
        <v>217</v>
      </c>
      <c r="E47037">
        <v>1</v>
      </c>
      <c r="F47037" s="2">
        <v>42355</v>
      </c>
      <c r="G47037" s="3">
        <v>0.75280092592592596</v>
      </c>
      <c r="H47037" t="s">
        <v>103</v>
      </c>
      <c r="I47037" t="s">
        <v>106</v>
      </c>
      <c r="J47037" s="13">
        <v>20.75</v>
      </c>
      <c r="K47037" t="s">
        <v>105</v>
      </c>
      <c r="L47037" t="str">
        <f>TEXT(order_details6[[#This Row],[Date]],"dddd")</f>
        <v>Thursday</v>
      </c>
    </row>
    <row r="47038" spans="1:12" x14ac:dyDescent="0.25">
      <c r="A47038">
        <v>47037</v>
      </c>
      <c r="B47038">
        <v>20674</v>
      </c>
      <c r="C47038" s="1" t="s">
        <v>85</v>
      </c>
      <c r="D47038" s="1" t="s">
        <v>216</v>
      </c>
      <c r="E47038">
        <v>1</v>
      </c>
      <c r="F47038" s="2">
        <v>42355</v>
      </c>
      <c r="G47038" s="3">
        <v>0.75280092592592596</v>
      </c>
      <c r="H47038" t="s">
        <v>122</v>
      </c>
      <c r="I47038" t="s">
        <v>134</v>
      </c>
      <c r="J47038" s="13">
        <v>16</v>
      </c>
      <c r="K47038" t="s">
        <v>133</v>
      </c>
      <c r="L47038" t="str">
        <f>TEXT(order_details6[[#This Row],[Date]],"dddd")</f>
        <v>Thursday</v>
      </c>
    </row>
    <row r="47039" spans="1:12" x14ac:dyDescent="0.25">
      <c r="A47039">
        <v>47038</v>
      </c>
      <c r="B47039">
        <v>20675</v>
      </c>
      <c r="C47039" s="1" t="s">
        <v>64</v>
      </c>
      <c r="D47039" s="1" t="s">
        <v>217</v>
      </c>
      <c r="E47039">
        <v>1</v>
      </c>
      <c r="F47039" s="2">
        <v>42355</v>
      </c>
      <c r="G47039" s="3">
        <v>0.75285879629629626</v>
      </c>
      <c r="H47039" t="s">
        <v>122</v>
      </c>
      <c r="I47039" t="s">
        <v>128</v>
      </c>
      <c r="J47039" s="13">
        <v>16.5</v>
      </c>
      <c r="K47039" t="s">
        <v>127</v>
      </c>
      <c r="L47039" t="str">
        <f>TEXT(order_details6[[#This Row],[Date]],"dddd")</f>
        <v>Thursday</v>
      </c>
    </row>
    <row r="47040" spans="1:12" x14ac:dyDescent="0.25">
      <c r="A47040">
        <v>47039</v>
      </c>
      <c r="B47040">
        <v>20675</v>
      </c>
      <c r="C47040" s="1" t="s">
        <v>55</v>
      </c>
      <c r="D47040" s="1" t="s">
        <v>218</v>
      </c>
      <c r="E47040">
        <v>1</v>
      </c>
      <c r="F47040" s="2">
        <v>42355</v>
      </c>
      <c r="G47040" s="3">
        <v>0.75285879629629626</v>
      </c>
      <c r="H47040" t="s">
        <v>122</v>
      </c>
      <c r="I47040" t="s">
        <v>128</v>
      </c>
      <c r="J47040" s="13">
        <v>10.5</v>
      </c>
      <c r="K47040" t="s">
        <v>127</v>
      </c>
      <c r="L47040" t="str">
        <f>TEXT(order_details6[[#This Row],[Date]],"dddd")</f>
        <v>Thursday</v>
      </c>
    </row>
    <row r="47041" spans="1:12" x14ac:dyDescent="0.25">
      <c r="A47041">
        <v>47040</v>
      </c>
      <c r="B47041">
        <v>20675</v>
      </c>
      <c r="C47041" s="1" t="s">
        <v>41</v>
      </c>
      <c r="D47041" s="1" t="s">
        <v>217</v>
      </c>
      <c r="E47041">
        <v>1</v>
      </c>
      <c r="F47041" s="2">
        <v>42355</v>
      </c>
      <c r="G47041" s="3">
        <v>0.75285879629629626</v>
      </c>
      <c r="H47041" t="s">
        <v>122</v>
      </c>
      <c r="I47041" t="s">
        <v>134</v>
      </c>
      <c r="J47041" s="13">
        <v>20.5</v>
      </c>
      <c r="K47041" t="s">
        <v>133</v>
      </c>
      <c r="L47041" t="str">
        <f>TEXT(order_details6[[#This Row],[Date]],"dddd")</f>
        <v>Thursday</v>
      </c>
    </row>
    <row r="47042" spans="1:12" x14ac:dyDescent="0.25">
      <c r="A47042">
        <v>47041</v>
      </c>
      <c r="B47042">
        <v>20675</v>
      </c>
      <c r="C47042" s="1" t="s">
        <v>9</v>
      </c>
      <c r="D47042" s="1" t="s">
        <v>217</v>
      </c>
      <c r="E47042">
        <v>1</v>
      </c>
      <c r="F47042" s="2">
        <v>42355</v>
      </c>
      <c r="G47042" s="3">
        <v>0.75285879629629626</v>
      </c>
      <c r="H47042" t="s">
        <v>103</v>
      </c>
      <c r="I47042" t="s">
        <v>118</v>
      </c>
      <c r="J47042" s="13">
        <v>20.75</v>
      </c>
      <c r="K47042" t="s">
        <v>117</v>
      </c>
      <c r="L47042" t="str">
        <f>TEXT(order_details6[[#This Row],[Date]],"dddd")</f>
        <v>Thursday</v>
      </c>
    </row>
    <row r="47043" spans="1:12" x14ac:dyDescent="0.25">
      <c r="A47043">
        <v>47042</v>
      </c>
      <c r="B47043">
        <v>20676</v>
      </c>
      <c r="C47043" s="1" t="s">
        <v>36</v>
      </c>
      <c r="D47043" s="1" t="s">
        <v>216</v>
      </c>
      <c r="E47043">
        <v>1</v>
      </c>
      <c r="F47043" s="2">
        <v>42355</v>
      </c>
      <c r="G47043" s="3">
        <v>0.75634259259259262</v>
      </c>
      <c r="H47043" t="s">
        <v>175</v>
      </c>
      <c r="I47043" t="s">
        <v>178</v>
      </c>
      <c r="J47043" s="13">
        <v>14.75</v>
      </c>
      <c r="K47043" t="s">
        <v>177</v>
      </c>
      <c r="L47043" t="str">
        <f>TEXT(order_details6[[#This Row],[Date]],"dddd")</f>
        <v>Thursday</v>
      </c>
    </row>
    <row r="47044" spans="1:12" x14ac:dyDescent="0.25">
      <c r="A47044">
        <v>47043</v>
      </c>
      <c r="B47044">
        <v>20676</v>
      </c>
      <c r="C47044" s="1" t="s">
        <v>28</v>
      </c>
      <c r="D47044" s="1" t="s">
        <v>217</v>
      </c>
      <c r="E47044">
        <v>1</v>
      </c>
      <c r="F47044" s="2">
        <v>42355</v>
      </c>
      <c r="G47044" s="3">
        <v>0.75634259259259262</v>
      </c>
      <c r="H47044" t="s">
        <v>122</v>
      </c>
      <c r="I47044" t="s">
        <v>140</v>
      </c>
      <c r="J47044" s="13">
        <v>15.25</v>
      </c>
      <c r="K47044" t="s">
        <v>139</v>
      </c>
      <c r="L47044" t="str">
        <f>TEXT(order_details6[[#This Row],[Date]],"dddd")</f>
        <v>Thursday</v>
      </c>
    </row>
    <row r="47045" spans="1:12" x14ac:dyDescent="0.25">
      <c r="A47045">
        <v>47044</v>
      </c>
      <c r="B47045">
        <v>20676</v>
      </c>
      <c r="C47045" s="1" t="s">
        <v>71</v>
      </c>
      <c r="D47045" s="1" t="s">
        <v>218</v>
      </c>
      <c r="E47045">
        <v>1</v>
      </c>
      <c r="F47045" s="2">
        <v>42355</v>
      </c>
      <c r="G47045" s="3">
        <v>0.75634259259259262</v>
      </c>
      <c r="H47045" t="s">
        <v>147</v>
      </c>
      <c r="I47045" t="s">
        <v>162</v>
      </c>
      <c r="J47045" s="13">
        <v>12.25</v>
      </c>
      <c r="K47045" t="s">
        <v>161</v>
      </c>
      <c r="L47045" t="str">
        <f>TEXT(order_details6[[#This Row],[Date]],"dddd")</f>
        <v>Thursday</v>
      </c>
    </row>
    <row r="47046" spans="1:12" x14ac:dyDescent="0.25">
      <c r="A47046">
        <v>47045</v>
      </c>
      <c r="B47046">
        <v>20676</v>
      </c>
      <c r="C47046" s="1" t="s">
        <v>73</v>
      </c>
      <c r="D47046" s="1" t="s">
        <v>218</v>
      </c>
      <c r="E47046">
        <v>1</v>
      </c>
      <c r="F47046" s="2">
        <v>42355</v>
      </c>
      <c r="G47046" s="3">
        <v>0.75634259259259262</v>
      </c>
      <c r="H47046" t="s">
        <v>103</v>
      </c>
      <c r="I47046" t="s">
        <v>118</v>
      </c>
      <c r="J47046" s="13">
        <v>12.75</v>
      </c>
      <c r="K47046" t="s">
        <v>117</v>
      </c>
      <c r="L47046" t="str">
        <f>TEXT(order_details6[[#This Row],[Date]],"dddd")</f>
        <v>Thursday</v>
      </c>
    </row>
    <row r="47047" spans="1:12" x14ac:dyDescent="0.25">
      <c r="A47047">
        <v>47046</v>
      </c>
      <c r="B47047">
        <v>20677</v>
      </c>
      <c r="C47047" s="1" t="s">
        <v>10</v>
      </c>
      <c r="D47047" s="1" t="s">
        <v>216</v>
      </c>
      <c r="E47047">
        <v>1</v>
      </c>
      <c r="F47047" s="2">
        <v>42355</v>
      </c>
      <c r="G47047" s="3">
        <v>0.76468749999999996</v>
      </c>
      <c r="H47047" t="s">
        <v>147</v>
      </c>
      <c r="I47047" t="s">
        <v>153</v>
      </c>
      <c r="J47047" s="13">
        <v>16.5</v>
      </c>
      <c r="K47047" t="s">
        <v>152</v>
      </c>
      <c r="L47047" t="str">
        <f>TEXT(order_details6[[#This Row],[Date]],"dddd")</f>
        <v>Thursday</v>
      </c>
    </row>
    <row r="47048" spans="1:12" x14ac:dyDescent="0.25">
      <c r="A47048">
        <v>47047</v>
      </c>
      <c r="B47048">
        <v>20678</v>
      </c>
      <c r="C47048" s="1" t="s">
        <v>76</v>
      </c>
      <c r="D47048" s="1" t="s">
        <v>216</v>
      </c>
      <c r="E47048">
        <v>1</v>
      </c>
      <c r="F47048" s="2">
        <v>42355</v>
      </c>
      <c r="G47048" s="3">
        <v>0.7710069444444444</v>
      </c>
      <c r="H47048" t="s">
        <v>175</v>
      </c>
      <c r="I47048" t="s">
        <v>199</v>
      </c>
      <c r="J47048" s="13">
        <v>16</v>
      </c>
      <c r="K47048" t="s">
        <v>198</v>
      </c>
      <c r="L47048" t="str">
        <f>TEXT(order_details6[[#This Row],[Date]],"dddd")</f>
        <v>Thursday</v>
      </c>
    </row>
    <row r="47049" spans="1:12" x14ac:dyDescent="0.25">
      <c r="A47049">
        <v>47048</v>
      </c>
      <c r="B47049">
        <v>20679</v>
      </c>
      <c r="C47049" s="1" t="s">
        <v>27</v>
      </c>
      <c r="D47049" s="1" t="s">
        <v>216</v>
      </c>
      <c r="E47049">
        <v>1</v>
      </c>
      <c r="F47049" s="2">
        <v>42355</v>
      </c>
      <c r="G47049" s="3">
        <v>0.77837962962962959</v>
      </c>
      <c r="H47049" t="s">
        <v>103</v>
      </c>
      <c r="I47049" t="s">
        <v>106</v>
      </c>
      <c r="J47049" s="13">
        <v>16.75</v>
      </c>
      <c r="K47049" t="s">
        <v>105</v>
      </c>
      <c r="L47049" t="str">
        <f>TEXT(order_details6[[#This Row],[Date]],"dddd")</f>
        <v>Thursday</v>
      </c>
    </row>
    <row r="47050" spans="1:12" x14ac:dyDescent="0.25">
      <c r="A47050">
        <v>47049</v>
      </c>
      <c r="B47050">
        <v>20679</v>
      </c>
      <c r="C47050" s="1" t="s">
        <v>15</v>
      </c>
      <c r="D47050" s="1" t="s">
        <v>218</v>
      </c>
      <c r="E47050">
        <v>1</v>
      </c>
      <c r="F47050" s="2">
        <v>42355</v>
      </c>
      <c r="G47050" s="3">
        <v>0.77837962962962959</v>
      </c>
      <c r="H47050" t="s">
        <v>122</v>
      </c>
      <c r="I47050" t="s">
        <v>125</v>
      </c>
      <c r="J47050" s="13">
        <v>12</v>
      </c>
      <c r="K47050" t="s">
        <v>124</v>
      </c>
      <c r="L47050" t="str">
        <f>TEXT(order_details6[[#This Row],[Date]],"dddd")</f>
        <v>Thursday</v>
      </c>
    </row>
    <row r="47051" spans="1:12" x14ac:dyDescent="0.25">
      <c r="A47051">
        <v>47050</v>
      </c>
      <c r="B47051">
        <v>20680</v>
      </c>
      <c r="C47051" s="1" t="s">
        <v>26</v>
      </c>
      <c r="D47051" s="1" t="s">
        <v>217</v>
      </c>
      <c r="E47051">
        <v>1</v>
      </c>
      <c r="F47051" s="2">
        <v>42355</v>
      </c>
      <c r="G47051" s="3">
        <v>0.78752314814814817</v>
      </c>
      <c r="H47051" t="s">
        <v>103</v>
      </c>
      <c r="I47051" t="s">
        <v>106</v>
      </c>
      <c r="J47051" s="13">
        <v>20.75</v>
      </c>
      <c r="K47051" t="s">
        <v>105</v>
      </c>
      <c r="L47051" t="str">
        <f>TEXT(order_details6[[#This Row],[Date]],"dddd")</f>
        <v>Thursday</v>
      </c>
    </row>
    <row r="47052" spans="1:12" x14ac:dyDescent="0.25">
      <c r="A47052">
        <v>47051</v>
      </c>
      <c r="B47052">
        <v>20680</v>
      </c>
      <c r="C47052" s="1" t="s">
        <v>7</v>
      </c>
      <c r="D47052" s="1" t="s">
        <v>217</v>
      </c>
      <c r="E47052">
        <v>1</v>
      </c>
      <c r="F47052" s="2">
        <v>42355</v>
      </c>
      <c r="G47052" s="3">
        <v>0.78752314814814817</v>
      </c>
      <c r="H47052" t="s">
        <v>147</v>
      </c>
      <c r="I47052" t="s">
        <v>153</v>
      </c>
      <c r="J47052" s="13">
        <v>20.75</v>
      </c>
      <c r="K47052" t="s">
        <v>152</v>
      </c>
      <c r="L47052" t="str">
        <f>TEXT(order_details6[[#This Row],[Date]],"dddd")</f>
        <v>Thursday</v>
      </c>
    </row>
    <row r="47053" spans="1:12" x14ac:dyDescent="0.25">
      <c r="A47053">
        <v>47052</v>
      </c>
      <c r="B47053">
        <v>20680</v>
      </c>
      <c r="C47053" s="1" t="s">
        <v>39</v>
      </c>
      <c r="D47053" s="1" t="s">
        <v>218</v>
      </c>
      <c r="E47053">
        <v>1</v>
      </c>
      <c r="F47053" s="2">
        <v>42355</v>
      </c>
      <c r="G47053" s="3">
        <v>0.78752314814814817</v>
      </c>
      <c r="H47053" t="s">
        <v>147</v>
      </c>
      <c r="I47053" t="s">
        <v>156</v>
      </c>
      <c r="J47053" s="13">
        <v>12.5</v>
      </c>
      <c r="K47053" t="s">
        <v>155</v>
      </c>
      <c r="L47053" t="str">
        <f>TEXT(order_details6[[#This Row],[Date]],"dddd")</f>
        <v>Thursday</v>
      </c>
    </row>
    <row r="47054" spans="1:12" x14ac:dyDescent="0.25">
      <c r="A47054">
        <v>47053</v>
      </c>
      <c r="B47054">
        <v>20680</v>
      </c>
      <c r="C47054" s="1" t="s">
        <v>66</v>
      </c>
      <c r="D47054" s="1" t="s">
        <v>216</v>
      </c>
      <c r="E47054">
        <v>1</v>
      </c>
      <c r="F47054" s="2">
        <v>42355</v>
      </c>
      <c r="G47054" s="3">
        <v>0.78752314814814817</v>
      </c>
      <c r="H47054" t="s">
        <v>147</v>
      </c>
      <c r="I47054" t="s">
        <v>171</v>
      </c>
      <c r="J47054" s="13">
        <v>16.5</v>
      </c>
      <c r="K47054" t="s">
        <v>170</v>
      </c>
      <c r="L47054" t="str">
        <f>TEXT(order_details6[[#This Row],[Date]],"dddd")</f>
        <v>Thursday</v>
      </c>
    </row>
    <row r="47055" spans="1:12" x14ac:dyDescent="0.25">
      <c r="A47055">
        <v>47054</v>
      </c>
      <c r="B47055">
        <v>20681</v>
      </c>
      <c r="C47055" s="1" t="s">
        <v>65</v>
      </c>
      <c r="D47055" s="1" t="s">
        <v>218</v>
      </c>
      <c r="E47055">
        <v>1</v>
      </c>
      <c r="F47055" s="2">
        <v>42355</v>
      </c>
      <c r="G47055" s="3">
        <v>0.80123842592592598</v>
      </c>
      <c r="H47055" t="s">
        <v>122</v>
      </c>
      <c r="I47055" t="s">
        <v>137</v>
      </c>
      <c r="J47055" s="13">
        <v>11</v>
      </c>
      <c r="K47055" t="s">
        <v>136</v>
      </c>
      <c r="L47055" t="str">
        <f>TEXT(order_details6[[#This Row],[Date]],"dddd")</f>
        <v>Thursday</v>
      </c>
    </row>
    <row r="47056" spans="1:12" x14ac:dyDescent="0.25">
      <c r="A47056">
        <v>47055</v>
      </c>
      <c r="B47056">
        <v>20681</v>
      </c>
      <c r="C47056" s="1" t="s">
        <v>59</v>
      </c>
      <c r="D47056" s="1" t="s">
        <v>218</v>
      </c>
      <c r="E47056">
        <v>1</v>
      </c>
      <c r="F47056" s="2">
        <v>42355</v>
      </c>
      <c r="G47056" s="3">
        <v>0.80123842592592598</v>
      </c>
      <c r="H47056" t="s">
        <v>175</v>
      </c>
      <c r="I47056" t="s">
        <v>193</v>
      </c>
      <c r="J47056" s="13">
        <v>12.5</v>
      </c>
      <c r="K47056" t="s">
        <v>192</v>
      </c>
      <c r="L47056" t="str">
        <f>TEXT(order_details6[[#This Row],[Date]],"dddd")</f>
        <v>Thursday</v>
      </c>
    </row>
    <row r="47057" spans="1:12" x14ac:dyDescent="0.25">
      <c r="A47057">
        <v>47056</v>
      </c>
      <c r="B47057">
        <v>20682</v>
      </c>
      <c r="C47057" s="1" t="s">
        <v>8</v>
      </c>
      <c r="D47057" s="1" t="s">
        <v>216</v>
      </c>
      <c r="E47057">
        <v>1</v>
      </c>
      <c r="F47057" s="2">
        <v>42355</v>
      </c>
      <c r="G47057" s="3">
        <v>0.80652777777777773</v>
      </c>
      <c r="H47057" t="s">
        <v>175</v>
      </c>
      <c r="I47057" t="s">
        <v>190</v>
      </c>
      <c r="J47057" s="13">
        <v>16</v>
      </c>
      <c r="K47057" t="s">
        <v>189</v>
      </c>
      <c r="L47057" t="str">
        <f>TEXT(order_details6[[#This Row],[Date]],"dddd")</f>
        <v>Thursday</v>
      </c>
    </row>
    <row r="47058" spans="1:12" x14ac:dyDescent="0.25">
      <c r="A47058">
        <v>47057</v>
      </c>
      <c r="B47058">
        <v>20682</v>
      </c>
      <c r="C47058" s="1" t="s">
        <v>24</v>
      </c>
      <c r="D47058" s="1" t="s">
        <v>217</v>
      </c>
      <c r="E47058">
        <v>1</v>
      </c>
      <c r="F47058" s="2">
        <v>42355</v>
      </c>
      <c r="G47058" s="3">
        <v>0.80652777777777773</v>
      </c>
      <c r="H47058" t="s">
        <v>103</v>
      </c>
      <c r="I47058" t="s">
        <v>115</v>
      </c>
      <c r="J47058" s="13">
        <v>20.75</v>
      </c>
      <c r="K47058" t="s">
        <v>114</v>
      </c>
      <c r="L47058" t="str">
        <f>TEXT(order_details6[[#This Row],[Date]],"dddd")</f>
        <v>Thursday</v>
      </c>
    </row>
    <row r="47059" spans="1:12" x14ac:dyDescent="0.25">
      <c r="A47059">
        <v>47058</v>
      </c>
      <c r="B47059">
        <v>20683</v>
      </c>
      <c r="C47059" s="1" t="s">
        <v>25</v>
      </c>
      <c r="D47059" s="1" t="s">
        <v>217</v>
      </c>
      <c r="E47059">
        <v>1</v>
      </c>
      <c r="F47059" s="2">
        <v>42355</v>
      </c>
      <c r="G47059" s="3">
        <v>0.80754629629629626</v>
      </c>
      <c r="H47059" t="s">
        <v>103</v>
      </c>
      <c r="I47059" t="s">
        <v>102</v>
      </c>
      <c r="J47059" s="13">
        <v>20.75</v>
      </c>
      <c r="K47059" t="s">
        <v>101</v>
      </c>
      <c r="L47059" t="str">
        <f>TEXT(order_details6[[#This Row],[Date]],"dddd")</f>
        <v>Thursday</v>
      </c>
    </row>
    <row r="47060" spans="1:12" x14ac:dyDescent="0.25">
      <c r="A47060">
        <v>47059</v>
      </c>
      <c r="B47060">
        <v>20683</v>
      </c>
      <c r="C47060" s="1" t="s">
        <v>33</v>
      </c>
      <c r="D47060" s="1" t="s">
        <v>217</v>
      </c>
      <c r="E47060">
        <v>1</v>
      </c>
      <c r="F47060" s="2">
        <v>42355</v>
      </c>
      <c r="G47060" s="3">
        <v>0.80754629629629626</v>
      </c>
      <c r="H47060" t="s">
        <v>175</v>
      </c>
      <c r="I47060" t="s">
        <v>178</v>
      </c>
      <c r="J47060" s="13">
        <v>17.95</v>
      </c>
      <c r="K47060" t="s">
        <v>177</v>
      </c>
      <c r="L47060" t="str">
        <f>TEXT(order_details6[[#This Row],[Date]],"dddd")</f>
        <v>Thursday</v>
      </c>
    </row>
    <row r="47061" spans="1:12" x14ac:dyDescent="0.25">
      <c r="A47061">
        <v>47060</v>
      </c>
      <c r="B47061">
        <v>20683</v>
      </c>
      <c r="C47061" s="1" t="s">
        <v>68</v>
      </c>
      <c r="D47061" s="1" t="s">
        <v>217</v>
      </c>
      <c r="E47061">
        <v>1</v>
      </c>
      <c r="F47061" s="2">
        <v>42355</v>
      </c>
      <c r="G47061" s="3">
        <v>0.80754629629629626</v>
      </c>
      <c r="H47061" t="s">
        <v>175</v>
      </c>
      <c r="I47061" t="s">
        <v>187</v>
      </c>
      <c r="J47061" s="13">
        <v>20.25</v>
      </c>
      <c r="K47061" t="s">
        <v>186</v>
      </c>
      <c r="L47061" t="str">
        <f>TEXT(order_details6[[#This Row],[Date]],"dddd")</f>
        <v>Thursday</v>
      </c>
    </row>
    <row r="47062" spans="1:12" x14ac:dyDescent="0.25">
      <c r="A47062">
        <v>47061</v>
      </c>
      <c r="B47062">
        <v>20683</v>
      </c>
      <c r="C47062" s="1" t="s">
        <v>83</v>
      </c>
      <c r="D47062" s="1" t="s">
        <v>218</v>
      </c>
      <c r="E47062">
        <v>1</v>
      </c>
      <c r="F47062" s="2">
        <v>42355</v>
      </c>
      <c r="G47062" s="3">
        <v>0.80754629629629626</v>
      </c>
      <c r="H47062" t="s">
        <v>175</v>
      </c>
      <c r="I47062" t="s">
        <v>187</v>
      </c>
      <c r="J47062" s="13">
        <v>12</v>
      </c>
      <c r="K47062" t="s">
        <v>186</v>
      </c>
      <c r="L47062" t="str">
        <f>TEXT(order_details6[[#This Row],[Date]],"dddd")</f>
        <v>Thursday</v>
      </c>
    </row>
    <row r="47063" spans="1:12" x14ac:dyDescent="0.25">
      <c r="A47063">
        <v>47062</v>
      </c>
      <c r="B47063">
        <v>20684</v>
      </c>
      <c r="C47063" s="1" t="s">
        <v>39</v>
      </c>
      <c r="D47063" s="1" t="s">
        <v>218</v>
      </c>
      <c r="E47063">
        <v>1</v>
      </c>
      <c r="F47063" s="2">
        <v>42355</v>
      </c>
      <c r="G47063" s="3">
        <v>0.81008101851851855</v>
      </c>
      <c r="H47063" t="s">
        <v>147</v>
      </c>
      <c r="I47063" t="s">
        <v>156</v>
      </c>
      <c r="J47063" s="13">
        <v>12.5</v>
      </c>
      <c r="K47063" t="s">
        <v>155</v>
      </c>
      <c r="L47063" t="str">
        <f>TEXT(order_details6[[#This Row],[Date]],"dddd")</f>
        <v>Thursday</v>
      </c>
    </row>
    <row r="47064" spans="1:12" x14ac:dyDescent="0.25">
      <c r="A47064">
        <v>47063</v>
      </c>
      <c r="B47064">
        <v>20684</v>
      </c>
      <c r="C47064" s="1" t="s">
        <v>21</v>
      </c>
      <c r="D47064" s="1" t="s">
        <v>217</v>
      </c>
      <c r="E47064">
        <v>1</v>
      </c>
      <c r="F47064" s="2">
        <v>42355</v>
      </c>
      <c r="G47064" s="3">
        <v>0.81008101851851855</v>
      </c>
      <c r="H47064" t="s">
        <v>175</v>
      </c>
      <c r="I47064" t="s">
        <v>193</v>
      </c>
      <c r="J47064" s="13">
        <v>20.75</v>
      </c>
      <c r="K47064" t="s">
        <v>192</v>
      </c>
      <c r="L47064" t="str">
        <f>TEXT(order_details6[[#This Row],[Date]],"dddd")</f>
        <v>Thursday</v>
      </c>
    </row>
    <row r="47065" spans="1:12" x14ac:dyDescent="0.25">
      <c r="A47065">
        <v>47064</v>
      </c>
      <c r="B47065">
        <v>20684</v>
      </c>
      <c r="C47065" s="1" t="s">
        <v>77</v>
      </c>
      <c r="D47065" s="1" t="s">
        <v>216</v>
      </c>
      <c r="E47065">
        <v>1</v>
      </c>
      <c r="F47065" s="2">
        <v>42355</v>
      </c>
      <c r="G47065" s="3">
        <v>0.81008101851851855</v>
      </c>
      <c r="H47065" t="s">
        <v>122</v>
      </c>
      <c r="I47065" t="s">
        <v>143</v>
      </c>
      <c r="J47065" s="13">
        <v>16</v>
      </c>
      <c r="K47065" t="s">
        <v>142</v>
      </c>
      <c r="L47065" t="str">
        <f>TEXT(order_details6[[#This Row],[Date]],"dddd")</f>
        <v>Thursday</v>
      </c>
    </row>
    <row r="47066" spans="1:12" x14ac:dyDescent="0.25">
      <c r="A47066">
        <v>47065</v>
      </c>
      <c r="B47066">
        <v>20684</v>
      </c>
      <c r="C47066" s="1" t="s">
        <v>22</v>
      </c>
      <c r="D47066" s="1" t="s">
        <v>218</v>
      </c>
      <c r="E47066">
        <v>1</v>
      </c>
      <c r="F47066" s="2">
        <v>42355</v>
      </c>
      <c r="G47066" s="3">
        <v>0.81008101851851855</v>
      </c>
      <c r="H47066" t="s">
        <v>175</v>
      </c>
      <c r="I47066" t="s">
        <v>199</v>
      </c>
      <c r="J47066" s="13">
        <v>12</v>
      </c>
      <c r="K47066" t="s">
        <v>198</v>
      </c>
      <c r="L47066" t="str">
        <f>TEXT(order_details6[[#This Row],[Date]],"dddd")</f>
        <v>Thursday</v>
      </c>
    </row>
    <row r="47067" spans="1:12" x14ac:dyDescent="0.25">
      <c r="A47067">
        <v>47066</v>
      </c>
      <c r="B47067">
        <v>20685</v>
      </c>
      <c r="C47067" s="1" t="s">
        <v>93</v>
      </c>
      <c r="D47067" s="1" t="s">
        <v>217</v>
      </c>
      <c r="E47067">
        <v>1</v>
      </c>
      <c r="F47067" s="2">
        <v>42355</v>
      </c>
      <c r="G47067" s="3">
        <v>0.82362268518518522</v>
      </c>
      <c r="H47067" t="s">
        <v>147</v>
      </c>
      <c r="I47067" t="s">
        <v>150</v>
      </c>
      <c r="J47067" s="13">
        <v>20.25</v>
      </c>
      <c r="K47067" t="s">
        <v>149</v>
      </c>
      <c r="L47067" t="str">
        <f>TEXT(order_details6[[#This Row],[Date]],"dddd")</f>
        <v>Thursday</v>
      </c>
    </row>
    <row r="47068" spans="1:12" x14ac:dyDescent="0.25">
      <c r="A47068">
        <v>47067</v>
      </c>
      <c r="B47068">
        <v>20685</v>
      </c>
      <c r="C47068" s="1" t="s">
        <v>59</v>
      </c>
      <c r="D47068" s="1" t="s">
        <v>218</v>
      </c>
      <c r="E47068">
        <v>1</v>
      </c>
      <c r="F47068" s="2">
        <v>42355</v>
      </c>
      <c r="G47068" s="3">
        <v>0.82362268518518522</v>
      </c>
      <c r="H47068" t="s">
        <v>175</v>
      </c>
      <c r="I47068" t="s">
        <v>193</v>
      </c>
      <c r="J47068" s="13">
        <v>12.5</v>
      </c>
      <c r="K47068" t="s">
        <v>192</v>
      </c>
      <c r="L47068" t="str">
        <f>TEXT(order_details6[[#This Row],[Date]],"dddd")</f>
        <v>Thursday</v>
      </c>
    </row>
    <row r="47069" spans="1:12" x14ac:dyDescent="0.25">
      <c r="A47069">
        <v>47068</v>
      </c>
      <c r="B47069">
        <v>20686</v>
      </c>
      <c r="C47069" s="1" t="s">
        <v>35</v>
      </c>
      <c r="D47069" s="1" t="s">
        <v>216</v>
      </c>
      <c r="E47069">
        <v>1</v>
      </c>
      <c r="F47069" s="2">
        <v>42355</v>
      </c>
      <c r="G47069" s="3">
        <v>0.8287268518518518</v>
      </c>
      <c r="H47069" t="s">
        <v>147</v>
      </c>
      <c r="I47069" t="s">
        <v>150</v>
      </c>
      <c r="J47069" s="13">
        <v>16.25</v>
      </c>
      <c r="K47069" t="s">
        <v>149</v>
      </c>
      <c r="L47069" t="str">
        <f>TEXT(order_details6[[#This Row],[Date]],"dddd")</f>
        <v>Thursday</v>
      </c>
    </row>
    <row r="47070" spans="1:12" x14ac:dyDescent="0.25">
      <c r="A47070">
        <v>47069</v>
      </c>
      <c r="B47070">
        <v>20686</v>
      </c>
      <c r="C47070" s="1" t="s">
        <v>11</v>
      </c>
      <c r="D47070" s="1" t="s">
        <v>217</v>
      </c>
      <c r="E47070">
        <v>1</v>
      </c>
      <c r="F47070" s="2">
        <v>42355</v>
      </c>
      <c r="G47070" s="3">
        <v>0.8287268518518518</v>
      </c>
      <c r="H47070" t="s">
        <v>147</v>
      </c>
      <c r="I47070" t="s">
        <v>159</v>
      </c>
      <c r="J47070" s="13">
        <v>20.75</v>
      </c>
      <c r="K47070" t="s">
        <v>158</v>
      </c>
      <c r="L47070" t="str">
        <f>TEXT(order_details6[[#This Row],[Date]],"dddd")</f>
        <v>Thursday</v>
      </c>
    </row>
    <row r="47071" spans="1:12" x14ac:dyDescent="0.25">
      <c r="A47071">
        <v>47070</v>
      </c>
      <c r="B47071">
        <v>20686</v>
      </c>
      <c r="C47071" s="1" t="s">
        <v>9</v>
      </c>
      <c r="D47071" s="1" t="s">
        <v>217</v>
      </c>
      <c r="E47071">
        <v>1</v>
      </c>
      <c r="F47071" s="2">
        <v>42355</v>
      </c>
      <c r="G47071" s="3">
        <v>0.8287268518518518</v>
      </c>
      <c r="H47071" t="s">
        <v>103</v>
      </c>
      <c r="I47071" t="s">
        <v>118</v>
      </c>
      <c r="J47071" s="13">
        <v>20.75</v>
      </c>
      <c r="K47071" t="s">
        <v>117</v>
      </c>
      <c r="L47071" t="str">
        <f>TEXT(order_details6[[#This Row],[Date]],"dddd")</f>
        <v>Thursday</v>
      </c>
    </row>
    <row r="47072" spans="1:12" x14ac:dyDescent="0.25">
      <c r="A47072">
        <v>47071</v>
      </c>
      <c r="B47072">
        <v>20687</v>
      </c>
      <c r="C47072" s="1" t="s">
        <v>57</v>
      </c>
      <c r="D47072" s="1" t="s">
        <v>216</v>
      </c>
      <c r="E47072">
        <v>1</v>
      </c>
      <c r="F47072" s="2">
        <v>42355</v>
      </c>
      <c r="G47072" s="3">
        <v>0.83512731481481484</v>
      </c>
      <c r="H47072" t="s">
        <v>103</v>
      </c>
      <c r="I47072" t="s">
        <v>109</v>
      </c>
      <c r="J47072" s="13">
        <v>16.75</v>
      </c>
      <c r="K47072" t="s">
        <v>108</v>
      </c>
      <c r="L47072" t="str">
        <f>TEXT(order_details6[[#This Row],[Date]],"dddd")</f>
        <v>Thursday</v>
      </c>
    </row>
    <row r="47073" spans="1:12" x14ac:dyDescent="0.25">
      <c r="A47073">
        <v>47072</v>
      </c>
      <c r="B47073">
        <v>20687</v>
      </c>
      <c r="C47073" s="1" t="s">
        <v>15</v>
      </c>
      <c r="D47073" s="1" t="s">
        <v>218</v>
      </c>
      <c r="E47073">
        <v>1</v>
      </c>
      <c r="F47073" s="2">
        <v>42355</v>
      </c>
      <c r="G47073" s="3">
        <v>0.83512731481481484</v>
      </c>
      <c r="H47073" t="s">
        <v>122</v>
      </c>
      <c r="I47073" t="s">
        <v>125</v>
      </c>
      <c r="J47073" s="13">
        <v>12</v>
      </c>
      <c r="K47073" t="s">
        <v>124</v>
      </c>
      <c r="L47073" t="str">
        <f>TEXT(order_details6[[#This Row],[Date]],"dddd")</f>
        <v>Thursday</v>
      </c>
    </row>
    <row r="47074" spans="1:12" x14ac:dyDescent="0.25">
      <c r="A47074">
        <v>47073</v>
      </c>
      <c r="B47074">
        <v>20688</v>
      </c>
      <c r="C47074" s="1" t="s">
        <v>48</v>
      </c>
      <c r="D47074" s="1" t="s">
        <v>216</v>
      </c>
      <c r="E47074">
        <v>1</v>
      </c>
      <c r="F47074" s="2">
        <v>42355</v>
      </c>
      <c r="G47074" s="3">
        <v>0.84489583333333329</v>
      </c>
      <c r="H47074" t="s">
        <v>147</v>
      </c>
      <c r="I47074" t="s">
        <v>162</v>
      </c>
      <c r="J47074" s="13">
        <v>16.25</v>
      </c>
      <c r="K47074" t="s">
        <v>161</v>
      </c>
      <c r="L47074" t="str">
        <f>TEXT(order_details6[[#This Row],[Date]],"dddd")</f>
        <v>Thursday</v>
      </c>
    </row>
    <row r="47075" spans="1:12" x14ac:dyDescent="0.25">
      <c r="A47075">
        <v>47074</v>
      </c>
      <c r="B47075">
        <v>20688</v>
      </c>
      <c r="C47075" s="1" t="s">
        <v>69</v>
      </c>
      <c r="D47075" s="1" t="s">
        <v>216</v>
      </c>
      <c r="E47075">
        <v>1</v>
      </c>
      <c r="F47075" s="2">
        <v>42355</v>
      </c>
      <c r="G47075" s="3">
        <v>0.84489583333333329</v>
      </c>
      <c r="H47075" t="s">
        <v>103</v>
      </c>
      <c r="I47075" t="s">
        <v>115</v>
      </c>
      <c r="J47075" s="13">
        <v>16.75</v>
      </c>
      <c r="K47075" t="s">
        <v>114</v>
      </c>
      <c r="L47075" t="str">
        <f>TEXT(order_details6[[#This Row],[Date]],"dddd")</f>
        <v>Thursday</v>
      </c>
    </row>
    <row r="47076" spans="1:12" x14ac:dyDescent="0.25">
      <c r="A47076">
        <v>47075</v>
      </c>
      <c r="B47076">
        <v>20689</v>
      </c>
      <c r="C47076" s="1" t="s">
        <v>5</v>
      </c>
      <c r="D47076" s="1" t="s">
        <v>216</v>
      </c>
      <c r="E47076">
        <v>1</v>
      </c>
      <c r="F47076" s="2">
        <v>42355</v>
      </c>
      <c r="G47076" s="3">
        <v>0.85103009259259255</v>
      </c>
      <c r="H47076" t="s">
        <v>122</v>
      </c>
      <c r="I47076" t="s">
        <v>125</v>
      </c>
      <c r="J47076" s="13">
        <v>16</v>
      </c>
      <c r="K47076" t="s">
        <v>124</v>
      </c>
      <c r="L47076" t="str">
        <f>TEXT(order_details6[[#This Row],[Date]],"dddd")</f>
        <v>Thursday</v>
      </c>
    </row>
    <row r="47077" spans="1:12" x14ac:dyDescent="0.25">
      <c r="A47077">
        <v>47076</v>
      </c>
      <c r="B47077">
        <v>20690</v>
      </c>
      <c r="C47077" s="1" t="s">
        <v>62</v>
      </c>
      <c r="D47077" s="1" t="s">
        <v>216</v>
      </c>
      <c r="E47077">
        <v>1</v>
      </c>
      <c r="F47077" s="2">
        <v>42355</v>
      </c>
      <c r="G47077" s="3">
        <v>0.86843749999999997</v>
      </c>
      <c r="H47077" t="s">
        <v>103</v>
      </c>
      <c r="I47077" t="s">
        <v>112</v>
      </c>
      <c r="J47077" s="13">
        <v>16.75</v>
      </c>
      <c r="K47077" t="s">
        <v>111</v>
      </c>
      <c r="L47077" t="str">
        <f>TEXT(order_details6[[#This Row],[Date]],"dddd")</f>
        <v>Thursday</v>
      </c>
    </row>
    <row r="47078" spans="1:12" x14ac:dyDescent="0.25">
      <c r="A47078">
        <v>47077</v>
      </c>
      <c r="B47078">
        <v>20691</v>
      </c>
      <c r="C47078" s="1" t="s">
        <v>9</v>
      </c>
      <c r="D47078" s="1" t="s">
        <v>217</v>
      </c>
      <c r="E47078">
        <v>1</v>
      </c>
      <c r="F47078" s="2">
        <v>42355</v>
      </c>
      <c r="G47078" s="3">
        <v>0.87039351851851854</v>
      </c>
      <c r="H47078" t="s">
        <v>103</v>
      </c>
      <c r="I47078" t="s">
        <v>118</v>
      </c>
      <c r="J47078" s="13">
        <v>20.75</v>
      </c>
      <c r="K47078" t="s">
        <v>117</v>
      </c>
      <c r="L47078" t="str">
        <f>TEXT(order_details6[[#This Row],[Date]],"dddd")</f>
        <v>Thursday</v>
      </c>
    </row>
    <row r="47079" spans="1:12" x14ac:dyDescent="0.25">
      <c r="A47079">
        <v>47078</v>
      </c>
      <c r="B47079">
        <v>20692</v>
      </c>
      <c r="C47079" s="1" t="s">
        <v>25</v>
      </c>
      <c r="D47079" s="1" t="s">
        <v>217</v>
      </c>
      <c r="E47079">
        <v>1</v>
      </c>
      <c r="F47079" s="2">
        <v>42355</v>
      </c>
      <c r="G47079" s="3">
        <v>0.90679398148148149</v>
      </c>
      <c r="H47079" t="s">
        <v>103</v>
      </c>
      <c r="I47079" t="s">
        <v>102</v>
      </c>
      <c r="J47079" s="13">
        <v>20.75</v>
      </c>
      <c r="K47079" t="s">
        <v>101</v>
      </c>
      <c r="L47079" t="str">
        <f>TEXT(order_details6[[#This Row],[Date]],"dddd")</f>
        <v>Thursday</v>
      </c>
    </row>
    <row r="47080" spans="1:12" x14ac:dyDescent="0.25">
      <c r="A47080">
        <v>47079</v>
      </c>
      <c r="B47080">
        <v>20692</v>
      </c>
      <c r="C47080" s="1" t="s">
        <v>34</v>
      </c>
      <c r="D47080" s="1" t="s">
        <v>218</v>
      </c>
      <c r="E47080">
        <v>1</v>
      </c>
      <c r="F47080" s="2">
        <v>42355</v>
      </c>
      <c r="G47080" s="3">
        <v>0.90679398148148149</v>
      </c>
      <c r="H47080" t="s">
        <v>122</v>
      </c>
      <c r="I47080" t="s">
        <v>134</v>
      </c>
      <c r="J47080" s="13">
        <v>12</v>
      </c>
      <c r="K47080" t="s">
        <v>133</v>
      </c>
      <c r="L47080" t="str">
        <f>TEXT(order_details6[[#This Row],[Date]],"dddd")</f>
        <v>Thursday</v>
      </c>
    </row>
    <row r="47081" spans="1:12" x14ac:dyDescent="0.25">
      <c r="A47081">
        <v>47080</v>
      </c>
      <c r="B47081">
        <v>20693</v>
      </c>
      <c r="C47081" s="1" t="s">
        <v>87</v>
      </c>
      <c r="D47081" s="1" t="s">
        <v>218</v>
      </c>
      <c r="E47081">
        <v>1</v>
      </c>
      <c r="F47081" s="2">
        <v>42355</v>
      </c>
      <c r="G47081" s="3">
        <v>0.93549768518518517</v>
      </c>
      <c r="H47081" t="s">
        <v>147</v>
      </c>
      <c r="I47081" t="s">
        <v>146</v>
      </c>
      <c r="J47081" s="13">
        <v>23.65</v>
      </c>
      <c r="K47081" t="s">
        <v>145</v>
      </c>
      <c r="L47081" t="str">
        <f>TEXT(order_details6[[#This Row],[Date]],"dddd")</f>
        <v>Thursday</v>
      </c>
    </row>
    <row r="47082" spans="1:12" x14ac:dyDescent="0.25">
      <c r="A47082">
        <v>47081</v>
      </c>
      <c r="B47082">
        <v>20693</v>
      </c>
      <c r="C47082" s="1" t="s">
        <v>6</v>
      </c>
      <c r="D47082" s="1" t="s">
        <v>217</v>
      </c>
      <c r="E47082">
        <v>1</v>
      </c>
      <c r="F47082" s="2">
        <v>42355</v>
      </c>
      <c r="G47082" s="3">
        <v>0.93549768518518517</v>
      </c>
      <c r="H47082" t="s">
        <v>175</v>
      </c>
      <c r="I47082" t="s">
        <v>174</v>
      </c>
      <c r="J47082" s="13">
        <v>18.5</v>
      </c>
      <c r="K47082" t="s">
        <v>173</v>
      </c>
      <c r="L47082" t="str">
        <f>TEXT(order_details6[[#This Row],[Date]],"dddd")</f>
        <v>Thursday</v>
      </c>
    </row>
    <row r="47083" spans="1:12" x14ac:dyDescent="0.25">
      <c r="A47083">
        <v>47082</v>
      </c>
      <c r="B47083">
        <v>20693</v>
      </c>
      <c r="C47083" s="1" t="s">
        <v>7</v>
      </c>
      <c r="D47083" s="1" t="s">
        <v>217</v>
      </c>
      <c r="E47083">
        <v>1</v>
      </c>
      <c r="F47083" s="2">
        <v>42355</v>
      </c>
      <c r="G47083" s="3">
        <v>0.93549768518518517</v>
      </c>
      <c r="H47083" t="s">
        <v>147</v>
      </c>
      <c r="I47083" t="s">
        <v>153</v>
      </c>
      <c r="J47083" s="13">
        <v>20.75</v>
      </c>
      <c r="K47083" t="s">
        <v>152</v>
      </c>
      <c r="L47083" t="str">
        <f>TEXT(order_details6[[#This Row],[Date]],"dddd")</f>
        <v>Thursday</v>
      </c>
    </row>
    <row r="47084" spans="1:12" x14ac:dyDescent="0.25">
      <c r="A47084">
        <v>47083</v>
      </c>
      <c r="B47084">
        <v>20693</v>
      </c>
      <c r="C47084" s="1" t="s">
        <v>20</v>
      </c>
      <c r="D47084" s="1" t="s">
        <v>217</v>
      </c>
      <c r="E47084">
        <v>1</v>
      </c>
      <c r="F47084" s="2">
        <v>42355</v>
      </c>
      <c r="G47084" s="3">
        <v>0.93549768518518517</v>
      </c>
      <c r="H47084" t="s">
        <v>147</v>
      </c>
      <c r="I47084" t="s">
        <v>168</v>
      </c>
      <c r="J47084" s="13">
        <v>20.75</v>
      </c>
      <c r="K47084" t="s">
        <v>167</v>
      </c>
      <c r="L47084" t="str">
        <f>TEXT(order_details6[[#This Row],[Date]],"dddd")</f>
        <v>Thursday</v>
      </c>
    </row>
    <row r="47085" spans="1:12" x14ac:dyDescent="0.25">
      <c r="A47085">
        <v>47084</v>
      </c>
      <c r="B47085">
        <v>20694</v>
      </c>
      <c r="C47085" s="1" t="s">
        <v>42</v>
      </c>
      <c r="D47085" s="1" t="s">
        <v>217</v>
      </c>
      <c r="E47085">
        <v>1</v>
      </c>
      <c r="F47085" s="2">
        <v>42356</v>
      </c>
      <c r="G47085" s="3">
        <v>0.48177083333333331</v>
      </c>
      <c r="H47085" t="s">
        <v>147</v>
      </c>
      <c r="I47085" t="s">
        <v>162</v>
      </c>
      <c r="J47085" s="13">
        <v>20.25</v>
      </c>
      <c r="K47085" t="s">
        <v>161</v>
      </c>
      <c r="L47085" t="str">
        <f>TEXT(order_details6[[#This Row],[Date]],"dddd")</f>
        <v>Friday</v>
      </c>
    </row>
    <row r="47086" spans="1:12" x14ac:dyDescent="0.25">
      <c r="A47086">
        <v>47085</v>
      </c>
      <c r="B47086">
        <v>20694</v>
      </c>
      <c r="C47086" s="1" t="s">
        <v>74</v>
      </c>
      <c r="D47086" s="1" t="s">
        <v>217</v>
      </c>
      <c r="E47086">
        <v>1</v>
      </c>
      <c r="F47086" s="2">
        <v>42356</v>
      </c>
      <c r="G47086" s="3">
        <v>0.48177083333333331</v>
      </c>
      <c r="H47086" t="s">
        <v>147</v>
      </c>
      <c r="I47086" t="s">
        <v>171</v>
      </c>
      <c r="J47086" s="13">
        <v>20.75</v>
      </c>
      <c r="K47086" t="s">
        <v>170</v>
      </c>
      <c r="L47086" t="str">
        <f>TEXT(order_details6[[#This Row],[Date]],"dddd")</f>
        <v>Friday</v>
      </c>
    </row>
    <row r="47087" spans="1:12" x14ac:dyDescent="0.25">
      <c r="A47087">
        <v>47086</v>
      </c>
      <c r="B47087">
        <v>20695</v>
      </c>
      <c r="C47087" s="1" t="s">
        <v>65</v>
      </c>
      <c r="D47087" s="1" t="s">
        <v>218</v>
      </c>
      <c r="E47087">
        <v>1</v>
      </c>
      <c r="F47087" s="2">
        <v>42356</v>
      </c>
      <c r="G47087" s="3">
        <v>0.48497685185185185</v>
      </c>
      <c r="H47087" t="s">
        <v>122</v>
      </c>
      <c r="I47087" t="s">
        <v>137</v>
      </c>
      <c r="J47087" s="13">
        <v>11</v>
      </c>
      <c r="K47087" t="s">
        <v>136</v>
      </c>
      <c r="L47087" t="str">
        <f>TEXT(order_details6[[#This Row],[Date]],"dddd")</f>
        <v>Friday</v>
      </c>
    </row>
    <row r="47088" spans="1:12" x14ac:dyDescent="0.25">
      <c r="A47088">
        <v>47087</v>
      </c>
      <c r="B47088">
        <v>20696</v>
      </c>
      <c r="C47088" s="1" t="s">
        <v>59</v>
      </c>
      <c r="D47088" s="1" t="s">
        <v>218</v>
      </c>
      <c r="E47088">
        <v>1</v>
      </c>
      <c r="F47088" s="2">
        <v>42356</v>
      </c>
      <c r="G47088" s="3">
        <v>0.49134259259259261</v>
      </c>
      <c r="H47088" t="s">
        <v>175</v>
      </c>
      <c r="I47088" t="s">
        <v>193</v>
      </c>
      <c r="J47088" s="13">
        <v>12.5</v>
      </c>
      <c r="K47088" t="s">
        <v>192</v>
      </c>
      <c r="L47088" t="str">
        <f>TEXT(order_details6[[#This Row],[Date]],"dddd")</f>
        <v>Friday</v>
      </c>
    </row>
    <row r="47089" spans="1:12" x14ac:dyDescent="0.25">
      <c r="A47089">
        <v>47088</v>
      </c>
      <c r="B47089">
        <v>20697</v>
      </c>
      <c r="C47089" s="1" t="s">
        <v>31</v>
      </c>
      <c r="D47089" s="1" t="s">
        <v>218</v>
      </c>
      <c r="E47089">
        <v>1</v>
      </c>
      <c r="F47089" s="2">
        <v>42356</v>
      </c>
      <c r="G47089" s="3">
        <v>0.49459490740740741</v>
      </c>
      <c r="H47089" t="s">
        <v>122</v>
      </c>
      <c r="I47089" t="s">
        <v>121</v>
      </c>
      <c r="J47089" s="13">
        <v>12</v>
      </c>
      <c r="K47089" t="s">
        <v>120</v>
      </c>
      <c r="L47089" t="str">
        <f>TEXT(order_details6[[#This Row],[Date]],"dddd")</f>
        <v>Friday</v>
      </c>
    </row>
    <row r="47090" spans="1:12" x14ac:dyDescent="0.25">
      <c r="A47090">
        <v>47089</v>
      </c>
      <c r="B47090">
        <v>20697</v>
      </c>
      <c r="C47090" s="1" t="s">
        <v>17</v>
      </c>
      <c r="D47090" s="1" t="s">
        <v>217</v>
      </c>
      <c r="E47090">
        <v>1</v>
      </c>
      <c r="F47090" s="2">
        <v>42356</v>
      </c>
      <c r="G47090" s="3">
        <v>0.49459490740740741</v>
      </c>
      <c r="H47090" t="s">
        <v>122</v>
      </c>
      <c r="I47090" t="s">
        <v>131</v>
      </c>
      <c r="J47090" s="13">
        <v>20.5</v>
      </c>
      <c r="K47090" t="s">
        <v>130</v>
      </c>
      <c r="L47090" t="str">
        <f>TEXT(order_details6[[#This Row],[Date]],"dddd")</f>
        <v>Friday</v>
      </c>
    </row>
    <row r="47091" spans="1:12" x14ac:dyDescent="0.25">
      <c r="A47091">
        <v>47090</v>
      </c>
      <c r="B47091">
        <v>20697</v>
      </c>
      <c r="C47091" s="1" t="s">
        <v>46</v>
      </c>
      <c r="D47091" s="1" t="s">
        <v>216</v>
      </c>
      <c r="E47091">
        <v>1</v>
      </c>
      <c r="F47091" s="2">
        <v>42356</v>
      </c>
      <c r="G47091" s="3">
        <v>0.49459490740740741</v>
      </c>
      <c r="H47091" t="s">
        <v>122</v>
      </c>
      <c r="I47091" t="s">
        <v>140</v>
      </c>
      <c r="J47091" s="13">
        <v>12.5</v>
      </c>
      <c r="K47091" t="s">
        <v>139</v>
      </c>
      <c r="L47091" t="str">
        <f>TEXT(order_details6[[#This Row],[Date]],"dddd")</f>
        <v>Friday</v>
      </c>
    </row>
    <row r="47092" spans="1:12" x14ac:dyDescent="0.25">
      <c r="A47092">
        <v>47091</v>
      </c>
      <c r="B47092">
        <v>20698</v>
      </c>
      <c r="C47092" s="1" t="s">
        <v>15</v>
      </c>
      <c r="D47092" s="1" t="s">
        <v>218</v>
      </c>
      <c r="E47092">
        <v>1</v>
      </c>
      <c r="F47092" s="2">
        <v>42356</v>
      </c>
      <c r="G47092" s="3">
        <v>0.50407407407407412</v>
      </c>
      <c r="H47092" t="s">
        <v>122</v>
      </c>
      <c r="I47092" t="s">
        <v>125</v>
      </c>
      <c r="J47092" s="13">
        <v>12</v>
      </c>
      <c r="K47092" t="s">
        <v>124</v>
      </c>
      <c r="L47092" t="str">
        <f>TEXT(order_details6[[#This Row],[Date]],"dddd")</f>
        <v>Friday</v>
      </c>
    </row>
    <row r="47093" spans="1:12" x14ac:dyDescent="0.25">
      <c r="A47093">
        <v>47092</v>
      </c>
      <c r="B47093">
        <v>20699</v>
      </c>
      <c r="C47093" s="1" t="s">
        <v>29</v>
      </c>
      <c r="D47093" s="1" t="s">
        <v>218</v>
      </c>
      <c r="E47093">
        <v>1</v>
      </c>
      <c r="F47093" s="2">
        <v>42356</v>
      </c>
      <c r="G47093" s="3">
        <v>0.50634259259259262</v>
      </c>
      <c r="H47093" t="s">
        <v>103</v>
      </c>
      <c r="I47093" t="s">
        <v>106</v>
      </c>
      <c r="J47093" s="13">
        <v>12.75</v>
      </c>
      <c r="K47093" t="s">
        <v>105</v>
      </c>
      <c r="L47093" t="str">
        <f>TEXT(order_details6[[#This Row],[Date]],"dddd")</f>
        <v>Friday</v>
      </c>
    </row>
    <row r="47094" spans="1:12" x14ac:dyDescent="0.25">
      <c r="A47094">
        <v>47093</v>
      </c>
      <c r="B47094">
        <v>20700</v>
      </c>
      <c r="C47094" s="1" t="s">
        <v>36</v>
      </c>
      <c r="D47094" s="1" t="s">
        <v>216</v>
      </c>
      <c r="E47094">
        <v>1</v>
      </c>
      <c r="F47094" s="2">
        <v>42356</v>
      </c>
      <c r="G47094" s="3">
        <v>0.50784722222222223</v>
      </c>
      <c r="H47094" t="s">
        <v>175</v>
      </c>
      <c r="I47094" t="s">
        <v>178</v>
      </c>
      <c r="J47094" s="13">
        <v>14.75</v>
      </c>
      <c r="K47094" t="s">
        <v>177</v>
      </c>
      <c r="L47094" t="str">
        <f>TEXT(order_details6[[#This Row],[Date]],"dddd")</f>
        <v>Friday</v>
      </c>
    </row>
    <row r="47095" spans="1:12" x14ac:dyDescent="0.25">
      <c r="A47095">
        <v>47094</v>
      </c>
      <c r="B47095">
        <v>20701</v>
      </c>
      <c r="C47095" s="1" t="s">
        <v>5</v>
      </c>
      <c r="D47095" s="1" t="s">
        <v>216</v>
      </c>
      <c r="E47095">
        <v>1</v>
      </c>
      <c r="F47095" s="2">
        <v>42356</v>
      </c>
      <c r="G47095" s="3">
        <v>0.50817129629629632</v>
      </c>
      <c r="H47095" t="s">
        <v>122</v>
      </c>
      <c r="I47095" t="s">
        <v>125</v>
      </c>
      <c r="J47095" s="13">
        <v>16</v>
      </c>
      <c r="K47095" t="s">
        <v>124</v>
      </c>
      <c r="L47095" t="str">
        <f>TEXT(order_details6[[#This Row],[Date]],"dddd")</f>
        <v>Friday</v>
      </c>
    </row>
    <row r="47096" spans="1:12" x14ac:dyDescent="0.25">
      <c r="A47096">
        <v>47095</v>
      </c>
      <c r="B47096">
        <v>20701</v>
      </c>
      <c r="C47096" s="1" t="s">
        <v>63</v>
      </c>
      <c r="D47096" s="1" t="s">
        <v>217</v>
      </c>
      <c r="E47096">
        <v>1</v>
      </c>
      <c r="F47096" s="2">
        <v>42356</v>
      </c>
      <c r="G47096" s="3">
        <v>0.50817129629629632</v>
      </c>
      <c r="H47096" t="s">
        <v>122</v>
      </c>
      <c r="I47096" t="s">
        <v>143</v>
      </c>
      <c r="J47096" s="13">
        <v>25.5</v>
      </c>
      <c r="K47096" t="s">
        <v>142</v>
      </c>
      <c r="L47096" t="str">
        <f>TEXT(order_details6[[#This Row],[Date]],"dddd")</f>
        <v>Friday</v>
      </c>
    </row>
    <row r="47097" spans="1:12" x14ac:dyDescent="0.25">
      <c r="A47097">
        <v>47096</v>
      </c>
      <c r="B47097">
        <v>20702</v>
      </c>
      <c r="C47097" s="1" t="s">
        <v>75</v>
      </c>
      <c r="D47097" s="1" t="s">
        <v>217</v>
      </c>
      <c r="E47097">
        <v>1</v>
      </c>
      <c r="F47097" s="2">
        <v>42356</v>
      </c>
      <c r="G47097" s="3">
        <v>0.51047453703703705</v>
      </c>
      <c r="H47097" t="s">
        <v>175</v>
      </c>
      <c r="I47097" t="s">
        <v>184</v>
      </c>
      <c r="J47097" s="13">
        <v>21</v>
      </c>
      <c r="K47097" t="s">
        <v>183</v>
      </c>
      <c r="L47097" t="str">
        <f>TEXT(order_details6[[#This Row],[Date]],"dddd")</f>
        <v>Friday</v>
      </c>
    </row>
    <row r="47098" spans="1:12" x14ac:dyDescent="0.25">
      <c r="A47098">
        <v>47097</v>
      </c>
      <c r="B47098">
        <v>20702</v>
      </c>
      <c r="C47098" s="1" t="s">
        <v>65</v>
      </c>
      <c r="D47098" s="1" t="s">
        <v>218</v>
      </c>
      <c r="E47098">
        <v>1</v>
      </c>
      <c r="F47098" s="2">
        <v>42356</v>
      </c>
      <c r="G47098" s="3">
        <v>0.51047453703703705</v>
      </c>
      <c r="H47098" t="s">
        <v>122</v>
      </c>
      <c r="I47098" t="s">
        <v>137</v>
      </c>
      <c r="J47098" s="13">
        <v>11</v>
      </c>
      <c r="K47098" t="s">
        <v>136</v>
      </c>
      <c r="L47098" t="str">
        <f>TEXT(order_details6[[#This Row],[Date]],"dddd")</f>
        <v>Friday</v>
      </c>
    </row>
    <row r="47099" spans="1:12" x14ac:dyDescent="0.25">
      <c r="A47099">
        <v>47098</v>
      </c>
      <c r="B47099">
        <v>20703</v>
      </c>
      <c r="C47099" s="1" t="s">
        <v>62</v>
      </c>
      <c r="D47099" s="1" t="s">
        <v>216</v>
      </c>
      <c r="E47099">
        <v>1</v>
      </c>
      <c r="F47099" s="2">
        <v>42356</v>
      </c>
      <c r="G47099" s="3">
        <v>0.51547453703703705</v>
      </c>
      <c r="H47099" t="s">
        <v>103</v>
      </c>
      <c r="I47099" t="s">
        <v>112</v>
      </c>
      <c r="J47099" s="13">
        <v>16.75</v>
      </c>
      <c r="K47099" t="s">
        <v>111</v>
      </c>
      <c r="L47099" t="str">
        <f>TEXT(order_details6[[#This Row],[Date]],"dddd")</f>
        <v>Friday</v>
      </c>
    </row>
    <row r="47100" spans="1:12" x14ac:dyDescent="0.25">
      <c r="A47100">
        <v>47099</v>
      </c>
      <c r="B47100">
        <v>20704</v>
      </c>
      <c r="C47100" s="1" t="s">
        <v>31</v>
      </c>
      <c r="D47100" s="1" t="s">
        <v>218</v>
      </c>
      <c r="E47100">
        <v>2</v>
      </c>
      <c r="F47100" s="2">
        <v>42356</v>
      </c>
      <c r="G47100" s="3">
        <v>0.52437500000000004</v>
      </c>
      <c r="H47100" t="s">
        <v>122</v>
      </c>
      <c r="I47100" t="s">
        <v>121</v>
      </c>
      <c r="J47100" s="13">
        <v>12</v>
      </c>
      <c r="K47100" t="s">
        <v>120</v>
      </c>
      <c r="L47100" t="str">
        <f>TEXT(order_details6[[#This Row],[Date]],"dddd")</f>
        <v>Friday</v>
      </c>
    </row>
    <row r="47101" spans="1:12" x14ac:dyDescent="0.25">
      <c r="A47101">
        <v>47100</v>
      </c>
      <c r="B47101">
        <v>20704</v>
      </c>
      <c r="C47101" s="1" t="s">
        <v>35</v>
      </c>
      <c r="D47101" s="1" t="s">
        <v>216</v>
      </c>
      <c r="E47101">
        <v>1</v>
      </c>
      <c r="F47101" s="2">
        <v>42356</v>
      </c>
      <c r="G47101" s="3">
        <v>0.52437500000000004</v>
      </c>
      <c r="H47101" t="s">
        <v>147</v>
      </c>
      <c r="I47101" t="s">
        <v>150</v>
      </c>
      <c r="J47101" s="13">
        <v>16.25</v>
      </c>
      <c r="K47101" t="s">
        <v>149</v>
      </c>
      <c r="L47101" t="str">
        <f>TEXT(order_details6[[#This Row],[Date]],"dddd")</f>
        <v>Friday</v>
      </c>
    </row>
    <row r="47102" spans="1:12" x14ac:dyDescent="0.25">
      <c r="A47102">
        <v>47101</v>
      </c>
      <c r="B47102">
        <v>20704</v>
      </c>
      <c r="C47102" s="1" t="s">
        <v>5</v>
      </c>
      <c r="D47102" s="1" t="s">
        <v>216</v>
      </c>
      <c r="E47102">
        <v>1</v>
      </c>
      <c r="F47102" s="2">
        <v>42356</v>
      </c>
      <c r="G47102" s="3">
        <v>0.52437500000000004</v>
      </c>
      <c r="H47102" t="s">
        <v>122</v>
      </c>
      <c r="I47102" t="s">
        <v>125</v>
      </c>
      <c r="J47102" s="13">
        <v>16</v>
      </c>
      <c r="K47102" t="s">
        <v>124</v>
      </c>
      <c r="L47102" t="str">
        <f>TEXT(order_details6[[#This Row],[Date]],"dddd")</f>
        <v>Friday</v>
      </c>
    </row>
    <row r="47103" spans="1:12" x14ac:dyDescent="0.25">
      <c r="A47103">
        <v>47102</v>
      </c>
      <c r="B47103">
        <v>20704</v>
      </c>
      <c r="C47103" s="1" t="s">
        <v>6</v>
      </c>
      <c r="D47103" s="1" t="s">
        <v>217</v>
      </c>
      <c r="E47103">
        <v>1</v>
      </c>
      <c r="F47103" s="2">
        <v>42356</v>
      </c>
      <c r="G47103" s="3">
        <v>0.52437500000000004</v>
      </c>
      <c r="H47103" t="s">
        <v>175</v>
      </c>
      <c r="I47103" t="s">
        <v>174</v>
      </c>
      <c r="J47103" s="13">
        <v>18.5</v>
      </c>
      <c r="K47103" t="s">
        <v>173</v>
      </c>
      <c r="L47103" t="str">
        <f>TEXT(order_details6[[#This Row],[Date]],"dddd")</f>
        <v>Friday</v>
      </c>
    </row>
    <row r="47104" spans="1:12" x14ac:dyDescent="0.25">
      <c r="A47104">
        <v>47103</v>
      </c>
      <c r="B47104">
        <v>20704</v>
      </c>
      <c r="C47104" s="1" t="s">
        <v>16</v>
      </c>
      <c r="D47104" s="1" t="s">
        <v>218</v>
      </c>
      <c r="E47104">
        <v>1</v>
      </c>
      <c r="F47104" s="2">
        <v>42356</v>
      </c>
      <c r="G47104" s="3">
        <v>0.52437500000000004</v>
      </c>
      <c r="H47104" t="s">
        <v>175</v>
      </c>
      <c r="I47104" t="s">
        <v>181</v>
      </c>
      <c r="J47104" s="13">
        <v>12</v>
      </c>
      <c r="K47104" t="s">
        <v>180</v>
      </c>
      <c r="L47104" t="str">
        <f>TEXT(order_details6[[#This Row],[Date]],"dddd")</f>
        <v>Friday</v>
      </c>
    </row>
    <row r="47105" spans="1:12" x14ac:dyDescent="0.25">
      <c r="A47105">
        <v>47104</v>
      </c>
      <c r="B47105">
        <v>20704</v>
      </c>
      <c r="C47105" s="1" t="s">
        <v>10</v>
      </c>
      <c r="D47105" s="1" t="s">
        <v>216</v>
      </c>
      <c r="E47105">
        <v>2</v>
      </c>
      <c r="F47105" s="2">
        <v>42356</v>
      </c>
      <c r="G47105" s="3">
        <v>0.52437500000000004</v>
      </c>
      <c r="H47105" t="s">
        <v>147</v>
      </c>
      <c r="I47105" t="s">
        <v>153</v>
      </c>
      <c r="J47105" s="13">
        <v>16.5</v>
      </c>
      <c r="K47105" t="s">
        <v>152</v>
      </c>
      <c r="L47105" t="str">
        <f>TEXT(order_details6[[#This Row],[Date]],"dddd")</f>
        <v>Friday</v>
      </c>
    </row>
    <row r="47106" spans="1:12" x14ac:dyDescent="0.25">
      <c r="A47106">
        <v>47105</v>
      </c>
      <c r="B47106">
        <v>20704</v>
      </c>
      <c r="C47106" s="1" t="s">
        <v>34</v>
      </c>
      <c r="D47106" s="1" t="s">
        <v>218</v>
      </c>
      <c r="E47106">
        <v>1</v>
      </c>
      <c r="F47106" s="2">
        <v>42356</v>
      </c>
      <c r="G47106" s="3">
        <v>0.52437500000000004</v>
      </c>
      <c r="H47106" t="s">
        <v>122</v>
      </c>
      <c r="I47106" t="s">
        <v>134</v>
      </c>
      <c r="J47106" s="13">
        <v>12</v>
      </c>
      <c r="K47106" t="s">
        <v>133</v>
      </c>
      <c r="L47106" t="str">
        <f>TEXT(order_details6[[#This Row],[Date]],"dddd")</f>
        <v>Friday</v>
      </c>
    </row>
    <row r="47107" spans="1:12" x14ac:dyDescent="0.25">
      <c r="A47107">
        <v>47106</v>
      </c>
      <c r="B47107">
        <v>20704</v>
      </c>
      <c r="C47107" s="1" t="s">
        <v>58</v>
      </c>
      <c r="D47107" s="1" t="s">
        <v>217</v>
      </c>
      <c r="E47107">
        <v>1</v>
      </c>
      <c r="F47107" s="2">
        <v>42356</v>
      </c>
      <c r="G47107" s="3">
        <v>0.52437500000000004</v>
      </c>
      <c r="H47107" t="s">
        <v>147</v>
      </c>
      <c r="I47107" t="s">
        <v>156</v>
      </c>
      <c r="J47107" s="13">
        <v>20.75</v>
      </c>
      <c r="K47107" t="s">
        <v>155</v>
      </c>
      <c r="L47107" t="str">
        <f>TEXT(order_details6[[#This Row],[Date]],"dddd")</f>
        <v>Friday</v>
      </c>
    </row>
    <row r="47108" spans="1:12" x14ac:dyDescent="0.25">
      <c r="A47108">
        <v>47107</v>
      </c>
      <c r="B47108">
        <v>20704</v>
      </c>
      <c r="C47108" s="1" t="s">
        <v>42</v>
      </c>
      <c r="D47108" s="1" t="s">
        <v>217</v>
      </c>
      <c r="E47108">
        <v>1</v>
      </c>
      <c r="F47108" s="2">
        <v>42356</v>
      </c>
      <c r="G47108" s="3">
        <v>0.52437500000000004</v>
      </c>
      <c r="H47108" t="s">
        <v>147</v>
      </c>
      <c r="I47108" t="s">
        <v>162</v>
      </c>
      <c r="J47108" s="13">
        <v>20.25</v>
      </c>
      <c r="K47108" t="s">
        <v>161</v>
      </c>
      <c r="L47108" t="str">
        <f>TEXT(order_details6[[#This Row],[Date]],"dddd")</f>
        <v>Friday</v>
      </c>
    </row>
    <row r="47109" spans="1:12" x14ac:dyDescent="0.25">
      <c r="A47109">
        <v>47108</v>
      </c>
      <c r="B47109">
        <v>20704</v>
      </c>
      <c r="C47109" s="1" t="s">
        <v>86</v>
      </c>
      <c r="D47109" s="1" t="s">
        <v>216</v>
      </c>
      <c r="E47109">
        <v>1</v>
      </c>
      <c r="F47109" s="2">
        <v>42356</v>
      </c>
      <c r="G47109" s="3">
        <v>0.52437500000000004</v>
      </c>
      <c r="H47109" t="s">
        <v>175</v>
      </c>
      <c r="I47109" t="s">
        <v>193</v>
      </c>
      <c r="J47109" s="13">
        <v>16.5</v>
      </c>
      <c r="K47109" t="s">
        <v>192</v>
      </c>
      <c r="L47109" t="str">
        <f>TEXT(order_details6[[#This Row],[Date]],"dddd")</f>
        <v>Friday</v>
      </c>
    </row>
    <row r="47110" spans="1:12" x14ac:dyDescent="0.25">
      <c r="A47110">
        <v>47109</v>
      </c>
      <c r="B47110">
        <v>20704</v>
      </c>
      <c r="C47110" s="1" t="s">
        <v>73</v>
      </c>
      <c r="D47110" s="1" t="s">
        <v>218</v>
      </c>
      <c r="E47110">
        <v>1</v>
      </c>
      <c r="F47110" s="2">
        <v>42356</v>
      </c>
      <c r="G47110" s="3">
        <v>0.52437500000000004</v>
      </c>
      <c r="H47110" t="s">
        <v>103</v>
      </c>
      <c r="I47110" t="s">
        <v>118</v>
      </c>
      <c r="J47110" s="13">
        <v>12.75</v>
      </c>
      <c r="K47110" t="s">
        <v>117</v>
      </c>
      <c r="L47110" t="str">
        <f>TEXT(order_details6[[#This Row],[Date]],"dddd")</f>
        <v>Friday</v>
      </c>
    </row>
    <row r="47111" spans="1:12" x14ac:dyDescent="0.25">
      <c r="A47111">
        <v>47110</v>
      </c>
      <c r="B47111">
        <v>20705</v>
      </c>
      <c r="C47111" s="1" t="s">
        <v>7</v>
      </c>
      <c r="D47111" s="1" t="s">
        <v>217</v>
      </c>
      <c r="E47111">
        <v>1</v>
      </c>
      <c r="F47111" s="2">
        <v>42356</v>
      </c>
      <c r="G47111" s="3">
        <v>0.53152777777777782</v>
      </c>
      <c r="H47111" t="s">
        <v>147</v>
      </c>
      <c r="I47111" t="s">
        <v>153</v>
      </c>
      <c r="J47111" s="13">
        <v>20.75</v>
      </c>
      <c r="K47111" t="s">
        <v>152</v>
      </c>
      <c r="L47111" t="str">
        <f>TEXT(order_details6[[#This Row],[Date]],"dddd")</f>
        <v>Friday</v>
      </c>
    </row>
    <row r="47112" spans="1:12" x14ac:dyDescent="0.25">
      <c r="A47112">
        <v>47111</v>
      </c>
      <c r="B47112">
        <v>20706</v>
      </c>
      <c r="C47112" s="1" t="s">
        <v>31</v>
      </c>
      <c r="D47112" s="1" t="s">
        <v>218</v>
      </c>
      <c r="E47112">
        <v>1</v>
      </c>
      <c r="F47112" s="2">
        <v>42356</v>
      </c>
      <c r="G47112" s="3">
        <v>0.53373842592592591</v>
      </c>
      <c r="H47112" t="s">
        <v>122</v>
      </c>
      <c r="I47112" t="s">
        <v>121</v>
      </c>
      <c r="J47112" s="13">
        <v>12</v>
      </c>
      <c r="K47112" t="s">
        <v>120</v>
      </c>
      <c r="L47112" t="str">
        <f>TEXT(order_details6[[#This Row],[Date]],"dddd")</f>
        <v>Friday</v>
      </c>
    </row>
    <row r="47113" spans="1:12" x14ac:dyDescent="0.25">
      <c r="A47113">
        <v>47112</v>
      </c>
      <c r="B47113">
        <v>20707</v>
      </c>
      <c r="C47113" s="1" t="s">
        <v>20</v>
      </c>
      <c r="D47113" s="1" t="s">
        <v>217</v>
      </c>
      <c r="E47113">
        <v>1</v>
      </c>
      <c r="F47113" s="2">
        <v>42356</v>
      </c>
      <c r="G47113" s="3">
        <v>0.5405092592592593</v>
      </c>
      <c r="H47113" t="s">
        <v>147</v>
      </c>
      <c r="I47113" t="s">
        <v>168</v>
      </c>
      <c r="J47113" s="13">
        <v>20.75</v>
      </c>
      <c r="K47113" t="s">
        <v>167</v>
      </c>
      <c r="L47113" t="str">
        <f>TEXT(order_details6[[#This Row],[Date]],"dddd")</f>
        <v>Friday</v>
      </c>
    </row>
    <row r="47114" spans="1:12" x14ac:dyDescent="0.25">
      <c r="A47114">
        <v>47113</v>
      </c>
      <c r="B47114">
        <v>20708</v>
      </c>
      <c r="C47114" s="1" t="s">
        <v>47</v>
      </c>
      <c r="D47114" s="1" t="s">
        <v>218</v>
      </c>
      <c r="E47114">
        <v>1</v>
      </c>
      <c r="F47114" s="2">
        <v>42356</v>
      </c>
      <c r="G47114" s="3">
        <v>0.55364583333333328</v>
      </c>
      <c r="H47114" t="s">
        <v>147</v>
      </c>
      <c r="I47114" t="s">
        <v>159</v>
      </c>
      <c r="J47114" s="13">
        <v>12.5</v>
      </c>
      <c r="K47114" t="s">
        <v>158</v>
      </c>
      <c r="L47114" t="str">
        <f>TEXT(order_details6[[#This Row],[Date]],"dddd")</f>
        <v>Friday</v>
      </c>
    </row>
    <row r="47115" spans="1:12" x14ac:dyDescent="0.25">
      <c r="A47115">
        <v>47114</v>
      </c>
      <c r="B47115">
        <v>20708</v>
      </c>
      <c r="C47115" s="1" t="s">
        <v>72</v>
      </c>
      <c r="D47115" s="1" t="s">
        <v>218</v>
      </c>
      <c r="E47115">
        <v>1</v>
      </c>
      <c r="F47115" s="2">
        <v>42356</v>
      </c>
      <c r="G47115" s="3">
        <v>0.55364583333333328</v>
      </c>
      <c r="H47115" t="s">
        <v>147</v>
      </c>
      <c r="I47115" t="s">
        <v>168</v>
      </c>
      <c r="J47115" s="13">
        <v>12.5</v>
      </c>
      <c r="K47115" t="s">
        <v>167</v>
      </c>
      <c r="L47115" t="str">
        <f>TEXT(order_details6[[#This Row],[Date]],"dddd")</f>
        <v>Friday</v>
      </c>
    </row>
    <row r="47116" spans="1:12" x14ac:dyDescent="0.25">
      <c r="A47116">
        <v>47115</v>
      </c>
      <c r="B47116">
        <v>20709</v>
      </c>
      <c r="C47116" s="1" t="s">
        <v>23</v>
      </c>
      <c r="D47116" s="1" t="s">
        <v>217</v>
      </c>
      <c r="E47116">
        <v>1</v>
      </c>
      <c r="F47116" s="2">
        <v>42356</v>
      </c>
      <c r="G47116" s="3">
        <v>0.55799768518518522</v>
      </c>
      <c r="H47116" t="s">
        <v>175</v>
      </c>
      <c r="I47116" t="s">
        <v>190</v>
      </c>
      <c r="J47116" s="13">
        <v>20.25</v>
      </c>
      <c r="K47116" t="s">
        <v>189</v>
      </c>
      <c r="L47116" t="str">
        <f>TEXT(order_details6[[#This Row],[Date]],"dddd")</f>
        <v>Friday</v>
      </c>
    </row>
    <row r="47117" spans="1:12" x14ac:dyDescent="0.25">
      <c r="A47117">
        <v>47116</v>
      </c>
      <c r="B47117">
        <v>20709</v>
      </c>
      <c r="C47117" s="1" t="s">
        <v>44</v>
      </c>
      <c r="D47117" s="1" t="s">
        <v>218</v>
      </c>
      <c r="E47117">
        <v>1</v>
      </c>
      <c r="F47117" s="2">
        <v>42356</v>
      </c>
      <c r="G47117" s="3">
        <v>0.55799768518518522</v>
      </c>
      <c r="H47117" t="s">
        <v>103</v>
      </c>
      <c r="I47117" t="s">
        <v>115</v>
      </c>
      <c r="J47117" s="13">
        <v>12.75</v>
      </c>
      <c r="K47117" t="s">
        <v>114</v>
      </c>
      <c r="L47117" t="str">
        <f>TEXT(order_details6[[#This Row],[Date]],"dddd")</f>
        <v>Friday</v>
      </c>
    </row>
    <row r="47118" spans="1:12" x14ac:dyDescent="0.25">
      <c r="A47118">
        <v>47117</v>
      </c>
      <c r="B47118">
        <v>20710</v>
      </c>
      <c r="C47118" s="1" t="s">
        <v>31</v>
      </c>
      <c r="D47118" s="1" t="s">
        <v>218</v>
      </c>
      <c r="E47118">
        <v>1</v>
      </c>
      <c r="F47118" s="2">
        <v>42356</v>
      </c>
      <c r="G47118" s="3">
        <v>0.5587847222222222</v>
      </c>
      <c r="H47118" t="s">
        <v>122</v>
      </c>
      <c r="I47118" t="s">
        <v>121</v>
      </c>
      <c r="J47118" s="13">
        <v>12</v>
      </c>
      <c r="K47118" t="s">
        <v>120</v>
      </c>
      <c r="L47118" t="str">
        <f>TEXT(order_details6[[#This Row],[Date]],"dddd")</f>
        <v>Friday</v>
      </c>
    </row>
    <row r="47119" spans="1:12" x14ac:dyDescent="0.25">
      <c r="A47119">
        <v>47118</v>
      </c>
      <c r="B47119">
        <v>20710</v>
      </c>
      <c r="C47119" s="1" t="s">
        <v>5</v>
      </c>
      <c r="D47119" s="1" t="s">
        <v>216</v>
      </c>
      <c r="E47119">
        <v>1</v>
      </c>
      <c r="F47119" s="2">
        <v>42356</v>
      </c>
      <c r="G47119" s="3">
        <v>0.5587847222222222</v>
      </c>
      <c r="H47119" t="s">
        <v>122</v>
      </c>
      <c r="I47119" t="s">
        <v>125</v>
      </c>
      <c r="J47119" s="13">
        <v>16</v>
      </c>
      <c r="K47119" t="s">
        <v>124</v>
      </c>
      <c r="L47119" t="str">
        <f>TEXT(order_details6[[#This Row],[Date]],"dddd")</f>
        <v>Friday</v>
      </c>
    </row>
    <row r="47120" spans="1:12" x14ac:dyDescent="0.25">
      <c r="A47120">
        <v>47119</v>
      </c>
      <c r="B47120">
        <v>20710</v>
      </c>
      <c r="C47120" s="1" t="s">
        <v>75</v>
      </c>
      <c r="D47120" s="1" t="s">
        <v>217</v>
      </c>
      <c r="E47120">
        <v>1</v>
      </c>
      <c r="F47120" s="2">
        <v>42356</v>
      </c>
      <c r="G47120" s="3">
        <v>0.5587847222222222</v>
      </c>
      <c r="H47120" t="s">
        <v>175</v>
      </c>
      <c r="I47120" t="s">
        <v>184</v>
      </c>
      <c r="J47120" s="13">
        <v>21</v>
      </c>
      <c r="K47120" t="s">
        <v>183</v>
      </c>
      <c r="L47120" t="str">
        <f>TEXT(order_details6[[#This Row],[Date]],"dddd")</f>
        <v>Friday</v>
      </c>
    </row>
    <row r="47121" spans="1:12" x14ac:dyDescent="0.25">
      <c r="A47121">
        <v>47120</v>
      </c>
      <c r="B47121">
        <v>20710</v>
      </c>
      <c r="C47121" s="1" t="s">
        <v>81</v>
      </c>
      <c r="D47121" s="1" t="s">
        <v>216</v>
      </c>
      <c r="E47121">
        <v>1</v>
      </c>
      <c r="F47121" s="2">
        <v>42356</v>
      </c>
      <c r="G47121" s="3">
        <v>0.5587847222222222</v>
      </c>
      <c r="H47121" t="s">
        <v>175</v>
      </c>
      <c r="I47121" t="s">
        <v>184</v>
      </c>
      <c r="J47121" s="13">
        <v>16.75</v>
      </c>
      <c r="K47121" t="s">
        <v>183</v>
      </c>
      <c r="L47121" t="str">
        <f>TEXT(order_details6[[#This Row],[Date]],"dddd")</f>
        <v>Friday</v>
      </c>
    </row>
    <row r="47122" spans="1:12" x14ac:dyDescent="0.25">
      <c r="A47122">
        <v>47121</v>
      </c>
      <c r="B47122">
        <v>20710</v>
      </c>
      <c r="C47122" s="1" t="s">
        <v>37</v>
      </c>
      <c r="D47122" s="1" t="s">
        <v>218</v>
      </c>
      <c r="E47122">
        <v>1</v>
      </c>
      <c r="F47122" s="2">
        <v>42356</v>
      </c>
      <c r="G47122" s="3">
        <v>0.5587847222222222</v>
      </c>
      <c r="H47122" t="s">
        <v>175</v>
      </c>
      <c r="I47122" t="s">
        <v>184</v>
      </c>
      <c r="J47122" s="13">
        <v>12.75</v>
      </c>
      <c r="K47122" t="s">
        <v>183</v>
      </c>
      <c r="L47122" t="str">
        <f>TEXT(order_details6[[#This Row],[Date]],"dddd")</f>
        <v>Friday</v>
      </c>
    </row>
    <row r="47123" spans="1:12" x14ac:dyDescent="0.25">
      <c r="A47123">
        <v>47122</v>
      </c>
      <c r="B47123">
        <v>20710</v>
      </c>
      <c r="C47123" s="1" t="s">
        <v>34</v>
      </c>
      <c r="D47123" s="1" t="s">
        <v>218</v>
      </c>
      <c r="E47123">
        <v>1</v>
      </c>
      <c r="F47123" s="2">
        <v>42356</v>
      </c>
      <c r="G47123" s="3">
        <v>0.5587847222222222</v>
      </c>
      <c r="H47123" t="s">
        <v>122</v>
      </c>
      <c r="I47123" t="s">
        <v>134</v>
      </c>
      <c r="J47123" s="13">
        <v>12</v>
      </c>
      <c r="K47123" t="s">
        <v>133</v>
      </c>
      <c r="L47123" t="str">
        <f>TEXT(order_details6[[#This Row],[Date]],"dddd")</f>
        <v>Friday</v>
      </c>
    </row>
    <row r="47124" spans="1:12" x14ac:dyDescent="0.25">
      <c r="A47124">
        <v>47123</v>
      </c>
      <c r="B47124">
        <v>20710</v>
      </c>
      <c r="C47124" s="1" t="s">
        <v>54</v>
      </c>
      <c r="D47124" s="1" t="s">
        <v>217</v>
      </c>
      <c r="E47124">
        <v>1</v>
      </c>
      <c r="F47124" s="2">
        <v>42356</v>
      </c>
      <c r="G47124" s="3">
        <v>0.5587847222222222</v>
      </c>
      <c r="H47124" t="s">
        <v>122</v>
      </c>
      <c r="I47124" t="s">
        <v>137</v>
      </c>
      <c r="J47124" s="13">
        <v>17.5</v>
      </c>
      <c r="K47124" t="s">
        <v>136</v>
      </c>
      <c r="L47124" t="str">
        <f>TEXT(order_details6[[#This Row],[Date]],"dddd")</f>
        <v>Friday</v>
      </c>
    </row>
    <row r="47125" spans="1:12" x14ac:dyDescent="0.25">
      <c r="A47125">
        <v>47124</v>
      </c>
      <c r="B47125">
        <v>20710</v>
      </c>
      <c r="C47125" s="1" t="s">
        <v>70</v>
      </c>
      <c r="D47125" s="1" t="s">
        <v>216</v>
      </c>
      <c r="E47125">
        <v>1</v>
      </c>
      <c r="F47125" s="2">
        <v>42356</v>
      </c>
      <c r="G47125" s="3">
        <v>0.5587847222222222</v>
      </c>
      <c r="H47125" t="s">
        <v>122</v>
      </c>
      <c r="I47125" t="s">
        <v>137</v>
      </c>
      <c r="J47125" s="13">
        <v>14.5</v>
      </c>
      <c r="K47125" t="s">
        <v>136</v>
      </c>
      <c r="L47125" t="str">
        <f>TEXT(order_details6[[#This Row],[Date]],"dddd")</f>
        <v>Friday</v>
      </c>
    </row>
    <row r="47126" spans="1:12" x14ac:dyDescent="0.25">
      <c r="A47126">
        <v>47125</v>
      </c>
      <c r="B47126">
        <v>20710</v>
      </c>
      <c r="C47126" s="1" t="s">
        <v>65</v>
      </c>
      <c r="D47126" s="1" t="s">
        <v>218</v>
      </c>
      <c r="E47126">
        <v>1</v>
      </c>
      <c r="F47126" s="2">
        <v>42356</v>
      </c>
      <c r="G47126" s="3">
        <v>0.5587847222222222</v>
      </c>
      <c r="H47126" t="s">
        <v>122</v>
      </c>
      <c r="I47126" t="s">
        <v>137</v>
      </c>
      <c r="J47126" s="13">
        <v>11</v>
      </c>
      <c r="K47126" t="s">
        <v>136</v>
      </c>
      <c r="L47126" t="str">
        <f>TEXT(order_details6[[#This Row],[Date]],"dddd")</f>
        <v>Friday</v>
      </c>
    </row>
    <row r="47127" spans="1:12" x14ac:dyDescent="0.25">
      <c r="A47127">
        <v>47126</v>
      </c>
      <c r="B47127">
        <v>20710</v>
      </c>
      <c r="C47127" s="1" t="s">
        <v>58</v>
      </c>
      <c r="D47127" s="1" t="s">
        <v>217</v>
      </c>
      <c r="E47127">
        <v>1</v>
      </c>
      <c r="F47127" s="2">
        <v>42356</v>
      </c>
      <c r="G47127" s="3">
        <v>0.5587847222222222</v>
      </c>
      <c r="H47127" t="s">
        <v>147</v>
      </c>
      <c r="I47127" t="s">
        <v>156</v>
      </c>
      <c r="J47127" s="13">
        <v>20.75</v>
      </c>
      <c r="K47127" t="s">
        <v>155</v>
      </c>
      <c r="L47127" t="str">
        <f>TEXT(order_details6[[#This Row],[Date]],"dddd")</f>
        <v>Friday</v>
      </c>
    </row>
    <row r="47128" spans="1:12" x14ac:dyDescent="0.25">
      <c r="A47128">
        <v>47127</v>
      </c>
      <c r="B47128">
        <v>20710</v>
      </c>
      <c r="C47128" s="1" t="s">
        <v>48</v>
      </c>
      <c r="D47128" s="1" t="s">
        <v>216</v>
      </c>
      <c r="E47128">
        <v>1</v>
      </c>
      <c r="F47128" s="2">
        <v>42356</v>
      </c>
      <c r="G47128" s="3">
        <v>0.5587847222222222</v>
      </c>
      <c r="H47128" t="s">
        <v>147</v>
      </c>
      <c r="I47128" t="s">
        <v>162</v>
      </c>
      <c r="J47128" s="13">
        <v>16.25</v>
      </c>
      <c r="K47128" t="s">
        <v>161</v>
      </c>
      <c r="L47128" t="str">
        <f>TEXT(order_details6[[#This Row],[Date]],"dddd")</f>
        <v>Friday</v>
      </c>
    </row>
    <row r="47129" spans="1:12" x14ac:dyDescent="0.25">
      <c r="A47129">
        <v>47128</v>
      </c>
      <c r="B47129">
        <v>20710</v>
      </c>
      <c r="C47129" s="1" t="s">
        <v>24</v>
      </c>
      <c r="D47129" s="1" t="s">
        <v>217</v>
      </c>
      <c r="E47129">
        <v>1</v>
      </c>
      <c r="F47129" s="2">
        <v>42356</v>
      </c>
      <c r="G47129" s="3">
        <v>0.5587847222222222</v>
      </c>
      <c r="H47129" t="s">
        <v>103</v>
      </c>
      <c r="I47129" t="s">
        <v>115</v>
      </c>
      <c r="J47129" s="13">
        <v>20.75</v>
      </c>
      <c r="K47129" t="s">
        <v>114</v>
      </c>
      <c r="L47129" t="str">
        <f>TEXT(order_details6[[#This Row],[Date]],"dddd")</f>
        <v>Friday</v>
      </c>
    </row>
    <row r="47130" spans="1:12" x14ac:dyDescent="0.25">
      <c r="A47130">
        <v>47129</v>
      </c>
      <c r="B47130">
        <v>20710</v>
      </c>
      <c r="C47130" s="1" t="s">
        <v>84</v>
      </c>
      <c r="D47130" s="1" t="s">
        <v>216</v>
      </c>
      <c r="E47130">
        <v>1</v>
      </c>
      <c r="F47130" s="2">
        <v>42356</v>
      </c>
      <c r="G47130" s="3">
        <v>0.5587847222222222</v>
      </c>
      <c r="H47130" t="s">
        <v>175</v>
      </c>
      <c r="I47130" t="s">
        <v>196</v>
      </c>
      <c r="J47130" s="13">
        <v>16</v>
      </c>
      <c r="K47130" t="s">
        <v>195</v>
      </c>
      <c r="L47130" t="str">
        <f>TEXT(order_details6[[#This Row],[Date]],"dddd")</f>
        <v>Friday</v>
      </c>
    </row>
    <row r="47131" spans="1:12" x14ac:dyDescent="0.25">
      <c r="A47131">
        <v>47130</v>
      </c>
      <c r="B47131">
        <v>20710</v>
      </c>
      <c r="C47131" s="1" t="s">
        <v>74</v>
      </c>
      <c r="D47131" s="1" t="s">
        <v>217</v>
      </c>
      <c r="E47131">
        <v>1</v>
      </c>
      <c r="F47131" s="2">
        <v>42356</v>
      </c>
      <c r="G47131" s="3">
        <v>0.5587847222222222</v>
      </c>
      <c r="H47131" t="s">
        <v>147</v>
      </c>
      <c r="I47131" t="s">
        <v>171</v>
      </c>
      <c r="J47131" s="13">
        <v>20.75</v>
      </c>
      <c r="K47131" t="s">
        <v>170</v>
      </c>
      <c r="L47131" t="str">
        <f>TEXT(order_details6[[#This Row],[Date]],"dddd")</f>
        <v>Friday</v>
      </c>
    </row>
    <row r="47132" spans="1:12" x14ac:dyDescent="0.25">
      <c r="A47132">
        <v>47131</v>
      </c>
      <c r="B47132">
        <v>20710</v>
      </c>
      <c r="C47132" s="1" t="s">
        <v>76</v>
      </c>
      <c r="D47132" s="1" t="s">
        <v>216</v>
      </c>
      <c r="E47132">
        <v>1</v>
      </c>
      <c r="F47132" s="2">
        <v>42356</v>
      </c>
      <c r="G47132" s="3">
        <v>0.5587847222222222</v>
      </c>
      <c r="H47132" t="s">
        <v>175</v>
      </c>
      <c r="I47132" t="s">
        <v>199</v>
      </c>
      <c r="J47132" s="13">
        <v>16</v>
      </c>
      <c r="K47132" t="s">
        <v>198</v>
      </c>
      <c r="L47132" t="str">
        <f>TEXT(order_details6[[#This Row],[Date]],"dddd")</f>
        <v>Friday</v>
      </c>
    </row>
    <row r="47133" spans="1:12" x14ac:dyDescent="0.25">
      <c r="A47133">
        <v>47132</v>
      </c>
      <c r="B47133">
        <v>20711</v>
      </c>
      <c r="C47133" s="1" t="s">
        <v>47</v>
      </c>
      <c r="D47133" s="1" t="s">
        <v>218</v>
      </c>
      <c r="E47133">
        <v>1</v>
      </c>
      <c r="F47133" s="2">
        <v>42356</v>
      </c>
      <c r="G47133" s="3">
        <v>0.55982638888888892</v>
      </c>
      <c r="H47133" t="s">
        <v>147</v>
      </c>
      <c r="I47133" t="s">
        <v>159</v>
      </c>
      <c r="J47133" s="13">
        <v>12.5</v>
      </c>
      <c r="K47133" t="s">
        <v>158</v>
      </c>
      <c r="L47133" t="str">
        <f>TEXT(order_details6[[#This Row],[Date]],"dddd")</f>
        <v>Friday</v>
      </c>
    </row>
    <row r="47134" spans="1:12" x14ac:dyDescent="0.25">
      <c r="A47134">
        <v>47133</v>
      </c>
      <c r="B47134">
        <v>20711</v>
      </c>
      <c r="C47134" s="1" t="s">
        <v>63</v>
      </c>
      <c r="D47134" s="1" t="s">
        <v>217</v>
      </c>
      <c r="E47134">
        <v>1</v>
      </c>
      <c r="F47134" s="2">
        <v>42356</v>
      </c>
      <c r="G47134" s="3">
        <v>0.55982638888888892</v>
      </c>
      <c r="H47134" t="s">
        <v>122</v>
      </c>
      <c r="I47134" t="s">
        <v>143</v>
      </c>
      <c r="J47134" s="13">
        <v>25.5</v>
      </c>
      <c r="K47134" t="s">
        <v>142</v>
      </c>
      <c r="L47134" t="str">
        <f>TEXT(order_details6[[#This Row],[Date]],"dddd")</f>
        <v>Friday</v>
      </c>
    </row>
    <row r="47135" spans="1:12" x14ac:dyDescent="0.25">
      <c r="A47135">
        <v>47134</v>
      </c>
      <c r="B47135">
        <v>20712</v>
      </c>
      <c r="C47135" s="1" t="s">
        <v>10</v>
      </c>
      <c r="D47135" s="1" t="s">
        <v>216</v>
      </c>
      <c r="E47135">
        <v>1</v>
      </c>
      <c r="F47135" s="2">
        <v>42356</v>
      </c>
      <c r="G47135" s="3">
        <v>0.56341435185185185</v>
      </c>
      <c r="H47135" t="s">
        <v>147</v>
      </c>
      <c r="I47135" t="s">
        <v>153</v>
      </c>
      <c r="J47135" s="13">
        <v>16.5</v>
      </c>
      <c r="K47135" t="s">
        <v>152</v>
      </c>
      <c r="L47135" t="str">
        <f>TEXT(order_details6[[#This Row],[Date]],"dddd")</f>
        <v>Friday</v>
      </c>
    </row>
    <row r="47136" spans="1:12" x14ac:dyDescent="0.25">
      <c r="A47136">
        <v>47135</v>
      </c>
      <c r="B47136">
        <v>20713</v>
      </c>
      <c r="C47136" s="1" t="s">
        <v>15</v>
      </c>
      <c r="D47136" s="1" t="s">
        <v>218</v>
      </c>
      <c r="E47136">
        <v>1</v>
      </c>
      <c r="F47136" s="2">
        <v>42356</v>
      </c>
      <c r="G47136" s="3">
        <v>0.56895833333333334</v>
      </c>
      <c r="H47136" t="s">
        <v>122</v>
      </c>
      <c r="I47136" t="s">
        <v>125</v>
      </c>
      <c r="J47136" s="13">
        <v>12</v>
      </c>
      <c r="K47136" t="s">
        <v>124</v>
      </c>
      <c r="L47136" t="str">
        <f>TEXT(order_details6[[#This Row],[Date]],"dddd")</f>
        <v>Friday</v>
      </c>
    </row>
    <row r="47137" spans="1:12" x14ac:dyDescent="0.25">
      <c r="A47137">
        <v>47136</v>
      </c>
      <c r="B47137">
        <v>20714</v>
      </c>
      <c r="C47137" s="1" t="s">
        <v>64</v>
      </c>
      <c r="D47137" s="1" t="s">
        <v>217</v>
      </c>
      <c r="E47137">
        <v>1</v>
      </c>
      <c r="F47137" s="2">
        <v>42356</v>
      </c>
      <c r="G47137" s="3">
        <v>0.56953703703703706</v>
      </c>
      <c r="H47137" t="s">
        <v>122</v>
      </c>
      <c r="I47137" t="s">
        <v>128</v>
      </c>
      <c r="J47137" s="13">
        <v>16.5</v>
      </c>
      <c r="K47137" t="s">
        <v>127</v>
      </c>
      <c r="L47137" t="str">
        <f>TEXT(order_details6[[#This Row],[Date]],"dddd")</f>
        <v>Friday</v>
      </c>
    </row>
    <row r="47138" spans="1:12" x14ac:dyDescent="0.25">
      <c r="A47138">
        <v>47137</v>
      </c>
      <c r="B47138">
        <v>20715</v>
      </c>
      <c r="C47138" s="1" t="s">
        <v>57</v>
      </c>
      <c r="D47138" s="1" t="s">
        <v>216</v>
      </c>
      <c r="E47138">
        <v>1</v>
      </c>
      <c r="F47138" s="2">
        <v>42356</v>
      </c>
      <c r="G47138" s="3">
        <v>0.57297453703703705</v>
      </c>
      <c r="H47138" t="s">
        <v>103</v>
      </c>
      <c r="I47138" t="s">
        <v>109</v>
      </c>
      <c r="J47138" s="13">
        <v>16.75</v>
      </c>
      <c r="K47138" t="s">
        <v>108</v>
      </c>
      <c r="L47138" t="str">
        <f>TEXT(order_details6[[#This Row],[Date]],"dddd")</f>
        <v>Friday</v>
      </c>
    </row>
    <row r="47139" spans="1:12" x14ac:dyDescent="0.25">
      <c r="A47139">
        <v>47138</v>
      </c>
      <c r="B47139">
        <v>20715</v>
      </c>
      <c r="C47139" s="1" t="s">
        <v>81</v>
      </c>
      <c r="D47139" s="1" t="s">
        <v>216</v>
      </c>
      <c r="E47139">
        <v>1</v>
      </c>
      <c r="F47139" s="2">
        <v>42356</v>
      </c>
      <c r="G47139" s="3">
        <v>0.57297453703703705</v>
      </c>
      <c r="H47139" t="s">
        <v>175</v>
      </c>
      <c r="I47139" t="s">
        <v>184</v>
      </c>
      <c r="J47139" s="13">
        <v>16.75</v>
      </c>
      <c r="K47139" t="s">
        <v>183</v>
      </c>
      <c r="L47139" t="str">
        <f>TEXT(order_details6[[#This Row],[Date]],"dddd")</f>
        <v>Friday</v>
      </c>
    </row>
    <row r="47140" spans="1:12" x14ac:dyDescent="0.25">
      <c r="A47140">
        <v>47139</v>
      </c>
      <c r="B47140">
        <v>20715</v>
      </c>
      <c r="C47140" s="1" t="s">
        <v>47</v>
      </c>
      <c r="D47140" s="1" t="s">
        <v>218</v>
      </c>
      <c r="E47140">
        <v>1</v>
      </c>
      <c r="F47140" s="2">
        <v>42356</v>
      </c>
      <c r="G47140" s="3">
        <v>0.57297453703703705</v>
      </c>
      <c r="H47140" t="s">
        <v>147</v>
      </c>
      <c r="I47140" t="s">
        <v>159</v>
      </c>
      <c r="J47140" s="13">
        <v>12.5</v>
      </c>
      <c r="K47140" t="s">
        <v>158</v>
      </c>
      <c r="L47140" t="str">
        <f>TEXT(order_details6[[#This Row],[Date]],"dddd")</f>
        <v>Friday</v>
      </c>
    </row>
    <row r="47141" spans="1:12" x14ac:dyDescent="0.25">
      <c r="A47141">
        <v>47140</v>
      </c>
      <c r="B47141">
        <v>20715</v>
      </c>
      <c r="C47141" s="1" t="s">
        <v>9</v>
      </c>
      <c r="D47141" s="1" t="s">
        <v>217</v>
      </c>
      <c r="E47141">
        <v>1</v>
      </c>
      <c r="F47141" s="2">
        <v>42356</v>
      </c>
      <c r="G47141" s="3">
        <v>0.57297453703703705</v>
      </c>
      <c r="H47141" t="s">
        <v>103</v>
      </c>
      <c r="I47141" t="s">
        <v>118</v>
      </c>
      <c r="J47141" s="13">
        <v>20.75</v>
      </c>
      <c r="K47141" t="s">
        <v>117</v>
      </c>
      <c r="L47141" t="str">
        <f>TEXT(order_details6[[#This Row],[Date]],"dddd")</f>
        <v>Friday</v>
      </c>
    </row>
    <row r="47142" spans="1:12" x14ac:dyDescent="0.25">
      <c r="A47142">
        <v>47141</v>
      </c>
      <c r="B47142">
        <v>20716</v>
      </c>
      <c r="C47142" s="1" t="s">
        <v>9</v>
      </c>
      <c r="D47142" s="1" t="s">
        <v>217</v>
      </c>
      <c r="E47142">
        <v>1</v>
      </c>
      <c r="F47142" s="2">
        <v>42356</v>
      </c>
      <c r="G47142" s="3">
        <v>0.57424768518518521</v>
      </c>
      <c r="H47142" t="s">
        <v>103</v>
      </c>
      <c r="I47142" t="s">
        <v>118</v>
      </c>
      <c r="J47142" s="13">
        <v>20.75</v>
      </c>
      <c r="K47142" t="s">
        <v>117</v>
      </c>
      <c r="L47142" t="str">
        <f>TEXT(order_details6[[#This Row],[Date]],"dddd")</f>
        <v>Friday</v>
      </c>
    </row>
    <row r="47143" spans="1:12" x14ac:dyDescent="0.25">
      <c r="A47143">
        <v>47142</v>
      </c>
      <c r="B47143">
        <v>20717</v>
      </c>
      <c r="C47143" s="1" t="s">
        <v>12</v>
      </c>
      <c r="D47143" s="1" t="s">
        <v>218</v>
      </c>
      <c r="E47143">
        <v>1</v>
      </c>
      <c r="F47143" s="2">
        <v>42356</v>
      </c>
      <c r="G47143" s="3">
        <v>0.57822916666666668</v>
      </c>
      <c r="H47143" t="s">
        <v>103</v>
      </c>
      <c r="I47143" t="s">
        <v>102</v>
      </c>
      <c r="J47143" s="13">
        <v>12.75</v>
      </c>
      <c r="K47143" t="s">
        <v>101</v>
      </c>
      <c r="L47143" t="str">
        <f>TEXT(order_details6[[#This Row],[Date]],"dddd")</f>
        <v>Friday</v>
      </c>
    </row>
    <row r="47144" spans="1:12" x14ac:dyDescent="0.25">
      <c r="A47144">
        <v>47143</v>
      </c>
      <c r="B47144">
        <v>20718</v>
      </c>
      <c r="C47144" s="1" t="s">
        <v>6</v>
      </c>
      <c r="D47144" s="1" t="s">
        <v>217</v>
      </c>
      <c r="E47144">
        <v>1</v>
      </c>
      <c r="F47144" s="2">
        <v>42356</v>
      </c>
      <c r="G47144" s="3">
        <v>0.58285879629629633</v>
      </c>
      <c r="H47144" t="s">
        <v>175</v>
      </c>
      <c r="I47144" t="s">
        <v>174</v>
      </c>
      <c r="J47144" s="13">
        <v>18.5</v>
      </c>
      <c r="K47144" t="s">
        <v>173</v>
      </c>
      <c r="L47144" t="str">
        <f>TEXT(order_details6[[#This Row],[Date]],"dddd")</f>
        <v>Friday</v>
      </c>
    </row>
    <row r="47145" spans="1:12" x14ac:dyDescent="0.25">
      <c r="A47145">
        <v>47144</v>
      </c>
      <c r="B47145">
        <v>20719</v>
      </c>
      <c r="C47145" s="1" t="s">
        <v>55</v>
      </c>
      <c r="D47145" s="1" t="s">
        <v>218</v>
      </c>
      <c r="E47145">
        <v>1</v>
      </c>
      <c r="F47145" s="2">
        <v>42356</v>
      </c>
      <c r="G47145" s="3">
        <v>0.59121527777777783</v>
      </c>
      <c r="H47145" t="s">
        <v>122</v>
      </c>
      <c r="I47145" t="s">
        <v>128</v>
      </c>
      <c r="J47145" s="13">
        <v>10.5</v>
      </c>
      <c r="K47145" t="s">
        <v>127</v>
      </c>
      <c r="L47145" t="str">
        <f>TEXT(order_details6[[#This Row],[Date]],"dddd")</f>
        <v>Friday</v>
      </c>
    </row>
    <row r="47146" spans="1:12" x14ac:dyDescent="0.25">
      <c r="A47146">
        <v>47145</v>
      </c>
      <c r="B47146">
        <v>20720</v>
      </c>
      <c r="C47146" s="1" t="s">
        <v>31</v>
      </c>
      <c r="D47146" s="1" t="s">
        <v>218</v>
      </c>
      <c r="E47146">
        <v>1</v>
      </c>
      <c r="F47146" s="2">
        <v>42356</v>
      </c>
      <c r="G47146" s="3">
        <v>0.59355324074074078</v>
      </c>
      <c r="H47146" t="s">
        <v>122</v>
      </c>
      <c r="I47146" t="s">
        <v>121</v>
      </c>
      <c r="J47146" s="13">
        <v>12</v>
      </c>
      <c r="K47146" t="s">
        <v>120</v>
      </c>
      <c r="L47146" t="str">
        <f>TEXT(order_details6[[#This Row],[Date]],"dddd")</f>
        <v>Friday</v>
      </c>
    </row>
    <row r="47147" spans="1:12" x14ac:dyDescent="0.25">
      <c r="A47147">
        <v>47146</v>
      </c>
      <c r="B47147">
        <v>20721</v>
      </c>
      <c r="C47147" s="1" t="s">
        <v>26</v>
      </c>
      <c r="D47147" s="1" t="s">
        <v>217</v>
      </c>
      <c r="E47147">
        <v>1</v>
      </c>
      <c r="F47147" s="2">
        <v>42356</v>
      </c>
      <c r="G47147" s="3">
        <v>0.59767361111111106</v>
      </c>
      <c r="H47147" t="s">
        <v>103</v>
      </c>
      <c r="I47147" t="s">
        <v>106</v>
      </c>
      <c r="J47147" s="13">
        <v>20.75</v>
      </c>
      <c r="K47147" t="s">
        <v>105</v>
      </c>
      <c r="L47147" t="str">
        <f>TEXT(order_details6[[#This Row],[Date]],"dddd")</f>
        <v>Friday</v>
      </c>
    </row>
    <row r="47148" spans="1:12" x14ac:dyDescent="0.25">
      <c r="A47148">
        <v>47147</v>
      </c>
      <c r="B47148">
        <v>20721</v>
      </c>
      <c r="C47148" s="1" t="s">
        <v>33</v>
      </c>
      <c r="D47148" s="1" t="s">
        <v>217</v>
      </c>
      <c r="E47148">
        <v>1</v>
      </c>
      <c r="F47148" s="2">
        <v>42356</v>
      </c>
      <c r="G47148" s="3">
        <v>0.59767361111111106</v>
      </c>
      <c r="H47148" t="s">
        <v>175</v>
      </c>
      <c r="I47148" t="s">
        <v>178</v>
      </c>
      <c r="J47148" s="13">
        <v>17.95</v>
      </c>
      <c r="K47148" t="s">
        <v>177</v>
      </c>
      <c r="L47148" t="str">
        <f>TEXT(order_details6[[#This Row],[Date]],"dddd")</f>
        <v>Friday</v>
      </c>
    </row>
    <row r="47149" spans="1:12" x14ac:dyDescent="0.25">
      <c r="A47149">
        <v>47148</v>
      </c>
      <c r="B47149">
        <v>20721</v>
      </c>
      <c r="C47149" s="1" t="s">
        <v>41</v>
      </c>
      <c r="D47149" s="1" t="s">
        <v>217</v>
      </c>
      <c r="E47149">
        <v>1</v>
      </c>
      <c r="F47149" s="2">
        <v>42356</v>
      </c>
      <c r="G47149" s="3">
        <v>0.59767361111111106</v>
      </c>
      <c r="H47149" t="s">
        <v>122</v>
      </c>
      <c r="I47149" t="s">
        <v>134</v>
      </c>
      <c r="J47149" s="13">
        <v>20.5</v>
      </c>
      <c r="K47149" t="s">
        <v>133</v>
      </c>
      <c r="L47149" t="str">
        <f>TEXT(order_details6[[#This Row],[Date]],"dddd")</f>
        <v>Friday</v>
      </c>
    </row>
    <row r="47150" spans="1:12" x14ac:dyDescent="0.25">
      <c r="A47150">
        <v>47149</v>
      </c>
      <c r="B47150">
        <v>20721</v>
      </c>
      <c r="C47150" s="1" t="s">
        <v>59</v>
      </c>
      <c r="D47150" s="1" t="s">
        <v>218</v>
      </c>
      <c r="E47150">
        <v>1</v>
      </c>
      <c r="F47150" s="2">
        <v>42356</v>
      </c>
      <c r="G47150" s="3">
        <v>0.59767361111111106</v>
      </c>
      <c r="H47150" t="s">
        <v>175</v>
      </c>
      <c r="I47150" t="s">
        <v>193</v>
      </c>
      <c r="J47150" s="13">
        <v>12.5</v>
      </c>
      <c r="K47150" t="s">
        <v>192</v>
      </c>
      <c r="L47150" t="str">
        <f>TEXT(order_details6[[#This Row],[Date]],"dddd")</f>
        <v>Friday</v>
      </c>
    </row>
    <row r="47151" spans="1:12" x14ac:dyDescent="0.25">
      <c r="A47151">
        <v>47150</v>
      </c>
      <c r="B47151">
        <v>20722</v>
      </c>
      <c r="C47151" s="1" t="s">
        <v>43</v>
      </c>
      <c r="D47151" s="1" t="s">
        <v>216</v>
      </c>
      <c r="E47151">
        <v>1</v>
      </c>
      <c r="F47151" s="2">
        <v>42356</v>
      </c>
      <c r="G47151" s="3">
        <v>0.60309027777777779</v>
      </c>
      <c r="H47151" t="s">
        <v>122</v>
      </c>
      <c r="I47151" t="s">
        <v>131</v>
      </c>
      <c r="J47151" s="13">
        <v>16</v>
      </c>
      <c r="K47151" t="s">
        <v>130</v>
      </c>
      <c r="L47151" t="str">
        <f>TEXT(order_details6[[#This Row],[Date]],"dddd")</f>
        <v>Friday</v>
      </c>
    </row>
    <row r="47152" spans="1:12" x14ac:dyDescent="0.25">
      <c r="A47152">
        <v>47151</v>
      </c>
      <c r="B47152">
        <v>20723</v>
      </c>
      <c r="C47152" s="1" t="s">
        <v>7</v>
      </c>
      <c r="D47152" s="1" t="s">
        <v>217</v>
      </c>
      <c r="E47152">
        <v>1</v>
      </c>
      <c r="F47152" s="2">
        <v>42356</v>
      </c>
      <c r="G47152" s="3">
        <v>0.60636574074074079</v>
      </c>
      <c r="H47152" t="s">
        <v>147</v>
      </c>
      <c r="I47152" t="s">
        <v>153</v>
      </c>
      <c r="J47152" s="13">
        <v>20.75</v>
      </c>
      <c r="K47152" t="s">
        <v>152</v>
      </c>
      <c r="L47152" t="str">
        <f>TEXT(order_details6[[#This Row],[Date]],"dddd")</f>
        <v>Friday</v>
      </c>
    </row>
    <row r="47153" spans="1:12" x14ac:dyDescent="0.25">
      <c r="A47153">
        <v>47152</v>
      </c>
      <c r="B47153">
        <v>20723</v>
      </c>
      <c r="C47153" s="1" t="s">
        <v>56</v>
      </c>
      <c r="D47153" s="1" t="s">
        <v>216</v>
      </c>
      <c r="E47153">
        <v>1</v>
      </c>
      <c r="F47153" s="2">
        <v>42356</v>
      </c>
      <c r="G47153" s="3">
        <v>0.60636574074074079</v>
      </c>
      <c r="H47153" t="s">
        <v>147</v>
      </c>
      <c r="I47153" t="s">
        <v>156</v>
      </c>
      <c r="J47153" s="13">
        <v>16.5</v>
      </c>
      <c r="K47153" t="s">
        <v>155</v>
      </c>
      <c r="L47153" t="str">
        <f>TEXT(order_details6[[#This Row],[Date]],"dddd")</f>
        <v>Friday</v>
      </c>
    </row>
    <row r="47154" spans="1:12" x14ac:dyDescent="0.25">
      <c r="A47154">
        <v>47153</v>
      </c>
      <c r="B47154">
        <v>20723</v>
      </c>
      <c r="C47154" s="1" t="s">
        <v>24</v>
      </c>
      <c r="D47154" s="1" t="s">
        <v>217</v>
      </c>
      <c r="E47154">
        <v>1</v>
      </c>
      <c r="F47154" s="2">
        <v>42356</v>
      </c>
      <c r="G47154" s="3">
        <v>0.60636574074074079</v>
      </c>
      <c r="H47154" t="s">
        <v>103</v>
      </c>
      <c r="I47154" t="s">
        <v>115</v>
      </c>
      <c r="J47154" s="13">
        <v>20.75</v>
      </c>
      <c r="K47154" t="s">
        <v>114</v>
      </c>
      <c r="L47154" t="str">
        <f>TEXT(order_details6[[#This Row],[Date]],"dddd")</f>
        <v>Friday</v>
      </c>
    </row>
    <row r="47155" spans="1:12" x14ac:dyDescent="0.25">
      <c r="A47155">
        <v>47154</v>
      </c>
      <c r="B47155">
        <v>20724</v>
      </c>
      <c r="C47155" s="1" t="s">
        <v>30</v>
      </c>
      <c r="D47155" s="1" t="s">
        <v>217</v>
      </c>
      <c r="E47155">
        <v>1</v>
      </c>
      <c r="F47155" s="2">
        <v>42356</v>
      </c>
      <c r="G47155" s="3">
        <v>0.60798611111111112</v>
      </c>
      <c r="H47155" t="s">
        <v>103</v>
      </c>
      <c r="I47155" t="s">
        <v>112</v>
      </c>
      <c r="J47155" s="13">
        <v>20.75</v>
      </c>
      <c r="K47155" t="s">
        <v>111</v>
      </c>
      <c r="L47155" t="str">
        <f>TEXT(order_details6[[#This Row],[Date]],"dddd")</f>
        <v>Friday</v>
      </c>
    </row>
    <row r="47156" spans="1:12" x14ac:dyDescent="0.25">
      <c r="A47156">
        <v>47155</v>
      </c>
      <c r="B47156">
        <v>20724</v>
      </c>
      <c r="C47156" s="1" t="s">
        <v>51</v>
      </c>
      <c r="D47156" s="1" t="s">
        <v>218</v>
      </c>
      <c r="E47156">
        <v>1</v>
      </c>
      <c r="F47156" s="2">
        <v>42356</v>
      </c>
      <c r="G47156" s="3">
        <v>0.60798611111111112</v>
      </c>
      <c r="H47156" t="s">
        <v>122</v>
      </c>
      <c r="I47156" t="s">
        <v>140</v>
      </c>
      <c r="J47156" s="13">
        <v>9.75</v>
      </c>
      <c r="K47156" t="s">
        <v>139</v>
      </c>
      <c r="L47156" t="str">
        <f>TEXT(order_details6[[#This Row],[Date]],"dddd")</f>
        <v>Friday</v>
      </c>
    </row>
    <row r="47157" spans="1:12" x14ac:dyDescent="0.25">
      <c r="A47157">
        <v>47156</v>
      </c>
      <c r="B47157">
        <v>20725</v>
      </c>
      <c r="C47157" s="1" t="s">
        <v>33</v>
      </c>
      <c r="D47157" s="1" t="s">
        <v>217</v>
      </c>
      <c r="E47157">
        <v>1</v>
      </c>
      <c r="F47157" s="2">
        <v>42356</v>
      </c>
      <c r="G47157" s="3">
        <v>0.62655092592592587</v>
      </c>
      <c r="H47157" t="s">
        <v>175</v>
      </c>
      <c r="I47157" t="s">
        <v>178</v>
      </c>
      <c r="J47157" s="13">
        <v>17.95</v>
      </c>
      <c r="K47157" t="s">
        <v>177</v>
      </c>
      <c r="L47157" t="str">
        <f>TEXT(order_details6[[#This Row],[Date]],"dddd")</f>
        <v>Friday</v>
      </c>
    </row>
    <row r="47158" spans="1:12" x14ac:dyDescent="0.25">
      <c r="A47158">
        <v>47157</v>
      </c>
      <c r="B47158">
        <v>20725</v>
      </c>
      <c r="C47158" s="1" t="s">
        <v>71</v>
      </c>
      <c r="D47158" s="1" t="s">
        <v>218</v>
      </c>
      <c r="E47158">
        <v>1</v>
      </c>
      <c r="F47158" s="2">
        <v>42356</v>
      </c>
      <c r="G47158" s="3">
        <v>0.62655092592592587</v>
      </c>
      <c r="H47158" t="s">
        <v>147</v>
      </c>
      <c r="I47158" t="s">
        <v>162</v>
      </c>
      <c r="J47158" s="13">
        <v>12.25</v>
      </c>
      <c r="K47158" t="s">
        <v>161</v>
      </c>
      <c r="L47158" t="str">
        <f>TEXT(order_details6[[#This Row],[Date]],"dddd")</f>
        <v>Friday</v>
      </c>
    </row>
    <row r="47159" spans="1:12" x14ac:dyDescent="0.25">
      <c r="A47159">
        <v>47158</v>
      </c>
      <c r="B47159">
        <v>20726</v>
      </c>
      <c r="C47159" s="1" t="s">
        <v>28</v>
      </c>
      <c r="D47159" s="1" t="s">
        <v>217</v>
      </c>
      <c r="E47159">
        <v>1</v>
      </c>
      <c r="F47159" s="2">
        <v>42356</v>
      </c>
      <c r="G47159" s="3">
        <v>0.6701273148148148</v>
      </c>
      <c r="H47159" t="s">
        <v>122</v>
      </c>
      <c r="I47159" t="s">
        <v>140</v>
      </c>
      <c r="J47159" s="13">
        <v>15.25</v>
      </c>
      <c r="K47159" t="s">
        <v>139</v>
      </c>
      <c r="L47159" t="str">
        <f>TEXT(order_details6[[#This Row],[Date]],"dddd")</f>
        <v>Friday</v>
      </c>
    </row>
    <row r="47160" spans="1:12" x14ac:dyDescent="0.25">
      <c r="A47160">
        <v>47159</v>
      </c>
      <c r="B47160">
        <v>20726</v>
      </c>
      <c r="C47160" s="1" t="s">
        <v>69</v>
      </c>
      <c r="D47160" s="1" t="s">
        <v>216</v>
      </c>
      <c r="E47160">
        <v>1</v>
      </c>
      <c r="F47160" s="2">
        <v>42356</v>
      </c>
      <c r="G47160" s="3">
        <v>0.6701273148148148</v>
      </c>
      <c r="H47160" t="s">
        <v>103</v>
      </c>
      <c r="I47160" t="s">
        <v>115</v>
      </c>
      <c r="J47160" s="13">
        <v>16.75</v>
      </c>
      <c r="K47160" t="s">
        <v>114</v>
      </c>
      <c r="L47160" t="str">
        <f>TEXT(order_details6[[#This Row],[Date]],"dddd")</f>
        <v>Friday</v>
      </c>
    </row>
    <row r="47161" spans="1:12" x14ac:dyDescent="0.25">
      <c r="A47161">
        <v>47160</v>
      </c>
      <c r="B47161">
        <v>20726</v>
      </c>
      <c r="C47161" s="1" t="s">
        <v>72</v>
      </c>
      <c r="D47161" s="1" t="s">
        <v>218</v>
      </c>
      <c r="E47161">
        <v>1</v>
      </c>
      <c r="F47161" s="2">
        <v>42356</v>
      </c>
      <c r="G47161" s="3">
        <v>0.6701273148148148</v>
      </c>
      <c r="H47161" t="s">
        <v>147</v>
      </c>
      <c r="I47161" t="s">
        <v>168</v>
      </c>
      <c r="J47161" s="13">
        <v>12.5</v>
      </c>
      <c r="K47161" t="s">
        <v>167</v>
      </c>
      <c r="L47161" t="str">
        <f>TEXT(order_details6[[#This Row],[Date]],"dddd")</f>
        <v>Friday</v>
      </c>
    </row>
    <row r="47162" spans="1:12" x14ac:dyDescent="0.25">
      <c r="A47162">
        <v>47161</v>
      </c>
      <c r="B47162">
        <v>20726</v>
      </c>
      <c r="C47162" s="1" t="s">
        <v>9</v>
      </c>
      <c r="D47162" s="1" t="s">
        <v>217</v>
      </c>
      <c r="E47162">
        <v>1</v>
      </c>
      <c r="F47162" s="2">
        <v>42356</v>
      </c>
      <c r="G47162" s="3">
        <v>0.6701273148148148</v>
      </c>
      <c r="H47162" t="s">
        <v>103</v>
      </c>
      <c r="I47162" t="s">
        <v>118</v>
      </c>
      <c r="J47162" s="13">
        <v>20.75</v>
      </c>
      <c r="K47162" t="s">
        <v>117</v>
      </c>
      <c r="L47162" t="str">
        <f>TEXT(order_details6[[#This Row],[Date]],"dddd")</f>
        <v>Friday</v>
      </c>
    </row>
    <row r="47163" spans="1:12" x14ac:dyDescent="0.25">
      <c r="A47163">
        <v>47162</v>
      </c>
      <c r="B47163">
        <v>20727</v>
      </c>
      <c r="C47163" s="1" t="s">
        <v>36</v>
      </c>
      <c r="D47163" s="1" t="s">
        <v>216</v>
      </c>
      <c r="E47163">
        <v>1</v>
      </c>
      <c r="F47163" s="2">
        <v>42356</v>
      </c>
      <c r="G47163" s="3">
        <v>0.69343750000000004</v>
      </c>
      <c r="H47163" t="s">
        <v>175</v>
      </c>
      <c r="I47163" t="s">
        <v>178</v>
      </c>
      <c r="J47163" s="13">
        <v>14.75</v>
      </c>
      <c r="K47163" t="s">
        <v>177</v>
      </c>
      <c r="L47163" t="str">
        <f>TEXT(order_details6[[#This Row],[Date]],"dddd")</f>
        <v>Friday</v>
      </c>
    </row>
    <row r="47164" spans="1:12" x14ac:dyDescent="0.25">
      <c r="A47164">
        <v>47163</v>
      </c>
      <c r="B47164">
        <v>20727</v>
      </c>
      <c r="C47164" s="1" t="s">
        <v>23</v>
      </c>
      <c r="D47164" s="1" t="s">
        <v>217</v>
      </c>
      <c r="E47164">
        <v>1</v>
      </c>
      <c r="F47164" s="2">
        <v>42356</v>
      </c>
      <c r="G47164" s="3">
        <v>0.69343750000000004</v>
      </c>
      <c r="H47164" t="s">
        <v>175</v>
      </c>
      <c r="I47164" t="s">
        <v>190</v>
      </c>
      <c r="J47164" s="13">
        <v>20.25</v>
      </c>
      <c r="K47164" t="s">
        <v>189</v>
      </c>
      <c r="L47164" t="str">
        <f>TEXT(order_details6[[#This Row],[Date]],"dddd")</f>
        <v>Friday</v>
      </c>
    </row>
    <row r="47165" spans="1:12" x14ac:dyDescent="0.25">
      <c r="A47165">
        <v>47164</v>
      </c>
      <c r="B47165">
        <v>20728</v>
      </c>
      <c r="C47165" s="1" t="s">
        <v>26</v>
      </c>
      <c r="D47165" s="1" t="s">
        <v>217</v>
      </c>
      <c r="E47165">
        <v>1</v>
      </c>
      <c r="F47165" s="2">
        <v>42356</v>
      </c>
      <c r="G47165" s="3">
        <v>0.71342592592592591</v>
      </c>
      <c r="H47165" t="s">
        <v>103</v>
      </c>
      <c r="I47165" t="s">
        <v>106</v>
      </c>
      <c r="J47165" s="13">
        <v>20.75</v>
      </c>
      <c r="K47165" t="s">
        <v>105</v>
      </c>
      <c r="L47165" t="str">
        <f>TEXT(order_details6[[#This Row],[Date]],"dddd")</f>
        <v>Friday</v>
      </c>
    </row>
    <row r="47166" spans="1:12" x14ac:dyDescent="0.25">
      <c r="A47166">
        <v>47165</v>
      </c>
      <c r="B47166">
        <v>20728</v>
      </c>
      <c r="C47166" s="1" t="s">
        <v>17</v>
      </c>
      <c r="D47166" s="1" t="s">
        <v>217</v>
      </c>
      <c r="E47166">
        <v>1</v>
      </c>
      <c r="F47166" s="2">
        <v>42356</v>
      </c>
      <c r="G47166" s="3">
        <v>0.71342592592592591</v>
      </c>
      <c r="H47166" t="s">
        <v>122</v>
      </c>
      <c r="I47166" t="s">
        <v>131</v>
      </c>
      <c r="J47166" s="13">
        <v>20.5</v>
      </c>
      <c r="K47166" t="s">
        <v>130</v>
      </c>
      <c r="L47166" t="str">
        <f>TEXT(order_details6[[#This Row],[Date]],"dddd")</f>
        <v>Friday</v>
      </c>
    </row>
    <row r="47167" spans="1:12" x14ac:dyDescent="0.25">
      <c r="A47167">
        <v>47166</v>
      </c>
      <c r="B47167">
        <v>20728</v>
      </c>
      <c r="C47167" s="1" t="s">
        <v>23</v>
      </c>
      <c r="D47167" s="1" t="s">
        <v>217</v>
      </c>
      <c r="E47167">
        <v>1</v>
      </c>
      <c r="F47167" s="2">
        <v>42356</v>
      </c>
      <c r="G47167" s="3">
        <v>0.71342592592592591</v>
      </c>
      <c r="H47167" t="s">
        <v>175</v>
      </c>
      <c r="I47167" t="s">
        <v>190</v>
      </c>
      <c r="J47167" s="13">
        <v>20.25</v>
      </c>
      <c r="K47167" t="s">
        <v>189</v>
      </c>
      <c r="L47167" t="str">
        <f>TEXT(order_details6[[#This Row],[Date]],"dddd")</f>
        <v>Friday</v>
      </c>
    </row>
    <row r="47168" spans="1:12" x14ac:dyDescent="0.25">
      <c r="A47168">
        <v>47167</v>
      </c>
      <c r="B47168">
        <v>20728</v>
      </c>
      <c r="C47168" s="1" t="s">
        <v>58</v>
      </c>
      <c r="D47168" s="1" t="s">
        <v>217</v>
      </c>
      <c r="E47168">
        <v>1</v>
      </c>
      <c r="F47168" s="2">
        <v>42356</v>
      </c>
      <c r="G47168" s="3">
        <v>0.71342592592592591</v>
      </c>
      <c r="H47168" t="s">
        <v>147</v>
      </c>
      <c r="I47168" t="s">
        <v>156</v>
      </c>
      <c r="J47168" s="13">
        <v>20.75</v>
      </c>
      <c r="K47168" t="s">
        <v>155</v>
      </c>
      <c r="L47168" t="str">
        <f>TEXT(order_details6[[#This Row],[Date]],"dddd")</f>
        <v>Friday</v>
      </c>
    </row>
    <row r="47169" spans="1:12" x14ac:dyDescent="0.25">
      <c r="A47169">
        <v>47168</v>
      </c>
      <c r="B47169">
        <v>20729</v>
      </c>
      <c r="C47169" s="1" t="s">
        <v>17</v>
      </c>
      <c r="D47169" s="1" t="s">
        <v>217</v>
      </c>
      <c r="E47169">
        <v>1</v>
      </c>
      <c r="F47169" s="2">
        <v>42356</v>
      </c>
      <c r="G47169" s="3">
        <v>0.72380787037037042</v>
      </c>
      <c r="H47169" t="s">
        <v>122</v>
      </c>
      <c r="I47169" t="s">
        <v>131</v>
      </c>
      <c r="J47169" s="13">
        <v>20.5</v>
      </c>
      <c r="K47169" t="s">
        <v>130</v>
      </c>
      <c r="L47169" t="str">
        <f>TEXT(order_details6[[#This Row],[Date]],"dddd")</f>
        <v>Friday</v>
      </c>
    </row>
    <row r="47170" spans="1:12" x14ac:dyDescent="0.25">
      <c r="A47170">
        <v>47169</v>
      </c>
      <c r="B47170">
        <v>20729</v>
      </c>
      <c r="C47170" s="1" t="s">
        <v>46</v>
      </c>
      <c r="D47170" s="1" t="s">
        <v>216</v>
      </c>
      <c r="E47170">
        <v>1</v>
      </c>
      <c r="F47170" s="2">
        <v>42356</v>
      </c>
      <c r="G47170" s="3">
        <v>0.72380787037037042</v>
      </c>
      <c r="H47170" t="s">
        <v>122</v>
      </c>
      <c r="I47170" t="s">
        <v>140</v>
      </c>
      <c r="J47170" s="13">
        <v>12.5</v>
      </c>
      <c r="K47170" t="s">
        <v>139</v>
      </c>
      <c r="L47170" t="str">
        <f>TEXT(order_details6[[#This Row],[Date]],"dddd")</f>
        <v>Friday</v>
      </c>
    </row>
    <row r="47171" spans="1:12" x14ac:dyDescent="0.25">
      <c r="A47171">
        <v>47170</v>
      </c>
      <c r="B47171">
        <v>20729</v>
      </c>
      <c r="C47171" s="1" t="s">
        <v>84</v>
      </c>
      <c r="D47171" s="1" t="s">
        <v>216</v>
      </c>
      <c r="E47171">
        <v>1</v>
      </c>
      <c r="F47171" s="2">
        <v>42356</v>
      </c>
      <c r="G47171" s="3">
        <v>0.72380787037037042</v>
      </c>
      <c r="H47171" t="s">
        <v>175</v>
      </c>
      <c r="I47171" t="s">
        <v>196</v>
      </c>
      <c r="J47171" s="13">
        <v>16</v>
      </c>
      <c r="K47171" t="s">
        <v>195</v>
      </c>
      <c r="L47171" t="str">
        <f>TEXT(order_details6[[#This Row],[Date]],"dddd")</f>
        <v>Friday</v>
      </c>
    </row>
    <row r="47172" spans="1:12" x14ac:dyDescent="0.25">
      <c r="A47172">
        <v>47171</v>
      </c>
      <c r="B47172">
        <v>20730</v>
      </c>
      <c r="C47172" s="1" t="s">
        <v>14</v>
      </c>
      <c r="D47172" s="1" t="s">
        <v>218</v>
      </c>
      <c r="E47172">
        <v>1</v>
      </c>
      <c r="F47172" s="2">
        <v>42356</v>
      </c>
      <c r="G47172" s="3">
        <v>0.72839120370370369</v>
      </c>
      <c r="H47172" t="s">
        <v>147</v>
      </c>
      <c r="I47172" t="s">
        <v>171</v>
      </c>
      <c r="J47172" s="13">
        <v>12.5</v>
      </c>
      <c r="K47172" t="s">
        <v>170</v>
      </c>
      <c r="L47172" t="str">
        <f>TEXT(order_details6[[#This Row],[Date]],"dddd")</f>
        <v>Friday</v>
      </c>
    </row>
    <row r="47173" spans="1:12" x14ac:dyDescent="0.25">
      <c r="A47173">
        <v>47172</v>
      </c>
      <c r="B47173">
        <v>20731</v>
      </c>
      <c r="C47173" s="1" t="s">
        <v>46</v>
      </c>
      <c r="D47173" s="1" t="s">
        <v>216</v>
      </c>
      <c r="E47173">
        <v>1</v>
      </c>
      <c r="F47173" s="2">
        <v>42356</v>
      </c>
      <c r="G47173" s="3">
        <v>0.73230324074074071</v>
      </c>
      <c r="H47173" t="s">
        <v>122</v>
      </c>
      <c r="I47173" t="s">
        <v>140</v>
      </c>
      <c r="J47173" s="13">
        <v>12.5</v>
      </c>
      <c r="K47173" t="s">
        <v>139</v>
      </c>
      <c r="L47173" t="str">
        <f>TEXT(order_details6[[#This Row],[Date]],"dddd")</f>
        <v>Friday</v>
      </c>
    </row>
    <row r="47174" spans="1:12" x14ac:dyDescent="0.25">
      <c r="A47174">
        <v>47173</v>
      </c>
      <c r="B47174">
        <v>20731</v>
      </c>
      <c r="C47174" s="1" t="s">
        <v>76</v>
      </c>
      <c r="D47174" s="1" t="s">
        <v>216</v>
      </c>
      <c r="E47174">
        <v>1</v>
      </c>
      <c r="F47174" s="2">
        <v>42356</v>
      </c>
      <c r="G47174" s="3">
        <v>0.73230324074074071</v>
      </c>
      <c r="H47174" t="s">
        <v>175</v>
      </c>
      <c r="I47174" t="s">
        <v>199</v>
      </c>
      <c r="J47174" s="13">
        <v>16</v>
      </c>
      <c r="K47174" t="s">
        <v>198</v>
      </c>
      <c r="L47174" t="str">
        <f>TEXT(order_details6[[#This Row],[Date]],"dddd")</f>
        <v>Friday</v>
      </c>
    </row>
    <row r="47175" spans="1:12" x14ac:dyDescent="0.25">
      <c r="A47175">
        <v>47174</v>
      </c>
      <c r="B47175">
        <v>20732</v>
      </c>
      <c r="C47175" s="1" t="s">
        <v>31</v>
      </c>
      <c r="D47175" s="1" t="s">
        <v>218</v>
      </c>
      <c r="E47175">
        <v>1</v>
      </c>
      <c r="F47175" s="2">
        <v>42356</v>
      </c>
      <c r="G47175" s="3">
        <v>0.73387731481481477</v>
      </c>
      <c r="H47175" t="s">
        <v>122</v>
      </c>
      <c r="I47175" t="s">
        <v>121</v>
      </c>
      <c r="J47175" s="13">
        <v>12</v>
      </c>
      <c r="K47175" t="s">
        <v>120</v>
      </c>
      <c r="L47175" t="str">
        <f>TEXT(order_details6[[#This Row],[Date]],"dddd")</f>
        <v>Friday</v>
      </c>
    </row>
    <row r="47176" spans="1:12" x14ac:dyDescent="0.25">
      <c r="A47176">
        <v>47175</v>
      </c>
      <c r="B47176">
        <v>20732</v>
      </c>
      <c r="C47176" s="1" t="s">
        <v>35</v>
      </c>
      <c r="D47176" s="1" t="s">
        <v>216</v>
      </c>
      <c r="E47176">
        <v>1</v>
      </c>
      <c r="F47176" s="2">
        <v>42356</v>
      </c>
      <c r="G47176" s="3">
        <v>0.73387731481481477</v>
      </c>
      <c r="H47176" t="s">
        <v>147</v>
      </c>
      <c r="I47176" t="s">
        <v>150</v>
      </c>
      <c r="J47176" s="13">
        <v>16.25</v>
      </c>
      <c r="K47176" t="s">
        <v>149</v>
      </c>
      <c r="L47176" t="str">
        <f>TEXT(order_details6[[#This Row],[Date]],"dddd")</f>
        <v>Friday</v>
      </c>
    </row>
    <row r="47177" spans="1:12" x14ac:dyDescent="0.25">
      <c r="A47177">
        <v>47176</v>
      </c>
      <c r="B47177">
        <v>20733</v>
      </c>
      <c r="C47177" s="1" t="s">
        <v>5</v>
      </c>
      <c r="D47177" s="1" t="s">
        <v>216</v>
      </c>
      <c r="E47177">
        <v>1</v>
      </c>
      <c r="F47177" s="2">
        <v>42356</v>
      </c>
      <c r="G47177" s="3">
        <v>0.73414351851851856</v>
      </c>
      <c r="H47177" t="s">
        <v>122</v>
      </c>
      <c r="I47177" t="s">
        <v>125</v>
      </c>
      <c r="J47177" s="13">
        <v>16</v>
      </c>
      <c r="K47177" t="s">
        <v>124</v>
      </c>
      <c r="L47177" t="str">
        <f>TEXT(order_details6[[#This Row],[Date]],"dddd")</f>
        <v>Friday</v>
      </c>
    </row>
    <row r="47178" spans="1:12" x14ac:dyDescent="0.25">
      <c r="A47178">
        <v>47177</v>
      </c>
      <c r="B47178">
        <v>20734</v>
      </c>
      <c r="C47178" s="1" t="s">
        <v>36</v>
      </c>
      <c r="D47178" s="1" t="s">
        <v>216</v>
      </c>
      <c r="E47178">
        <v>1</v>
      </c>
      <c r="F47178" s="2">
        <v>42356</v>
      </c>
      <c r="G47178" s="3">
        <v>0.73650462962962959</v>
      </c>
      <c r="H47178" t="s">
        <v>175</v>
      </c>
      <c r="I47178" t="s">
        <v>178</v>
      </c>
      <c r="J47178" s="13">
        <v>14.75</v>
      </c>
      <c r="K47178" t="s">
        <v>177</v>
      </c>
      <c r="L47178" t="str">
        <f>TEXT(order_details6[[#This Row],[Date]],"dddd")</f>
        <v>Friday</v>
      </c>
    </row>
    <row r="47179" spans="1:12" x14ac:dyDescent="0.25">
      <c r="A47179">
        <v>47178</v>
      </c>
      <c r="B47179">
        <v>20734</v>
      </c>
      <c r="C47179" s="1" t="s">
        <v>28</v>
      </c>
      <c r="D47179" s="1" t="s">
        <v>217</v>
      </c>
      <c r="E47179">
        <v>1</v>
      </c>
      <c r="F47179" s="2">
        <v>42356</v>
      </c>
      <c r="G47179" s="3">
        <v>0.73650462962962959</v>
      </c>
      <c r="H47179" t="s">
        <v>122</v>
      </c>
      <c r="I47179" t="s">
        <v>140</v>
      </c>
      <c r="J47179" s="13">
        <v>15.25</v>
      </c>
      <c r="K47179" t="s">
        <v>139</v>
      </c>
      <c r="L47179" t="str">
        <f>TEXT(order_details6[[#This Row],[Date]],"dddd")</f>
        <v>Friday</v>
      </c>
    </row>
    <row r="47180" spans="1:12" x14ac:dyDescent="0.25">
      <c r="A47180">
        <v>47179</v>
      </c>
      <c r="B47180">
        <v>20735</v>
      </c>
      <c r="C47180" s="1" t="s">
        <v>23</v>
      </c>
      <c r="D47180" s="1" t="s">
        <v>217</v>
      </c>
      <c r="E47180">
        <v>1</v>
      </c>
      <c r="F47180" s="2">
        <v>42356</v>
      </c>
      <c r="G47180" s="3">
        <v>0.7371875</v>
      </c>
      <c r="H47180" t="s">
        <v>175</v>
      </c>
      <c r="I47180" t="s">
        <v>190</v>
      </c>
      <c r="J47180" s="13">
        <v>20.25</v>
      </c>
      <c r="K47180" t="s">
        <v>189</v>
      </c>
      <c r="L47180" t="str">
        <f>TEXT(order_details6[[#This Row],[Date]],"dddd")</f>
        <v>Friday</v>
      </c>
    </row>
    <row r="47181" spans="1:12" x14ac:dyDescent="0.25">
      <c r="A47181">
        <v>47180</v>
      </c>
      <c r="B47181">
        <v>20735</v>
      </c>
      <c r="C47181" s="1" t="s">
        <v>8</v>
      </c>
      <c r="D47181" s="1" t="s">
        <v>216</v>
      </c>
      <c r="E47181">
        <v>1</v>
      </c>
      <c r="F47181" s="2">
        <v>42356</v>
      </c>
      <c r="G47181" s="3">
        <v>0.7371875</v>
      </c>
      <c r="H47181" t="s">
        <v>175</v>
      </c>
      <c r="I47181" t="s">
        <v>190</v>
      </c>
      <c r="J47181" s="13">
        <v>16</v>
      </c>
      <c r="K47181" t="s">
        <v>189</v>
      </c>
      <c r="L47181" t="str">
        <f>TEXT(order_details6[[#This Row],[Date]],"dddd")</f>
        <v>Friday</v>
      </c>
    </row>
    <row r="47182" spans="1:12" x14ac:dyDescent="0.25">
      <c r="A47182">
        <v>47181</v>
      </c>
      <c r="B47182">
        <v>20736</v>
      </c>
      <c r="C47182" s="1" t="s">
        <v>51</v>
      </c>
      <c r="D47182" s="1" t="s">
        <v>218</v>
      </c>
      <c r="E47182">
        <v>1</v>
      </c>
      <c r="F47182" s="2">
        <v>42356</v>
      </c>
      <c r="G47182" s="3">
        <v>0.73785879629629625</v>
      </c>
      <c r="H47182" t="s">
        <v>122</v>
      </c>
      <c r="I47182" t="s">
        <v>140</v>
      </c>
      <c r="J47182" s="13">
        <v>9.75</v>
      </c>
      <c r="K47182" t="s">
        <v>139</v>
      </c>
      <c r="L47182" t="str">
        <f>TEXT(order_details6[[#This Row],[Date]],"dddd")</f>
        <v>Friday</v>
      </c>
    </row>
    <row r="47183" spans="1:12" x14ac:dyDescent="0.25">
      <c r="A47183">
        <v>47182</v>
      </c>
      <c r="B47183">
        <v>20736</v>
      </c>
      <c r="C47183" s="1" t="s">
        <v>58</v>
      </c>
      <c r="D47183" s="1" t="s">
        <v>217</v>
      </c>
      <c r="E47183">
        <v>1</v>
      </c>
      <c r="F47183" s="2">
        <v>42356</v>
      </c>
      <c r="G47183" s="3">
        <v>0.73785879629629625</v>
      </c>
      <c r="H47183" t="s">
        <v>147</v>
      </c>
      <c r="I47183" t="s">
        <v>156</v>
      </c>
      <c r="J47183" s="13">
        <v>20.75</v>
      </c>
      <c r="K47183" t="s">
        <v>155</v>
      </c>
      <c r="L47183" t="str">
        <f>TEXT(order_details6[[#This Row],[Date]],"dddd")</f>
        <v>Friday</v>
      </c>
    </row>
    <row r="47184" spans="1:12" x14ac:dyDescent="0.25">
      <c r="A47184">
        <v>47183</v>
      </c>
      <c r="B47184">
        <v>20737</v>
      </c>
      <c r="C47184" s="1" t="s">
        <v>74</v>
      </c>
      <c r="D47184" s="1" t="s">
        <v>217</v>
      </c>
      <c r="E47184">
        <v>1</v>
      </c>
      <c r="F47184" s="2">
        <v>42356</v>
      </c>
      <c r="G47184" s="3">
        <v>0.73951388888888892</v>
      </c>
      <c r="H47184" t="s">
        <v>147</v>
      </c>
      <c r="I47184" t="s">
        <v>171</v>
      </c>
      <c r="J47184" s="13">
        <v>20.75</v>
      </c>
      <c r="K47184" t="s">
        <v>170</v>
      </c>
      <c r="L47184" t="str">
        <f>TEXT(order_details6[[#This Row],[Date]],"dddd")</f>
        <v>Friday</v>
      </c>
    </row>
    <row r="47185" spans="1:12" x14ac:dyDescent="0.25">
      <c r="A47185">
        <v>47184</v>
      </c>
      <c r="B47185">
        <v>20737</v>
      </c>
      <c r="C47185" s="1" t="s">
        <v>9</v>
      </c>
      <c r="D47185" s="1" t="s">
        <v>217</v>
      </c>
      <c r="E47185">
        <v>1</v>
      </c>
      <c r="F47185" s="2">
        <v>42356</v>
      </c>
      <c r="G47185" s="3">
        <v>0.73951388888888892</v>
      </c>
      <c r="H47185" t="s">
        <v>103</v>
      </c>
      <c r="I47185" t="s">
        <v>118</v>
      </c>
      <c r="J47185" s="13">
        <v>20.75</v>
      </c>
      <c r="K47185" t="s">
        <v>117</v>
      </c>
      <c r="L47185" t="str">
        <f>TEXT(order_details6[[#This Row],[Date]],"dddd")</f>
        <v>Friday</v>
      </c>
    </row>
    <row r="47186" spans="1:12" x14ac:dyDescent="0.25">
      <c r="A47186">
        <v>47185</v>
      </c>
      <c r="B47186">
        <v>20738</v>
      </c>
      <c r="C47186" s="1" t="s">
        <v>25</v>
      </c>
      <c r="D47186" s="1" t="s">
        <v>217</v>
      </c>
      <c r="E47186">
        <v>1</v>
      </c>
      <c r="F47186" s="2">
        <v>42356</v>
      </c>
      <c r="G47186" s="3">
        <v>0.74152777777777779</v>
      </c>
      <c r="H47186" t="s">
        <v>103</v>
      </c>
      <c r="I47186" t="s">
        <v>102</v>
      </c>
      <c r="J47186" s="13">
        <v>20.75</v>
      </c>
      <c r="K47186" t="s">
        <v>101</v>
      </c>
      <c r="L47186" t="str">
        <f>TEXT(order_details6[[#This Row],[Date]],"dddd")</f>
        <v>Friday</v>
      </c>
    </row>
    <row r="47187" spans="1:12" x14ac:dyDescent="0.25">
      <c r="A47187">
        <v>47186</v>
      </c>
      <c r="B47187">
        <v>20738</v>
      </c>
      <c r="C47187" s="1" t="s">
        <v>67</v>
      </c>
      <c r="D47187" s="1" t="s">
        <v>216</v>
      </c>
      <c r="E47187">
        <v>1</v>
      </c>
      <c r="F47187" s="2">
        <v>42356</v>
      </c>
      <c r="G47187" s="3">
        <v>0.74152777777777779</v>
      </c>
      <c r="H47187" t="s">
        <v>147</v>
      </c>
      <c r="I47187" t="s">
        <v>159</v>
      </c>
      <c r="J47187" s="13">
        <v>16.5</v>
      </c>
      <c r="K47187" t="s">
        <v>158</v>
      </c>
      <c r="L47187" t="str">
        <f>TEXT(order_details6[[#This Row],[Date]],"dddd")</f>
        <v>Friday</v>
      </c>
    </row>
    <row r="47188" spans="1:12" x14ac:dyDescent="0.25">
      <c r="A47188">
        <v>47187</v>
      </c>
      <c r="B47188">
        <v>20739</v>
      </c>
      <c r="C47188" s="1" t="s">
        <v>46</v>
      </c>
      <c r="D47188" s="1" t="s">
        <v>216</v>
      </c>
      <c r="E47188">
        <v>1</v>
      </c>
      <c r="F47188" s="2">
        <v>42356</v>
      </c>
      <c r="G47188" s="3">
        <v>0.75481481481481483</v>
      </c>
      <c r="H47188" t="s">
        <v>122</v>
      </c>
      <c r="I47188" t="s">
        <v>140</v>
      </c>
      <c r="J47188" s="13">
        <v>12.5</v>
      </c>
      <c r="K47188" t="s">
        <v>139</v>
      </c>
      <c r="L47188" t="str">
        <f>TEXT(order_details6[[#This Row],[Date]],"dddd")</f>
        <v>Friday</v>
      </c>
    </row>
    <row r="47189" spans="1:12" x14ac:dyDescent="0.25">
      <c r="A47189">
        <v>47188</v>
      </c>
      <c r="B47189">
        <v>20740</v>
      </c>
      <c r="C47189" s="1" t="s">
        <v>51</v>
      </c>
      <c r="D47189" s="1" t="s">
        <v>218</v>
      </c>
      <c r="E47189">
        <v>1</v>
      </c>
      <c r="F47189" s="2">
        <v>42356</v>
      </c>
      <c r="G47189" s="3">
        <v>0.75804398148148144</v>
      </c>
      <c r="H47189" t="s">
        <v>122</v>
      </c>
      <c r="I47189" t="s">
        <v>140</v>
      </c>
      <c r="J47189" s="13">
        <v>9.75</v>
      </c>
      <c r="K47189" t="s">
        <v>139</v>
      </c>
      <c r="L47189" t="str">
        <f>TEXT(order_details6[[#This Row],[Date]],"dddd")</f>
        <v>Friday</v>
      </c>
    </row>
    <row r="47190" spans="1:12" x14ac:dyDescent="0.25">
      <c r="A47190">
        <v>47189</v>
      </c>
      <c r="B47190">
        <v>20740</v>
      </c>
      <c r="C47190" s="1" t="s">
        <v>14</v>
      </c>
      <c r="D47190" s="1" t="s">
        <v>218</v>
      </c>
      <c r="E47190">
        <v>1</v>
      </c>
      <c r="F47190" s="2">
        <v>42356</v>
      </c>
      <c r="G47190" s="3">
        <v>0.75804398148148144</v>
      </c>
      <c r="H47190" t="s">
        <v>147</v>
      </c>
      <c r="I47190" t="s">
        <v>171</v>
      </c>
      <c r="J47190" s="13">
        <v>12.5</v>
      </c>
      <c r="K47190" t="s">
        <v>170</v>
      </c>
      <c r="L47190" t="str">
        <f>TEXT(order_details6[[#This Row],[Date]],"dddd")</f>
        <v>Friday</v>
      </c>
    </row>
    <row r="47191" spans="1:12" x14ac:dyDescent="0.25">
      <c r="A47191">
        <v>47190</v>
      </c>
      <c r="B47191">
        <v>20740</v>
      </c>
      <c r="C47191" s="1" t="s">
        <v>63</v>
      </c>
      <c r="D47191" s="1" t="s">
        <v>217</v>
      </c>
      <c r="E47191">
        <v>1</v>
      </c>
      <c r="F47191" s="2">
        <v>42356</v>
      </c>
      <c r="G47191" s="3">
        <v>0.75804398148148144</v>
      </c>
      <c r="H47191" t="s">
        <v>122</v>
      </c>
      <c r="I47191" t="s">
        <v>143</v>
      </c>
      <c r="J47191" s="13">
        <v>25.5</v>
      </c>
      <c r="K47191" t="s">
        <v>142</v>
      </c>
      <c r="L47191" t="str">
        <f>TEXT(order_details6[[#This Row],[Date]],"dddd")</f>
        <v>Friday</v>
      </c>
    </row>
    <row r="47192" spans="1:12" x14ac:dyDescent="0.25">
      <c r="A47192">
        <v>47191</v>
      </c>
      <c r="B47192">
        <v>20741</v>
      </c>
      <c r="C47192" s="1" t="s">
        <v>31</v>
      </c>
      <c r="D47192" s="1" t="s">
        <v>218</v>
      </c>
      <c r="E47192">
        <v>1</v>
      </c>
      <c r="F47192" s="2">
        <v>42356</v>
      </c>
      <c r="G47192" s="3">
        <v>0.75927083333333334</v>
      </c>
      <c r="H47192" t="s">
        <v>122</v>
      </c>
      <c r="I47192" t="s">
        <v>121</v>
      </c>
      <c r="J47192" s="13">
        <v>12</v>
      </c>
      <c r="K47192" t="s">
        <v>120</v>
      </c>
      <c r="L47192" t="str">
        <f>TEXT(order_details6[[#This Row],[Date]],"dddd")</f>
        <v>Friday</v>
      </c>
    </row>
    <row r="47193" spans="1:12" x14ac:dyDescent="0.25">
      <c r="A47193">
        <v>47192</v>
      </c>
      <c r="B47193">
        <v>20741</v>
      </c>
      <c r="C47193" s="1" t="s">
        <v>5</v>
      </c>
      <c r="D47193" s="1" t="s">
        <v>216</v>
      </c>
      <c r="E47193">
        <v>1</v>
      </c>
      <c r="F47193" s="2">
        <v>42356</v>
      </c>
      <c r="G47193" s="3">
        <v>0.75927083333333334</v>
      </c>
      <c r="H47193" t="s">
        <v>122</v>
      </c>
      <c r="I47193" t="s">
        <v>125</v>
      </c>
      <c r="J47193" s="13">
        <v>16</v>
      </c>
      <c r="K47193" t="s">
        <v>124</v>
      </c>
      <c r="L47193" t="str">
        <f>TEXT(order_details6[[#This Row],[Date]],"dddd")</f>
        <v>Friday</v>
      </c>
    </row>
    <row r="47194" spans="1:12" x14ac:dyDescent="0.25">
      <c r="A47194">
        <v>47193</v>
      </c>
      <c r="B47194">
        <v>20742</v>
      </c>
      <c r="C47194" s="1" t="s">
        <v>11</v>
      </c>
      <c r="D47194" s="1" t="s">
        <v>217</v>
      </c>
      <c r="E47194">
        <v>1</v>
      </c>
      <c r="F47194" s="2">
        <v>42356</v>
      </c>
      <c r="G47194" s="3">
        <v>0.76144675925925931</v>
      </c>
      <c r="H47194" t="s">
        <v>147</v>
      </c>
      <c r="I47194" t="s">
        <v>159</v>
      </c>
      <c r="J47194" s="13">
        <v>20.75</v>
      </c>
      <c r="K47194" t="s">
        <v>158</v>
      </c>
      <c r="L47194" t="str">
        <f>TEXT(order_details6[[#This Row],[Date]],"dddd")</f>
        <v>Friday</v>
      </c>
    </row>
    <row r="47195" spans="1:12" x14ac:dyDescent="0.25">
      <c r="A47195">
        <v>47194</v>
      </c>
      <c r="B47195">
        <v>20742</v>
      </c>
      <c r="C47195" s="1" t="s">
        <v>92</v>
      </c>
      <c r="D47195" s="1" t="s">
        <v>218</v>
      </c>
      <c r="E47195">
        <v>1</v>
      </c>
      <c r="F47195" s="2">
        <v>42356</v>
      </c>
      <c r="G47195" s="3">
        <v>0.76144675925925931</v>
      </c>
      <c r="H47195" t="s">
        <v>147</v>
      </c>
      <c r="I47195" t="s">
        <v>165</v>
      </c>
      <c r="J47195" s="13">
        <v>12.5</v>
      </c>
      <c r="K47195" t="s">
        <v>164</v>
      </c>
      <c r="L47195" t="str">
        <f>TEXT(order_details6[[#This Row],[Date]],"dddd")</f>
        <v>Friday</v>
      </c>
    </row>
    <row r="47196" spans="1:12" x14ac:dyDescent="0.25">
      <c r="A47196">
        <v>47195</v>
      </c>
      <c r="B47196">
        <v>20743</v>
      </c>
      <c r="C47196" s="1" t="s">
        <v>26</v>
      </c>
      <c r="D47196" s="1" t="s">
        <v>217</v>
      </c>
      <c r="E47196">
        <v>1</v>
      </c>
      <c r="F47196" s="2">
        <v>42356</v>
      </c>
      <c r="G47196" s="3">
        <v>0.76646990740740739</v>
      </c>
      <c r="H47196" t="s">
        <v>103</v>
      </c>
      <c r="I47196" t="s">
        <v>106</v>
      </c>
      <c r="J47196" s="13">
        <v>20.75</v>
      </c>
      <c r="K47196" t="s">
        <v>105</v>
      </c>
      <c r="L47196" t="str">
        <f>TEXT(order_details6[[#This Row],[Date]],"dddd")</f>
        <v>Friday</v>
      </c>
    </row>
    <row r="47197" spans="1:12" x14ac:dyDescent="0.25">
      <c r="A47197">
        <v>47196</v>
      </c>
      <c r="B47197">
        <v>20743</v>
      </c>
      <c r="C47197" s="1" t="s">
        <v>32</v>
      </c>
      <c r="D47197" s="1" t="s">
        <v>217</v>
      </c>
      <c r="E47197">
        <v>1</v>
      </c>
      <c r="F47197" s="2">
        <v>42356</v>
      </c>
      <c r="G47197" s="3">
        <v>0.76646990740740739</v>
      </c>
      <c r="H47197" t="s">
        <v>147</v>
      </c>
      <c r="I47197" t="s">
        <v>165</v>
      </c>
      <c r="J47197" s="13">
        <v>20.75</v>
      </c>
      <c r="K47197" t="s">
        <v>164</v>
      </c>
      <c r="L47197" t="str">
        <f>TEXT(order_details6[[#This Row],[Date]],"dddd")</f>
        <v>Friday</v>
      </c>
    </row>
    <row r="47198" spans="1:12" x14ac:dyDescent="0.25">
      <c r="A47198">
        <v>47197</v>
      </c>
      <c r="B47198">
        <v>20743</v>
      </c>
      <c r="C47198" s="1" t="s">
        <v>9</v>
      </c>
      <c r="D47198" s="1" t="s">
        <v>217</v>
      </c>
      <c r="E47198">
        <v>1</v>
      </c>
      <c r="F47198" s="2">
        <v>42356</v>
      </c>
      <c r="G47198" s="3">
        <v>0.76646990740740739</v>
      </c>
      <c r="H47198" t="s">
        <v>103</v>
      </c>
      <c r="I47198" t="s">
        <v>118</v>
      </c>
      <c r="J47198" s="13">
        <v>20.75</v>
      </c>
      <c r="K47198" t="s">
        <v>117</v>
      </c>
      <c r="L47198" t="str">
        <f>TEXT(order_details6[[#This Row],[Date]],"dddd")</f>
        <v>Friday</v>
      </c>
    </row>
    <row r="47199" spans="1:12" x14ac:dyDescent="0.25">
      <c r="A47199">
        <v>47198</v>
      </c>
      <c r="B47199">
        <v>20743</v>
      </c>
      <c r="C47199" s="1" t="s">
        <v>73</v>
      </c>
      <c r="D47199" s="1" t="s">
        <v>218</v>
      </c>
      <c r="E47199">
        <v>1</v>
      </c>
      <c r="F47199" s="2">
        <v>42356</v>
      </c>
      <c r="G47199" s="3">
        <v>0.76646990740740739</v>
      </c>
      <c r="H47199" t="s">
        <v>103</v>
      </c>
      <c r="I47199" t="s">
        <v>118</v>
      </c>
      <c r="J47199" s="13">
        <v>12.75</v>
      </c>
      <c r="K47199" t="s">
        <v>117</v>
      </c>
      <c r="L47199" t="str">
        <f>TEXT(order_details6[[#This Row],[Date]],"dddd")</f>
        <v>Friday</v>
      </c>
    </row>
    <row r="47200" spans="1:12" x14ac:dyDescent="0.25">
      <c r="A47200">
        <v>47199</v>
      </c>
      <c r="B47200">
        <v>20744</v>
      </c>
      <c r="C47200" s="1" t="s">
        <v>26</v>
      </c>
      <c r="D47200" s="1" t="s">
        <v>217</v>
      </c>
      <c r="E47200">
        <v>1</v>
      </c>
      <c r="F47200" s="2">
        <v>42356</v>
      </c>
      <c r="G47200" s="3">
        <v>0.76989583333333333</v>
      </c>
      <c r="H47200" t="s">
        <v>103</v>
      </c>
      <c r="I47200" t="s">
        <v>106</v>
      </c>
      <c r="J47200" s="13">
        <v>20.75</v>
      </c>
      <c r="K47200" t="s">
        <v>105</v>
      </c>
      <c r="L47200" t="str">
        <f>TEXT(order_details6[[#This Row],[Date]],"dddd")</f>
        <v>Friday</v>
      </c>
    </row>
    <row r="47201" spans="1:12" x14ac:dyDescent="0.25">
      <c r="A47201">
        <v>47200</v>
      </c>
      <c r="B47201">
        <v>20744</v>
      </c>
      <c r="C47201" s="1" t="s">
        <v>86</v>
      </c>
      <c r="D47201" s="1" t="s">
        <v>216</v>
      </c>
      <c r="E47201">
        <v>1</v>
      </c>
      <c r="F47201" s="2">
        <v>42356</v>
      </c>
      <c r="G47201" s="3">
        <v>0.76989583333333333</v>
      </c>
      <c r="H47201" t="s">
        <v>175</v>
      </c>
      <c r="I47201" t="s">
        <v>193</v>
      </c>
      <c r="J47201" s="13">
        <v>16.5</v>
      </c>
      <c r="K47201" t="s">
        <v>192</v>
      </c>
      <c r="L47201" t="str">
        <f>TEXT(order_details6[[#This Row],[Date]],"dddd")</f>
        <v>Friday</v>
      </c>
    </row>
    <row r="47202" spans="1:12" x14ac:dyDescent="0.25">
      <c r="A47202">
        <v>47201</v>
      </c>
      <c r="B47202">
        <v>20745</v>
      </c>
      <c r="C47202" s="1" t="s">
        <v>17</v>
      </c>
      <c r="D47202" s="1" t="s">
        <v>217</v>
      </c>
      <c r="E47202">
        <v>1</v>
      </c>
      <c r="F47202" s="2">
        <v>42356</v>
      </c>
      <c r="G47202" s="3">
        <v>0.7718518518518519</v>
      </c>
      <c r="H47202" t="s">
        <v>122</v>
      </c>
      <c r="I47202" t="s">
        <v>131</v>
      </c>
      <c r="J47202" s="13">
        <v>20.5</v>
      </c>
      <c r="K47202" t="s">
        <v>130</v>
      </c>
      <c r="L47202" t="str">
        <f>TEXT(order_details6[[#This Row],[Date]],"dddd")</f>
        <v>Friday</v>
      </c>
    </row>
    <row r="47203" spans="1:12" x14ac:dyDescent="0.25">
      <c r="A47203">
        <v>47202</v>
      </c>
      <c r="B47203">
        <v>20745</v>
      </c>
      <c r="C47203" s="1" t="s">
        <v>58</v>
      </c>
      <c r="D47203" s="1" t="s">
        <v>217</v>
      </c>
      <c r="E47203">
        <v>1</v>
      </c>
      <c r="F47203" s="2">
        <v>42356</v>
      </c>
      <c r="G47203" s="3">
        <v>0.7718518518518519</v>
      </c>
      <c r="H47203" t="s">
        <v>147</v>
      </c>
      <c r="I47203" t="s">
        <v>156</v>
      </c>
      <c r="J47203" s="13">
        <v>20.75</v>
      </c>
      <c r="K47203" t="s">
        <v>155</v>
      </c>
      <c r="L47203" t="str">
        <f>TEXT(order_details6[[#This Row],[Date]],"dddd")</f>
        <v>Friday</v>
      </c>
    </row>
    <row r="47204" spans="1:12" x14ac:dyDescent="0.25">
      <c r="A47204">
        <v>47203</v>
      </c>
      <c r="B47204">
        <v>20745</v>
      </c>
      <c r="C47204" s="1" t="s">
        <v>24</v>
      </c>
      <c r="D47204" s="1" t="s">
        <v>217</v>
      </c>
      <c r="E47204">
        <v>1</v>
      </c>
      <c r="F47204" s="2">
        <v>42356</v>
      </c>
      <c r="G47204" s="3">
        <v>0.7718518518518519</v>
      </c>
      <c r="H47204" t="s">
        <v>103</v>
      </c>
      <c r="I47204" t="s">
        <v>115</v>
      </c>
      <c r="J47204" s="13">
        <v>20.75</v>
      </c>
      <c r="K47204" t="s">
        <v>114</v>
      </c>
      <c r="L47204" t="str">
        <f>TEXT(order_details6[[#This Row],[Date]],"dddd")</f>
        <v>Friday</v>
      </c>
    </row>
    <row r="47205" spans="1:12" x14ac:dyDescent="0.25">
      <c r="A47205">
        <v>47204</v>
      </c>
      <c r="B47205">
        <v>20745</v>
      </c>
      <c r="C47205" s="1" t="s">
        <v>20</v>
      </c>
      <c r="D47205" s="1" t="s">
        <v>217</v>
      </c>
      <c r="E47205">
        <v>1</v>
      </c>
      <c r="F47205" s="2">
        <v>42356</v>
      </c>
      <c r="G47205" s="3">
        <v>0.7718518518518519</v>
      </c>
      <c r="H47205" t="s">
        <v>147</v>
      </c>
      <c r="I47205" t="s">
        <v>168</v>
      </c>
      <c r="J47205" s="13">
        <v>20.75</v>
      </c>
      <c r="K47205" t="s">
        <v>167</v>
      </c>
      <c r="L47205" t="str">
        <f>TEXT(order_details6[[#This Row],[Date]],"dddd")</f>
        <v>Friday</v>
      </c>
    </row>
    <row r="47206" spans="1:12" x14ac:dyDescent="0.25">
      <c r="A47206">
        <v>47205</v>
      </c>
      <c r="B47206">
        <v>20746</v>
      </c>
      <c r="C47206" s="1" t="s">
        <v>55</v>
      </c>
      <c r="D47206" s="1" t="s">
        <v>218</v>
      </c>
      <c r="E47206">
        <v>1</v>
      </c>
      <c r="F47206" s="2">
        <v>42356</v>
      </c>
      <c r="G47206" s="3">
        <v>0.783599537037037</v>
      </c>
      <c r="H47206" t="s">
        <v>122</v>
      </c>
      <c r="I47206" t="s">
        <v>128</v>
      </c>
      <c r="J47206" s="13">
        <v>10.5</v>
      </c>
      <c r="K47206" t="s">
        <v>127</v>
      </c>
      <c r="L47206" t="str">
        <f>TEXT(order_details6[[#This Row],[Date]],"dddd")</f>
        <v>Friday</v>
      </c>
    </row>
    <row r="47207" spans="1:12" x14ac:dyDescent="0.25">
      <c r="A47207">
        <v>47206</v>
      </c>
      <c r="B47207">
        <v>20746</v>
      </c>
      <c r="C47207" s="1" t="s">
        <v>39</v>
      </c>
      <c r="D47207" s="1" t="s">
        <v>218</v>
      </c>
      <c r="E47207">
        <v>1</v>
      </c>
      <c r="F47207" s="2">
        <v>42356</v>
      </c>
      <c r="G47207" s="3">
        <v>0.783599537037037</v>
      </c>
      <c r="H47207" t="s">
        <v>147</v>
      </c>
      <c r="I47207" t="s">
        <v>156</v>
      </c>
      <c r="J47207" s="13">
        <v>12.5</v>
      </c>
      <c r="K47207" t="s">
        <v>155</v>
      </c>
      <c r="L47207" t="str">
        <f>TEXT(order_details6[[#This Row],[Date]],"dddd")</f>
        <v>Friday</v>
      </c>
    </row>
    <row r="47208" spans="1:12" x14ac:dyDescent="0.25">
      <c r="A47208">
        <v>47207</v>
      </c>
      <c r="B47208">
        <v>20746</v>
      </c>
      <c r="C47208" s="1" t="s">
        <v>20</v>
      </c>
      <c r="D47208" s="1" t="s">
        <v>217</v>
      </c>
      <c r="E47208">
        <v>1</v>
      </c>
      <c r="F47208" s="2">
        <v>42356</v>
      </c>
      <c r="G47208" s="3">
        <v>0.783599537037037</v>
      </c>
      <c r="H47208" t="s">
        <v>147</v>
      </c>
      <c r="I47208" t="s">
        <v>168</v>
      </c>
      <c r="J47208" s="13">
        <v>20.75</v>
      </c>
      <c r="K47208" t="s">
        <v>167</v>
      </c>
      <c r="L47208" t="str">
        <f>TEXT(order_details6[[#This Row],[Date]],"dddd")</f>
        <v>Friday</v>
      </c>
    </row>
    <row r="47209" spans="1:12" x14ac:dyDescent="0.25">
      <c r="A47209">
        <v>47208</v>
      </c>
      <c r="B47209">
        <v>20747</v>
      </c>
      <c r="C47209" s="1" t="s">
        <v>31</v>
      </c>
      <c r="D47209" s="1" t="s">
        <v>218</v>
      </c>
      <c r="E47209">
        <v>1</v>
      </c>
      <c r="F47209" s="2">
        <v>42356</v>
      </c>
      <c r="G47209" s="3">
        <v>0.7860300925925926</v>
      </c>
      <c r="H47209" t="s">
        <v>122</v>
      </c>
      <c r="I47209" t="s">
        <v>121</v>
      </c>
      <c r="J47209" s="13">
        <v>12</v>
      </c>
      <c r="K47209" t="s">
        <v>120</v>
      </c>
      <c r="L47209" t="str">
        <f>TEXT(order_details6[[#This Row],[Date]],"dddd")</f>
        <v>Friday</v>
      </c>
    </row>
    <row r="47210" spans="1:12" x14ac:dyDescent="0.25">
      <c r="A47210">
        <v>47209</v>
      </c>
      <c r="B47210">
        <v>20748</v>
      </c>
      <c r="C47210" s="1" t="s">
        <v>57</v>
      </c>
      <c r="D47210" s="1" t="s">
        <v>216</v>
      </c>
      <c r="E47210">
        <v>1</v>
      </c>
      <c r="F47210" s="2">
        <v>42356</v>
      </c>
      <c r="G47210" s="3">
        <v>0.78774305555555557</v>
      </c>
      <c r="H47210" t="s">
        <v>103</v>
      </c>
      <c r="I47210" t="s">
        <v>109</v>
      </c>
      <c r="J47210" s="13">
        <v>16.75</v>
      </c>
      <c r="K47210" t="s">
        <v>108</v>
      </c>
      <c r="L47210" t="str">
        <f>TEXT(order_details6[[#This Row],[Date]],"dddd")</f>
        <v>Friday</v>
      </c>
    </row>
    <row r="47211" spans="1:12" x14ac:dyDescent="0.25">
      <c r="A47211">
        <v>47210</v>
      </c>
      <c r="B47211">
        <v>20748</v>
      </c>
      <c r="C47211" s="1" t="s">
        <v>15</v>
      </c>
      <c r="D47211" s="1" t="s">
        <v>218</v>
      </c>
      <c r="E47211">
        <v>1</v>
      </c>
      <c r="F47211" s="2">
        <v>42356</v>
      </c>
      <c r="G47211" s="3">
        <v>0.78774305555555557</v>
      </c>
      <c r="H47211" t="s">
        <v>122</v>
      </c>
      <c r="I47211" t="s">
        <v>125</v>
      </c>
      <c r="J47211" s="13">
        <v>12</v>
      </c>
      <c r="K47211" t="s">
        <v>124</v>
      </c>
      <c r="L47211" t="str">
        <f>TEXT(order_details6[[#This Row],[Date]],"dddd")</f>
        <v>Friday</v>
      </c>
    </row>
    <row r="47212" spans="1:12" x14ac:dyDescent="0.25">
      <c r="A47212">
        <v>47211</v>
      </c>
      <c r="B47212">
        <v>20749</v>
      </c>
      <c r="C47212" s="1" t="s">
        <v>50</v>
      </c>
      <c r="D47212" s="1" t="s">
        <v>218</v>
      </c>
      <c r="E47212">
        <v>1</v>
      </c>
      <c r="F47212" s="2">
        <v>42356</v>
      </c>
      <c r="G47212" s="3">
        <v>0.78995370370370366</v>
      </c>
      <c r="H47212" t="s">
        <v>103</v>
      </c>
      <c r="I47212" t="s">
        <v>109</v>
      </c>
      <c r="J47212" s="13">
        <v>12.75</v>
      </c>
      <c r="K47212" t="s">
        <v>108</v>
      </c>
      <c r="L47212" t="str">
        <f>TEXT(order_details6[[#This Row],[Date]],"dddd")</f>
        <v>Friday</v>
      </c>
    </row>
    <row r="47213" spans="1:12" x14ac:dyDescent="0.25">
      <c r="A47213">
        <v>47212</v>
      </c>
      <c r="B47213">
        <v>20749</v>
      </c>
      <c r="C47213" s="1" t="s">
        <v>64</v>
      </c>
      <c r="D47213" s="1" t="s">
        <v>217</v>
      </c>
      <c r="E47213">
        <v>1</v>
      </c>
      <c r="F47213" s="2">
        <v>42356</v>
      </c>
      <c r="G47213" s="3">
        <v>0.78995370370370366</v>
      </c>
      <c r="H47213" t="s">
        <v>122</v>
      </c>
      <c r="I47213" t="s">
        <v>128</v>
      </c>
      <c r="J47213" s="13">
        <v>16.5</v>
      </c>
      <c r="K47213" t="s">
        <v>127</v>
      </c>
      <c r="L47213" t="str">
        <f>TEXT(order_details6[[#This Row],[Date]],"dddd")</f>
        <v>Friday</v>
      </c>
    </row>
    <row r="47214" spans="1:12" x14ac:dyDescent="0.25">
      <c r="A47214">
        <v>47213</v>
      </c>
      <c r="B47214">
        <v>20749</v>
      </c>
      <c r="C47214" s="1" t="s">
        <v>8</v>
      </c>
      <c r="D47214" s="1" t="s">
        <v>216</v>
      </c>
      <c r="E47214">
        <v>1</v>
      </c>
      <c r="F47214" s="2">
        <v>42356</v>
      </c>
      <c r="G47214" s="3">
        <v>0.78995370370370366</v>
      </c>
      <c r="H47214" t="s">
        <v>175</v>
      </c>
      <c r="I47214" t="s">
        <v>190</v>
      </c>
      <c r="J47214" s="13">
        <v>16</v>
      </c>
      <c r="K47214" t="s">
        <v>189</v>
      </c>
      <c r="L47214" t="str">
        <f>TEXT(order_details6[[#This Row],[Date]],"dddd")</f>
        <v>Friday</v>
      </c>
    </row>
    <row r="47215" spans="1:12" x14ac:dyDescent="0.25">
      <c r="A47215">
        <v>47214</v>
      </c>
      <c r="B47215">
        <v>20749</v>
      </c>
      <c r="C47215" s="1" t="s">
        <v>9</v>
      </c>
      <c r="D47215" s="1" t="s">
        <v>217</v>
      </c>
      <c r="E47215">
        <v>1</v>
      </c>
      <c r="F47215" s="2">
        <v>42356</v>
      </c>
      <c r="G47215" s="3">
        <v>0.78995370370370366</v>
      </c>
      <c r="H47215" t="s">
        <v>103</v>
      </c>
      <c r="I47215" t="s">
        <v>118</v>
      </c>
      <c r="J47215" s="13">
        <v>20.75</v>
      </c>
      <c r="K47215" t="s">
        <v>117</v>
      </c>
      <c r="L47215" t="str">
        <f>TEXT(order_details6[[#This Row],[Date]],"dddd")</f>
        <v>Friday</v>
      </c>
    </row>
    <row r="47216" spans="1:12" x14ac:dyDescent="0.25">
      <c r="A47216">
        <v>47215</v>
      </c>
      <c r="B47216">
        <v>20750</v>
      </c>
      <c r="C47216" s="1" t="s">
        <v>43</v>
      </c>
      <c r="D47216" s="1" t="s">
        <v>216</v>
      </c>
      <c r="E47216">
        <v>1</v>
      </c>
      <c r="F47216" s="2">
        <v>42356</v>
      </c>
      <c r="G47216" s="3">
        <v>0.79097222222222219</v>
      </c>
      <c r="H47216" t="s">
        <v>122</v>
      </c>
      <c r="I47216" t="s">
        <v>131</v>
      </c>
      <c r="J47216" s="13">
        <v>16</v>
      </c>
      <c r="K47216" t="s">
        <v>130</v>
      </c>
      <c r="L47216" t="str">
        <f>TEXT(order_details6[[#This Row],[Date]],"dddd")</f>
        <v>Friday</v>
      </c>
    </row>
    <row r="47217" spans="1:12" x14ac:dyDescent="0.25">
      <c r="A47217">
        <v>47216</v>
      </c>
      <c r="B47217">
        <v>20750</v>
      </c>
      <c r="C47217" s="1" t="s">
        <v>85</v>
      </c>
      <c r="D47217" s="1" t="s">
        <v>216</v>
      </c>
      <c r="E47217">
        <v>1</v>
      </c>
      <c r="F47217" s="2">
        <v>42356</v>
      </c>
      <c r="G47217" s="3">
        <v>0.79097222222222219</v>
      </c>
      <c r="H47217" t="s">
        <v>122</v>
      </c>
      <c r="I47217" t="s">
        <v>134</v>
      </c>
      <c r="J47217" s="13">
        <v>16</v>
      </c>
      <c r="K47217" t="s">
        <v>133</v>
      </c>
      <c r="L47217" t="str">
        <f>TEXT(order_details6[[#This Row],[Date]],"dddd")</f>
        <v>Friday</v>
      </c>
    </row>
    <row r="47218" spans="1:12" x14ac:dyDescent="0.25">
      <c r="A47218">
        <v>47217</v>
      </c>
      <c r="B47218">
        <v>20750</v>
      </c>
      <c r="C47218" s="1" t="s">
        <v>54</v>
      </c>
      <c r="D47218" s="1" t="s">
        <v>217</v>
      </c>
      <c r="E47218">
        <v>1</v>
      </c>
      <c r="F47218" s="2">
        <v>42356</v>
      </c>
      <c r="G47218" s="3">
        <v>0.79097222222222219</v>
      </c>
      <c r="H47218" t="s">
        <v>122</v>
      </c>
      <c r="I47218" t="s">
        <v>137</v>
      </c>
      <c r="J47218" s="13">
        <v>17.5</v>
      </c>
      <c r="K47218" t="s">
        <v>136</v>
      </c>
      <c r="L47218" t="str">
        <f>TEXT(order_details6[[#This Row],[Date]],"dddd")</f>
        <v>Friday</v>
      </c>
    </row>
    <row r="47219" spans="1:12" x14ac:dyDescent="0.25">
      <c r="A47219">
        <v>47218</v>
      </c>
      <c r="B47219">
        <v>20750</v>
      </c>
      <c r="C47219" s="1" t="s">
        <v>20</v>
      </c>
      <c r="D47219" s="1" t="s">
        <v>217</v>
      </c>
      <c r="E47219">
        <v>1</v>
      </c>
      <c r="F47219" s="2">
        <v>42356</v>
      </c>
      <c r="G47219" s="3">
        <v>0.79097222222222219</v>
      </c>
      <c r="H47219" t="s">
        <v>147</v>
      </c>
      <c r="I47219" t="s">
        <v>168</v>
      </c>
      <c r="J47219" s="13">
        <v>20.75</v>
      </c>
      <c r="K47219" t="s">
        <v>167</v>
      </c>
      <c r="L47219" t="str">
        <f>TEXT(order_details6[[#This Row],[Date]],"dddd")</f>
        <v>Friday</v>
      </c>
    </row>
    <row r="47220" spans="1:12" x14ac:dyDescent="0.25">
      <c r="A47220">
        <v>47219</v>
      </c>
      <c r="B47220">
        <v>20751</v>
      </c>
      <c r="C47220" s="1" t="s">
        <v>25</v>
      </c>
      <c r="D47220" s="1" t="s">
        <v>217</v>
      </c>
      <c r="E47220">
        <v>1</v>
      </c>
      <c r="F47220" s="2">
        <v>42356</v>
      </c>
      <c r="G47220" s="3">
        <v>0.80509259259259258</v>
      </c>
      <c r="H47220" t="s">
        <v>103</v>
      </c>
      <c r="I47220" t="s">
        <v>102</v>
      </c>
      <c r="J47220" s="13">
        <v>20.75</v>
      </c>
      <c r="K47220" t="s">
        <v>101</v>
      </c>
      <c r="L47220" t="str">
        <f>TEXT(order_details6[[#This Row],[Date]],"dddd")</f>
        <v>Friday</v>
      </c>
    </row>
    <row r="47221" spans="1:12" x14ac:dyDescent="0.25">
      <c r="A47221">
        <v>47220</v>
      </c>
      <c r="B47221">
        <v>20751</v>
      </c>
      <c r="C47221" s="1" t="s">
        <v>71</v>
      </c>
      <c r="D47221" s="1" t="s">
        <v>218</v>
      </c>
      <c r="E47221">
        <v>1</v>
      </c>
      <c r="F47221" s="2">
        <v>42356</v>
      </c>
      <c r="G47221" s="3">
        <v>0.80509259259259258</v>
      </c>
      <c r="H47221" t="s">
        <v>147</v>
      </c>
      <c r="I47221" t="s">
        <v>162</v>
      </c>
      <c r="J47221" s="13">
        <v>12.25</v>
      </c>
      <c r="K47221" t="s">
        <v>161</v>
      </c>
      <c r="L47221" t="str">
        <f>TEXT(order_details6[[#This Row],[Date]],"dddd")</f>
        <v>Friday</v>
      </c>
    </row>
    <row r="47222" spans="1:12" x14ac:dyDescent="0.25">
      <c r="A47222">
        <v>47221</v>
      </c>
      <c r="B47222">
        <v>20752</v>
      </c>
      <c r="C47222" s="1" t="s">
        <v>46</v>
      </c>
      <c r="D47222" s="1" t="s">
        <v>216</v>
      </c>
      <c r="E47222">
        <v>1</v>
      </c>
      <c r="F47222" s="2">
        <v>42356</v>
      </c>
      <c r="G47222" s="3">
        <v>0.81589120370370372</v>
      </c>
      <c r="H47222" t="s">
        <v>122</v>
      </c>
      <c r="I47222" t="s">
        <v>140</v>
      </c>
      <c r="J47222" s="13">
        <v>12.5</v>
      </c>
      <c r="K47222" t="s">
        <v>139</v>
      </c>
      <c r="L47222" t="str">
        <f>TEXT(order_details6[[#This Row],[Date]],"dddd")</f>
        <v>Friday</v>
      </c>
    </row>
    <row r="47223" spans="1:12" x14ac:dyDescent="0.25">
      <c r="A47223">
        <v>47222</v>
      </c>
      <c r="B47223">
        <v>20752</v>
      </c>
      <c r="C47223" s="1" t="s">
        <v>69</v>
      </c>
      <c r="D47223" s="1" t="s">
        <v>216</v>
      </c>
      <c r="E47223">
        <v>1</v>
      </c>
      <c r="F47223" s="2">
        <v>42356</v>
      </c>
      <c r="G47223" s="3">
        <v>0.81589120370370372</v>
      </c>
      <c r="H47223" t="s">
        <v>103</v>
      </c>
      <c r="I47223" t="s">
        <v>115</v>
      </c>
      <c r="J47223" s="13">
        <v>16.75</v>
      </c>
      <c r="K47223" t="s">
        <v>114</v>
      </c>
      <c r="L47223" t="str">
        <f>TEXT(order_details6[[#This Row],[Date]],"dddd")</f>
        <v>Friday</v>
      </c>
    </row>
    <row r="47224" spans="1:12" x14ac:dyDescent="0.25">
      <c r="A47224">
        <v>47223</v>
      </c>
      <c r="B47224">
        <v>20753</v>
      </c>
      <c r="C47224" s="1" t="s">
        <v>4</v>
      </c>
      <c r="D47224" s="1" t="s">
        <v>216</v>
      </c>
      <c r="E47224">
        <v>1</v>
      </c>
      <c r="F47224" s="2">
        <v>42356</v>
      </c>
      <c r="G47224" s="3">
        <v>0.8314583333333333</v>
      </c>
      <c r="H47224" t="s">
        <v>122</v>
      </c>
      <c r="I47224" t="s">
        <v>128</v>
      </c>
      <c r="J47224" s="13">
        <v>13.25</v>
      </c>
      <c r="K47224" t="s">
        <v>127</v>
      </c>
      <c r="L47224" t="str">
        <f>TEXT(order_details6[[#This Row],[Date]],"dddd")</f>
        <v>Friday</v>
      </c>
    </row>
    <row r="47225" spans="1:12" x14ac:dyDescent="0.25">
      <c r="A47225">
        <v>47224</v>
      </c>
      <c r="B47225">
        <v>20753</v>
      </c>
      <c r="C47225" s="1" t="s">
        <v>7</v>
      </c>
      <c r="D47225" s="1" t="s">
        <v>217</v>
      </c>
      <c r="E47225">
        <v>1</v>
      </c>
      <c r="F47225" s="2">
        <v>42356</v>
      </c>
      <c r="G47225" s="3">
        <v>0.8314583333333333</v>
      </c>
      <c r="H47225" t="s">
        <v>147</v>
      </c>
      <c r="I47225" t="s">
        <v>153</v>
      </c>
      <c r="J47225" s="13">
        <v>20.75</v>
      </c>
      <c r="K47225" t="s">
        <v>152</v>
      </c>
      <c r="L47225" t="str">
        <f>TEXT(order_details6[[#This Row],[Date]],"dddd")</f>
        <v>Friday</v>
      </c>
    </row>
    <row r="47226" spans="1:12" x14ac:dyDescent="0.25">
      <c r="A47226">
        <v>47225</v>
      </c>
      <c r="B47226">
        <v>20754</v>
      </c>
      <c r="C47226" s="1" t="s">
        <v>6</v>
      </c>
      <c r="D47226" s="1" t="s">
        <v>217</v>
      </c>
      <c r="E47226">
        <v>1</v>
      </c>
      <c r="F47226" s="2">
        <v>42356</v>
      </c>
      <c r="G47226" s="3">
        <v>0.83337962962962964</v>
      </c>
      <c r="H47226" t="s">
        <v>175</v>
      </c>
      <c r="I47226" t="s">
        <v>174</v>
      </c>
      <c r="J47226" s="13">
        <v>18.5</v>
      </c>
      <c r="K47226" t="s">
        <v>173</v>
      </c>
      <c r="L47226" t="str">
        <f>TEXT(order_details6[[#This Row],[Date]],"dddd")</f>
        <v>Friday</v>
      </c>
    </row>
    <row r="47227" spans="1:12" x14ac:dyDescent="0.25">
      <c r="A47227">
        <v>47226</v>
      </c>
      <c r="B47227">
        <v>20754</v>
      </c>
      <c r="C47227" s="1" t="s">
        <v>52</v>
      </c>
      <c r="D47227" s="1" t="s">
        <v>217</v>
      </c>
      <c r="E47227">
        <v>1</v>
      </c>
      <c r="F47227" s="2">
        <v>42356</v>
      </c>
      <c r="G47227" s="3">
        <v>0.83337962962962964</v>
      </c>
      <c r="H47227" t="s">
        <v>175</v>
      </c>
      <c r="I47227" t="s">
        <v>181</v>
      </c>
      <c r="J47227" s="13">
        <v>20.25</v>
      </c>
      <c r="K47227" t="s">
        <v>180</v>
      </c>
      <c r="L47227" t="str">
        <f>TEXT(order_details6[[#This Row],[Date]],"dddd")</f>
        <v>Friday</v>
      </c>
    </row>
    <row r="47228" spans="1:12" x14ac:dyDescent="0.25">
      <c r="A47228">
        <v>47227</v>
      </c>
      <c r="B47228">
        <v>20754</v>
      </c>
      <c r="C47228" s="1" t="s">
        <v>20</v>
      </c>
      <c r="D47228" s="1" t="s">
        <v>217</v>
      </c>
      <c r="E47228">
        <v>1</v>
      </c>
      <c r="F47228" s="2">
        <v>42356</v>
      </c>
      <c r="G47228" s="3">
        <v>0.83337962962962964</v>
      </c>
      <c r="H47228" t="s">
        <v>147</v>
      </c>
      <c r="I47228" t="s">
        <v>168</v>
      </c>
      <c r="J47228" s="13">
        <v>20.75</v>
      </c>
      <c r="K47228" t="s">
        <v>167</v>
      </c>
      <c r="L47228" t="str">
        <f>TEXT(order_details6[[#This Row],[Date]],"dddd")</f>
        <v>Friday</v>
      </c>
    </row>
    <row r="47229" spans="1:12" x14ac:dyDescent="0.25">
      <c r="A47229">
        <v>47228</v>
      </c>
      <c r="B47229">
        <v>20754</v>
      </c>
      <c r="C47229" s="1" t="s">
        <v>80</v>
      </c>
      <c r="D47229" s="1" t="s">
        <v>216</v>
      </c>
      <c r="E47229">
        <v>1</v>
      </c>
      <c r="F47229" s="2">
        <v>42356</v>
      </c>
      <c r="G47229" s="3">
        <v>0.83337962962962964</v>
      </c>
      <c r="H47229" t="s">
        <v>147</v>
      </c>
      <c r="I47229" t="s">
        <v>168</v>
      </c>
      <c r="J47229" s="13">
        <v>16.5</v>
      </c>
      <c r="K47229" t="s">
        <v>167</v>
      </c>
      <c r="L47229" t="str">
        <f>TEXT(order_details6[[#This Row],[Date]],"dddd")</f>
        <v>Friday</v>
      </c>
    </row>
    <row r="47230" spans="1:12" x14ac:dyDescent="0.25">
      <c r="A47230">
        <v>47229</v>
      </c>
      <c r="B47230">
        <v>20755</v>
      </c>
      <c r="C47230" s="1" t="s">
        <v>31</v>
      </c>
      <c r="D47230" s="1" t="s">
        <v>218</v>
      </c>
      <c r="E47230">
        <v>1</v>
      </c>
      <c r="F47230" s="2">
        <v>42356</v>
      </c>
      <c r="G47230" s="3">
        <v>0.83856481481481482</v>
      </c>
      <c r="H47230" t="s">
        <v>122</v>
      </c>
      <c r="I47230" t="s">
        <v>121</v>
      </c>
      <c r="J47230" s="13">
        <v>12</v>
      </c>
      <c r="K47230" t="s">
        <v>120</v>
      </c>
      <c r="L47230" t="str">
        <f>TEXT(order_details6[[#This Row],[Date]],"dddd")</f>
        <v>Friday</v>
      </c>
    </row>
    <row r="47231" spans="1:12" x14ac:dyDescent="0.25">
      <c r="A47231">
        <v>47230</v>
      </c>
      <c r="B47231">
        <v>20755</v>
      </c>
      <c r="C47231" s="1" t="s">
        <v>82</v>
      </c>
      <c r="D47231" s="1" t="s">
        <v>218</v>
      </c>
      <c r="E47231">
        <v>1</v>
      </c>
      <c r="F47231" s="2">
        <v>42356</v>
      </c>
      <c r="G47231" s="3">
        <v>0.83856481481481482</v>
      </c>
      <c r="H47231" t="s">
        <v>122</v>
      </c>
      <c r="I47231" t="s">
        <v>131</v>
      </c>
      <c r="J47231" s="13">
        <v>12</v>
      </c>
      <c r="K47231" t="s">
        <v>130</v>
      </c>
      <c r="L47231" t="str">
        <f>TEXT(order_details6[[#This Row],[Date]],"dddd")</f>
        <v>Friday</v>
      </c>
    </row>
    <row r="47232" spans="1:12" x14ac:dyDescent="0.25">
      <c r="A47232">
        <v>47231</v>
      </c>
      <c r="B47232">
        <v>20755</v>
      </c>
      <c r="C47232" s="1" t="s">
        <v>81</v>
      </c>
      <c r="D47232" s="1" t="s">
        <v>216</v>
      </c>
      <c r="E47232">
        <v>1</v>
      </c>
      <c r="F47232" s="2">
        <v>42356</v>
      </c>
      <c r="G47232" s="3">
        <v>0.83856481481481482</v>
      </c>
      <c r="H47232" t="s">
        <v>175</v>
      </c>
      <c r="I47232" t="s">
        <v>184</v>
      </c>
      <c r="J47232" s="13">
        <v>16.75</v>
      </c>
      <c r="K47232" t="s">
        <v>183</v>
      </c>
      <c r="L47232" t="str">
        <f>TEXT(order_details6[[#This Row],[Date]],"dddd")</f>
        <v>Friday</v>
      </c>
    </row>
    <row r="47233" spans="1:12" x14ac:dyDescent="0.25">
      <c r="A47233">
        <v>47232</v>
      </c>
      <c r="B47233">
        <v>20755</v>
      </c>
      <c r="C47233" s="1" t="s">
        <v>92</v>
      </c>
      <c r="D47233" s="1" t="s">
        <v>218</v>
      </c>
      <c r="E47233">
        <v>1</v>
      </c>
      <c r="F47233" s="2">
        <v>42356</v>
      </c>
      <c r="G47233" s="3">
        <v>0.83856481481481482</v>
      </c>
      <c r="H47233" t="s">
        <v>147</v>
      </c>
      <c r="I47233" t="s">
        <v>165</v>
      </c>
      <c r="J47233" s="13">
        <v>12.5</v>
      </c>
      <c r="K47233" t="s">
        <v>164</v>
      </c>
      <c r="L47233" t="str">
        <f>TEXT(order_details6[[#This Row],[Date]],"dddd")</f>
        <v>Friday</v>
      </c>
    </row>
    <row r="47234" spans="1:12" x14ac:dyDescent="0.25">
      <c r="A47234">
        <v>47233</v>
      </c>
      <c r="B47234">
        <v>20756</v>
      </c>
      <c r="C47234" s="1" t="s">
        <v>78</v>
      </c>
      <c r="D47234" s="1" t="s">
        <v>218</v>
      </c>
      <c r="E47234">
        <v>1</v>
      </c>
      <c r="F47234" s="2">
        <v>42356</v>
      </c>
      <c r="G47234" s="3">
        <v>0.84517361111111111</v>
      </c>
      <c r="H47234" t="s">
        <v>103</v>
      </c>
      <c r="I47234" t="s">
        <v>112</v>
      </c>
      <c r="J47234" s="13">
        <v>12.75</v>
      </c>
      <c r="K47234" t="s">
        <v>111</v>
      </c>
      <c r="L47234" t="str">
        <f>TEXT(order_details6[[#This Row],[Date]],"dddd")</f>
        <v>Friday</v>
      </c>
    </row>
    <row r="47235" spans="1:12" x14ac:dyDescent="0.25">
      <c r="A47235">
        <v>47234</v>
      </c>
      <c r="B47235">
        <v>20756</v>
      </c>
      <c r="C47235" s="1" t="s">
        <v>11</v>
      </c>
      <c r="D47235" s="1" t="s">
        <v>217</v>
      </c>
      <c r="E47235">
        <v>1</v>
      </c>
      <c r="F47235" s="2">
        <v>42356</v>
      </c>
      <c r="G47235" s="3">
        <v>0.84517361111111111</v>
      </c>
      <c r="H47235" t="s">
        <v>147</v>
      </c>
      <c r="I47235" t="s">
        <v>159</v>
      </c>
      <c r="J47235" s="13">
        <v>20.75</v>
      </c>
      <c r="K47235" t="s">
        <v>158</v>
      </c>
      <c r="L47235" t="str">
        <f>TEXT(order_details6[[#This Row],[Date]],"dddd")</f>
        <v>Friday</v>
      </c>
    </row>
    <row r="47236" spans="1:12" x14ac:dyDescent="0.25">
      <c r="A47236">
        <v>47235</v>
      </c>
      <c r="B47236">
        <v>20756</v>
      </c>
      <c r="C47236" s="1" t="s">
        <v>73</v>
      </c>
      <c r="D47236" s="1" t="s">
        <v>218</v>
      </c>
      <c r="E47236">
        <v>1</v>
      </c>
      <c r="F47236" s="2">
        <v>42356</v>
      </c>
      <c r="G47236" s="3">
        <v>0.84517361111111111</v>
      </c>
      <c r="H47236" t="s">
        <v>103</v>
      </c>
      <c r="I47236" t="s">
        <v>118</v>
      </c>
      <c r="J47236" s="13">
        <v>12.75</v>
      </c>
      <c r="K47236" t="s">
        <v>117</v>
      </c>
      <c r="L47236" t="str">
        <f>TEXT(order_details6[[#This Row],[Date]],"dddd")</f>
        <v>Friday</v>
      </c>
    </row>
    <row r="47237" spans="1:12" x14ac:dyDescent="0.25">
      <c r="A47237">
        <v>47236</v>
      </c>
      <c r="B47237">
        <v>20757</v>
      </c>
      <c r="C47237" s="1" t="s">
        <v>68</v>
      </c>
      <c r="D47237" s="1" t="s">
        <v>217</v>
      </c>
      <c r="E47237">
        <v>1</v>
      </c>
      <c r="F47237" s="2">
        <v>42356</v>
      </c>
      <c r="G47237" s="3">
        <v>0.84798611111111111</v>
      </c>
      <c r="H47237" t="s">
        <v>175</v>
      </c>
      <c r="I47237" t="s">
        <v>187</v>
      </c>
      <c r="J47237" s="13">
        <v>20.25</v>
      </c>
      <c r="K47237" t="s">
        <v>186</v>
      </c>
      <c r="L47237" t="str">
        <f>TEXT(order_details6[[#This Row],[Date]],"dddd")</f>
        <v>Friday</v>
      </c>
    </row>
    <row r="47238" spans="1:12" x14ac:dyDescent="0.25">
      <c r="A47238">
        <v>47237</v>
      </c>
      <c r="B47238">
        <v>20758</v>
      </c>
      <c r="C47238" s="1" t="s">
        <v>76</v>
      </c>
      <c r="D47238" s="1" t="s">
        <v>216</v>
      </c>
      <c r="E47238">
        <v>1</v>
      </c>
      <c r="F47238" s="2">
        <v>42356</v>
      </c>
      <c r="G47238" s="3">
        <v>0.86481481481481481</v>
      </c>
      <c r="H47238" t="s">
        <v>175</v>
      </c>
      <c r="I47238" t="s">
        <v>199</v>
      </c>
      <c r="J47238" s="13">
        <v>16</v>
      </c>
      <c r="K47238" t="s">
        <v>198</v>
      </c>
      <c r="L47238" t="str">
        <f>TEXT(order_details6[[#This Row],[Date]],"dddd")</f>
        <v>Friday</v>
      </c>
    </row>
    <row r="47239" spans="1:12" x14ac:dyDescent="0.25">
      <c r="A47239">
        <v>47238</v>
      </c>
      <c r="B47239">
        <v>20759</v>
      </c>
      <c r="C47239" s="1" t="s">
        <v>29</v>
      </c>
      <c r="D47239" s="1" t="s">
        <v>218</v>
      </c>
      <c r="E47239">
        <v>1</v>
      </c>
      <c r="F47239" s="2">
        <v>42356</v>
      </c>
      <c r="G47239" s="3">
        <v>0.86917824074074079</v>
      </c>
      <c r="H47239" t="s">
        <v>103</v>
      </c>
      <c r="I47239" t="s">
        <v>106</v>
      </c>
      <c r="J47239" s="13">
        <v>12.75</v>
      </c>
      <c r="K47239" t="s">
        <v>105</v>
      </c>
      <c r="L47239" t="str">
        <f>TEXT(order_details6[[#This Row],[Date]],"dddd")</f>
        <v>Friday</v>
      </c>
    </row>
    <row r="47240" spans="1:12" x14ac:dyDescent="0.25">
      <c r="A47240">
        <v>47239</v>
      </c>
      <c r="B47240">
        <v>20760</v>
      </c>
      <c r="C47240" s="1" t="s">
        <v>30</v>
      </c>
      <c r="D47240" s="1" t="s">
        <v>217</v>
      </c>
      <c r="E47240">
        <v>1</v>
      </c>
      <c r="F47240" s="2">
        <v>42356</v>
      </c>
      <c r="G47240" s="3">
        <v>0.88418981481481485</v>
      </c>
      <c r="H47240" t="s">
        <v>103</v>
      </c>
      <c r="I47240" t="s">
        <v>112</v>
      </c>
      <c r="J47240" s="13">
        <v>20.75</v>
      </c>
      <c r="K47240" t="s">
        <v>111</v>
      </c>
      <c r="L47240" t="str">
        <f>TEXT(order_details6[[#This Row],[Date]],"dddd")</f>
        <v>Friday</v>
      </c>
    </row>
    <row r="47241" spans="1:12" x14ac:dyDescent="0.25">
      <c r="A47241">
        <v>47240</v>
      </c>
      <c r="B47241">
        <v>20761</v>
      </c>
      <c r="C47241" s="1" t="s">
        <v>87</v>
      </c>
      <c r="D47241" s="1" t="s">
        <v>218</v>
      </c>
      <c r="E47241">
        <v>1</v>
      </c>
      <c r="F47241" s="2">
        <v>42356</v>
      </c>
      <c r="G47241" s="3">
        <v>0.88569444444444445</v>
      </c>
      <c r="H47241" t="s">
        <v>147</v>
      </c>
      <c r="I47241" t="s">
        <v>146</v>
      </c>
      <c r="J47241" s="13">
        <v>23.65</v>
      </c>
      <c r="K47241" t="s">
        <v>145</v>
      </c>
      <c r="L47241" t="str">
        <f>TEXT(order_details6[[#This Row],[Date]],"dddd")</f>
        <v>Friday</v>
      </c>
    </row>
    <row r="47242" spans="1:12" x14ac:dyDescent="0.25">
      <c r="A47242">
        <v>47241</v>
      </c>
      <c r="B47242">
        <v>20761</v>
      </c>
      <c r="C47242" s="1" t="s">
        <v>35</v>
      </c>
      <c r="D47242" s="1" t="s">
        <v>216</v>
      </c>
      <c r="E47242">
        <v>1</v>
      </c>
      <c r="F47242" s="2">
        <v>42356</v>
      </c>
      <c r="G47242" s="3">
        <v>0.88569444444444445</v>
      </c>
      <c r="H47242" t="s">
        <v>147</v>
      </c>
      <c r="I47242" t="s">
        <v>150</v>
      </c>
      <c r="J47242" s="13">
        <v>16.25</v>
      </c>
      <c r="K47242" t="s">
        <v>149</v>
      </c>
      <c r="L47242" t="str">
        <f>TEXT(order_details6[[#This Row],[Date]],"dddd")</f>
        <v>Friday</v>
      </c>
    </row>
    <row r="47243" spans="1:12" x14ac:dyDescent="0.25">
      <c r="A47243">
        <v>47242</v>
      </c>
      <c r="B47243">
        <v>20761</v>
      </c>
      <c r="C47243" s="1" t="s">
        <v>6</v>
      </c>
      <c r="D47243" s="1" t="s">
        <v>217</v>
      </c>
      <c r="E47243">
        <v>1</v>
      </c>
      <c r="F47243" s="2">
        <v>42356</v>
      </c>
      <c r="G47243" s="3">
        <v>0.88569444444444445</v>
      </c>
      <c r="H47243" t="s">
        <v>175</v>
      </c>
      <c r="I47243" t="s">
        <v>174</v>
      </c>
      <c r="J47243" s="13">
        <v>18.5</v>
      </c>
      <c r="K47243" t="s">
        <v>173</v>
      </c>
      <c r="L47243" t="str">
        <f>TEXT(order_details6[[#This Row],[Date]],"dddd")</f>
        <v>Friday</v>
      </c>
    </row>
    <row r="47244" spans="1:12" x14ac:dyDescent="0.25">
      <c r="A47244">
        <v>47243</v>
      </c>
      <c r="B47244">
        <v>20762</v>
      </c>
      <c r="C47244" s="1" t="s">
        <v>62</v>
      </c>
      <c r="D47244" s="1" t="s">
        <v>216</v>
      </c>
      <c r="E47244">
        <v>1</v>
      </c>
      <c r="F47244" s="2">
        <v>42356</v>
      </c>
      <c r="G47244" s="3">
        <v>0.8892592592592593</v>
      </c>
      <c r="H47244" t="s">
        <v>103</v>
      </c>
      <c r="I47244" t="s">
        <v>112</v>
      </c>
      <c r="J47244" s="13">
        <v>16.75</v>
      </c>
      <c r="K47244" t="s">
        <v>111</v>
      </c>
      <c r="L47244" t="str">
        <f>TEXT(order_details6[[#This Row],[Date]],"dddd")</f>
        <v>Friday</v>
      </c>
    </row>
    <row r="47245" spans="1:12" x14ac:dyDescent="0.25">
      <c r="A47245">
        <v>47244</v>
      </c>
      <c r="B47245">
        <v>20762</v>
      </c>
      <c r="C47245" s="1" t="s">
        <v>9</v>
      </c>
      <c r="D47245" s="1" t="s">
        <v>217</v>
      </c>
      <c r="E47245">
        <v>1</v>
      </c>
      <c r="F47245" s="2">
        <v>42356</v>
      </c>
      <c r="G47245" s="3">
        <v>0.8892592592592593</v>
      </c>
      <c r="H47245" t="s">
        <v>103</v>
      </c>
      <c r="I47245" t="s">
        <v>118</v>
      </c>
      <c r="J47245" s="13">
        <v>20.75</v>
      </c>
      <c r="K47245" t="s">
        <v>117</v>
      </c>
      <c r="L47245" t="str">
        <f>TEXT(order_details6[[#This Row],[Date]],"dddd")</f>
        <v>Friday</v>
      </c>
    </row>
    <row r="47246" spans="1:12" x14ac:dyDescent="0.25">
      <c r="A47246">
        <v>47245</v>
      </c>
      <c r="B47246">
        <v>20763</v>
      </c>
      <c r="C47246" s="1" t="s">
        <v>29</v>
      </c>
      <c r="D47246" s="1" t="s">
        <v>218</v>
      </c>
      <c r="E47246">
        <v>1</v>
      </c>
      <c r="F47246" s="2">
        <v>42356</v>
      </c>
      <c r="G47246" s="3">
        <v>0.90528935185185189</v>
      </c>
      <c r="H47246" t="s">
        <v>103</v>
      </c>
      <c r="I47246" t="s">
        <v>106</v>
      </c>
      <c r="J47246" s="13">
        <v>12.75</v>
      </c>
      <c r="K47246" t="s">
        <v>105</v>
      </c>
      <c r="L47246" t="str">
        <f>TEXT(order_details6[[#This Row],[Date]],"dddd")</f>
        <v>Friday</v>
      </c>
    </row>
    <row r="47247" spans="1:12" x14ac:dyDescent="0.25">
      <c r="A47247">
        <v>47246</v>
      </c>
      <c r="B47247">
        <v>20764</v>
      </c>
      <c r="C47247" s="1" t="s">
        <v>17</v>
      </c>
      <c r="D47247" s="1" t="s">
        <v>217</v>
      </c>
      <c r="E47247">
        <v>1</v>
      </c>
      <c r="F47247" s="2">
        <v>42356</v>
      </c>
      <c r="G47247" s="3">
        <v>0.90942129629629631</v>
      </c>
      <c r="H47247" t="s">
        <v>122</v>
      </c>
      <c r="I47247" t="s">
        <v>131</v>
      </c>
      <c r="J47247" s="13">
        <v>20.5</v>
      </c>
      <c r="K47247" t="s">
        <v>130</v>
      </c>
      <c r="L47247" t="str">
        <f>TEXT(order_details6[[#This Row],[Date]],"dddd")</f>
        <v>Friday</v>
      </c>
    </row>
    <row r="47248" spans="1:12" x14ac:dyDescent="0.25">
      <c r="A47248">
        <v>47247</v>
      </c>
      <c r="B47248">
        <v>20764</v>
      </c>
      <c r="C47248" s="1" t="s">
        <v>48</v>
      </c>
      <c r="D47248" s="1" t="s">
        <v>216</v>
      </c>
      <c r="E47248">
        <v>1</v>
      </c>
      <c r="F47248" s="2">
        <v>42356</v>
      </c>
      <c r="G47248" s="3">
        <v>0.90942129629629631</v>
      </c>
      <c r="H47248" t="s">
        <v>147</v>
      </c>
      <c r="I47248" t="s">
        <v>162</v>
      </c>
      <c r="J47248" s="13">
        <v>16.25</v>
      </c>
      <c r="K47248" t="s">
        <v>161</v>
      </c>
      <c r="L47248" t="str">
        <f>TEXT(order_details6[[#This Row],[Date]],"dddd")</f>
        <v>Friday</v>
      </c>
    </row>
    <row r="47249" spans="1:12" x14ac:dyDescent="0.25">
      <c r="A47249">
        <v>47248</v>
      </c>
      <c r="B47249">
        <v>20764</v>
      </c>
      <c r="C47249" s="1" t="s">
        <v>92</v>
      </c>
      <c r="D47249" s="1" t="s">
        <v>218</v>
      </c>
      <c r="E47249">
        <v>1</v>
      </c>
      <c r="F47249" s="2">
        <v>42356</v>
      </c>
      <c r="G47249" s="3">
        <v>0.90942129629629631</v>
      </c>
      <c r="H47249" t="s">
        <v>147</v>
      </c>
      <c r="I47249" t="s">
        <v>165</v>
      </c>
      <c r="J47249" s="13">
        <v>12.5</v>
      </c>
      <c r="K47249" t="s">
        <v>164</v>
      </c>
      <c r="L47249" t="str">
        <f>TEXT(order_details6[[#This Row],[Date]],"dddd")</f>
        <v>Friday</v>
      </c>
    </row>
    <row r="47250" spans="1:12" x14ac:dyDescent="0.25">
      <c r="A47250">
        <v>47249</v>
      </c>
      <c r="B47250">
        <v>20764</v>
      </c>
      <c r="C47250" s="1" t="s">
        <v>49</v>
      </c>
      <c r="D47250" s="1" t="s">
        <v>217</v>
      </c>
      <c r="E47250">
        <v>1</v>
      </c>
      <c r="F47250" s="2">
        <v>42356</v>
      </c>
      <c r="G47250" s="3">
        <v>0.90942129629629631</v>
      </c>
      <c r="H47250" t="s">
        <v>175</v>
      </c>
      <c r="I47250" t="s">
        <v>199</v>
      </c>
      <c r="J47250" s="13">
        <v>20.25</v>
      </c>
      <c r="K47250" t="s">
        <v>198</v>
      </c>
      <c r="L47250" t="str">
        <f>TEXT(order_details6[[#This Row],[Date]],"dddd")</f>
        <v>Friday</v>
      </c>
    </row>
    <row r="47251" spans="1:12" x14ac:dyDescent="0.25">
      <c r="A47251">
        <v>47250</v>
      </c>
      <c r="B47251">
        <v>20765</v>
      </c>
      <c r="C47251" s="1" t="s">
        <v>29</v>
      </c>
      <c r="D47251" s="1" t="s">
        <v>218</v>
      </c>
      <c r="E47251">
        <v>1</v>
      </c>
      <c r="F47251" s="2">
        <v>42356</v>
      </c>
      <c r="G47251" s="3">
        <v>0.91730324074074077</v>
      </c>
      <c r="H47251" t="s">
        <v>103</v>
      </c>
      <c r="I47251" t="s">
        <v>106</v>
      </c>
      <c r="J47251" s="13">
        <v>12.75</v>
      </c>
      <c r="K47251" t="s">
        <v>105</v>
      </c>
      <c r="L47251" t="str">
        <f>TEXT(order_details6[[#This Row],[Date]],"dddd")</f>
        <v>Friday</v>
      </c>
    </row>
    <row r="47252" spans="1:12" x14ac:dyDescent="0.25">
      <c r="A47252">
        <v>47251</v>
      </c>
      <c r="B47252">
        <v>20765</v>
      </c>
      <c r="C47252" s="1" t="s">
        <v>57</v>
      </c>
      <c r="D47252" s="1" t="s">
        <v>216</v>
      </c>
      <c r="E47252">
        <v>1</v>
      </c>
      <c r="F47252" s="2">
        <v>42356</v>
      </c>
      <c r="G47252" s="3">
        <v>0.91730324074074077</v>
      </c>
      <c r="H47252" t="s">
        <v>103</v>
      </c>
      <c r="I47252" t="s">
        <v>109</v>
      </c>
      <c r="J47252" s="13">
        <v>16.75</v>
      </c>
      <c r="K47252" t="s">
        <v>108</v>
      </c>
      <c r="L47252" t="str">
        <f>TEXT(order_details6[[#This Row],[Date]],"dddd")</f>
        <v>Friday</v>
      </c>
    </row>
    <row r="47253" spans="1:12" x14ac:dyDescent="0.25">
      <c r="A47253">
        <v>47252</v>
      </c>
      <c r="B47253">
        <v>20766</v>
      </c>
      <c r="C47253" s="1" t="s">
        <v>39</v>
      </c>
      <c r="D47253" s="1" t="s">
        <v>218</v>
      </c>
      <c r="E47253">
        <v>1</v>
      </c>
      <c r="F47253" s="2">
        <v>42356</v>
      </c>
      <c r="G47253" s="3">
        <v>0.91986111111111113</v>
      </c>
      <c r="H47253" t="s">
        <v>147</v>
      </c>
      <c r="I47253" t="s">
        <v>156</v>
      </c>
      <c r="J47253" s="13">
        <v>12.5</v>
      </c>
      <c r="K47253" t="s">
        <v>155</v>
      </c>
      <c r="L47253" t="str">
        <f>TEXT(order_details6[[#This Row],[Date]],"dddd")</f>
        <v>Friday</v>
      </c>
    </row>
    <row r="47254" spans="1:12" x14ac:dyDescent="0.25">
      <c r="A47254">
        <v>47253</v>
      </c>
      <c r="B47254">
        <v>20767</v>
      </c>
      <c r="C47254" s="1" t="s">
        <v>29</v>
      </c>
      <c r="D47254" s="1" t="s">
        <v>218</v>
      </c>
      <c r="E47254">
        <v>1</v>
      </c>
      <c r="F47254" s="2">
        <v>42356</v>
      </c>
      <c r="G47254" s="3">
        <v>0.92069444444444448</v>
      </c>
      <c r="H47254" t="s">
        <v>103</v>
      </c>
      <c r="I47254" t="s">
        <v>106</v>
      </c>
      <c r="J47254" s="13">
        <v>12.75</v>
      </c>
      <c r="K47254" t="s">
        <v>105</v>
      </c>
      <c r="L47254" t="str">
        <f>TEXT(order_details6[[#This Row],[Date]],"dddd")</f>
        <v>Friday</v>
      </c>
    </row>
    <row r="47255" spans="1:12" x14ac:dyDescent="0.25">
      <c r="A47255">
        <v>47254</v>
      </c>
      <c r="B47255">
        <v>20767</v>
      </c>
      <c r="C47255" s="1" t="s">
        <v>71</v>
      </c>
      <c r="D47255" s="1" t="s">
        <v>218</v>
      </c>
      <c r="E47255">
        <v>1</v>
      </c>
      <c r="F47255" s="2">
        <v>42356</v>
      </c>
      <c r="G47255" s="3">
        <v>0.92069444444444448</v>
      </c>
      <c r="H47255" t="s">
        <v>147</v>
      </c>
      <c r="I47255" t="s">
        <v>162</v>
      </c>
      <c r="J47255" s="13">
        <v>12.25</v>
      </c>
      <c r="K47255" t="s">
        <v>161</v>
      </c>
      <c r="L47255" t="str">
        <f>TEXT(order_details6[[#This Row],[Date]],"dddd")</f>
        <v>Friday</v>
      </c>
    </row>
    <row r="47256" spans="1:12" x14ac:dyDescent="0.25">
      <c r="A47256">
        <v>47255</v>
      </c>
      <c r="B47256">
        <v>20768</v>
      </c>
      <c r="C47256" s="1" t="s">
        <v>31</v>
      </c>
      <c r="D47256" s="1" t="s">
        <v>218</v>
      </c>
      <c r="E47256">
        <v>1</v>
      </c>
      <c r="F47256" s="2">
        <v>42356</v>
      </c>
      <c r="G47256" s="3">
        <v>0.92108796296296291</v>
      </c>
      <c r="H47256" t="s">
        <v>122</v>
      </c>
      <c r="I47256" t="s">
        <v>121</v>
      </c>
      <c r="J47256" s="13">
        <v>12</v>
      </c>
      <c r="K47256" t="s">
        <v>120</v>
      </c>
      <c r="L47256" t="str">
        <f>TEXT(order_details6[[#This Row],[Date]],"dddd")</f>
        <v>Friday</v>
      </c>
    </row>
    <row r="47257" spans="1:12" x14ac:dyDescent="0.25">
      <c r="A47257">
        <v>47256</v>
      </c>
      <c r="B47257">
        <v>20769</v>
      </c>
      <c r="C47257" s="1" t="s">
        <v>5</v>
      </c>
      <c r="D47257" s="1" t="s">
        <v>216</v>
      </c>
      <c r="E47257">
        <v>1</v>
      </c>
      <c r="F47257" s="2">
        <v>42356</v>
      </c>
      <c r="G47257" s="3">
        <v>0.93700231481481477</v>
      </c>
      <c r="H47257" t="s">
        <v>122</v>
      </c>
      <c r="I47257" t="s">
        <v>125</v>
      </c>
      <c r="J47257" s="13">
        <v>16</v>
      </c>
      <c r="K47257" t="s">
        <v>124</v>
      </c>
      <c r="L47257" t="str">
        <f>TEXT(order_details6[[#This Row],[Date]],"dddd")</f>
        <v>Friday</v>
      </c>
    </row>
    <row r="47258" spans="1:12" x14ac:dyDescent="0.25">
      <c r="A47258">
        <v>47257</v>
      </c>
      <c r="B47258">
        <v>20769</v>
      </c>
      <c r="C47258" s="1" t="s">
        <v>36</v>
      </c>
      <c r="D47258" s="1" t="s">
        <v>216</v>
      </c>
      <c r="E47258">
        <v>1</v>
      </c>
      <c r="F47258" s="2">
        <v>42356</v>
      </c>
      <c r="G47258" s="3">
        <v>0.93700231481481477</v>
      </c>
      <c r="H47258" t="s">
        <v>175</v>
      </c>
      <c r="I47258" t="s">
        <v>178</v>
      </c>
      <c r="J47258" s="13">
        <v>14.75</v>
      </c>
      <c r="K47258" t="s">
        <v>177</v>
      </c>
      <c r="L47258" t="str">
        <f>TEXT(order_details6[[#This Row],[Date]],"dddd")</f>
        <v>Friday</v>
      </c>
    </row>
    <row r="47259" spans="1:12" x14ac:dyDescent="0.25">
      <c r="A47259">
        <v>47258</v>
      </c>
      <c r="B47259">
        <v>20770</v>
      </c>
      <c r="C47259" s="1" t="s">
        <v>56</v>
      </c>
      <c r="D47259" s="1" t="s">
        <v>216</v>
      </c>
      <c r="E47259">
        <v>1</v>
      </c>
      <c r="F47259" s="2">
        <v>42357</v>
      </c>
      <c r="G47259" s="3">
        <v>0.48184027777777777</v>
      </c>
      <c r="H47259" t="s">
        <v>147</v>
      </c>
      <c r="I47259" t="s">
        <v>156</v>
      </c>
      <c r="J47259" s="13">
        <v>16.5</v>
      </c>
      <c r="K47259" t="s">
        <v>155</v>
      </c>
      <c r="L47259" t="str">
        <f>TEXT(order_details6[[#This Row],[Date]],"dddd")</f>
        <v>Saturday</v>
      </c>
    </row>
    <row r="47260" spans="1:12" x14ac:dyDescent="0.25">
      <c r="A47260">
        <v>47259</v>
      </c>
      <c r="B47260">
        <v>20771</v>
      </c>
      <c r="C47260" s="1" t="s">
        <v>33</v>
      </c>
      <c r="D47260" s="1" t="s">
        <v>217</v>
      </c>
      <c r="E47260">
        <v>1</v>
      </c>
      <c r="F47260" s="2">
        <v>42357</v>
      </c>
      <c r="G47260" s="3">
        <v>0.4845949074074074</v>
      </c>
      <c r="H47260" t="s">
        <v>175</v>
      </c>
      <c r="I47260" t="s">
        <v>178</v>
      </c>
      <c r="J47260" s="13">
        <v>17.95</v>
      </c>
      <c r="K47260" t="s">
        <v>177</v>
      </c>
      <c r="L47260" t="str">
        <f>TEXT(order_details6[[#This Row],[Date]],"dddd")</f>
        <v>Saturday</v>
      </c>
    </row>
    <row r="47261" spans="1:12" x14ac:dyDescent="0.25">
      <c r="A47261">
        <v>47260</v>
      </c>
      <c r="B47261">
        <v>20771</v>
      </c>
      <c r="C47261" s="1" t="s">
        <v>36</v>
      </c>
      <c r="D47261" s="1" t="s">
        <v>216</v>
      </c>
      <c r="E47261">
        <v>1</v>
      </c>
      <c r="F47261" s="2">
        <v>42357</v>
      </c>
      <c r="G47261" s="3">
        <v>0.4845949074074074</v>
      </c>
      <c r="H47261" t="s">
        <v>175</v>
      </c>
      <c r="I47261" t="s">
        <v>178</v>
      </c>
      <c r="J47261" s="13">
        <v>14.75</v>
      </c>
      <c r="K47261" t="s">
        <v>177</v>
      </c>
      <c r="L47261" t="str">
        <f>TEXT(order_details6[[#This Row],[Date]],"dddd")</f>
        <v>Saturday</v>
      </c>
    </row>
    <row r="47262" spans="1:12" x14ac:dyDescent="0.25">
      <c r="A47262">
        <v>47261</v>
      </c>
      <c r="B47262">
        <v>20771</v>
      </c>
      <c r="C47262" s="1" t="s">
        <v>4</v>
      </c>
      <c r="D47262" s="1" t="s">
        <v>216</v>
      </c>
      <c r="E47262">
        <v>1</v>
      </c>
      <c r="F47262" s="2">
        <v>42357</v>
      </c>
      <c r="G47262" s="3">
        <v>0.4845949074074074</v>
      </c>
      <c r="H47262" t="s">
        <v>122</v>
      </c>
      <c r="I47262" t="s">
        <v>128</v>
      </c>
      <c r="J47262" s="13">
        <v>13.25</v>
      </c>
      <c r="K47262" t="s">
        <v>127</v>
      </c>
      <c r="L47262" t="str">
        <f>TEXT(order_details6[[#This Row],[Date]],"dddd")</f>
        <v>Saturday</v>
      </c>
    </row>
    <row r="47263" spans="1:12" x14ac:dyDescent="0.25">
      <c r="A47263">
        <v>47262</v>
      </c>
      <c r="B47263">
        <v>20771</v>
      </c>
      <c r="C47263" s="1" t="s">
        <v>68</v>
      </c>
      <c r="D47263" s="1" t="s">
        <v>217</v>
      </c>
      <c r="E47263">
        <v>1</v>
      </c>
      <c r="F47263" s="2">
        <v>42357</v>
      </c>
      <c r="G47263" s="3">
        <v>0.4845949074074074</v>
      </c>
      <c r="H47263" t="s">
        <v>175</v>
      </c>
      <c r="I47263" t="s">
        <v>187</v>
      </c>
      <c r="J47263" s="13">
        <v>20.25</v>
      </c>
      <c r="K47263" t="s">
        <v>186</v>
      </c>
      <c r="L47263" t="str">
        <f>TEXT(order_details6[[#This Row],[Date]],"dddd")</f>
        <v>Saturday</v>
      </c>
    </row>
    <row r="47264" spans="1:12" x14ac:dyDescent="0.25">
      <c r="A47264">
        <v>47263</v>
      </c>
      <c r="B47264">
        <v>20772</v>
      </c>
      <c r="C47264" s="1" t="s">
        <v>26</v>
      </c>
      <c r="D47264" s="1" t="s">
        <v>217</v>
      </c>
      <c r="E47264">
        <v>1</v>
      </c>
      <c r="F47264" s="2">
        <v>42357</v>
      </c>
      <c r="G47264" s="3">
        <v>0.49395833333333333</v>
      </c>
      <c r="H47264" t="s">
        <v>103</v>
      </c>
      <c r="I47264" t="s">
        <v>106</v>
      </c>
      <c r="J47264" s="13">
        <v>20.75</v>
      </c>
      <c r="K47264" t="s">
        <v>105</v>
      </c>
      <c r="L47264" t="str">
        <f>TEXT(order_details6[[#This Row],[Date]],"dddd")</f>
        <v>Saturday</v>
      </c>
    </row>
    <row r="47265" spans="1:12" x14ac:dyDescent="0.25">
      <c r="A47265">
        <v>47264</v>
      </c>
      <c r="B47265">
        <v>20773</v>
      </c>
      <c r="C47265" s="1" t="s">
        <v>83</v>
      </c>
      <c r="D47265" s="1" t="s">
        <v>218</v>
      </c>
      <c r="E47265">
        <v>1</v>
      </c>
      <c r="F47265" s="2">
        <v>42357</v>
      </c>
      <c r="G47265" s="3">
        <v>0.50093750000000004</v>
      </c>
      <c r="H47265" t="s">
        <v>175</v>
      </c>
      <c r="I47265" t="s">
        <v>187</v>
      </c>
      <c r="J47265" s="13">
        <v>12</v>
      </c>
      <c r="K47265" t="s">
        <v>186</v>
      </c>
      <c r="L47265" t="str">
        <f>TEXT(order_details6[[#This Row],[Date]],"dddd")</f>
        <v>Saturday</v>
      </c>
    </row>
    <row r="47266" spans="1:12" x14ac:dyDescent="0.25">
      <c r="A47266">
        <v>47265</v>
      </c>
      <c r="B47266">
        <v>20774</v>
      </c>
      <c r="C47266" s="1" t="s">
        <v>25</v>
      </c>
      <c r="D47266" s="1" t="s">
        <v>217</v>
      </c>
      <c r="E47266">
        <v>1</v>
      </c>
      <c r="F47266" s="2">
        <v>42357</v>
      </c>
      <c r="G47266" s="3">
        <v>0.50497685185185182</v>
      </c>
      <c r="H47266" t="s">
        <v>103</v>
      </c>
      <c r="I47266" t="s">
        <v>102</v>
      </c>
      <c r="J47266" s="13">
        <v>20.75</v>
      </c>
      <c r="K47266" t="s">
        <v>101</v>
      </c>
      <c r="L47266" t="str">
        <f>TEXT(order_details6[[#This Row],[Date]],"dddd")</f>
        <v>Saturday</v>
      </c>
    </row>
    <row r="47267" spans="1:12" x14ac:dyDescent="0.25">
      <c r="A47267">
        <v>47266</v>
      </c>
      <c r="B47267">
        <v>20774</v>
      </c>
      <c r="C47267" s="1" t="s">
        <v>71</v>
      </c>
      <c r="D47267" s="1" t="s">
        <v>218</v>
      </c>
      <c r="E47267">
        <v>1</v>
      </c>
      <c r="F47267" s="2">
        <v>42357</v>
      </c>
      <c r="G47267" s="3">
        <v>0.50497685185185182</v>
      </c>
      <c r="H47267" t="s">
        <v>147</v>
      </c>
      <c r="I47267" t="s">
        <v>162</v>
      </c>
      <c r="J47267" s="13">
        <v>12.25</v>
      </c>
      <c r="K47267" t="s">
        <v>161</v>
      </c>
      <c r="L47267" t="str">
        <f>TEXT(order_details6[[#This Row],[Date]],"dddd")</f>
        <v>Saturday</v>
      </c>
    </row>
    <row r="47268" spans="1:12" x14ac:dyDescent="0.25">
      <c r="A47268">
        <v>47267</v>
      </c>
      <c r="B47268">
        <v>20775</v>
      </c>
      <c r="C47268" s="1" t="s">
        <v>44</v>
      </c>
      <c r="D47268" s="1" t="s">
        <v>218</v>
      </c>
      <c r="E47268">
        <v>1</v>
      </c>
      <c r="F47268" s="2">
        <v>42357</v>
      </c>
      <c r="G47268" s="3">
        <v>0.50877314814814811</v>
      </c>
      <c r="H47268" t="s">
        <v>103</v>
      </c>
      <c r="I47268" t="s">
        <v>115</v>
      </c>
      <c r="J47268" s="13">
        <v>12.75</v>
      </c>
      <c r="K47268" t="s">
        <v>114</v>
      </c>
      <c r="L47268" t="str">
        <f>TEXT(order_details6[[#This Row],[Date]],"dddd")</f>
        <v>Saturday</v>
      </c>
    </row>
    <row r="47269" spans="1:12" x14ac:dyDescent="0.25">
      <c r="A47269">
        <v>47268</v>
      </c>
      <c r="B47269">
        <v>20775</v>
      </c>
      <c r="C47269" s="1" t="s">
        <v>73</v>
      </c>
      <c r="D47269" s="1" t="s">
        <v>218</v>
      </c>
      <c r="E47269">
        <v>1</v>
      </c>
      <c r="F47269" s="2">
        <v>42357</v>
      </c>
      <c r="G47269" s="3">
        <v>0.50877314814814811</v>
      </c>
      <c r="H47269" t="s">
        <v>103</v>
      </c>
      <c r="I47269" t="s">
        <v>118</v>
      </c>
      <c r="J47269" s="13">
        <v>12.75</v>
      </c>
      <c r="K47269" t="s">
        <v>117</v>
      </c>
      <c r="L47269" t="str">
        <f>TEXT(order_details6[[#This Row],[Date]],"dddd")</f>
        <v>Saturday</v>
      </c>
    </row>
    <row r="47270" spans="1:12" x14ac:dyDescent="0.25">
      <c r="A47270">
        <v>47269</v>
      </c>
      <c r="B47270">
        <v>20775</v>
      </c>
      <c r="C47270" s="1" t="s">
        <v>22</v>
      </c>
      <c r="D47270" s="1" t="s">
        <v>218</v>
      </c>
      <c r="E47270">
        <v>1</v>
      </c>
      <c r="F47270" s="2">
        <v>42357</v>
      </c>
      <c r="G47270" s="3">
        <v>0.50877314814814811</v>
      </c>
      <c r="H47270" t="s">
        <v>175</v>
      </c>
      <c r="I47270" t="s">
        <v>199</v>
      </c>
      <c r="J47270" s="13">
        <v>12</v>
      </c>
      <c r="K47270" t="s">
        <v>198</v>
      </c>
      <c r="L47270" t="str">
        <f>TEXT(order_details6[[#This Row],[Date]],"dddd")</f>
        <v>Saturday</v>
      </c>
    </row>
    <row r="47271" spans="1:12" x14ac:dyDescent="0.25">
      <c r="A47271">
        <v>47270</v>
      </c>
      <c r="B47271">
        <v>20776</v>
      </c>
      <c r="C47271" s="1" t="s">
        <v>24</v>
      </c>
      <c r="D47271" s="1" t="s">
        <v>217</v>
      </c>
      <c r="E47271">
        <v>1</v>
      </c>
      <c r="F47271" s="2">
        <v>42357</v>
      </c>
      <c r="G47271" s="3">
        <v>0.51921296296296293</v>
      </c>
      <c r="H47271" t="s">
        <v>103</v>
      </c>
      <c r="I47271" t="s">
        <v>115</v>
      </c>
      <c r="J47271" s="13">
        <v>20.75</v>
      </c>
      <c r="K47271" t="s">
        <v>114</v>
      </c>
      <c r="L47271" t="str">
        <f>TEXT(order_details6[[#This Row],[Date]],"dddd")</f>
        <v>Saturday</v>
      </c>
    </row>
    <row r="47272" spans="1:12" x14ac:dyDescent="0.25">
      <c r="A47272">
        <v>47271</v>
      </c>
      <c r="B47272">
        <v>20776</v>
      </c>
      <c r="C47272" s="1" t="s">
        <v>21</v>
      </c>
      <c r="D47272" s="1" t="s">
        <v>217</v>
      </c>
      <c r="E47272">
        <v>1</v>
      </c>
      <c r="F47272" s="2">
        <v>42357</v>
      </c>
      <c r="G47272" s="3">
        <v>0.51921296296296293</v>
      </c>
      <c r="H47272" t="s">
        <v>175</v>
      </c>
      <c r="I47272" t="s">
        <v>193</v>
      </c>
      <c r="J47272" s="13">
        <v>20.75</v>
      </c>
      <c r="K47272" t="s">
        <v>192</v>
      </c>
      <c r="L47272" t="str">
        <f>TEXT(order_details6[[#This Row],[Date]],"dddd")</f>
        <v>Saturday</v>
      </c>
    </row>
    <row r="47273" spans="1:12" x14ac:dyDescent="0.25">
      <c r="A47273">
        <v>47272</v>
      </c>
      <c r="B47273">
        <v>20777</v>
      </c>
      <c r="C47273" s="1" t="s">
        <v>55</v>
      </c>
      <c r="D47273" s="1" t="s">
        <v>218</v>
      </c>
      <c r="E47273">
        <v>1</v>
      </c>
      <c r="F47273" s="2">
        <v>42357</v>
      </c>
      <c r="G47273" s="3">
        <v>0.52155092592592589</v>
      </c>
      <c r="H47273" t="s">
        <v>122</v>
      </c>
      <c r="I47273" t="s">
        <v>128</v>
      </c>
      <c r="J47273" s="13">
        <v>10.5</v>
      </c>
      <c r="K47273" t="s">
        <v>127</v>
      </c>
      <c r="L47273" t="str">
        <f>TEXT(order_details6[[#This Row],[Date]],"dddd")</f>
        <v>Saturday</v>
      </c>
    </row>
    <row r="47274" spans="1:12" x14ac:dyDescent="0.25">
      <c r="A47274">
        <v>47273</v>
      </c>
      <c r="B47274">
        <v>20778</v>
      </c>
      <c r="C47274" s="1" t="s">
        <v>6</v>
      </c>
      <c r="D47274" s="1" t="s">
        <v>217</v>
      </c>
      <c r="E47274">
        <v>1</v>
      </c>
      <c r="F47274" s="2">
        <v>42357</v>
      </c>
      <c r="G47274" s="3">
        <v>0.53107638888888886</v>
      </c>
      <c r="H47274" t="s">
        <v>175</v>
      </c>
      <c r="I47274" t="s">
        <v>174</v>
      </c>
      <c r="J47274" s="13">
        <v>18.5</v>
      </c>
      <c r="K47274" t="s">
        <v>173</v>
      </c>
      <c r="L47274" t="str">
        <f>TEXT(order_details6[[#This Row],[Date]],"dddd")</f>
        <v>Saturday</v>
      </c>
    </row>
    <row r="47275" spans="1:12" x14ac:dyDescent="0.25">
      <c r="A47275">
        <v>47274</v>
      </c>
      <c r="B47275">
        <v>20778</v>
      </c>
      <c r="C47275" s="1" t="s">
        <v>36</v>
      </c>
      <c r="D47275" s="1" t="s">
        <v>216</v>
      </c>
      <c r="E47275">
        <v>1</v>
      </c>
      <c r="F47275" s="2">
        <v>42357</v>
      </c>
      <c r="G47275" s="3">
        <v>0.53107638888888886</v>
      </c>
      <c r="H47275" t="s">
        <v>175</v>
      </c>
      <c r="I47275" t="s">
        <v>178</v>
      </c>
      <c r="J47275" s="13">
        <v>14.75</v>
      </c>
      <c r="K47275" t="s">
        <v>177</v>
      </c>
      <c r="L47275" t="str">
        <f>TEXT(order_details6[[#This Row],[Date]],"dddd")</f>
        <v>Saturday</v>
      </c>
    </row>
    <row r="47276" spans="1:12" x14ac:dyDescent="0.25">
      <c r="A47276">
        <v>47275</v>
      </c>
      <c r="B47276">
        <v>20778</v>
      </c>
      <c r="C47276" s="1" t="s">
        <v>68</v>
      </c>
      <c r="D47276" s="1" t="s">
        <v>217</v>
      </c>
      <c r="E47276">
        <v>1</v>
      </c>
      <c r="F47276" s="2">
        <v>42357</v>
      </c>
      <c r="G47276" s="3">
        <v>0.53107638888888886</v>
      </c>
      <c r="H47276" t="s">
        <v>175</v>
      </c>
      <c r="I47276" t="s">
        <v>187</v>
      </c>
      <c r="J47276" s="13">
        <v>20.25</v>
      </c>
      <c r="K47276" t="s">
        <v>186</v>
      </c>
      <c r="L47276" t="str">
        <f>TEXT(order_details6[[#This Row],[Date]],"dddd")</f>
        <v>Saturday</v>
      </c>
    </row>
    <row r="47277" spans="1:12" x14ac:dyDescent="0.25">
      <c r="A47277">
        <v>47276</v>
      </c>
      <c r="B47277">
        <v>20779</v>
      </c>
      <c r="C47277" s="1" t="s">
        <v>57</v>
      </c>
      <c r="D47277" s="1" t="s">
        <v>216</v>
      </c>
      <c r="E47277">
        <v>1</v>
      </c>
      <c r="F47277" s="2">
        <v>42357</v>
      </c>
      <c r="G47277" s="3">
        <v>0.53116898148148151</v>
      </c>
      <c r="H47277" t="s">
        <v>103</v>
      </c>
      <c r="I47277" t="s">
        <v>109</v>
      </c>
      <c r="J47277" s="13">
        <v>16.75</v>
      </c>
      <c r="K47277" t="s">
        <v>108</v>
      </c>
      <c r="L47277" t="str">
        <f>TEXT(order_details6[[#This Row],[Date]],"dddd")</f>
        <v>Saturday</v>
      </c>
    </row>
    <row r="47278" spans="1:12" x14ac:dyDescent="0.25">
      <c r="A47278">
        <v>47277</v>
      </c>
      <c r="B47278">
        <v>20779</v>
      </c>
      <c r="C47278" s="1" t="s">
        <v>36</v>
      </c>
      <c r="D47278" s="1" t="s">
        <v>216</v>
      </c>
      <c r="E47278">
        <v>1</v>
      </c>
      <c r="F47278" s="2">
        <v>42357</v>
      </c>
      <c r="G47278" s="3">
        <v>0.53116898148148151</v>
      </c>
      <c r="H47278" t="s">
        <v>175</v>
      </c>
      <c r="I47278" t="s">
        <v>178</v>
      </c>
      <c r="J47278" s="13">
        <v>14.75</v>
      </c>
      <c r="K47278" t="s">
        <v>177</v>
      </c>
      <c r="L47278" t="str">
        <f>TEXT(order_details6[[#This Row],[Date]],"dddd")</f>
        <v>Saturday</v>
      </c>
    </row>
    <row r="47279" spans="1:12" x14ac:dyDescent="0.25">
      <c r="A47279">
        <v>47278</v>
      </c>
      <c r="B47279">
        <v>20780</v>
      </c>
      <c r="C47279" s="1" t="s">
        <v>27</v>
      </c>
      <c r="D47279" s="1" t="s">
        <v>216</v>
      </c>
      <c r="E47279">
        <v>1</v>
      </c>
      <c r="F47279" s="2">
        <v>42357</v>
      </c>
      <c r="G47279" s="3">
        <v>0.5408680555555555</v>
      </c>
      <c r="H47279" t="s">
        <v>103</v>
      </c>
      <c r="I47279" t="s">
        <v>106</v>
      </c>
      <c r="J47279" s="13">
        <v>16.75</v>
      </c>
      <c r="K47279" t="s">
        <v>105</v>
      </c>
      <c r="L47279" t="str">
        <f>TEXT(order_details6[[#This Row],[Date]],"dddd")</f>
        <v>Saturday</v>
      </c>
    </row>
    <row r="47280" spans="1:12" x14ac:dyDescent="0.25">
      <c r="A47280">
        <v>47279</v>
      </c>
      <c r="B47280">
        <v>20780</v>
      </c>
      <c r="C47280" s="1" t="s">
        <v>30</v>
      </c>
      <c r="D47280" s="1" t="s">
        <v>217</v>
      </c>
      <c r="E47280">
        <v>1</v>
      </c>
      <c r="F47280" s="2">
        <v>42357</v>
      </c>
      <c r="G47280" s="3">
        <v>0.5408680555555555</v>
      </c>
      <c r="H47280" t="s">
        <v>103</v>
      </c>
      <c r="I47280" t="s">
        <v>112</v>
      </c>
      <c r="J47280" s="13">
        <v>20.75</v>
      </c>
      <c r="K47280" t="s">
        <v>111</v>
      </c>
      <c r="L47280" t="str">
        <f>TEXT(order_details6[[#This Row],[Date]],"dddd")</f>
        <v>Saturday</v>
      </c>
    </row>
    <row r="47281" spans="1:12" x14ac:dyDescent="0.25">
      <c r="A47281">
        <v>47280</v>
      </c>
      <c r="B47281">
        <v>20780</v>
      </c>
      <c r="C47281" s="1" t="s">
        <v>5</v>
      </c>
      <c r="D47281" s="1" t="s">
        <v>216</v>
      </c>
      <c r="E47281">
        <v>1</v>
      </c>
      <c r="F47281" s="2">
        <v>42357</v>
      </c>
      <c r="G47281" s="3">
        <v>0.5408680555555555</v>
      </c>
      <c r="H47281" t="s">
        <v>122</v>
      </c>
      <c r="I47281" t="s">
        <v>125</v>
      </c>
      <c r="J47281" s="13">
        <v>16</v>
      </c>
      <c r="K47281" t="s">
        <v>124</v>
      </c>
      <c r="L47281" t="str">
        <f>TEXT(order_details6[[#This Row],[Date]],"dddd")</f>
        <v>Saturday</v>
      </c>
    </row>
    <row r="47282" spans="1:12" x14ac:dyDescent="0.25">
      <c r="A47282">
        <v>47281</v>
      </c>
      <c r="B47282">
        <v>20780</v>
      </c>
      <c r="C47282" s="1" t="s">
        <v>83</v>
      </c>
      <c r="D47282" s="1" t="s">
        <v>218</v>
      </c>
      <c r="E47282">
        <v>1</v>
      </c>
      <c r="F47282" s="2">
        <v>42357</v>
      </c>
      <c r="G47282" s="3">
        <v>0.5408680555555555</v>
      </c>
      <c r="H47282" t="s">
        <v>175</v>
      </c>
      <c r="I47282" t="s">
        <v>187</v>
      </c>
      <c r="J47282" s="13">
        <v>12</v>
      </c>
      <c r="K47282" t="s">
        <v>186</v>
      </c>
      <c r="L47282" t="str">
        <f>TEXT(order_details6[[#This Row],[Date]],"dddd")</f>
        <v>Saturday</v>
      </c>
    </row>
    <row r="47283" spans="1:12" x14ac:dyDescent="0.25">
      <c r="A47283">
        <v>47282</v>
      </c>
      <c r="B47283">
        <v>20780</v>
      </c>
      <c r="C47283" s="1" t="s">
        <v>48</v>
      </c>
      <c r="D47283" s="1" t="s">
        <v>216</v>
      </c>
      <c r="E47283">
        <v>1</v>
      </c>
      <c r="F47283" s="2">
        <v>42357</v>
      </c>
      <c r="G47283" s="3">
        <v>0.5408680555555555</v>
      </c>
      <c r="H47283" t="s">
        <v>147</v>
      </c>
      <c r="I47283" t="s">
        <v>162</v>
      </c>
      <c r="J47283" s="13">
        <v>16.25</v>
      </c>
      <c r="K47283" t="s">
        <v>161</v>
      </c>
      <c r="L47283" t="str">
        <f>TEXT(order_details6[[#This Row],[Date]],"dddd")</f>
        <v>Saturday</v>
      </c>
    </row>
    <row r="47284" spans="1:12" x14ac:dyDescent="0.25">
      <c r="A47284">
        <v>47283</v>
      </c>
      <c r="B47284">
        <v>20780</v>
      </c>
      <c r="C47284" s="1" t="s">
        <v>69</v>
      </c>
      <c r="D47284" s="1" t="s">
        <v>216</v>
      </c>
      <c r="E47284">
        <v>1</v>
      </c>
      <c r="F47284" s="2">
        <v>42357</v>
      </c>
      <c r="G47284" s="3">
        <v>0.5408680555555555</v>
      </c>
      <c r="H47284" t="s">
        <v>103</v>
      </c>
      <c r="I47284" t="s">
        <v>115</v>
      </c>
      <c r="J47284" s="13">
        <v>16.75</v>
      </c>
      <c r="K47284" t="s">
        <v>114</v>
      </c>
      <c r="L47284" t="str">
        <f>TEXT(order_details6[[#This Row],[Date]],"dddd")</f>
        <v>Saturday</v>
      </c>
    </row>
    <row r="47285" spans="1:12" x14ac:dyDescent="0.25">
      <c r="A47285">
        <v>47284</v>
      </c>
      <c r="B47285">
        <v>20780</v>
      </c>
      <c r="C47285" s="1" t="s">
        <v>20</v>
      </c>
      <c r="D47285" s="1" t="s">
        <v>217</v>
      </c>
      <c r="E47285">
        <v>1</v>
      </c>
      <c r="F47285" s="2">
        <v>42357</v>
      </c>
      <c r="G47285" s="3">
        <v>0.5408680555555555</v>
      </c>
      <c r="H47285" t="s">
        <v>147</v>
      </c>
      <c r="I47285" t="s">
        <v>168</v>
      </c>
      <c r="J47285" s="13">
        <v>20.75</v>
      </c>
      <c r="K47285" t="s">
        <v>167</v>
      </c>
      <c r="L47285" t="str">
        <f>TEXT(order_details6[[#This Row],[Date]],"dddd")</f>
        <v>Saturday</v>
      </c>
    </row>
    <row r="47286" spans="1:12" x14ac:dyDescent="0.25">
      <c r="A47286">
        <v>47285</v>
      </c>
      <c r="B47286">
        <v>20781</v>
      </c>
      <c r="C47286" s="1" t="s">
        <v>67</v>
      </c>
      <c r="D47286" s="1" t="s">
        <v>216</v>
      </c>
      <c r="E47286">
        <v>1</v>
      </c>
      <c r="F47286" s="2">
        <v>42357</v>
      </c>
      <c r="G47286" s="3">
        <v>0.54424768518518518</v>
      </c>
      <c r="H47286" t="s">
        <v>147</v>
      </c>
      <c r="I47286" t="s">
        <v>159</v>
      </c>
      <c r="J47286" s="13">
        <v>16.5</v>
      </c>
      <c r="K47286" t="s">
        <v>158</v>
      </c>
      <c r="L47286" t="str">
        <f>TEXT(order_details6[[#This Row],[Date]],"dddd")</f>
        <v>Saturday</v>
      </c>
    </row>
    <row r="47287" spans="1:12" x14ac:dyDescent="0.25">
      <c r="A47287">
        <v>47286</v>
      </c>
      <c r="B47287">
        <v>20781</v>
      </c>
      <c r="C47287" s="1" t="s">
        <v>77</v>
      </c>
      <c r="D47287" s="1" t="s">
        <v>216</v>
      </c>
      <c r="E47287">
        <v>1</v>
      </c>
      <c r="F47287" s="2">
        <v>42357</v>
      </c>
      <c r="G47287" s="3">
        <v>0.54424768518518518</v>
      </c>
      <c r="H47287" t="s">
        <v>122</v>
      </c>
      <c r="I47287" t="s">
        <v>143</v>
      </c>
      <c r="J47287" s="13">
        <v>16</v>
      </c>
      <c r="K47287" t="s">
        <v>142</v>
      </c>
      <c r="L47287" t="str">
        <f>TEXT(order_details6[[#This Row],[Date]],"dddd")</f>
        <v>Saturday</v>
      </c>
    </row>
    <row r="47288" spans="1:12" x14ac:dyDescent="0.25">
      <c r="A47288">
        <v>47287</v>
      </c>
      <c r="B47288">
        <v>20782</v>
      </c>
      <c r="C47288" s="1" t="s">
        <v>20</v>
      </c>
      <c r="D47288" s="1" t="s">
        <v>217</v>
      </c>
      <c r="E47288">
        <v>1</v>
      </c>
      <c r="F47288" s="2">
        <v>42357</v>
      </c>
      <c r="G47288" s="3">
        <v>0.55827546296296293</v>
      </c>
      <c r="H47288" t="s">
        <v>147</v>
      </c>
      <c r="I47288" t="s">
        <v>168</v>
      </c>
      <c r="J47288" s="13">
        <v>20.75</v>
      </c>
      <c r="K47288" t="s">
        <v>167</v>
      </c>
      <c r="L47288" t="str">
        <f>TEXT(order_details6[[#This Row],[Date]],"dddd")</f>
        <v>Saturday</v>
      </c>
    </row>
    <row r="47289" spans="1:12" x14ac:dyDescent="0.25">
      <c r="A47289">
        <v>47288</v>
      </c>
      <c r="B47289">
        <v>20783</v>
      </c>
      <c r="C47289" s="1" t="s">
        <v>25</v>
      </c>
      <c r="D47289" s="1" t="s">
        <v>217</v>
      </c>
      <c r="E47289">
        <v>1</v>
      </c>
      <c r="F47289" s="2">
        <v>42357</v>
      </c>
      <c r="G47289" s="3">
        <v>0.56146990740740743</v>
      </c>
      <c r="H47289" t="s">
        <v>103</v>
      </c>
      <c r="I47289" t="s">
        <v>102</v>
      </c>
      <c r="J47289" s="13">
        <v>20.75</v>
      </c>
      <c r="K47289" t="s">
        <v>101</v>
      </c>
      <c r="L47289" t="str">
        <f>TEXT(order_details6[[#This Row],[Date]],"dddd")</f>
        <v>Saturday</v>
      </c>
    </row>
    <row r="47290" spans="1:12" x14ac:dyDescent="0.25">
      <c r="A47290">
        <v>47289</v>
      </c>
      <c r="B47290">
        <v>20783</v>
      </c>
      <c r="C47290" s="1" t="s">
        <v>15</v>
      </c>
      <c r="D47290" s="1" t="s">
        <v>218</v>
      </c>
      <c r="E47290">
        <v>1</v>
      </c>
      <c r="F47290" s="2">
        <v>42357</v>
      </c>
      <c r="G47290" s="3">
        <v>0.56146990740740743</v>
      </c>
      <c r="H47290" t="s">
        <v>122</v>
      </c>
      <c r="I47290" t="s">
        <v>125</v>
      </c>
      <c r="J47290" s="13">
        <v>12</v>
      </c>
      <c r="K47290" t="s">
        <v>124</v>
      </c>
      <c r="L47290" t="str">
        <f>TEXT(order_details6[[#This Row],[Date]],"dddd")</f>
        <v>Saturday</v>
      </c>
    </row>
    <row r="47291" spans="1:12" x14ac:dyDescent="0.25">
      <c r="A47291">
        <v>47290</v>
      </c>
      <c r="B47291">
        <v>20784</v>
      </c>
      <c r="C47291" s="1" t="s">
        <v>31</v>
      </c>
      <c r="D47291" s="1" t="s">
        <v>218</v>
      </c>
      <c r="E47291">
        <v>1</v>
      </c>
      <c r="F47291" s="2">
        <v>42357</v>
      </c>
      <c r="G47291" s="3">
        <v>0.56229166666666663</v>
      </c>
      <c r="H47291" t="s">
        <v>122</v>
      </c>
      <c r="I47291" t="s">
        <v>121</v>
      </c>
      <c r="J47291" s="13">
        <v>12</v>
      </c>
      <c r="K47291" t="s">
        <v>120</v>
      </c>
      <c r="L47291" t="str">
        <f>TEXT(order_details6[[#This Row],[Date]],"dddd")</f>
        <v>Saturday</v>
      </c>
    </row>
    <row r="47292" spans="1:12" x14ac:dyDescent="0.25">
      <c r="A47292">
        <v>47291</v>
      </c>
      <c r="B47292">
        <v>20784</v>
      </c>
      <c r="C47292" s="1" t="s">
        <v>27</v>
      </c>
      <c r="D47292" s="1" t="s">
        <v>216</v>
      </c>
      <c r="E47292">
        <v>1</v>
      </c>
      <c r="F47292" s="2">
        <v>42357</v>
      </c>
      <c r="G47292" s="3">
        <v>0.56229166666666663</v>
      </c>
      <c r="H47292" t="s">
        <v>103</v>
      </c>
      <c r="I47292" t="s">
        <v>106</v>
      </c>
      <c r="J47292" s="13">
        <v>16.75</v>
      </c>
      <c r="K47292" t="s">
        <v>105</v>
      </c>
      <c r="L47292" t="str">
        <f>TEXT(order_details6[[#This Row],[Date]],"dddd")</f>
        <v>Saturday</v>
      </c>
    </row>
    <row r="47293" spans="1:12" x14ac:dyDescent="0.25">
      <c r="A47293">
        <v>47292</v>
      </c>
      <c r="B47293">
        <v>20784</v>
      </c>
      <c r="C47293" s="1" t="s">
        <v>64</v>
      </c>
      <c r="D47293" s="1" t="s">
        <v>217</v>
      </c>
      <c r="E47293">
        <v>2</v>
      </c>
      <c r="F47293" s="2">
        <v>42357</v>
      </c>
      <c r="G47293" s="3">
        <v>0.56229166666666663</v>
      </c>
      <c r="H47293" t="s">
        <v>122</v>
      </c>
      <c r="I47293" t="s">
        <v>128</v>
      </c>
      <c r="J47293" s="13">
        <v>16.5</v>
      </c>
      <c r="K47293" t="s">
        <v>127</v>
      </c>
      <c r="L47293" t="str">
        <f>TEXT(order_details6[[#This Row],[Date]],"dddd")</f>
        <v>Saturday</v>
      </c>
    </row>
    <row r="47294" spans="1:12" x14ac:dyDescent="0.25">
      <c r="A47294">
        <v>47293</v>
      </c>
      <c r="B47294">
        <v>20784</v>
      </c>
      <c r="C47294" s="1" t="s">
        <v>55</v>
      </c>
      <c r="D47294" s="1" t="s">
        <v>218</v>
      </c>
      <c r="E47294">
        <v>1</v>
      </c>
      <c r="F47294" s="2">
        <v>42357</v>
      </c>
      <c r="G47294" s="3">
        <v>0.56229166666666663</v>
      </c>
      <c r="H47294" t="s">
        <v>122</v>
      </c>
      <c r="I47294" t="s">
        <v>128</v>
      </c>
      <c r="J47294" s="13">
        <v>10.5</v>
      </c>
      <c r="K47294" t="s">
        <v>127</v>
      </c>
      <c r="L47294" t="str">
        <f>TEXT(order_details6[[#This Row],[Date]],"dddd")</f>
        <v>Saturday</v>
      </c>
    </row>
    <row r="47295" spans="1:12" x14ac:dyDescent="0.25">
      <c r="A47295">
        <v>47294</v>
      </c>
      <c r="B47295">
        <v>20784</v>
      </c>
      <c r="C47295" s="1" t="s">
        <v>37</v>
      </c>
      <c r="D47295" s="1" t="s">
        <v>218</v>
      </c>
      <c r="E47295">
        <v>1</v>
      </c>
      <c r="F47295" s="2">
        <v>42357</v>
      </c>
      <c r="G47295" s="3">
        <v>0.56229166666666663</v>
      </c>
      <c r="H47295" t="s">
        <v>175</v>
      </c>
      <c r="I47295" t="s">
        <v>184</v>
      </c>
      <c r="J47295" s="13">
        <v>12.75</v>
      </c>
      <c r="K47295" t="s">
        <v>183</v>
      </c>
      <c r="L47295" t="str">
        <f>TEXT(order_details6[[#This Row],[Date]],"dddd")</f>
        <v>Saturday</v>
      </c>
    </row>
    <row r="47296" spans="1:12" x14ac:dyDescent="0.25">
      <c r="A47296">
        <v>47295</v>
      </c>
      <c r="B47296">
        <v>20784</v>
      </c>
      <c r="C47296" s="1" t="s">
        <v>67</v>
      </c>
      <c r="D47296" s="1" t="s">
        <v>216</v>
      </c>
      <c r="E47296">
        <v>1</v>
      </c>
      <c r="F47296" s="2">
        <v>42357</v>
      </c>
      <c r="G47296" s="3">
        <v>0.56229166666666663</v>
      </c>
      <c r="H47296" t="s">
        <v>147</v>
      </c>
      <c r="I47296" t="s">
        <v>159</v>
      </c>
      <c r="J47296" s="13">
        <v>16.5</v>
      </c>
      <c r="K47296" t="s">
        <v>158</v>
      </c>
      <c r="L47296" t="str">
        <f>TEXT(order_details6[[#This Row],[Date]],"dddd")</f>
        <v>Saturday</v>
      </c>
    </row>
    <row r="47297" spans="1:12" x14ac:dyDescent="0.25">
      <c r="A47297">
        <v>47296</v>
      </c>
      <c r="B47297">
        <v>20784</v>
      </c>
      <c r="C47297" s="1" t="s">
        <v>42</v>
      </c>
      <c r="D47297" s="1" t="s">
        <v>217</v>
      </c>
      <c r="E47297">
        <v>1</v>
      </c>
      <c r="F47297" s="2">
        <v>42357</v>
      </c>
      <c r="G47297" s="3">
        <v>0.56229166666666663</v>
      </c>
      <c r="H47297" t="s">
        <v>147</v>
      </c>
      <c r="I47297" t="s">
        <v>162</v>
      </c>
      <c r="J47297" s="13">
        <v>20.25</v>
      </c>
      <c r="K47297" t="s">
        <v>161</v>
      </c>
      <c r="L47297" t="str">
        <f>TEXT(order_details6[[#This Row],[Date]],"dddd")</f>
        <v>Saturday</v>
      </c>
    </row>
    <row r="47298" spans="1:12" x14ac:dyDescent="0.25">
      <c r="A47298">
        <v>47297</v>
      </c>
      <c r="B47298">
        <v>20784</v>
      </c>
      <c r="C47298" s="1" t="s">
        <v>20</v>
      </c>
      <c r="D47298" s="1" t="s">
        <v>217</v>
      </c>
      <c r="E47298">
        <v>1</v>
      </c>
      <c r="F47298" s="2">
        <v>42357</v>
      </c>
      <c r="G47298" s="3">
        <v>0.56229166666666663</v>
      </c>
      <c r="H47298" t="s">
        <v>147</v>
      </c>
      <c r="I47298" t="s">
        <v>168</v>
      </c>
      <c r="J47298" s="13">
        <v>20.75</v>
      </c>
      <c r="K47298" t="s">
        <v>167</v>
      </c>
      <c r="L47298" t="str">
        <f>TEXT(order_details6[[#This Row],[Date]],"dddd")</f>
        <v>Saturday</v>
      </c>
    </row>
    <row r="47299" spans="1:12" x14ac:dyDescent="0.25">
      <c r="A47299">
        <v>47298</v>
      </c>
      <c r="B47299">
        <v>20784</v>
      </c>
      <c r="C47299" s="1" t="s">
        <v>9</v>
      </c>
      <c r="D47299" s="1" t="s">
        <v>217</v>
      </c>
      <c r="E47299">
        <v>1</v>
      </c>
      <c r="F47299" s="2">
        <v>42357</v>
      </c>
      <c r="G47299" s="3">
        <v>0.56229166666666663</v>
      </c>
      <c r="H47299" t="s">
        <v>103</v>
      </c>
      <c r="I47299" t="s">
        <v>118</v>
      </c>
      <c r="J47299" s="13">
        <v>20.75</v>
      </c>
      <c r="K47299" t="s">
        <v>117</v>
      </c>
      <c r="L47299" t="str">
        <f>TEXT(order_details6[[#This Row],[Date]],"dddd")</f>
        <v>Saturday</v>
      </c>
    </row>
    <row r="47300" spans="1:12" x14ac:dyDescent="0.25">
      <c r="A47300">
        <v>47299</v>
      </c>
      <c r="B47300">
        <v>20784</v>
      </c>
      <c r="C47300" s="1" t="s">
        <v>49</v>
      </c>
      <c r="D47300" s="1" t="s">
        <v>217</v>
      </c>
      <c r="E47300">
        <v>1</v>
      </c>
      <c r="F47300" s="2">
        <v>42357</v>
      </c>
      <c r="G47300" s="3">
        <v>0.56229166666666663</v>
      </c>
      <c r="H47300" t="s">
        <v>175</v>
      </c>
      <c r="I47300" t="s">
        <v>199</v>
      </c>
      <c r="J47300" s="13">
        <v>20.25</v>
      </c>
      <c r="K47300" t="s">
        <v>198</v>
      </c>
      <c r="L47300" t="str">
        <f>TEXT(order_details6[[#This Row],[Date]],"dddd")</f>
        <v>Saturday</v>
      </c>
    </row>
    <row r="47301" spans="1:12" x14ac:dyDescent="0.25">
      <c r="A47301">
        <v>47300</v>
      </c>
      <c r="B47301">
        <v>20785</v>
      </c>
      <c r="C47301" s="1" t="s">
        <v>10</v>
      </c>
      <c r="D47301" s="1" t="s">
        <v>216</v>
      </c>
      <c r="E47301">
        <v>1</v>
      </c>
      <c r="F47301" s="2">
        <v>42357</v>
      </c>
      <c r="G47301" s="3">
        <v>0.60870370370370375</v>
      </c>
      <c r="H47301" t="s">
        <v>147</v>
      </c>
      <c r="I47301" t="s">
        <v>153</v>
      </c>
      <c r="J47301" s="13">
        <v>16.5</v>
      </c>
      <c r="K47301" t="s">
        <v>152</v>
      </c>
      <c r="L47301" t="str">
        <f>TEXT(order_details6[[#This Row],[Date]],"dddd")</f>
        <v>Saturday</v>
      </c>
    </row>
    <row r="47302" spans="1:12" x14ac:dyDescent="0.25">
      <c r="A47302">
        <v>47301</v>
      </c>
      <c r="B47302">
        <v>20786</v>
      </c>
      <c r="C47302" s="1" t="s">
        <v>42</v>
      </c>
      <c r="D47302" s="1" t="s">
        <v>217</v>
      </c>
      <c r="E47302">
        <v>1</v>
      </c>
      <c r="F47302" s="2">
        <v>42357</v>
      </c>
      <c r="G47302" s="3">
        <v>0.62409722222222219</v>
      </c>
      <c r="H47302" t="s">
        <v>147</v>
      </c>
      <c r="I47302" t="s">
        <v>162</v>
      </c>
      <c r="J47302" s="13">
        <v>20.25</v>
      </c>
      <c r="K47302" t="s">
        <v>161</v>
      </c>
      <c r="L47302" t="str">
        <f>TEXT(order_details6[[#This Row],[Date]],"dddd")</f>
        <v>Saturday</v>
      </c>
    </row>
    <row r="47303" spans="1:12" x14ac:dyDescent="0.25">
      <c r="A47303">
        <v>47302</v>
      </c>
      <c r="B47303">
        <v>20787</v>
      </c>
      <c r="C47303" s="1" t="s">
        <v>26</v>
      </c>
      <c r="D47303" s="1" t="s">
        <v>217</v>
      </c>
      <c r="E47303">
        <v>1</v>
      </c>
      <c r="F47303" s="2">
        <v>42357</v>
      </c>
      <c r="G47303" s="3">
        <v>0.63359953703703709</v>
      </c>
      <c r="H47303" t="s">
        <v>103</v>
      </c>
      <c r="I47303" t="s">
        <v>106</v>
      </c>
      <c r="J47303" s="13">
        <v>20.75</v>
      </c>
      <c r="K47303" t="s">
        <v>105</v>
      </c>
      <c r="L47303" t="str">
        <f>TEXT(order_details6[[#This Row],[Date]],"dddd")</f>
        <v>Saturday</v>
      </c>
    </row>
    <row r="47304" spans="1:12" x14ac:dyDescent="0.25">
      <c r="A47304">
        <v>47303</v>
      </c>
      <c r="B47304">
        <v>20787</v>
      </c>
      <c r="C47304" s="1" t="s">
        <v>8</v>
      </c>
      <c r="D47304" s="1" t="s">
        <v>216</v>
      </c>
      <c r="E47304">
        <v>1</v>
      </c>
      <c r="F47304" s="2">
        <v>42357</v>
      </c>
      <c r="G47304" s="3">
        <v>0.63359953703703709</v>
      </c>
      <c r="H47304" t="s">
        <v>175</v>
      </c>
      <c r="I47304" t="s">
        <v>190</v>
      </c>
      <c r="J47304" s="13">
        <v>16</v>
      </c>
      <c r="K47304" t="s">
        <v>189</v>
      </c>
      <c r="L47304" t="str">
        <f>TEXT(order_details6[[#This Row],[Date]],"dddd")</f>
        <v>Saturday</v>
      </c>
    </row>
    <row r="47305" spans="1:12" x14ac:dyDescent="0.25">
      <c r="A47305">
        <v>47304</v>
      </c>
      <c r="B47305">
        <v>20787</v>
      </c>
      <c r="C47305" s="1" t="s">
        <v>86</v>
      </c>
      <c r="D47305" s="1" t="s">
        <v>216</v>
      </c>
      <c r="E47305">
        <v>1</v>
      </c>
      <c r="F47305" s="2">
        <v>42357</v>
      </c>
      <c r="G47305" s="3">
        <v>0.63359953703703709</v>
      </c>
      <c r="H47305" t="s">
        <v>175</v>
      </c>
      <c r="I47305" t="s">
        <v>193</v>
      </c>
      <c r="J47305" s="13">
        <v>16.5</v>
      </c>
      <c r="K47305" t="s">
        <v>192</v>
      </c>
      <c r="L47305" t="str">
        <f>TEXT(order_details6[[#This Row],[Date]],"dddd")</f>
        <v>Saturday</v>
      </c>
    </row>
    <row r="47306" spans="1:12" x14ac:dyDescent="0.25">
      <c r="A47306">
        <v>47305</v>
      </c>
      <c r="B47306">
        <v>20788</v>
      </c>
      <c r="C47306" s="1" t="s">
        <v>30</v>
      </c>
      <c r="D47306" s="1" t="s">
        <v>217</v>
      </c>
      <c r="E47306">
        <v>1</v>
      </c>
      <c r="F47306" s="2">
        <v>42357</v>
      </c>
      <c r="G47306" s="3">
        <v>0.66391203703703705</v>
      </c>
      <c r="H47306" t="s">
        <v>103</v>
      </c>
      <c r="I47306" t="s">
        <v>112</v>
      </c>
      <c r="J47306" s="13">
        <v>20.75</v>
      </c>
      <c r="K47306" t="s">
        <v>111</v>
      </c>
      <c r="L47306" t="str">
        <f>TEXT(order_details6[[#This Row],[Date]],"dddd")</f>
        <v>Saturday</v>
      </c>
    </row>
    <row r="47307" spans="1:12" x14ac:dyDescent="0.25">
      <c r="A47307">
        <v>47306</v>
      </c>
      <c r="B47307">
        <v>20788</v>
      </c>
      <c r="C47307" s="1" t="s">
        <v>7</v>
      </c>
      <c r="D47307" s="1" t="s">
        <v>217</v>
      </c>
      <c r="E47307">
        <v>1</v>
      </c>
      <c r="F47307" s="2">
        <v>42357</v>
      </c>
      <c r="G47307" s="3">
        <v>0.66391203703703705</v>
      </c>
      <c r="H47307" t="s">
        <v>147</v>
      </c>
      <c r="I47307" t="s">
        <v>153</v>
      </c>
      <c r="J47307" s="13">
        <v>20.75</v>
      </c>
      <c r="K47307" t="s">
        <v>152</v>
      </c>
      <c r="L47307" t="str">
        <f>TEXT(order_details6[[#This Row],[Date]],"dddd")</f>
        <v>Saturday</v>
      </c>
    </row>
    <row r="47308" spans="1:12" x14ac:dyDescent="0.25">
      <c r="A47308">
        <v>47307</v>
      </c>
      <c r="B47308">
        <v>20788</v>
      </c>
      <c r="C47308" s="1" t="s">
        <v>92</v>
      </c>
      <c r="D47308" s="1" t="s">
        <v>218</v>
      </c>
      <c r="E47308">
        <v>1</v>
      </c>
      <c r="F47308" s="2">
        <v>42357</v>
      </c>
      <c r="G47308" s="3">
        <v>0.66391203703703705</v>
      </c>
      <c r="H47308" t="s">
        <v>147</v>
      </c>
      <c r="I47308" t="s">
        <v>165</v>
      </c>
      <c r="J47308" s="13">
        <v>12.5</v>
      </c>
      <c r="K47308" t="s">
        <v>164</v>
      </c>
      <c r="L47308" t="str">
        <f>TEXT(order_details6[[#This Row],[Date]],"dddd")</f>
        <v>Saturday</v>
      </c>
    </row>
    <row r="47309" spans="1:12" x14ac:dyDescent="0.25">
      <c r="A47309">
        <v>47308</v>
      </c>
      <c r="B47309">
        <v>20789</v>
      </c>
      <c r="C47309" s="1" t="s">
        <v>73</v>
      </c>
      <c r="D47309" s="1" t="s">
        <v>218</v>
      </c>
      <c r="E47309">
        <v>1</v>
      </c>
      <c r="F47309" s="2">
        <v>42357</v>
      </c>
      <c r="G47309" s="3">
        <v>0.67451388888888886</v>
      </c>
      <c r="H47309" t="s">
        <v>103</v>
      </c>
      <c r="I47309" t="s">
        <v>118</v>
      </c>
      <c r="J47309" s="13">
        <v>12.75</v>
      </c>
      <c r="K47309" t="s">
        <v>117</v>
      </c>
      <c r="L47309" t="str">
        <f>TEXT(order_details6[[#This Row],[Date]],"dddd")</f>
        <v>Saturday</v>
      </c>
    </row>
    <row r="47310" spans="1:12" x14ac:dyDescent="0.25">
      <c r="A47310">
        <v>47309</v>
      </c>
      <c r="B47310">
        <v>20790</v>
      </c>
      <c r="C47310" s="1" t="s">
        <v>26</v>
      </c>
      <c r="D47310" s="1" t="s">
        <v>217</v>
      </c>
      <c r="E47310">
        <v>1</v>
      </c>
      <c r="F47310" s="2">
        <v>42357</v>
      </c>
      <c r="G47310" s="3">
        <v>0.68027777777777776</v>
      </c>
      <c r="H47310" t="s">
        <v>103</v>
      </c>
      <c r="I47310" t="s">
        <v>106</v>
      </c>
      <c r="J47310" s="13">
        <v>20.75</v>
      </c>
      <c r="K47310" t="s">
        <v>105</v>
      </c>
      <c r="L47310" t="str">
        <f>TEXT(order_details6[[#This Row],[Date]],"dddd")</f>
        <v>Saturday</v>
      </c>
    </row>
    <row r="47311" spans="1:12" x14ac:dyDescent="0.25">
      <c r="A47311">
        <v>47310</v>
      </c>
      <c r="B47311">
        <v>20790</v>
      </c>
      <c r="C47311" s="1" t="s">
        <v>73</v>
      </c>
      <c r="D47311" s="1" t="s">
        <v>218</v>
      </c>
      <c r="E47311">
        <v>1</v>
      </c>
      <c r="F47311" s="2">
        <v>42357</v>
      </c>
      <c r="G47311" s="3">
        <v>0.68027777777777776</v>
      </c>
      <c r="H47311" t="s">
        <v>103</v>
      </c>
      <c r="I47311" t="s">
        <v>118</v>
      </c>
      <c r="J47311" s="13">
        <v>12.75</v>
      </c>
      <c r="K47311" t="s">
        <v>117</v>
      </c>
      <c r="L47311" t="str">
        <f>TEXT(order_details6[[#This Row],[Date]],"dddd")</f>
        <v>Saturday</v>
      </c>
    </row>
    <row r="47312" spans="1:12" x14ac:dyDescent="0.25">
      <c r="A47312">
        <v>47311</v>
      </c>
      <c r="B47312">
        <v>20791</v>
      </c>
      <c r="C47312" s="1" t="s">
        <v>27</v>
      </c>
      <c r="D47312" s="1" t="s">
        <v>216</v>
      </c>
      <c r="E47312">
        <v>1</v>
      </c>
      <c r="F47312" s="2">
        <v>42357</v>
      </c>
      <c r="G47312" s="3">
        <v>0.68614583333333334</v>
      </c>
      <c r="H47312" t="s">
        <v>103</v>
      </c>
      <c r="I47312" t="s">
        <v>106</v>
      </c>
      <c r="J47312" s="13">
        <v>16.75</v>
      </c>
      <c r="K47312" t="s">
        <v>105</v>
      </c>
      <c r="L47312" t="str">
        <f>TEXT(order_details6[[#This Row],[Date]],"dddd")</f>
        <v>Saturday</v>
      </c>
    </row>
    <row r="47313" spans="1:12" x14ac:dyDescent="0.25">
      <c r="A47313">
        <v>47312</v>
      </c>
      <c r="B47313">
        <v>20791</v>
      </c>
      <c r="C47313" s="1" t="s">
        <v>64</v>
      </c>
      <c r="D47313" s="1" t="s">
        <v>217</v>
      </c>
      <c r="E47313">
        <v>1</v>
      </c>
      <c r="F47313" s="2">
        <v>42357</v>
      </c>
      <c r="G47313" s="3">
        <v>0.68614583333333334</v>
      </c>
      <c r="H47313" t="s">
        <v>122</v>
      </c>
      <c r="I47313" t="s">
        <v>128</v>
      </c>
      <c r="J47313" s="13">
        <v>16.5</v>
      </c>
      <c r="K47313" t="s">
        <v>127</v>
      </c>
      <c r="L47313" t="str">
        <f>TEXT(order_details6[[#This Row],[Date]],"dddd")</f>
        <v>Saturday</v>
      </c>
    </row>
    <row r="47314" spans="1:12" x14ac:dyDescent="0.25">
      <c r="A47314">
        <v>47313</v>
      </c>
      <c r="B47314">
        <v>20791</v>
      </c>
      <c r="C47314" s="1" t="s">
        <v>51</v>
      </c>
      <c r="D47314" s="1" t="s">
        <v>218</v>
      </c>
      <c r="E47314">
        <v>1</v>
      </c>
      <c r="F47314" s="2">
        <v>42357</v>
      </c>
      <c r="G47314" s="3">
        <v>0.68614583333333334</v>
      </c>
      <c r="H47314" t="s">
        <v>122</v>
      </c>
      <c r="I47314" t="s">
        <v>140</v>
      </c>
      <c r="J47314" s="13">
        <v>9.75</v>
      </c>
      <c r="K47314" t="s">
        <v>139</v>
      </c>
      <c r="L47314" t="str">
        <f>TEXT(order_details6[[#This Row],[Date]],"dddd")</f>
        <v>Saturday</v>
      </c>
    </row>
    <row r="47315" spans="1:12" x14ac:dyDescent="0.25">
      <c r="A47315">
        <v>47314</v>
      </c>
      <c r="B47315">
        <v>20791</v>
      </c>
      <c r="C47315" s="1" t="s">
        <v>58</v>
      </c>
      <c r="D47315" s="1" t="s">
        <v>217</v>
      </c>
      <c r="E47315">
        <v>1</v>
      </c>
      <c r="F47315" s="2">
        <v>42357</v>
      </c>
      <c r="G47315" s="3">
        <v>0.68614583333333334</v>
      </c>
      <c r="H47315" t="s">
        <v>147</v>
      </c>
      <c r="I47315" t="s">
        <v>156</v>
      </c>
      <c r="J47315" s="13">
        <v>20.75</v>
      </c>
      <c r="K47315" t="s">
        <v>155</v>
      </c>
      <c r="L47315" t="str">
        <f>TEXT(order_details6[[#This Row],[Date]],"dddd")</f>
        <v>Saturday</v>
      </c>
    </row>
    <row r="47316" spans="1:12" x14ac:dyDescent="0.25">
      <c r="A47316">
        <v>47315</v>
      </c>
      <c r="B47316">
        <v>20792</v>
      </c>
      <c r="C47316" s="1" t="s">
        <v>29</v>
      </c>
      <c r="D47316" s="1" t="s">
        <v>218</v>
      </c>
      <c r="E47316">
        <v>1</v>
      </c>
      <c r="F47316" s="2">
        <v>42357</v>
      </c>
      <c r="G47316" s="3">
        <v>0.68776620370370367</v>
      </c>
      <c r="H47316" t="s">
        <v>103</v>
      </c>
      <c r="I47316" t="s">
        <v>106</v>
      </c>
      <c r="J47316" s="13">
        <v>12.75</v>
      </c>
      <c r="K47316" t="s">
        <v>105</v>
      </c>
      <c r="L47316" t="str">
        <f>TEXT(order_details6[[#This Row],[Date]],"dddd")</f>
        <v>Saturday</v>
      </c>
    </row>
    <row r="47317" spans="1:12" x14ac:dyDescent="0.25">
      <c r="A47317">
        <v>47316</v>
      </c>
      <c r="B47317">
        <v>20792</v>
      </c>
      <c r="C47317" s="1" t="s">
        <v>5</v>
      </c>
      <c r="D47317" s="1" t="s">
        <v>216</v>
      </c>
      <c r="E47317">
        <v>1</v>
      </c>
      <c r="F47317" s="2">
        <v>42357</v>
      </c>
      <c r="G47317" s="3">
        <v>0.68776620370370367</v>
      </c>
      <c r="H47317" t="s">
        <v>122</v>
      </c>
      <c r="I47317" t="s">
        <v>125</v>
      </c>
      <c r="J47317" s="13">
        <v>16</v>
      </c>
      <c r="K47317" t="s">
        <v>124</v>
      </c>
      <c r="L47317" t="str">
        <f>TEXT(order_details6[[#This Row],[Date]],"dddd")</f>
        <v>Saturday</v>
      </c>
    </row>
    <row r="47318" spans="1:12" x14ac:dyDescent="0.25">
      <c r="A47318">
        <v>47317</v>
      </c>
      <c r="B47318">
        <v>20792</v>
      </c>
      <c r="C47318" s="1" t="s">
        <v>9</v>
      </c>
      <c r="D47318" s="1" t="s">
        <v>217</v>
      </c>
      <c r="E47318">
        <v>1</v>
      </c>
      <c r="F47318" s="2">
        <v>42357</v>
      </c>
      <c r="G47318" s="3">
        <v>0.68776620370370367</v>
      </c>
      <c r="H47318" t="s">
        <v>103</v>
      </c>
      <c r="I47318" t="s">
        <v>118</v>
      </c>
      <c r="J47318" s="13">
        <v>20.75</v>
      </c>
      <c r="K47318" t="s">
        <v>117</v>
      </c>
      <c r="L47318" t="str">
        <f>TEXT(order_details6[[#This Row],[Date]],"dddd")</f>
        <v>Saturday</v>
      </c>
    </row>
    <row r="47319" spans="1:12" x14ac:dyDescent="0.25">
      <c r="A47319">
        <v>47318</v>
      </c>
      <c r="B47319">
        <v>20793</v>
      </c>
      <c r="C47319" s="1" t="s">
        <v>31</v>
      </c>
      <c r="D47319" s="1" t="s">
        <v>218</v>
      </c>
      <c r="E47319">
        <v>1</v>
      </c>
      <c r="F47319" s="2">
        <v>42357</v>
      </c>
      <c r="G47319" s="3">
        <v>0.69225694444444441</v>
      </c>
      <c r="H47319" t="s">
        <v>122</v>
      </c>
      <c r="I47319" t="s">
        <v>121</v>
      </c>
      <c r="J47319" s="13">
        <v>12</v>
      </c>
      <c r="K47319" t="s">
        <v>120</v>
      </c>
      <c r="L47319" t="str">
        <f>TEXT(order_details6[[#This Row],[Date]],"dddd")</f>
        <v>Saturday</v>
      </c>
    </row>
    <row r="47320" spans="1:12" x14ac:dyDescent="0.25">
      <c r="A47320">
        <v>47319</v>
      </c>
      <c r="B47320">
        <v>20794</v>
      </c>
      <c r="C47320" s="1" t="s">
        <v>71</v>
      </c>
      <c r="D47320" s="1" t="s">
        <v>218</v>
      </c>
      <c r="E47320">
        <v>1</v>
      </c>
      <c r="F47320" s="2">
        <v>42357</v>
      </c>
      <c r="G47320" s="3">
        <v>0.70773148148148146</v>
      </c>
      <c r="H47320" t="s">
        <v>147</v>
      </c>
      <c r="I47320" t="s">
        <v>162</v>
      </c>
      <c r="J47320" s="13">
        <v>12.25</v>
      </c>
      <c r="K47320" t="s">
        <v>161</v>
      </c>
      <c r="L47320" t="str">
        <f>TEXT(order_details6[[#This Row],[Date]],"dddd")</f>
        <v>Saturday</v>
      </c>
    </row>
    <row r="47321" spans="1:12" x14ac:dyDescent="0.25">
      <c r="A47321">
        <v>47320</v>
      </c>
      <c r="B47321">
        <v>20794</v>
      </c>
      <c r="C47321" s="1" t="s">
        <v>9</v>
      </c>
      <c r="D47321" s="1" t="s">
        <v>217</v>
      </c>
      <c r="E47321">
        <v>1</v>
      </c>
      <c r="F47321" s="2">
        <v>42357</v>
      </c>
      <c r="G47321" s="3">
        <v>0.70773148148148146</v>
      </c>
      <c r="H47321" t="s">
        <v>103</v>
      </c>
      <c r="I47321" t="s">
        <v>118</v>
      </c>
      <c r="J47321" s="13">
        <v>20.75</v>
      </c>
      <c r="K47321" t="s">
        <v>117</v>
      </c>
      <c r="L47321" t="str">
        <f>TEXT(order_details6[[#This Row],[Date]],"dddd")</f>
        <v>Saturday</v>
      </c>
    </row>
    <row r="47322" spans="1:12" x14ac:dyDescent="0.25">
      <c r="A47322">
        <v>47321</v>
      </c>
      <c r="B47322">
        <v>20795</v>
      </c>
      <c r="C47322" s="1" t="s">
        <v>89</v>
      </c>
      <c r="D47322" s="1" t="s">
        <v>218</v>
      </c>
      <c r="E47322">
        <v>1</v>
      </c>
      <c r="F47322" s="2">
        <v>42357</v>
      </c>
      <c r="G47322" s="3">
        <v>0.70869212962962957</v>
      </c>
      <c r="H47322" t="s">
        <v>147</v>
      </c>
      <c r="I47322" t="s">
        <v>150</v>
      </c>
      <c r="J47322" s="13">
        <v>12.25</v>
      </c>
      <c r="K47322" t="s">
        <v>149</v>
      </c>
      <c r="L47322" t="str">
        <f>TEXT(order_details6[[#This Row],[Date]],"dddd")</f>
        <v>Saturday</v>
      </c>
    </row>
    <row r="47323" spans="1:12" x14ac:dyDescent="0.25">
      <c r="A47323">
        <v>47322</v>
      </c>
      <c r="B47323">
        <v>20795</v>
      </c>
      <c r="C47323" s="1" t="s">
        <v>36</v>
      </c>
      <c r="D47323" s="1" t="s">
        <v>216</v>
      </c>
      <c r="E47323">
        <v>1</v>
      </c>
      <c r="F47323" s="2">
        <v>42357</v>
      </c>
      <c r="G47323" s="3">
        <v>0.70869212962962957</v>
      </c>
      <c r="H47323" t="s">
        <v>175</v>
      </c>
      <c r="I47323" t="s">
        <v>178</v>
      </c>
      <c r="J47323" s="13">
        <v>14.75</v>
      </c>
      <c r="K47323" t="s">
        <v>177</v>
      </c>
      <c r="L47323" t="str">
        <f>TEXT(order_details6[[#This Row],[Date]],"dddd")</f>
        <v>Saturday</v>
      </c>
    </row>
    <row r="47324" spans="1:12" x14ac:dyDescent="0.25">
      <c r="A47324">
        <v>47323</v>
      </c>
      <c r="B47324">
        <v>20795</v>
      </c>
      <c r="C47324" s="1" t="s">
        <v>38</v>
      </c>
      <c r="D47324" s="1" t="s">
        <v>216</v>
      </c>
      <c r="E47324">
        <v>1</v>
      </c>
      <c r="F47324" s="2">
        <v>42357</v>
      </c>
      <c r="G47324" s="3">
        <v>0.70869212962962957</v>
      </c>
      <c r="H47324" t="s">
        <v>175</v>
      </c>
      <c r="I47324" t="s">
        <v>187</v>
      </c>
      <c r="J47324" s="13">
        <v>16</v>
      </c>
      <c r="K47324" t="s">
        <v>186</v>
      </c>
      <c r="L47324" t="str">
        <f>TEXT(order_details6[[#This Row],[Date]],"dddd")</f>
        <v>Saturday</v>
      </c>
    </row>
    <row r="47325" spans="1:12" x14ac:dyDescent="0.25">
      <c r="A47325">
        <v>47324</v>
      </c>
      <c r="B47325">
        <v>20795</v>
      </c>
      <c r="C47325" s="1" t="s">
        <v>11</v>
      </c>
      <c r="D47325" s="1" t="s">
        <v>217</v>
      </c>
      <c r="E47325">
        <v>1</v>
      </c>
      <c r="F47325" s="2">
        <v>42357</v>
      </c>
      <c r="G47325" s="3">
        <v>0.70869212962962957</v>
      </c>
      <c r="H47325" t="s">
        <v>147</v>
      </c>
      <c r="I47325" t="s">
        <v>159</v>
      </c>
      <c r="J47325" s="13">
        <v>20.75</v>
      </c>
      <c r="K47325" t="s">
        <v>158</v>
      </c>
      <c r="L47325" t="str">
        <f>TEXT(order_details6[[#This Row],[Date]],"dddd")</f>
        <v>Saturday</v>
      </c>
    </row>
    <row r="47326" spans="1:12" x14ac:dyDescent="0.25">
      <c r="A47326">
        <v>47325</v>
      </c>
      <c r="B47326">
        <v>20796</v>
      </c>
      <c r="C47326" s="1" t="s">
        <v>5</v>
      </c>
      <c r="D47326" s="1" t="s">
        <v>216</v>
      </c>
      <c r="E47326">
        <v>1</v>
      </c>
      <c r="F47326" s="2">
        <v>42357</v>
      </c>
      <c r="G47326" s="3">
        <v>0.70938657407407413</v>
      </c>
      <c r="H47326" t="s">
        <v>122</v>
      </c>
      <c r="I47326" t="s">
        <v>125</v>
      </c>
      <c r="J47326" s="13">
        <v>16</v>
      </c>
      <c r="K47326" t="s">
        <v>124</v>
      </c>
      <c r="L47326" t="str">
        <f>TEXT(order_details6[[#This Row],[Date]],"dddd")</f>
        <v>Saturday</v>
      </c>
    </row>
    <row r="47327" spans="1:12" x14ac:dyDescent="0.25">
      <c r="A47327">
        <v>47326</v>
      </c>
      <c r="B47327">
        <v>20796</v>
      </c>
      <c r="C47327" s="1" t="s">
        <v>9</v>
      </c>
      <c r="D47327" s="1" t="s">
        <v>217</v>
      </c>
      <c r="E47327">
        <v>1</v>
      </c>
      <c r="F47327" s="2">
        <v>42357</v>
      </c>
      <c r="G47327" s="3">
        <v>0.70938657407407413</v>
      </c>
      <c r="H47327" t="s">
        <v>103</v>
      </c>
      <c r="I47327" t="s">
        <v>118</v>
      </c>
      <c r="J47327" s="13">
        <v>20.75</v>
      </c>
      <c r="K47327" t="s">
        <v>117</v>
      </c>
      <c r="L47327" t="str">
        <f>TEXT(order_details6[[#This Row],[Date]],"dddd")</f>
        <v>Saturday</v>
      </c>
    </row>
    <row r="47328" spans="1:12" x14ac:dyDescent="0.25">
      <c r="A47328">
        <v>47327</v>
      </c>
      <c r="B47328">
        <v>20797</v>
      </c>
      <c r="C47328" s="1" t="s">
        <v>87</v>
      </c>
      <c r="D47328" s="1" t="s">
        <v>218</v>
      </c>
      <c r="E47328">
        <v>1</v>
      </c>
      <c r="F47328" s="2">
        <v>42357</v>
      </c>
      <c r="G47328" s="3">
        <v>0.71287037037037038</v>
      </c>
      <c r="H47328" t="s">
        <v>147</v>
      </c>
      <c r="I47328" t="s">
        <v>146</v>
      </c>
      <c r="J47328" s="13">
        <v>23.65</v>
      </c>
      <c r="K47328" t="s">
        <v>145</v>
      </c>
      <c r="L47328" t="str">
        <f>TEXT(order_details6[[#This Row],[Date]],"dddd")</f>
        <v>Saturday</v>
      </c>
    </row>
    <row r="47329" spans="1:12" x14ac:dyDescent="0.25">
      <c r="A47329">
        <v>47328</v>
      </c>
      <c r="B47329">
        <v>20797</v>
      </c>
      <c r="C47329" s="1" t="s">
        <v>60</v>
      </c>
      <c r="D47329" s="1" t="s">
        <v>216</v>
      </c>
      <c r="E47329">
        <v>1</v>
      </c>
      <c r="F47329" s="2">
        <v>42357</v>
      </c>
      <c r="G47329" s="3">
        <v>0.71287037037037038</v>
      </c>
      <c r="H47329" t="s">
        <v>103</v>
      </c>
      <c r="I47329" t="s">
        <v>118</v>
      </c>
      <c r="J47329" s="13">
        <v>16.75</v>
      </c>
      <c r="K47329" t="s">
        <v>117</v>
      </c>
      <c r="L47329" t="str">
        <f>TEXT(order_details6[[#This Row],[Date]],"dddd")</f>
        <v>Saturday</v>
      </c>
    </row>
    <row r="47330" spans="1:12" x14ac:dyDescent="0.25">
      <c r="A47330">
        <v>47329</v>
      </c>
      <c r="B47330">
        <v>20798</v>
      </c>
      <c r="C47330" s="1" t="s">
        <v>31</v>
      </c>
      <c r="D47330" s="1" t="s">
        <v>218</v>
      </c>
      <c r="E47330">
        <v>1</v>
      </c>
      <c r="F47330" s="2">
        <v>42357</v>
      </c>
      <c r="G47330" s="3">
        <v>0.71353009259259259</v>
      </c>
      <c r="H47330" t="s">
        <v>122</v>
      </c>
      <c r="I47330" t="s">
        <v>121</v>
      </c>
      <c r="J47330" s="13">
        <v>12</v>
      </c>
      <c r="K47330" t="s">
        <v>120</v>
      </c>
      <c r="L47330" t="str">
        <f>TEXT(order_details6[[#This Row],[Date]],"dddd")</f>
        <v>Saturday</v>
      </c>
    </row>
    <row r="47331" spans="1:12" x14ac:dyDescent="0.25">
      <c r="A47331">
        <v>47330</v>
      </c>
      <c r="B47331">
        <v>20798</v>
      </c>
      <c r="C47331" s="1" t="s">
        <v>6</v>
      </c>
      <c r="D47331" s="1" t="s">
        <v>217</v>
      </c>
      <c r="E47331">
        <v>1</v>
      </c>
      <c r="F47331" s="2">
        <v>42357</v>
      </c>
      <c r="G47331" s="3">
        <v>0.71353009259259259</v>
      </c>
      <c r="H47331" t="s">
        <v>175</v>
      </c>
      <c r="I47331" t="s">
        <v>174</v>
      </c>
      <c r="J47331" s="13">
        <v>18.5</v>
      </c>
      <c r="K47331" t="s">
        <v>173</v>
      </c>
      <c r="L47331" t="str">
        <f>TEXT(order_details6[[#This Row],[Date]],"dddd")</f>
        <v>Saturday</v>
      </c>
    </row>
    <row r="47332" spans="1:12" x14ac:dyDescent="0.25">
      <c r="A47332">
        <v>47331</v>
      </c>
      <c r="B47332">
        <v>20798</v>
      </c>
      <c r="C47332" s="1" t="s">
        <v>64</v>
      </c>
      <c r="D47332" s="1" t="s">
        <v>217</v>
      </c>
      <c r="E47332">
        <v>1</v>
      </c>
      <c r="F47332" s="2">
        <v>42357</v>
      </c>
      <c r="G47332" s="3">
        <v>0.71353009259259259</v>
      </c>
      <c r="H47332" t="s">
        <v>122</v>
      </c>
      <c r="I47332" t="s">
        <v>128</v>
      </c>
      <c r="J47332" s="13">
        <v>16.5</v>
      </c>
      <c r="K47332" t="s">
        <v>127</v>
      </c>
      <c r="L47332" t="str">
        <f>TEXT(order_details6[[#This Row],[Date]],"dddd")</f>
        <v>Saturday</v>
      </c>
    </row>
    <row r="47333" spans="1:12" x14ac:dyDescent="0.25">
      <c r="A47333">
        <v>47332</v>
      </c>
      <c r="B47333">
        <v>20799</v>
      </c>
      <c r="C47333" s="1" t="s">
        <v>28</v>
      </c>
      <c r="D47333" s="1" t="s">
        <v>217</v>
      </c>
      <c r="E47333">
        <v>1</v>
      </c>
      <c r="F47333" s="2">
        <v>42357</v>
      </c>
      <c r="G47333" s="3">
        <v>0.71901620370370367</v>
      </c>
      <c r="H47333" t="s">
        <v>122</v>
      </c>
      <c r="I47333" t="s">
        <v>140</v>
      </c>
      <c r="J47333" s="13">
        <v>15.25</v>
      </c>
      <c r="K47333" t="s">
        <v>139</v>
      </c>
      <c r="L47333" t="str">
        <f>TEXT(order_details6[[#This Row],[Date]],"dddd")</f>
        <v>Saturday</v>
      </c>
    </row>
    <row r="47334" spans="1:12" x14ac:dyDescent="0.25">
      <c r="A47334">
        <v>47333</v>
      </c>
      <c r="B47334">
        <v>20799</v>
      </c>
      <c r="C47334" s="1" t="s">
        <v>63</v>
      </c>
      <c r="D47334" s="1" t="s">
        <v>217</v>
      </c>
      <c r="E47334">
        <v>1</v>
      </c>
      <c r="F47334" s="2">
        <v>42357</v>
      </c>
      <c r="G47334" s="3">
        <v>0.71901620370370367</v>
      </c>
      <c r="H47334" t="s">
        <v>122</v>
      </c>
      <c r="I47334" t="s">
        <v>143</v>
      </c>
      <c r="J47334" s="13">
        <v>25.5</v>
      </c>
      <c r="K47334" t="s">
        <v>142</v>
      </c>
      <c r="L47334" t="str">
        <f>TEXT(order_details6[[#This Row],[Date]],"dddd")</f>
        <v>Saturday</v>
      </c>
    </row>
    <row r="47335" spans="1:12" x14ac:dyDescent="0.25">
      <c r="A47335">
        <v>47334</v>
      </c>
      <c r="B47335">
        <v>20799</v>
      </c>
      <c r="C47335" s="1" t="s">
        <v>76</v>
      </c>
      <c r="D47335" s="1" t="s">
        <v>216</v>
      </c>
      <c r="E47335">
        <v>1</v>
      </c>
      <c r="F47335" s="2">
        <v>42357</v>
      </c>
      <c r="G47335" s="3">
        <v>0.71901620370370367</v>
      </c>
      <c r="H47335" t="s">
        <v>175</v>
      </c>
      <c r="I47335" t="s">
        <v>199</v>
      </c>
      <c r="J47335" s="13">
        <v>16</v>
      </c>
      <c r="K47335" t="s">
        <v>198</v>
      </c>
      <c r="L47335" t="str">
        <f>TEXT(order_details6[[#This Row],[Date]],"dddd")</f>
        <v>Saturday</v>
      </c>
    </row>
    <row r="47336" spans="1:12" x14ac:dyDescent="0.25">
      <c r="A47336">
        <v>47335</v>
      </c>
      <c r="B47336">
        <v>20800</v>
      </c>
      <c r="C47336" s="1" t="s">
        <v>81</v>
      </c>
      <c r="D47336" s="1" t="s">
        <v>216</v>
      </c>
      <c r="E47336">
        <v>1</v>
      </c>
      <c r="F47336" s="2">
        <v>42357</v>
      </c>
      <c r="G47336" s="3">
        <v>0.72166666666666668</v>
      </c>
      <c r="H47336" t="s">
        <v>175</v>
      </c>
      <c r="I47336" t="s">
        <v>184</v>
      </c>
      <c r="J47336" s="13">
        <v>16.75</v>
      </c>
      <c r="K47336" t="s">
        <v>183</v>
      </c>
      <c r="L47336" t="str">
        <f>TEXT(order_details6[[#This Row],[Date]],"dddd")</f>
        <v>Saturday</v>
      </c>
    </row>
    <row r="47337" spans="1:12" x14ac:dyDescent="0.25">
      <c r="A47337">
        <v>47336</v>
      </c>
      <c r="B47337">
        <v>20800</v>
      </c>
      <c r="C47337" s="1" t="s">
        <v>28</v>
      </c>
      <c r="D47337" s="1" t="s">
        <v>217</v>
      </c>
      <c r="E47337">
        <v>1</v>
      </c>
      <c r="F47337" s="2">
        <v>42357</v>
      </c>
      <c r="G47337" s="3">
        <v>0.72166666666666668</v>
      </c>
      <c r="H47337" t="s">
        <v>122</v>
      </c>
      <c r="I47337" t="s">
        <v>140</v>
      </c>
      <c r="J47337" s="13">
        <v>15.25</v>
      </c>
      <c r="K47337" t="s">
        <v>139</v>
      </c>
      <c r="L47337" t="str">
        <f>TEXT(order_details6[[#This Row],[Date]],"dddd")</f>
        <v>Saturday</v>
      </c>
    </row>
    <row r="47338" spans="1:12" x14ac:dyDescent="0.25">
      <c r="A47338">
        <v>47337</v>
      </c>
      <c r="B47338">
        <v>20801</v>
      </c>
      <c r="C47338" s="1" t="s">
        <v>19</v>
      </c>
      <c r="D47338" s="1" t="s">
        <v>218</v>
      </c>
      <c r="E47338">
        <v>1</v>
      </c>
      <c r="F47338" s="2">
        <v>42357</v>
      </c>
      <c r="G47338" s="3">
        <v>0.73115740740740742</v>
      </c>
      <c r="H47338" t="s">
        <v>175</v>
      </c>
      <c r="I47338" t="s">
        <v>190</v>
      </c>
      <c r="J47338" s="13">
        <v>12</v>
      </c>
      <c r="K47338" t="s">
        <v>189</v>
      </c>
      <c r="L47338" t="str">
        <f>TEXT(order_details6[[#This Row],[Date]],"dddd")</f>
        <v>Saturday</v>
      </c>
    </row>
    <row r="47339" spans="1:12" x14ac:dyDescent="0.25">
      <c r="A47339">
        <v>47338</v>
      </c>
      <c r="B47339">
        <v>20801</v>
      </c>
      <c r="C47339" s="1" t="s">
        <v>73</v>
      </c>
      <c r="D47339" s="1" t="s">
        <v>218</v>
      </c>
      <c r="E47339">
        <v>1</v>
      </c>
      <c r="F47339" s="2">
        <v>42357</v>
      </c>
      <c r="G47339" s="3">
        <v>0.73115740740740742</v>
      </c>
      <c r="H47339" t="s">
        <v>103</v>
      </c>
      <c r="I47339" t="s">
        <v>118</v>
      </c>
      <c r="J47339" s="13">
        <v>12.75</v>
      </c>
      <c r="K47339" t="s">
        <v>117</v>
      </c>
      <c r="L47339" t="str">
        <f>TEXT(order_details6[[#This Row],[Date]],"dddd")</f>
        <v>Saturday</v>
      </c>
    </row>
    <row r="47340" spans="1:12" x14ac:dyDescent="0.25">
      <c r="A47340">
        <v>47339</v>
      </c>
      <c r="B47340">
        <v>20802</v>
      </c>
      <c r="C47340" s="1" t="s">
        <v>54</v>
      </c>
      <c r="D47340" s="1" t="s">
        <v>217</v>
      </c>
      <c r="E47340">
        <v>1</v>
      </c>
      <c r="F47340" s="2">
        <v>42357</v>
      </c>
      <c r="G47340" s="3">
        <v>0.74208333333333332</v>
      </c>
      <c r="H47340" t="s">
        <v>122</v>
      </c>
      <c r="I47340" t="s">
        <v>137</v>
      </c>
      <c r="J47340" s="13">
        <v>17.5</v>
      </c>
      <c r="K47340" t="s">
        <v>136</v>
      </c>
      <c r="L47340" t="str">
        <f>TEXT(order_details6[[#This Row],[Date]],"dddd")</f>
        <v>Saturday</v>
      </c>
    </row>
    <row r="47341" spans="1:12" x14ac:dyDescent="0.25">
      <c r="A47341">
        <v>47340</v>
      </c>
      <c r="B47341">
        <v>20802</v>
      </c>
      <c r="C47341" s="1" t="s">
        <v>76</v>
      </c>
      <c r="D47341" s="1" t="s">
        <v>216</v>
      </c>
      <c r="E47341">
        <v>1</v>
      </c>
      <c r="F47341" s="2">
        <v>42357</v>
      </c>
      <c r="G47341" s="3">
        <v>0.74208333333333332</v>
      </c>
      <c r="H47341" t="s">
        <v>175</v>
      </c>
      <c r="I47341" t="s">
        <v>199</v>
      </c>
      <c r="J47341" s="13">
        <v>16</v>
      </c>
      <c r="K47341" t="s">
        <v>198</v>
      </c>
      <c r="L47341" t="str">
        <f>TEXT(order_details6[[#This Row],[Date]],"dddd")</f>
        <v>Saturday</v>
      </c>
    </row>
    <row r="47342" spans="1:12" x14ac:dyDescent="0.25">
      <c r="A47342">
        <v>47341</v>
      </c>
      <c r="B47342">
        <v>20803</v>
      </c>
      <c r="C47342" s="1" t="s">
        <v>91</v>
      </c>
      <c r="D47342" s="1" t="s">
        <v>216</v>
      </c>
      <c r="E47342">
        <v>1</v>
      </c>
      <c r="F47342" s="2">
        <v>42357</v>
      </c>
      <c r="G47342" s="3">
        <v>0.74570601851851848</v>
      </c>
      <c r="H47342" t="s">
        <v>147</v>
      </c>
      <c r="I47342" t="s">
        <v>165</v>
      </c>
      <c r="J47342" s="13">
        <v>16.5</v>
      </c>
      <c r="K47342" t="s">
        <v>164</v>
      </c>
      <c r="L47342" t="str">
        <f>TEXT(order_details6[[#This Row],[Date]],"dddd")</f>
        <v>Saturday</v>
      </c>
    </row>
    <row r="47343" spans="1:12" x14ac:dyDescent="0.25">
      <c r="A47343">
        <v>47342</v>
      </c>
      <c r="B47343">
        <v>20804</v>
      </c>
      <c r="C47343" s="1" t="s">
        <v>6</v>
      </c>
      <c r="D47343" s="1" t="s">
        <v>217</v>
      </c>
      <c r="E47343">
        <v>1</v>
      </c>
      <c r="F47343" s="2">
        <v>42357</v>
      </c>
      <c r="G47343" s="3">
        <v>0.7622916666666667</v>
      </c>
      <c r="H47343" t="s">
        <v>175</v>
      </c>
      <c r="I47343" t="s">
        <v>174</v>
      </c>
      <c r="J47343" s="13">
        <v>18.5</v>
      </c>
      <c r="K47343" t="s">
        <v>173</v>
      </c>
      <c r="L47343" t="str">
        <f>TEXT(order_details6[[#This Row],[Date]],"dddd")</f>
        <v>Saturday</v>
      </c>
    </row>
    <row r="47344" spans="1:12" x14ac:dyDescent="0.25">
      <c r="A47344">
        <v>47343</v>
      </c>
      <c r="B47344">
        <v>20804</v>
      </c>
      <c r="C47344" s="1" t="s">
        <v>46</v>
      </c>
      <c r="D47344" s="1" t="s">
        <v>216</v>
      </c>
      <c r="E47344">
        <v>1</v>
      </c>
      <c r="F47344" s="2">
        <v>42357</v>
      </c>
      <c r="G47344" s="3">
        <v>0.7622916666666667</v>
      </c>
      <c r="H47344" t="s">
        <v>122</v>
      </c>
      <c r="I47344" t="s">
        <v>140</v>
      </c>
      <c r="J47344" s="13">
        <v>12.5</v>
      </c>
      <c r="K47344" t="s">
        <v>139</v>
      </c>
      <c r="L47344" t="str">
        <f>TEXT(order_details6[[#This Row],[Date]],"dddd")</f>
        <v>Saturday</v>
      </c>
    </row>
    <row r="47345" spans="1:12" x14ac:dyDescent="0.25">
      <c r="A47345">
        <v>47344</v>
      </c>
      <c r="B47345">
        <v>20804</v>
      </c>
      <c r="C47345" s="1" t="s">
        <v>40</v>
      </c>
      <c r="D47345" s="1" t="s">
        <v>217</v>
      </c>
      <c r="E47345">
        <v>1</v>
      </c>
      <c r="F47345" s="2">
        <v>42357</v>
      </c>
      <c r="G47345" s="3">
        <v>0.7622916666666667</v>
      </c>
      <c r="H47345" t="s">
        <v>175</v>
      </c>
      <c r="I47345" t="s">
        <v>196</v>
      </c>
      <c r="J47345" s="13">
        <v>20.25</v>
      </c>
      <c r="K47345" t="s">
        <v>195</v>
      </c>
      <c r="L47345" t="str">
        <f>TEXT(order_details6[[#This Row],[Date]],"dddd")</f>
        <v>Saturday</v>
      </c>
    </row>
    <row r="47346" spans="1:12" x14ac:dyDescent="0.25">
      <c r="A47346">
        <v>47345</v>
      </c>
      <c r="B47346">
        <v>20805</v>
      </c>
      <c r="C47346" s="1" t="s">
        <v>5</v>
      </c>
      <c r="D47346" s="1" t="s">
        <v>216</v>
      </c>
      <c r="E47346">
        <v>1</v>
      </c>
      <c r="F47346" s="2">
        <v>42357</v>
      </c>
      <c r="G47346" s="3">
        <v>0.76298611111111114</v>
      </c>
      <c r="H47346" t="s">
        <v>122</v>
      </c>
      <c r="I47346" t="s">
        <v>125</v>
      </c>
      <c r="J47346" s="13">
        <v>16</v>
      </c>
      <c r="K47346" t="s">
        <v>124</v>
      </c>
      <c r="L47346" t="str">
        <f>TEXT(order_details6[[#This Row],[Date]],"dddd")</f>
        <v>Saturday</v>
      </c>
    </row>
    <row r="47347" spans="1:12" x14ac:dyDescent="0.25">
      <c r="A47347">
        <v>47346</v>
      </c>
      <c r="B47347">
        <v>20806</v>
      </c>
      <c r="C47347" s="1" t="s">
        <v>31</v>
      </c>
      <c r="D47347" s="1" t="s">
        <v>218</v>
      </c>
      <c r="E47347">
        <v>1</v>
      </c>
      <c r="F47347" s="2">
        <v>42357</v>
      </c>
      <c r="G47347" s="3">
        <v>0.76932870370370365</v>
      </c>
      <c r="H47347" t="s">
        <v>122</v>
      </c>
      <c r="I47347" t="s">
        <v>121</v>
      </c>
      <c r="J47347" s="13">
        <v>12</v>
      </c>
      <c r="K47347" t="s">
        <v>120</v>
      </c>
      <c r="L47347" t="str">
        <f>TEXT(order_details6[[#This Row],[Date]],"dddd")</f>
        <v>Saturday</v>
      </c>
    </row>
    <row r="47348" spans="1:12" x14ac:dyDescent="0.25">
      <c r="A47348">
        <v>47347</v>
      </c>
      <c r="B47348">
        <v>20806</v>
      </c>
      <c r="C47348" s="1" t="s">
        <v>51</v>
      </c>
      <c r="D47348" s="1" t="s">
        <v>218</v>
      </c>
      <c r="E47348">
        <v>1</v>
      </c>
      <c r="F47348" s="2">
        <v>42357</v>
      </c>
      <c r="G47348" s="3">
        <v>0.76932870370370365</v>
      </c>
      <c r="H47348" t="s">
        <v>122</v>
      </c>
      <c r="I47348" t="s">
        <v>140</v>
      </c>
      <c r="J47348" s="13">
        <v>9.75</v>
      </c>
      <c r="K47348" t="s">
        <v>139</v>
      </c>
      <c r="L47348" t="str">
        <f>TEXT(order_details6[[#This Row],[Date]],"dddd")</f>
        <v>Saturday</v>
      </c>
    </row>
    <row r="47349" spans="1:12" x14ac:dyDescent="0.25">
      <c r="A47349">
        <v>47348</v>
      </c>
      <c r="B47349">
        <v>20806</v>
      </c>
      <c r="C47349" s="1" t="s">
        <v>14</v>
      </c>
      <c r="D47349" s="1" t="s">
        <v>218</v>
      </c>
      <c r="E47349">
        <v>1</v>
      </c>
      <c r="F47349" s="2">
        <v>42357</v>
      </c>
      <c r="G47349" s="3">
        <v>0.76932870370370365</v>
      </c>
      <c r="H47349" t="s">
        <v>147</v>
      </c>
      <c r="I47349" t="s">
        <v>171</v>
      </c>
      <c r="J47349" s="13">
        <v>12.5</v>
      </c>
      <c r="K47349" t="s">
        <v>170</v>
      </c>
      <c r="L47349" t="str">
        <f>TEXT(order_details6[[#This Row],[Date]],"dddd")</f>
        <v>Saturday</v>
      </c>
    </row>
    <row r="47350" spans="1:12" x14ac:dyDescent="0.25">
      <c r="A47350">
        <v>47349</v>
      </c>
      <c r="B47350">
        <v>20807</v>
      </c>
      <c r="C47350" s="1" t="s">
        <v>80</v>
      </c>
      <c r="D47350" s="1" t="s">
        <v>216</v>
      </c>
      <c r="E47350">
        <v>1</v>
      </c>
      <c r="F47350" s="2">
        <v>42357</v>
      </c>
      <c r="G47350" s="3">
        <v>0.7693402777777778</v>
      </c>
      <c r="H47350" t="s">
        <v>147</v>
      </c>
      <c r="I47350" t="s">
        <v>168</v>
      </c>
      <c r="J47350" s="13">
        <v>16.5</v>
      </c>
      <c r="K47350" t="s">
        <v>167</v>
      </c>
      <c r="L47350" t="str">
        <f>TEXT(order_details6[[#This Row],[Date]],"dddd")</f>
        <v>Saturday</v>
      </c>
    </row>
    <row r="47351" spans="1:12" x14ac:dyDescent="0.25">
      <c r="A47351">
        <v>47350</v>
      </c>
      <c r="B47351">
        <v>20808</v>
      </c>
      <c r="C47351" s="1" t="s">
        <v>20</v>
      </c>
      <c r="D47351" s="1" t="s">
        <v>217</v>
      </c>
      <c r="E47351">
        <v>1</v>
      </c>
      <c r="F47351" s="2">
        <v>42357</v>
      </c>
      <c r="G47351" s="3">
        <v>0.77274305555555556</v>
      </c>
      <c r="H47351" t="s">
        <v>147</v>
      </c>
      <c r="I47351" t="s">
        <v>168</v>
      </c>
      <c r="J47351" s="13">
        <v>20.75</v>
      </c>
      <c r="K47351" t="s">
        <v>167</v>
      </c>
      <c r="L47351" t="str">
        <f>TEXT(order_details6[[#This Row],[Date]],"dddd")</f>
        <v>Saturday</v>
      </c>
    </row>
    <row r="47352" spans="1:12" x14ac:dyDescent="0.25">
      <c r="A47352">
        <v>47351</v>
      </c>
      <c r="B47352">
        <v>20808</v>
      </c>
      <c r="C47352" s="1" t="s">
        <v>79</v>
      </c>
      <c r="D47352" s="1" t="s">
        <v>218</v>
      </c>
      <c r="E47352">
        <v>1</v>
      </c>
      <c r="F47352" s="2">
        <v>42357</v>
      </c>
      <c r="G47352" s="3">
        <v>0.77274305555555556</v>
      </c>
      <c r="H47352" t="s">
        <v>175</v>
      </c>
      <c r="I47352" t="s">
        <v>196</v>
      </c>
      <c r="J47352" s="13">
        <v>12</v>
      </c>
      <c r="K47352" t="s">
        <v>195</v>
      </c>
      <c r="L47352" t="str">
        <f>TEXT(order_details6[[#This Row],[Date]],"dddd")</f>
        <v>Saturday</v>
      </c>
    </row>
    <row r="47353" spans="1:12" x14ac:dyDescent="0.25">
      <c r="A47353">
        <v>47352</v>
      </c>
      <c r="B47353">
        <v>20809</v>
      </c>
      <c r="C47353" s="1" t="s">
        <v>10</v>
      </c>
      <c r="D47353" s="1" t="s">
        <v>216</v>
      </c>
      <c r="E47353">
        <v>1</v>
      </c>
      <c r="F47353" s="2">
        <v>42357</v>
      </c>
      <c r="G47353" s="3">
        <v>0.78506944444444449</v>
      </c>
      <c r="H47353" t="s">
        <v>147</v>
      </c>
      <c r="I47353" t="s">
        <v>153</v>
      </c>
      <c r="J47353" s="13">
        <v>16.5</v>
      </c>
      <c r="K47353" t="s">
        <v>152</v>
      </c>
      <c r="L47353" t="str">
        <f>TEXT(order_details6[[#This Row],[Date]],"dddd")</f>
        <v>Saturday</v>
      </c>
    </row>
    <row r="47354" spans="1:12" x14ac:dyDescent="0.25">
      <c r="A47354">
        <v>47353</v>
      </c>
      <c r="B47354">
        <v>20809</v>
      </c>
      <c r="C47354" s="1" t="s">
        <v>42</v>
      </c>
      <c r="D47354" s="1" t="s">
        <v>217</v>
      </c>
      <c r="E47354">
        <v>1</v>
      </c>
      <c r="F47354" s="2">
        <v>42357</v>
      </c>
      <c r="G47354" s="3">
        <v>0.78506944444444449</v>
      </c>
      <c r="H47354" t="s">
        <v>147</v>
      </c>
      <c r="I47354" t="s">
        <v>162</v>
      </c>
      <c r="J47354" s="13">
        <v>20.25</v>
      </c>
      <c r="K47354" t="s">
        <v>161</v>
      </c>
      <c r="L47354" t="str">
        <f>TEXT(order_details6[[#This Row],[Date]],"dddd")</f>
        <v>Saturday</v>
      </c>
    </row>
    <row r="47355" spans="1:12" x14ac:dyDescent="0.25">
      <c r="A47355">
        <v>47354</v>
      </c>
      <c r="B47355">
        <v>20810</v>
      </c>
      <c r="C47355" s="1" t="s">
        <v>27</v>
      </c>
      <c r="D47355" s="1" t="s">
        <v>216</v>
      </c>
      <c r="E47355">
        <v>1</v>
      </c>
      <c r="F47355" s="2">
        <v>42357</v>
      </c>
      <c r="G47355" s="3">
        <v>0.78578703703703701</v>
      </c>
      <c r="H47355" t="s">
        <v>103</v>
      </c>
      <c r="I47355" t="s">
        <v>106</v>
      </c>
      <c r="J47355" s="13">
        <v>16.75</v>
      </c>
      <c r="K47355" t="s">
        <v>105</v>
      </c>
      <c r="L47355" t="str">
        <f>TEXT(order_details6[[#This Row],[Date]],"dddd")</f>
        <v>Saturday</v>
      </c>
    </row>
    <row r="47356" spans="1:12" x14ac:dyDescent="0.25">
      <c r="A47356">
        <v>47355</v>
      </c>
      <c r="B47356">
        <v>20811</v>
      </c>
      <c r="C47356" s="1" t="s">
        <v>31</v>
      </c>
      <c r="D47356" s="1" t="s">
        <v>218</v>
      </c>
      <c r="E47356">
        <v>1</v>
      </c>
      <c r="F47356" s="2">
        <v>42357</v>
      </c>
      <c r="G47356" s="3">
        <v>0.79348379629629628</v>
      </c>
      <c r="H47356" t="s">
        <v>122</v>
      </c>
      <c r="I47356" t="s">
        <v>121</v>
      </c>
      <c r="J47356" s="13">
        <v>12</v>
      </c>
      <c r="K47356" t="s">
        <v>120</v>
      </c>
      <c r="L47356" t="str">
        <f>TEXT(order_details6[[#This Row],[Date]],"dddd")</f>
        <v>Saturday</v>
      </c>
    </row>
    <row r="47357" spans="1:12" x14ac:dyDescent="0.25">
      <c r="A47357">
        <v>47356</v>
      </c>
      <c r="B47357">
        <v>20811</v>
      </c>
      <c r="C47357" s="1" t="s">
        <v>23</v>
      </c>
      <c r="D47357" s="1" t="s">
        <v>217</v>
      </c>
      <c r="E47357">
        <v>1</v>
      </c>
      <c r="F47357" s="2">
        <v>42357</v>
      </c>
      <c r="G47357" s="3">
        <v>0.79348379629629628</v>
      </c>
      <c r="H47357" t="s">
        <v>175</v>
      </c>
      <c r="I47357" t="s">
        <v>190</v>
      </c>
      <c r="J47357" s="13">
        <v>20.25</v>
      </c>
      <c r="K47357" t="s">
        <v>189</v>
      </c>
      <c r="L47357" t="str">
        <f>TEXT(order_details6[[#This Row],[Date]],"dddd")</f>
        <v>Saturday</v>
      </c>
    </row>
    <row r="47358" spans="1:12" x14ac:dyDescent="0.25">
      <c r="A47358">
        <v>47357</v>
      </c>
      <c r="B47358">
        <v>20812</v>
      </c>
      <c r="C47358" s="1" t="s">
        <v>45</v>
      </c>
      <c r="D47358" s="1" t="s">
        <v>216</v>
      </c>
      <c r="E47358">
        <v>1</v>
      </c>
      <c r="F47358" s="2">
        <v>42357</v>
      </c>
      <c r="G47358" s="3">
        <v>0.79364583333333338</v>
      </c>
      <c r="H47358" t="s">
        <v>103</v>
      </c>
      <c r="I47358" t="s">
        <v>102</v>
      </c>
      <c r="J47358" s="13">
        <v>16.75</v>
      </c>
      <c r="K47358" t="s">
        <v>101</v>
      </c>
      <c r="L47358" t="str">
        <f>TEXT(order_details6[[#This Row],[Date]],"dddd")</f>
        <v>Saturday</v>
      </c>
    </row>
    <row r="47359" spans="1:12" x14ac:dyDescent="0.25">
      <c r="A47359">
        <v>47358</v>
      </c>
      <c r="B47359">
        <v>20812</v>
      </c>
      <c r="C47359" s="1" t="s">
        <v>28</v>
      </c>
      <c r="D47359" s="1" t="s">
        <v>217</v>
      </c>
      <c r="E47359">
        <v>1</v>
      </c>
      <c r="F47359" s="2">
        <v>42357</v>
      </c>
      <c r="G47359" s="3">
        <v>0.79364583333333338</v>
      </c>
      <c r="H47359" t="s">
        <v>122</v>
      </c>
      <c r="I47359" t="s">
        <v>140</v>
      </c>
      <c r="J47359" s="13">
        <v>15.25</v>
      </c>
      <c r="K47359" t="s">
        <v>139</v>
      </c>
      <c r="L47359" t="str">
        <f>TEXT(order_details6[[#This Row],[Date]],"dddd")</f>
        <v>Saturday</v>
      </c>
    </row>
    <row r="47360" spans="1:12" x14ac:dyDescent="0.25">
      <c r="A47360">
        <v>47359</v>
      </c>
      <c r="B47360">
        <v>20813</v>
      </c>
      <c r="C47360" s="1" t="s">
        <v>31</v>
      </c>
      <c r="D47360" s="1" t="s">
        <v>218</v>
      </c>
      <c r="E47360">
        <v>1</v>
      </c>
      <c r="F47360" s="2">
        <v>42357</v>
      </c>
      <c r="G47360" s="3">
        <v>0.82045138888888891</v>
      </c>
      <c r="H47360" t="s">
        <v>122</v>
      </c>
      <c r="I47360" t="s">
        <v>121</v>
      </c>
      <c r="J47360" s="13">
        <v>12</v>
      </c>
      <c r="K47360" t="s">
        <v>120</v>
      </c>
      <c r="L47360" t="str">
        <f>TEXT(order_details6[[#This Row],[Date]],"dddd")</f>
        <v>Saturday</v>
      </c>
    </row>
    <row r="47361" spans="1:12" x14ac:dyDescent="0.25">
      <c r="A47361">
        <v>47360</v>
      </c>
      <c r="B47361">
        <v>20813</v>
      </c>
      <c r="C47361" s="1" t="s">
        <v>48</v>
      </c>
      <c r="D47361" s="1" t="s">
        <v>216</v>
      </c>
      <c r="E47361">
        <v>1</v>
      </c>
      <c r="F47361" s="2">
        <v>42357</v>
      </c>
      <c r="G47361" s="3">
        <v>0.82045138888888891</v>
      </c>
      <c r="H47361" t="s">
        <v>147</v>
      </c>
      <c r="I47361" t="s">
        <v>162</v>
      </c>
      <c r="J47361" s="13">
        <v>16.25</v>
      </c>
      <c r="K47361" t="s">
        <v>161</v>
      </c>
      <c r="L47361" t="str">
        <f>TEXT(order_details6[[#This Row],[Date]],"dddd")</f>
        <v>Saturday</v>
      </c>
    </row>
    <row r="47362" spans="1:12" x14ac:dyDescent="0.25">
      <c r="A47362">
        <v>47361</v>
      </c>
      <c r="B47362">
        <v>20814</v>
      </c>
      <c r="C47362" s="1" t="s">
        <v>6</v>
      </c>
      <c r="D47362" s="1" t="s">
        <v>217</v>
      </c>
      <c r="E47362">
        <v>1</v>
      </c>
      <c r="F47362" s="2">
        <v>42357</v>
      </c>
      <c r="G47362" s="3">
        <v>0.84028935185185183</v>
      </c>
      <c r="H47362" t="s">
        <v>175</v>
      </c>
      <c r="I47362" t="s">
        <v>174</v>
      </c>
      <c r="J47362" s="13">
        <v>18.5</v>
      </c>
      <c r="K47362" t="s">
        <v>173</v>
      </c>
      <c r="L47362" t="str">
        <f>TEXT(order_details6[[#This Row],[Date]],"dddd")</f>
        <v>Saturday</v>
      </c>
    </row>
    <row r="47363" spans="1:12" x14ac:dyDescent="0.25">
      <c r="A47363">
        <v>47362</v>
      </c>
      <c r="B47363">
        <v>20815</v>
      </c>
      <c r="C47363" s="1" t="s">
        <v>10</v>
      </c>
      <c r="D47363" s="1" t="s">
        <v>216</v>
      </c>
      <c r="E47363">
        <v>1</v>
      </c>
      <c r="F47363" s="2">
        <v>42357</v>
      </c>
      <c r="G47363" s="3">
        <v>0.8439699074074074</v>
      </c>
      <c r="H47363" t="s">
        <v>147</v>
      </c>
      <c r="I47363" t="s">
        <v>153</v>
      </c>
      <c r="J47363" s="13">
        <v>16.5</v>
      </c>
      <c r="K47363" t="s">
        <v>152</v>
      </c>
      <c r="L47363" t="str">
        <f>TEXT(order_details6[[#This Row],[Date]],"dddd")</f>
        <v>Saturday</v>
      </c>
    </row>
    <row r="47364" spans="1:12" x14ac:dyDescent="0.25">
      <c r="A47364">
        <v>47363</v>
      </c>
      <c r="B47364">
        <v>20816</v>
      </c>
      <c r="C47364" s="1" t="s">
        <v>35</v>
      </c>
      <c r="D47364" s="1" t="s">
        <v>216</v>
      </c>
      <c r="E47364">
        <v>1</v>
      </c>
      <c r="F47364" s="2">
        <v>42357</v>
      </c>
      <c r="G47364" s="3">
        <v>0.84527777777777779</v>
      </c>
      <c r="H47364" t="s">
        <v>147</v>
      </c>
      <c r="I47364" t="s">
        <v>150</v>
      </c>
      <c r="J47364" s="13">
        <v>16.25</v>
      </c>
      <c r="K47364" t="s">
        <v>149</v>
      </c>
      <c r="L47364" t="str">
        <f>TEXT(order_details6[[#This Row],[Date]],"dddd")</f>
        <v>Saturday</v>
      </c>
    </row>
    <row r="47365" spans="1:12" x14ac:dyDescent="0.25">
      <c r="A47365">
        <v>47364</v>
      </c>
      <c r="B47365">
        <v>20816</v>
      </c>
      <c r="C47365" s="1" t="s">
        <v>7</v>
      </c>
      <c r="D47365" s="1" t="s">
        <v>217</v>
      </c>
      <c r="E47365">
        <v>1</v>
      </c>
      <c r="F47365" s="2">
        <v>42357</v>
      </c>
      <c r="G47365" s="3">
        <v>0.84527777777777779</v>
      </c>
      <c r="H47365" t="s">
        <v>147</v>
      </c>
      <c r="I47365" t="s">
        <v>153</v>
      </c>
      <c r="J47365" s="13">
        <v>20.75</v>
      </c>
      <c r="K47365" t="s">
        <v>152</v>
      </c>
      <c r="L47365" t="str">
        <f>TEXT(order_details6[[#This Row],[Date]],"dddd")</f>
        <v>Saturday</v>
      </c>
    </row>
    <row r="47366" spans="1:12" x14ac:dyDescent="0.25">
      <c r="A47366">
        <v>47365</v>
      </c>
      <c r="B47366">
        <v>20817</v>
      </c>
      <c r="C47366" s="1" t="s">
        <v>29</v>
      </c>
      <c r="D47366" s="1" t="s">
        <v>218</v>
      </c>
      <c r="E47366">
        <v>1</v>
      </c>
      <c r="F47366" s="2">
        <v>42357</v>
      </c>
      <c r="G47366" s="3">
        <v>0.84688657407407408</v>
      </c>
      <c r="H47366" t="s">
        <v>103</v>
      </c>
      <c r="I47366" t="s">
        <v>106</v>
      </c>
      <c r="J47366" s="13">
        <v>12.75</v>
      </c>
      <c r="K47366" t="s">
        <v>105</v>
      </c>
      <c r="L47366" t="str">
        <f>TEXT(order_details6[[#This Row],[Date]],"dddd")</f>
        <v>Saturday</v>
      </c>
    </row>
    <row r="47367" spans="1:12" x14ac:dyDescent="0.25">
      <c r="A47367">
        <v>47366</v>
      </c>
      <c r="B47367">
        <v>20817</v>
      </c>
      <c r="C47367" s="1" t="s">
        <v>86</v>
      </c>
      <c r="D47367" s="1" t="s">
        <v>216</v>
      </c>
      <c r="E47367">
        <v>1</v>
      </c>
      <c r="F47367" s="2">
        <v>42357</v>
      </c>
      <c r="G47367" s="3">
        <v>0.84688657407407408</v>
      </c>
      <c r="H47367" t="s">
        <v>175</v>
      </c>
      <c r="I47367" t="s">
        <v>193</v>
      </c>
      <c r="J47367" s="13">
        <v>16.5</v>
      </c>
      <c r="K47367" t="s">
        <v>192</v>
      </c>
      <c r="L47367" t="str">
        <f>TEXT(order_details6[[#This Row],[Date]],"dddd")</f>
        <v>Saturday</v>
      </c>
    </row>
    <row r="47368" spans="1:12" x14ac:dyDescent="0.25">
      <c r="A47368">
        <v>47367</v>
      </c>
      <c r="B47368">
        <v>20818</v>
      </c>
      <c r="C47368" s="1" t="s">
        <v>7</v>
      </c>
      <c r="D47368" s="1" t="s">
        <v>217</v>
      </c>
      <c r="E47368">
        <v>1</v>
      </c>
      <c r="F47368" s="2">
        <v>42357</v>
      </c>
      <c r="G47368" s="3">
        <v>0.85112268518518519</v>
      </c>
      <c r="H47368" t="s">
        <v>147</v>
      </c>
      <c r="I47368" t="s">
        <v>153</v>
      </c>
      <c r="J47368" s="13">
        <v>20.75</v>
      </c>
      <c r="K47368" t="s">
        <v>152</v>
      </c>
      <c r="L47368" t="str">
        <f>TEXT(order_details6[[#This Row],[Date]],"dddd")</f>
        <v>Saturday</v>
      </c>
    </row>
    <row r="47369" spans="1:12" x14ac:dyDescent="0.25">
      <c r="A47369">
        <v>47368</v>
      </c>
      <c r="B47369">
        <v>20818</v>
      </c>
      <c r="C47369" s="1" t="s">
        <v>77</v>
      </c>
      <c r="D47369" s="1" t="s">
        <v>216</v>
      </c>
      <c r="E47369">
        <v>1</v>
      </c>
      <c r="F47369" s="2">
        <v>42357</v>
      </c>
      <c r="G47369" s="3">
        <v>0.85112268518518519</v>
      </c>
      <c r="H47369" t="s">
        <v>122</v>
      </c>
      <c r="I47369" t="s">
        <v>143</v>
      </c>
      <c r="J47369" s="13">
        <v>16</v>
      </c>
      <c r="K47369" t="s">
        <v>142</v>
      </c>
      <c r="L47369" t="str">
        <f>TEXT(order_details6[[#This Row],[Date]],"dddd")</f>
        <v>Saturday</v>
      </c>
    </row>
    <row r="47370" spans="1:12" x14ac:dyDescent="0.25">
      <c r="A47370">
        <v>47369</v>
      </c>
      <c r="B47370">
        <v>20819</v>
      </c>
      <c r="C47370" s="1" t="s">
        <v>53</v>
      </c>
      <c r="D47370" s="1" t="s">
        <v>216</v>
      </c>
      <c r="E47370">
        <v>1</v>
      </c>
      <c r="F47370" s="2">
        <v>42357</v>
      </c>
      <c r="G47370" s="3">
        <v>0.85701388888888885</v>
      </c>
      <c r="H47370" t="s">
        <v>175</v>
      </c>
      <c r="I47370" t="s">
        <v>181</v>
      </c>
      <c r="J47370" s="13">
        <v>16</v>
      </c>
      <c r="K47370" t="s">
        <v>180</v>
      </c>
      <c r="L47370" t="str">
        <f>TEXT(order_details6[[#This Row],[Date]],"dddd")</f>
        <v>Saturday</v>
      </c>
    </row>
    <row r="47371" spans="1:12" x14ac:dyDescent="0.25">
      <c r="A47371">
        <v>47370</v>
      </c>
      <c r="B47371">
        <v>20819</v>
      </c>
      <c r="C47371" s="1" t="s">
        <v>81</v>
      </c>
      <c r="D47371" s="1" t="s">
        <v>216</v>
      </c>
      <c r="E47371">
        <v>1</v>
      </c>
      <c r="F47371" s="2">
        <v>42357</v>
      </c>
      <c r="G47371" s="3">
        <v>0.85701388888888885</v>
      </c>
      <c r="H47371" t="s">
        <v>175</v>
      </c>
      <c r="I47371" t="s">
        <v>184</v>
      </c>
      <c r="J47371" s="13">
        <v>16.75</v>
      </c>
      <c r="K47371" t="s">
        <v>183</v>
      </c>
      <c r="L47371" t="str">
        <f>TEXT(order_details6[[#This Row],[Date]],"dddd")</f>
        <v>Saturday</v>
      </c>
    </row>
    <row r="47372" spans="1:12" x14ac:dyDescent="0.25">
      <c r="A47372">
        <v>47371</v>
      </c>
      <c r="B47372">
        <v>20820</v>
      </c>
      <c r="C47372" s="1" t="s">
        <v>64</v>
      </c>
      <c r="D47372" s="1" t="s">
        <v>217</v>
      </c>
      <c r="E47372">
        <v>1</v>
      </c>
      <c r="F47372" s="2">
        <v>42357</v>
      </c>
      <c r="G47372" s="3">
        <v>0.87197916666666664</v>
      </c>
      <c r="H47372" t="s">
        <v>122</v>
      </c>
      <c r="I47372" t="s">
        <v>128</v>
      </c>
      <c r="J47372" s="13">
        <v>16.5</v>
      </c>
      <c r="K47372" t="s">
        <v>127</v>
      </c>
      <c r="L47372" t="str">
        <f>TEXT(order_details6[[#This Row],[Date]],"dddd")</f>
        <v>Saturday</v>
      </c>
    </row>
    <row r="47373" spans="1:12" x14ac:dyDescent="0.25">
      <c r="A47373">
        <v>47372</v>
      </c>
      <c r="B47373">
        <v>20820</v>
      </c>
      <c r="C47373" s="1" t="s">
        <v>10</v>
      </c>
      <c r="D47373" s="1" t="s">
        <v>216</v>
      </c>
      <c r="E47373">
        <v>1</v>
      </c>
      <c r="F47373" s="2">
        <v>42357</v>
      </c>
      <c r="G47373" s="3">
        <v>0.87197916666666664</v>
      </c>
      <c r="H47373" t="s">
        <v>147</v>
      </c>
      <c r="I47373" t="s">
        <v>153</v>
      </c>
      <c r="J47373" s="13">
        <v>16.5</v>
      </c>
      <c r="K47373" t="s">
        <v>152</v>
      </c>
      <c r="L47373" t="str">
        <f>TEXT(order_details6[[#This Row],[Date]],"dddd")</f>
        <v>Saturday</v>
      </c>
    </row>
    <row r="47374" spans="1:12" x14ac:dyDescent="0.25">
      <c r="A47374">
        <v>47373</v>
      </c>
      <c r="B47374">
        <v>20820</v>
      </c>
      <c r="C47374" s="1" t="s">
        <v>42</v>
      </c>
      <c r="D47374" s="1" t="s">
        <v>217</v>
      </c>
      <c r="E47374">
        <v>1</v>
      </c>
      <c r="F47374" s="2">
        <v>42357</v>
      </c>
      <c r="G47374" s="3">
        <v>0.87197916666666664</v>
      </c>
      <c r="H47374" t="s">
        <v>147</v>
      </c>
      <c r="I47374" t="s">
        <v>162</v>
      </c>
      <c r="J47374" s="13">
        <v>20.25</v>
      </c>
      <c r="K47374" t="s">
        <v>161</v>
      </c>
      <c r="L47374" t="str">
        <f>TEXT(order_details6[[#This Row],[Date]],"dddd")</f>
        <v>Saturday</v>
      </c>
    </row>
    <row r="47375" spans="1:12" x14ac:dyDescent="0.25">
      <c r="A47375">
        <v>47374</v>
      </c>
      <c r="B47375">
        <v>20820</v>
      </c>
      <c r="C47375" s="1" t="s">
        <v>40</v>
      </c>
      <c r="D47375" s="1" t="s">
        <v>217</v>
      </c>
      <c r="E47375">
        <v>1</v>
      </c>
      <c r="F47375" s="2">
        <v>42357</v>
      </c>
      <c r="G47375" s="3">
        <v>0.87197916666666664</v>
      </c>
      <c r="H47375" t="s">
        <v>175</v>
      </c>
      <c r="I47375" t="s">
        <v>196</v>
      </c>
      <c r="J47375" s="13">
        <v>20.25</v>
      </c>
      <c r="K47375" t="s">
        <v>195</v>
      </c>
      <c r="L47375" t="str">
        <f>TEXT(order_details6[[#This Row],[Date]],"dddd")</f>
        <v>Saturday</v>
      </c>
    </row>
    <row r="47376" spans="1:12" x14ac:dyDescent="0.25">
      <c r="A47376">
        <v>47375</v>
      </c>
      <c r="B47376">
        <v>20821</v>
      </c>
      <c r="C47376" s="1" t="s">
        <v>36</v>
      </c>
      <c r="D47376" s="1" t="s">
        <v>216</v>
      </c>
      <c r="E47376">
        <v>1</v>
      </c>
      <c r="F47376" s="2">
        <v>42357</v>
      </c>
      <c r="G47376" s="3">
        <v>0.8790972222222222</v>
      </c>
      <c r="H47376" t="s">
        <v>175</v>
      </c>
      <c r="I47376" t="s">
        <v>178</v>
      </c>
      <c r="J47376" s="13">
        <v>14.75</v>
      </c>
      <c r="K47376" t="s">
        <v>177</v>
      </c>
      <c r="L47376" t="str">
        <f>TEXT(order_details6[[#This Row],[Date]],"dddd")</f>
        <v>Saturday</v>
      </c>
    </row>
    <row r="47377" spans="1:12" x14ac:dyDescent="0.25">
      <c r="A47377">
        <v>47376</v>
      </c>
      <c r="B47377">
        <v>20821</v>
      </c>
      <c r="C47377" s="1" t="s">
        <v>85</v>
      </c>
      <c r="D47377" s="1" t="s">
        <v>216</v>
      </c>
      <c r="E47377">
        <v>1</v>
      </c>
      <c r="F47377" s="2">
        <v>42357</v>
      </c>
      <c r="G47377" s="3">
        <v>0.8790972222222222</v>
      </c>
      <c r="H47377" t="s">
        <v>122</v>
      </c>
      <c r="I47377" t="s">
        <v>134</v>
      </c>
      <c r="J47377" s="13">
        <v>16</v>
      </c>
      <c r="K47377" t="s">
        <v>133</v>
      </c>
      <c r="L47377" t="str">
        <f>TEXT(order_details6[[#This Row],[Date]],"dddd")</f>
        <v>Saturday</v>
      </c>
    </row>
    <row r="47378" spans="1:12" x14ac:dyDescent="0.25">
      <c r="A47378">
        <v>47377</v>
      </c>
      <c r="B47378">
        <v>20821</v>
      </c>
      <c r="C47378" s="1" t="s">
        <v>60</v>
      </c>
      <c r="D47378" s="1" t="s">
        <v>216</v>
      </c>
      <c r="E47378">
        <v>1</v>
      </c>
      <c r="F47378" s="2">
        <v>42357</v>
      </c>
      <c r="G47378" s="3">
        <v>0.8790972222222222</v>
      </c>
      <c r="H47378" t="s">
        <v>103</v>
      </c>
      <c r="I47378" t="s">
        <v>118</v>
      </c>
      <c r="J47378" s="13">
        <v>16.75</v>
      </c>
      <c r="K47378" t="s">
        <v>117</v>
      </c>
      <c r="L47378" t="str">
        <f>TEXT(order_details6[[#This Row],[Date]],"dddd")</f>
        <v>Saturday</v>
      </c>
    </row>
    <row r="47379" spans="1:12" x14ac:dyDescent="0.25">
      <c r="A47379">
        <v>47378</v>
      </c>
      <c r="B47379">
        <v>20822</v>
      </c>
      <c r="C47379" s="1" t="s">
        <v>35</v>
      </c>
      <c r="D47379" s="1" t="s">
        <v>216</v>
      </c>
      <c r="E47379">
        <v>1</v>
      </c>
      <c r="F47379" s="2">
        <v>42357</v>
      </c>
      <c r="G47379" s="3">
        <v>0.88604166666666662</v>
      </c>
      <c r="H47379" t="s">
        <v>147</v>
      </c>
      <c r="I47379" t="s">
        <v>150</v>
      </c>
      <c r="J47379" s="13">
        <v>16.25</v>
      </c>
      <c r="K47379" t="s">
        <v>149</v>
      </c>
      <c r="L47379" t="str">
        <f>TEXT(order_details6[[#This Row],[Date]],"dddd")</f>
        <v>Saturday</v>
      </c>
    </row>
    <row r="47380" spans="1:12" x14ac:dyDescent="0.25">
      <c r="A47380">
        <v>47379</v>
      </c>
      <c r="B47380">
        <v>20822</v>
      </c>
      <c r="C47380" s="1" t="s">
        <v>36</v>
      </c>
      <c r="D47380" s="1" t="s">
        <v>216</v>
      </c>
      <c r="E47380">
        <v>1</v>
      </c>
      <c r="F47380" s="2">
        <v>42357</v>
      </c>
      <c r="G47380" s="3">
        <v>0.88604166666666662</v>
      </c>
      <c r="H47380" t="s">
        <v>175</v>
      </c>
      <c r="I47380" t="s">
        <v>178</v>
      </c>
      <c r="J47380" s="13">
        <v>14.75</v>
      </c>
      <c r="K47380" t="s">
        <v>177</v>
      </c>
      <c r="L47380" t="str">
        <f>TEXT(order_details6[[#This Row],[Date]],"dddd")</f>
        <v>Saturday</v>
      </c>
    </row>
    <row r="47381" spans="1:12" x14ac:dyDescent="0.25">
      <c r="A47381">
        <v>47380</v>
      </c>
      <c r="B47381">
        <v>20822</v>
      </c>
      <c r="C47381" s="1" t="s">
        <v>17</v>
      </c>
      <c r="D47381" s="1" t="s">
        <v>217</v>
      </c>
      <c r="E47381">
        <v>1</v>
      </c>
      <c r="F47381" s="2">
        <v>42357</v>
      </c>
      <c r="G47381" s="3">
        <v>0.88604166666666662</v>
      </c>
      <c r="H47381" t="s">
        <v>122</v>
      </c>
      <c r="I47381" t="s">
        <v>131</v>
      </c>
      <c r="J47381" s="13">
        <v>20.5</v>
      </c>
      <c r="K47381" t="s">
        <v>130</v>
      </c>
      <c r="L47381" t="str">
        <f>TEXT(order_details6[[#This Row],[Date]],"dddd")</f>
        <v>Saturday</v>
      </c>
    </row>
    <row r="47382" spans="1:12" x14ac:dyDescent="0.25">
      <c r="A47382">
        <v>47381</v>
      </c>
      <c r="B47382">
        <v>20822</v>
      </c>
      <c r="C47382" s="1" t="s">
        <v>46</v>
      </c>
      <c r="D47382" s="1" t="s">
        <v>216</v>
      </c>
      <c r="E47382">
        <v>1</v>
      </c>
      <c r="F47382" s="2">
        <v>42357</v>
      </c>
      <c r="G47382" s="3">
        <v>0.88604166666666662</v>
      </c>
      <c r="H47382" t="s">
        <v>122</v>
      </c>
      <c r="I47382" t="s">
        <v>140</v>
      </c>
      <c r="J47382" s="13">
        <v>12.5</v>
      </c>
      <c r="K47382" t="s">
        <v>139</v>
      </c>
      <c r="L47382" t="str">
        <f>TEXT(order_details6[[#This Row],[Date]],"dddd")</f>
        <v>Saturday</v>
      </c>
    </row>
    <row r="47383" spans="1:12" x14ac:dyDescent="0.25">
      <c r="A47383">
        <v>47382</v>
      </c>
      <c r="B47383">
        <v>20823</v>
      </c>
      <c r="C47383" s="1" t="s">
        <v>46</v>
      </c>
      <c r="D47383" s="1" t="s">
        <v>216</v>
      </c>
      <c r="E47383">
        <v>1</v>
      </c>
      <c r="F47383" s="2">
        <v>42357</v>
      </c>
      <c r="G47383" s="3">
        <v>0.89053240740740736</v>
      </c>
      <c r="H47383" t="s">
        <v>122</v>
      </c>
      <c r="I47383" t="s">
        <v>140</v>
      </c>
      <c r="J47383" s="13">
        <v>12.5</v>
      </c>
      <c r="K47383" t="s">
        <v>139</v>
      </c>
      <c r="L47383" t="str">
        <f>TEXT(order_details6[[#This Row],[Date]],"dddd")</f>
        <v>Saturday</v>
      </c>
    </row>
    <row r="47384" spans="1:12" x14ac:dyDescent="0.25">
      <c r="A47384">
        <v>47383</v>
      </c>
      <c r="B47384">
        <v>20824</v>
      </c>
      <c r="C47384" s="1" t="s">
        <v>87</v>
      </c>
      <c r="D47384" s="1" t="s">
        <v>218</v>
      </c>
      <c r="E47384">
        <v>1</v>
      </c>
      <c r="F47384" s="2">
        <v>42357</v>
      </c>
      <c r="G47384" s="3">
        <v>0.89771990740740737</v>
      </c>
      <c r="H47384" t="s">
        <v>147</v>
      </c>
      <c r="I47384" t="s">
        <v>146</v>
      </c>
      <c r="J47384" s="13">
        <v>23.65</v>
      </c>
      <c r="K47384" t="s">
        <v>145</v>
      </c>
      <c r="L47384" t="str">
        <f>TEXT(order_details6[[#This Row],[Date]],"dddd")</f>
        <v>Saturday</v>
      </c>
    </row>
    <row r="47385" spans="1:12" x14ac:dyDescent="0.25">
      <c r="A47385">
        <v>47384</v>
      </c>
      <c r="B47385">
        <v>20824</v>
      </c>
      <c r="C47385" s="1" t="s">
        <v>36</v>
      </c>
      <c r="D47385" s="1" t="s">
        <v>216</v>
      </c>
      <c r="E47385">
        <v>1</v>
      </c>
      <c r="F47385" s="2">
        <v>42357</v>
      </c>
      <c r="G47385" s="3">
        <v>0.89771990740740737</v>
      </c>
      <c r="H47385" t="s">
        <v>175</v>
      </c>
      <c r="I47385" t="s">
        <v>178</v>
      </c>
      <c r="J47385" s="13">
        <v>14.75</v>
      </c>
      <c r="K47385" t="s">
        <v>177</v>
      </c>
      <c r="L47385" t="str">
        <f>TEXT(order_details6[[#This Row],[Date]],"dddd")</f>
        <v>Saturday</v>
      </c>
    </row>
    <row r="47386" spans="1:12" x14ac:dyDescent="0.25">
      <c r="A47386">
        <v>47385</v>
      </c>
      <c r="B47386">
        <v>20825</v>
      </c>
      <c r="C47386" s="1" t="s">
        <v>88</v>
      </c>
      <c r="D47386" s="1" t="s">
        <v>217</v>
      </c>
      <c r="E47386">
        <v>1</v>
      </c>
      <c r="F47386" s="2">
        <v>42357</v>
      </c>
      <c r="G47386" s="3">
        <v>0.90052083333333333</v>
      </c>
      <c r="H47386" t="s">
        <v>103</v>
      </c>
      <c r="I47386" t="s">
        <v>109</v>
      </c>
      <c r="J47386" s="13">
        <v>20.75</v>
      </c>
      <c r="K47386" t="s">
        <v>108</v>
      </c>
      <c r="L47386" t="str">
        <f>TEXT(order_details6[[#This Row],[Date]],"dddd")</f>
        <v>Saturday</v>
      </c>
    </row>
    <row r="47387" spans="1:12" x14ac:dyDescent="0.25">
      <c r="A47387">
        <v>47386</v>
      </c>
      <c r="B47387">
        <v>20825</v>
      </c>
      <c r="C47387" s="1" t="s">
        <v>7</v>
      </c>
      <c r="D47387" s="1" t="s">
        <v>217</v>
      </c>
      <c r="E47387">
        <v>1</v>
      </c>
      <c r="F47387" s="2">
        <v>42357</v>
      </c>
      <c r="G47387" s="3">
        <v>0.90052083333333333</v>
      </c>
      <c r="H47387" t="s">
        <v>147</v>
      </c>
      <c r="I47387" t="s">
        <v>153</v>
      </c>
      <c r="J47387" s="13">
        <v>20.75</v>
      </c>
      <c r="K47387" t="s">
        <v>152</v>
      </c>
      <c r="L47387" t="str">
        <f>TEXT(order_details6[[#This Row],[Date]],"dddd")</f>
        <v>Saturday</v>
      </c>
    </row>
    <row r="47388" spans="1:12" x14ac:dyDescent="0.25">
      <c r="A47388">
        <v>47387</v>
      </c>
      <c r="B47388">
        <v>20825</v>
      </c>
      <c r="C47388" s="1" t="s">
        <v>11</v>
      </c>
      <c r="D47388" s="1" t="s">
        <v>217</v>
      </c>
      <c r="E47388">
        <v>1</v>
      </c>
      <c r="F47388" s="2">
        <v>42357</v>
      </c>
      <c r="G47388" s="3">
        <v>0.90052083333333333</v>
      </c>
      <c r="H47388" t="s">
        <v>147</v>
      </c>
      <c r="I47388" t="s">
        <v>159</v>
      </c>
      <c r="J47388" s="13">
        <v>20.75</v>
      </c>
      <c r="K47388" t="s">
        <v>158</v>
      </c>
      <c r="L47388" t="str">
        <f>TEXT(order_details6[[#This Row],[Date]],"dddd")</f>
        <v>Saturday</v>
      </c>
    </row>
    <row r="47389" spans="1:12" x14ac:dyDescent="0.25">
      <c r="A47389">
        <v>47388</v>
      </c>
      <c r="B47389">
        <v>20825</v>
      </c>
      <c r="C47389" s="1" t="s">
        <v>84</v>
      </c>
      <c r="D47389" s="1" t="s">
        <v>216</v>
      </c>
      <c r="E47389">
        <v>1</v>
      </c>
      <c r="F47389" s="2">
        <v>42357</v>
      </c>
      <c r="G47389" s="3">
        <v>0.90052083333333333</v>
      </c>
      <c r="H47389" t="s">
        <v>175</v>
      </c>
      <c r="I47389" t="s">
        <v>196</v>
      </c>
      <c r="J47389" s="13">
        <v>16</v>
      </c>
      <c r="K47389" t="s">
        <v>195</v>
      </c>
      <c r="L47389" t="str">
        <f>TEXT(order_details6[[#This Row],[Date]],"dddd")</f>
        <v>Saturday</v>
      </c>
    </row>
    <row r="47390" spans="1:12" x14ac:dyDescent="0.25">
      <c r="A47390">
        <v>47389</v>
      </c>
      <c r="B47390">
        <v>20826</v>
      </c>
      <c r="C47390" s="1" t="s">
        <v>15</v>
      </c>
      <c r="D47390" s="1" t="s">
        <v>218</v>
      </c>
      <c r="E47390">
        <v>1</v>
      </c>
      <c r="F47390" s="2">
        <v>42357</v>
      </c>
      <c r="G47390" s="3">
        <v>0.90432870370370366</v>
      </c>
      <c r="H47390" t="s">
        <v>122</v>
      </c>
      <c r="I47390" t="s">
        <v>125</v>
      </c>
      <c r="J47390" s="13">
        <v>12</v>
      </c>
      <c r="K47390" t="s">
        <v>124</v>
      </c>
      <c r="L47390" t="str">
        <f>TEXT(order_details6[[#This Row],[Date]],"dddd")</f>
        <v>Saturday</v>
      </c>
    </row>
    <row r="47391" spans="1:12" x14ac:dyDescent="0.25">
      <c r="A47391">
        <v>47390</v>
      </c>
      <c r="B47391">
        <v>20827</v>
      </c>
      <c r="C47391" s="1" t="s">
        <v>55</v>
      </c>
      <c r="D47391" s="1" t="s">
        <v>218</v>
      </c>
      <c r="E47391">
        <v>1</v>
      </c>
      <c r="F47391" s="2">
        <v>42357</v>
      </c>
      <c r="G47391" s="3">
        <v>0.9544907407407407</v>
      </c>
      <c r="H47391" t="s">
        <v>122</v>
      </c>
      <c r="I47391" t="s">
        <v>128</v>
      </c>
      <c r="J47391" s="13">
        <v>10.5</v>
      </c>
      <c r="K47391" t="s">
        <v>127</v>
      </c>
      <c r="L47391" t="str">
        <f>TEXT(order_details6[[#This Row],[Date]],"dddd")</f>
        <v>Saturday</v>
      </c>
    </row>
    <row r="47392" spans="1:12" x14ac:dyDescent="0.25">
      <c r="A47392">
        <v>47391</v>
      </c>
      <c r="B47392">
        <v>20827</v>
      </c>
      <c r="C47392" s="1" t="s">
        <v>9</v>
      </c>
      <c r="D47392" s="1" t="s">
        <v>217</v>
      </c>
      <c r="E47392">
        <v>1</v>
      </c>
      <c r="F47392" s="2">
        <v>42357</v>
      </c>
      <c r="G47392" s="3">
        <v>0.9544907407407407</v>
      </c>
      <c r="H47392" t="s">
        <v>103</v>
      </c>
      <c r="I47392" t="s">
        <v>118</v>
      </c>
      <c r="J47392" s="13">
        <v>20.75</v>
      </c>
      <c r="K47392" t="s">
        <v>117</v>
      </c>
      <c r="L47392" t="str">
        <f>TEXT(order_details6[[#This Row],[Date]],"dddd")</f>
        <v>Saturday</v>
      </c>
    </row>
    <row r="47393" spans="1:12" x14ac:dyDescent="0.25">
      <c r="A47393">
        <v>47392</v>
      </c>
      <c r="B47393">
        <v>20828</v>
      </c>
      <c r="C47393" s="1" t="s">
        <v>45</v>
      </c>
      <c r="D47393" s="1" t="s">
        <v>216</v>
      </c>
      <c r="E47393">
        <v>1</v>
      </c>
      <c r="F47393" s="2">
        <v>42357</v>
      </c>
      <c r="G47393" s="3">
        <v>0.96068287037037037</v>
      </c>
      <c r="H47393" t="s">
        <v>103</v>
      </c>
      <c r="I47393" t="s">
        <v>102</v>
      </c>
      <c r="J47393" s="13">
        <v>16.75</v>
      </c>
      <c r="K47393" t="s">
        <v>101</v>
      </c>
      <c r="L47393" t="str">
        <f>TEXT(order_details6[[#This Row],[Date]],"dddd")</f>
        <v>Saturday</v>
      </c>
    </row>
    <row r="47394" spans="1:12" x14ac:dyDescent="0.25">
      <c r="A47394">
        <v>47393</v>
      </c>
      <c r="B47394">
        <v>20828</v>
      </c>
      <c r="C47394" s="1" t="s">
        <v>33</v>
      </c>
      <c r="D47394" s="1" t="s">
        <v>217</v>
      </c>
      <c r="E47394">
        <v>1</v>
      </c>
      <c r="F47394" s="2">
        <v>42357</v>
      </c>
      <c r="G47394" s="3">
        <v>0.96068287037037037</v>
      </c>
      <c r="H47394" t="s">
        <v>175</v>
      </c>
      <c r="I47394" t="s">
        <v>178</v>
      </c>
      <c r="J47394" s="13">
        <v>17.95</v>
      </c>
      <c r="K47394" t="s">
        <v>177</v>
      </c>
      <c r="L47394" t="str">
        <f>TEXT(order_details6[[#This Row],[Date]],"dddd")</f>
        <v>Saturday</v>
      </c>
    </row>
    <row r="47395" spans="1:12" x14ac:dyDescent="0.25">
      <c r="A47395">
        <v>47394</v>
      </c>
      <c r="B47395">
        <v>20828</v>
      </c>
      <c r="C47395" s="1" t="s">
        <v>80</v>
      </c>
      <c r="D47395" s="1" t="s">
        <v>216</v>
      </c>
      <c r="E47395">
        <v>1</v>
      </c>
      <c r="F47395" s="2">
        <v>42357</v>
      </c>
      <c r="G47395" s="3">
        <v>0.96068287037037037</v>
      </c>
      <c r="H47395" t="s">
        <v>147</v>
      </c>
      <c r="I47395" t="s">
        <v>168</v>
      </c>
      <c r="J47395" s="13">
        <v>16.5</v>
      </c>
      <c r="K47395" t="s">
        <v>167</v>
      </c>
      <c r="L47395" t="str">
        <f>TEXT(order_details6[[#This Row],[Date]],"dddd")</f>
        <v>Saturday</v>
      </c>
    </row>
    <row r="47396" spans="1:12" x14ac:dyDescent="0.25">
      <c r="A47396">
        <v>47395</v>
      </c>
      <c r="B47396">
        <v>20828</v>
      </c>
      <c r="C47396" s="1" t="s">
        <v>86</v>
      </c>
      <c r="D47396" s="1" t="s">
        <v>216</v>
      </c>
      <c r="E47396">
        <v>1</v>
      </c>
      <c r="F47396" s="2">
        <v>42357</v>
      </c>
      <c r="G47396" s="3">
        <v>0.96068287037037037</v>
      </c>
      <c r="H47396" t="s">
        <v>175</v>
      </c>
      <c r="I47396" t="s">
        <v>193</v>
      </c>
      <c r="J47396" s="13">
        <v>16.5</v>
      </c>
      <c r="K47396" t="s">
        <v>192</v>
      </c>
      <c r="L47396" t="str">
        <f>TEXT(order_details6[[#This Row],[Date]],"dddd")</f>
        <v>Saturday</v>
      </c>
    </row>
    <row r="47397" spans="1:12" x14ac:dyDescent="0.25">
      <c r="A47397">
        <v>47396</v>
      </c>
      <c r="B47397">
        <v>20829</v>
      </c>
      <c r="C47397" s="1" t="s">
        <v>54</v>
      </c>
      <c r="D47397" s="1" t="s">
        <v>217</v>
      </c>
      <c r="E47397">
        <v>1</v>
      </c>
      <c r="F47397" s="2">
        <v>42358</v>
      </c>
      <c r="G47397" s="3">
        <v>0.49706018518518519</v>
      </c>
      <c r="H47397" t="s">
        <v>122</v>
      </c>
      <c r="I47397" t="s">
        <v>137</v>
      </c>
      <c r="J47397" s="13">
        <v>17.5</v>
      </c>
      <c r="K47397" t="s">
        <v>136</v>
      </c>
      <c r="L47397" t="str">
        <f>TEXT(order_details6[[#This Row],[Date]],"dddd")</f>
        <v>Sunday</v>
      </c>
    </row>
    <row r="47398" spans="1:12" x14ac:dyDescent="0.25">
      <c r="A47398">
        <v>47397</v>
      </c>
      <c r="B47398">
        <v>20830</v>
      </c>
      <c r="C47398" s="1" t="s">
        <v>58</v>
      </c>
      <c r="D47398" s="1" t="s">
        <v>217</v>
      </c>
      <c r="E47398">
        <v>1</v>
      </c>
      <c r="F47398" s="2">
        <v>42358</v>
      </c>
      <c r="G47398" s="3">
        <v>0.5025694444444444</v>
      </c>
      <c r="H47398" t="s">
        <v>147</v>
      </c>
      <c r="I47398" t="s">
        <v>156</v>
      </c>
      <c r="J47398" s="13">
        <v>20.75</v>
      </c>
      <c r="K47398" t="s">
        <v>155</v>
      </c>
      <c r="L47398" t="str">
        <f>TEXT(order_details6[[#This Row],[Date]],"dddd")</f>
        <v>Sunday</v>
      </c>
    </row>
    <row r="47399" spans="1:12" x14ac:dyDescent="0.25">
      <c r="A47399">
        <v>47398</v>
      </c>
      <c r="B47399">
        <v>20831</v>
      </c>
      <c r="C47399" s="1" t="s">
        <v>31</v>
      </c>
      <c r="D47399" s="1" t="s">
        <v>218</v>
      </c>
      <c r="E47399">
        <v>1</v>
      </c>
      <c r="F47399" s="2">
        <v>42358</v>
      </c>
      <c r="G47399" s="3">
        <v>0.51704861111111111</v>
      </c>
      <c r="H47399" t="s">
        <v>122</v>
      </c>
      <c r="I47399" t="s">
        <v>121</v>
      </c>
      <c r="J47399" s="13">
        <v>12</v>
      </c>
      <c r="K47399" t="s">
        <v>120</v>
      </c>
      <c r="L47399" t="str">
        <f>TEXT(order_details6[[#This Row],[Date]],"dddd")</f>
        <v>Sunday</v>
      </c>
    </row>
    <row r="47400" spans="1:12" x14ac:dyDescent="0.25">
      <c r="A47400">
        <v>47399</v>
      </c>
      <c r="B47400">
        <v>20832</v>
      </c>
      <c r="C47400" s="1" t="s">
        <v>25</v>
      </c>
      <c r="D47400" s="1" t="s">
        <v>217</v>
      </c>
      <c r="E47400">
        <v>1</v>
      </c>
      <c r="F47400" s="2">
        <v>42358</v>
      </c>
      <c r="G47400" s="3">
        <v>0.52042824074074079</v>
      </c>
      <c r="H47400" t="s">
        <v>103</v>
      </c>
      <c r="I47400" t="s">
        <v>102</v>
      </c>
      <c r="J47400" s="13">
        <v>20.75</v>
      </c>
      <c r="K47400" t="s">
        <v>101</v>
      </c>
      <c r="L47400" t="str">
        <f>TEXT(order_details6[[#This Row],[Date]],"dddd")</f>
        <v>Sunday</v>
      </c>
    </row>
    <row r="47401" spans="1:12" x14ac:dyDescent="0.25">
      <c r="A47401">
        <v>47400</v>
      </c>
      <c r="B47401">
        <v>20832</v>
      </c>
      <c r="C47401" s="1" t="s">
        <v>11</v>
      </c>
      <c r="D47401" s="1" t="s">
        <v>217</v>
      </c>
      <c r="E47401">
        <v>1</v>
      </c>
      <c r="F47401" s="2">
        <v>42358</v>
      </c>
      <c r="G47401" s="3">
        <v>0.52042824074074079</v>
      </c>
      <c r="H47401" t="s">
        <v>147</v>
      </c>
      <c r="I47401" t="s">
        <v>159</v>
      </c>
      <c r="J47401" s="13">
        <v>20.75</v>
      </c>
      <c r="K47401" t="s">
        <v>158</v>
      </c>
      <c r="L47401" t="str">
        <f>TEXT(order_details6[[#This Row],[Date]],"dddd")</f>
        <v>Sunday</v>
      </c>
    </row>
    <row r="47402" spans="1:12" x14ac:dyDescent="0.25">
      <c r="A47402">
        <v>47401</v>
      </c>
      <c r="B47402">
        <v>20833</v>
      </c>
      <c r="C47402" s="1" t="s">
        <v>25</v>
      </c>
      <c r="D47402" s="1" t="s">
        <v>217</v>
      </c>
      <c r="E47402">
        <v>1</v>
      </c>
      <c r="F47402" s="2">
        <v>42358</v>
      </c>
      <c r="G47402" s="3">
        <v>0.52415509259259263</v>
      </c>
      <c r="H47402" t="s">
        <v>103</v>
      </c>
      <c r="I47402" t="s">
        <v>102</v>
      </c>
      <c r="J47402" s="13">
        <v>20.75</v>
      </c>
      <c r="K47402" t="s">
        <v>101</v>
      </c>
      <c r="L47402" t="str">
        <f>TEXT(order_details6[[#This Row],[Date]],"dddd")</f>
        <v>Sunday</v>
      </c>
    </row>
    <row r="47403" spans="1:12" x14ac:dyDescent="0.25">
      <c r="A47403">
        <v>47402</v>
      </c>
      <c r="B47403">
        <v>20834</v>
      </c>
      <c r="C47403" s="1" t="s">
        <v>12</v>
      </c>
      <c r="D47403" s="1" t="s">
        <v>218</v>
      </c>
      <c r="E47403">
        <v>1</v>
      </c>
      <c r="F47403" s="2">
        <v>42358</v>
      </c>
      <c r="G47403" s="3">
        <v>0.54224537037037035</v>
      </c>
      <c r="H47403" t="s">
        <v>103</v>
      </c>
      <c r="I47403" t="s">
        <v>102</v>
      </c>
      <c r="J47403" s="13">
        <v>12.75</v>
      </c>
      <c r="K47403" t="s">
        <v>101</v>
      </c>
      <c r="L47403" t="str">
        <f>TEXT(order_details6[[#This Row],[Date]],"dddd")</f>
        <v>Sunday</v>
      </c>
    </row>
    <row r="47404" spans="1:12" x14ac:dyDescent="0.25">
      <c r="A47404">
        <v>47403</v>
      </c>
      <c r="B47404">
        <v>20834</v>
      </c>
      <c r="C47404" s="1" t="s">
        <v>26</v>
      </c>
      <c r="D47404" s="1" t="s">
        <v>217</v>
      </c>
      <c r="E47404">
        <v>1</v>
      </c>
      <c r="F47404" s="2">
        <v>42358</v>
      </c>
      <c r="G47404" s="3">
        <v>0.54224537037037035</v>
      </c>
      <c r="H47404" t="s">
        <v>103</v>
      </c>
      <c r="I47404" t="s">
        <v>106</v>
      </c>
      <c r="J47404" s="13">
        <v>20.75</v>
      </c>
      <c r="K47404" t="s">
        <v>105</v>
      </c>
      <c r="L47404" t="str">
        <f>TEXT(order_details6[[#This Row],[Date]],"dddd")</f>
        <v>Sunday</v>
      </c>
    </row>
    <row r="47405" spans="1:12" x14ac:dyDescent="0.25">
      <c r="A47405">
        <v>47404</v>
      </c>
      <c r="B47405">
        <v>20835</v>
      </c>
      <c r="C47405" s="1" t="s">
        <v>55</v>
      </c>
      <c r="D47405" s="1" t="s">
        <v>218</v>
      </c>
      <c r="E47405">
        <v>1</v>
      </c>
      <c r="F47405" s="2">
        <v>42358</v>
      </c>
      <c r="G47405" s="3">
        <v>0.54378472222222218</v>
      </c>
      <c r="H47405" t="s">
        <v>122</v>
      </c>
      <c r="I47405" t="s">
        <v>128</v>
      </c>
      <c r="J47405" s="13">
        <v>10.5</v>
      </c>
      <c r="K47405" t="s">
        <v>127</v>
      </c>
      <c r="L47405" t="str">
        <f>TEXT(order_details6[[#This Row],[Date]],"dddd")</f>
        <v>Sunday</v>
      </c>
    </row>
    <row r="47406" spans="1:12" x14ac:dyDescent="0.25">
      <c r="A47406">
        <v>47405</v>
      </c>
      <c r="B47406">
        <v>20835</v>
      </c>
      <c r="C47406" s="1" t="s">
        <v>43</v>
      </c>
      <c r="D47406" s="1" t="s">
        <v>216</v>
      </c>
      <c r="E47406">
        <v>1</v>
      </c>
      <c r="F47406" s="2">
        <v>42358</v>
      </c>
      <c r="G47406" s="3">
        <v>0.54378472222222218</v>
      </c>
      <c r="H47406" t="s">
        <v>122</v>
      </c>
      <c r="I47406" t="s">
        <v>131</v>
      </c>
      <c r="J47406" s="13">
        <v>16</v>
      </c>
      <c r="K47406" t="s">
        <v>130</v>
      </c>
      <c r="L47406" t="str">
        <f>TEXT(order_details6[[#This Row],[Date]],"dddd")</f>
        <v>Sunday</v>
      </c>
    </row>
    <row r="47407" spans="1:12" x14ac:dyDescent="0.25">
      <c r="A47407">
        <v>47406</v>
      </c>
      <c r="B47407">
        <v>20836</v>
      </c>
      <c r="C47407" s="1" t="s">
        <v>57</v>
      </c>
      <c r="D47407" s="1" t="s">
        <v>216</v>
      </c>
      <c r="E47407">
        <v>1</v>
      </c>
      <c r="F47407" s="2">
        <v>42358</v>
      </c>
      <c r="G47407" s="3">
        <v>0.55126157407407406</v>
      </c>
      <c r="H47407" t="s">
        <v>103</v>
      </c>
      <c r="I47407" t="s">
        <v>109</v>
      </c>
      <c r="J47407" s="13">
        <v>16.75</v>
      </c>
      <c r="K47407" t="s">
        <v>108</v>
      </c>
      <c r="L47407" t="str">
        <f>TEXT(order_details6[[#This Row],[Date]],"dddd")</f>
        <v>Sunday</v>
      </c>
    </row>
    <row r="47408" spans="1:12" x14ac:dyDescent="0.25">
      <c r="A47408">
        <v>47407</v>
      </c>
      <c r="B47408">
        <v>20837</v>
      </c>
      <c r="C47408" s="1" t="s">
        <v>8</v>
      </c>
      <c r="D47408" s="1" t="s">
        <v>216</v>
      </c>
      <c r="E47408">
        <v>1</v>
      </c>
      <c r="F47408" s="2">
        <v>42358</v>
      </c>
      <c r="G47408" s="3">
        <v>0.55677083333333333</v>
      </c>
      <c r="H47408" t="s">
        <v>175</v>
      </c>
      <c r="I47408" t="s">
        <v>190</v>
      </c>
      <c r="J47408" s="13">
        <v>16</v>
      </c>
      <c r="K47408" t="s">
        <v>189</v>
      </c>
      <c r="L47408" t="str">
        <f>TEXT(order_details6[[#This Row],[Date]],"dddd")</f>
        <v>Sunday</v>
      </c>
    </row>
    <row r="47409" spans="1:12" x14ac:dyDescent="0.25">
      <c r="A47409">
        <v>47408</v>
      </c>
      <c r="B47409">
        <v>20837</v>
      </c>
      <c r="C47409" s="1" t="s">
        <v>85</v>
      </c>
      <c r="D47409" s="1" t="s">
        <v>216</v>
      </c>
      <c r="E47409">
        <v>1</v>
      </c>
      <c r="F47409" s="2">
        <v>42358</v>
      </c>
      <c r="G47409" s="3">
        <v>0.55677083333333333</v>
      </c>
      <c r="H47409" t="s">
        <v>122</v>
      </c>
      <c r="I47409" t="s">
        <v>134</v>
      </c>
      <c r="J47409" s="13">
        <v>16</v>
      </c>
      <c r="K47409" t="s">
        <v>133</v>
      </c>
      <c r="L47409" t="str">
        <f>TEXT(order_details6[[#This Row],[Date]],"dddd")</f>
        <v>Sunday</v>
      </c>
    </row>
    <row r="47410" spans="1:12" x14ac:dyDescent="0.25">
      <c r="A47410">
        <v>47409</v>
      </c>
      <c r="B47410">
        <v>20837</v>
      </c>
      <c r="C47410" s="1" t="s">
        <v>39</v>
      </c>
      <c r="D47410" s="1" t="s">
        <v>218</v>
      </c>
      <c r="E47410">
        <v>1</v>
      </c>
      <c r="F47410" s="2">
        <v>42358</v>
      </c>
      <c r="G47410" s="3">
        <v>0.55677083333333333</v>
      </c>
      <c r="H47410" t="s">
        <v>147</v>
      </c>
      <c r="I47410" t="s">
        <v>156</v>
      </c>
      <c r="J47410" s="13">
        <v>12.5</v>
      </c>
      <c r="K47410" t="s">
        <v>155</v>
      </c>
      <c r="L47410" t="str">
        <f>TEXT(order_details6[[#This Row],[Date]],"dddd")</f>
        <v>Sunday</v>
      </c>
    </row>
    <row r="47411" spans="1:12" x14ac:dyDescent="0.25">
      <c r="A47411">
        <v>47410</v>
      </c>
      <c r="B47411">
        <v>20837</v>
      </c>
      <c r="C47411" s="1" t="s">
        <v>69</v>
      </c>
      <c r="D47411" s="1" t="s">
        <v>216</v>
      </c>
      <c r="E47411">
        <v>1</v>
      </c>
      <c r="F47411" s="2">
        <v>42358</v>
      </c>
      <c r="G47411" s="3">
        <v>0.55677083333333333</v>
      </c>
      <c r="H47411" t="s">
        <v>103</v>
      </c>
      <c r="I47411" t="s">
        <v>115</v>
      </c>
      <c r="J47411" s="13">
        <v>16.75</v>
      </c>
      <c r="K47411" t="s">
        <v>114</v>
      </c>
      <c r="L47411" t="str">
        <f>TEXT(order_details6[[#This Row],[Date]],"dddd")</f>
        <v>Sunday</v>
      </c>
    </row>
    <row r="47412" spans="1:12" x14ac:dyDescent="0.25">
      <c r="A47412">
        <v>47411</v>
      </c>
      <c r="B47412">
        <v>20838</v>
      </c>
      <c r="C47412" s="1" t="s">
        <v>31</v>
      </c>
      <c r="D47412" s="1" t="s">
        <v>218</v>
      </c>
      <c r="E47412">
        <v>1</v>
      </c>
      <c r="F47412" s="2">
        <v>42358</v>
      </c>
      <c r="G47412" s="3">
        <v>0.56452546296296291</v>
      </c>
      <c r="H47412" t="s">
        <v>122</v>
      </c>
      <c r="I47412" t="s">
        <v>121</v>
      </c>
      <c r="J47412" s="13">
        <v>12</v>
      </c>
      <c r="K47412" t="s">
        <v>120</v>
      </c>
      <c r="L47412" t="str">
        <f>TEXT(order_details6[[#This Row],[Date]],"dddd")</f>
        <v>Sunday</v>
      </c>
    </row>
    <row r="47413" spans="1:12" x14ac:dyDescent="0.25">
      <c r="A47413">
        <v>47412</v>
      </c>
      <c r="B47413">
        <v>20839</v>
      </c>
      <c r="C47413" s="1" t="s">
        <v>45</v>
      </c>
      <c r="D47413" s="1" t="s">
        <v>216</v>
      </c>
      <c r="E47413">
        <v>1</v>
      </c>
      <c r="F47413" s="2">
        <v>42358</v>
      </c>
      <c r="G47413" s="3">
        <v>0.57322916666666668</v>
      </c>
      <c r="H47413" t="s">
        <v>103</v>
      </c>
      <c r="I47413" t="s">
        <v>102</v>
      </c>
      <c r="J47413" s="13">
        <v>16.75</v>
      </c>
      <c r="K47413" t="s">
        <v>101</v>
      </c>
      <c r="L47413" t="str">
        <f>TEXT(order_details6[[#This Row],[Date]],"dddd")</f>
        <v>Sunday</v>
      </c>
    </row>
    <row r="47414" spans="1:12" x14ac:dyDescent="0.25">
      <c r="A47414">
        <v>47413</v>
      </c>
      <c r="B47414">
        <v>20839</v>
      </c>
      <c r="C47414" s="1" t="s">
        <v>26</v>
      </c>
      <c r="D47414" s="1" t="s">
        <v>217</v>
      </c>
      <c r="E47414">
        <v>1</v>
      </c>
      <c r="F47414" s="2">
        <v>42358</v>
      </c>
      <c r="G47414" s="3">
        <v>0.57322916666666668</v>
      </c>
      <c r="H47414" t="s">
        <v>103</v>
      </c>
      <c r="I47414" t="s">
        <v>106</v>
      </c>
      <c r="J47414" s="13">
        <v>20.75</v>
      </c>
      <c r="K47414" t="s">
        <v>105</v>
      </c>
      <c r="L47414" t="str">
        <f>TEXT(order_details6[[#This Row],[Date]],"dddd")</f>
        <v>Sunday</v>
      </c>
    </row>
    <row r="47415" spans="1:12" x14ac:dyDescent="0.25">
      <c r="A47415">
        <v>47414</v>
      </c>
      <c r="B47415">
        <v>20839</v>
      </c>
      <c r="C47415" s="1" t="s">
        <v>29</v>
      </c>
      <c r="D47415" s="1" t="s">
        <v>218</v>
      </c>
      <c r="E47415">
        <v>1</v>
      </c>
      <c r="F47415" s="2">
        <v>42358</v>
      </c>
      <c r="G47415" s="3">
        <v>0.57322916666666668</v>
      </c>
      <c r="H47415" t="s">
        <v>103</v>
      </c>
      <c r="I47415" t="s">
        <v>106</v>
      </c>
      <c r="J47415" s="13">
        <v>12.75</v>
      </c>
      <c r="K47415" t="s">
        <v>105</v>
      </c>
      <c r="L47415" t="str">
        <f>TEXT(order_details6[[#This Row],[Date]],"dddd")</f>
        <v>Sunday</v>
      </c>
    </row>
    <row r="47416" spans="1:12" x14ac:dyDescent="0.25">
      <c r="A47416">
        <v>47415</v>
      </c>
      <c r="B47416">
        <v>20839</v>
      </c>
      <c r="C47416" s="1" t="s">
        <v>57</v>
      </c>
      <c r="D47416" s="1" t="s">
        <v>216</v>
      </c>
      <c r="E47416">
        <v>1</v>
      </c>
      <c r="F47416" s="2">
        <v>42358</v>
      </c>
      <c r="G47416" s="3">
        <v>0.57322916666666668</v>
      </c>
      <c r="H47416" t="s">
        <v>103</v>
      </c>
      <c r="I47416" t="s">
        <v>109</v>
      </c>
      <c r="J47416" s="13">
        <v>16.75</v>
      </c>
      <c r="K47416" t="s">
        <v>108</v>
      </c>
      <c r="L47416" t="str">
        <f>TEXT(order_details6[[#This Row],[Date]],"dddd")</f>
        <v>Sunday</v>
      </c>
    </row>
    <row r="47417" spans="1:12" x14ac:dyDescent="0.25">
      <c r="A47417">
        <v>47416</v>
      </c>
      <c r="B47417">
        <v>20839</v>
      </c>
      <c r="C47417" s="1" t="s">
        <v>33</v>
      </c>
      <c r="D47417" s="1" t="s">
        <v>217</v>
      </c>
      <c r="E47417">
        <v>1</v>
      </c>
      <c r="F47417" s="2">
        <v>42358</v>
      </c>
      <c r="G47417" s="3">
        <v>0.57322916666666668</v>
      </c>
      <c r="H47417" t="s">
        <v>175</v>
      </c>
      <c r="I47417" t="s">
        <v>178</v>
      </c>
      <c r="J47417" s="13">
        <v>17.95</v>
      </c>
      <c r="K47417" t="s">
        <v>177</v>
      </c>
      <c r="L47417" t="str">
        <f>TEXT(order_details6[[#This Row],[Date]],"dddd")</f>
        <v>Sunday</v>
      </c>
    </row>
    <row r="47418" spans="1:12" x14ac:dyDescent="0.25">
      <c r="A47418">
        <v>47417</v>
      </c>
      <c r="B47418">
        <v>20839</v>
      </c>
      <c r="C47418" s="1" t="s">
        <v>55</v>
      </c>
      <c r="D47418" s="1" t="s">
        <v>218</v>
      </c>
      <c r="E47418">
        <v>1</v>
      </c>
      <c r="F47418" s="2">
        <v>42358</v>
      </c>
      <c r="G47418" s="3">
        <v>0.57322916666666668</v>
      </c>
      <c r="H47418" t="s">
        <v>122</v>
      </c>
      <c r="I47418" t="s">
        <v>128</v>
      </c>
      <c r="J47418" s="13">
        <v>10.5</v>
      </c>
      <c r="K47418" t="s">
        <v>127</v>
      </c>
      <c r="L47418" t="str">
        <f>TEXT(order_details6[[#This Row],[Date]],"dddd")</f>
        <v>Sunday</v>
      </c>
    </row>
    <row r="47419" spans="1:12" x14ac:dyDescent="0.25">
      <c r="A47419">
        <v>47418</v>
      </c>
      <c r="B47419">
        <v>20839</v>
      </c>
      <c r="C47419" s="1" t="s">
        <v>17</v>
      </c>
      <c r="D47419" s="1" t="s">
        <v>217</v>
      </c>
      <c r="E47419">
        <v>1</v>
      </c>
      <c r="F47419" s="2">
        <v>42358</v>
      </c>
      <c r="G47419" s="3">
        <v>0.57322916666666668</v>
      </c>
      <c r="H47419" t="s">
        <v>122</v>
      </c>
      <c r="I47419" t="s">
        <v>131</v>
      </c>
      <c r="J47419" s="13">
        <v>20.5</v>
      </c>
      <c r="K47419" t="s">
        <v>130</v>
      </c>
      <c r="L47419" t="str">
        <f>TEXT(order_details6[[#This Row],[Date]],"dddd")</f>
        <v>Sunday</v>
      </c>
    </row>
    <row r="47420" spans="1:12" x14ac:dyDescent="0.25">
      <c r="A47420">
        <v>47419</v>
      </c>
      <c r="B47420">
        <v>20839</v>
      </c>
      <c r="C47420" s="1" t="s">
        <v>82</v>
      </c>
      <c r="D47420" s="1" t="s">
        <v>218</v>
      </c>
      <c r="E47420">
        <v>1</v>
      </c>
      <c r="F47420" s="2">
        <v>42358</v>
      </c>
      <c r="G47420" s="3">
        <v>0.57322916666666668</v>
      </c>
      <c r="H47420" t="s">
        <v>122</v>
      </c>
      <c r="I47420" t="s">
        <v>131</v>
      </c>
      <c r="J47420" s="13">
        <v>12</v>
      </c>
      <c r="K47420" t="s">
        <v>130</v>
      </c>
      <c r="L47420" t="str">
        <f>TEXT(order_details6[[#This Row],[Date]],"dddd")</f>
        <v>Sunday</v>
      </c>
    </row>
    <row r="47421" spans="1:12" x14ac:dyDescent="0.25">
      <c r="A47421">
        <v>47420</v>
      </c>
      <c r="B47421">
        <v>20839</v>
      </c>
      <c r="C47421" s="1" t="s">
        <v>7</v>
      </c>
      <c r="D47421" s="1" t="s">
        <v>217</v>
      </c>
      <c r="E47421">
        <v>1</v>
      </c>
      <c r="F47421" s="2">
        <v>42358</v>
      </c>
      <c r="G47421" s="3">
        <v>0.57322916666666668</v>
      </c>
      <c r="H47421" t="s">
        <v>147</v>
      </c>
      <c r="I47421" t="s">
        <v>153</v>
      </c>
      <c r="J47421" s="13">
        <v>20.75</v>
      </c>
      <c r="K47421" t="s">
        <v>152</v>
      </c>
      <c r="L47421" t="str">
        <f>TEXT(order_details6[[#This Row],[Date]],"dddd")</f>
        <v>Sunday</v>
      </c>
    </row>
    <row r="47422" spans="1:12" x14ac:dyDescent="0.25">
      <c r="A47422">
        <v>47421</v>
      </c>
      <c r="B47422">
        <v>20839</v>
      </c>
      <c r="C47422" s="1" t="s">
        <v>85</v>
      </c>
      <c r="D47422" s="1" t="s">
        <v>216</v>
      </c>
      <c r="E47422">
        <v>1</v>
      </c>
      <c r="F47422" s="2">
        <v>42358</v>
      </c>
      <c r="G47422" s="3">
        <v>0.57322916666666668</v>
      </c>
      <c r="H47422" t="s">
        <v>122</v>
      </c>
      <c r="I47422" t="s">
        <v>134</v>
      </c>
      <c r="J47422" s="13">
        <v>16</v>
      </c>
      <c r="K47422" t="s">
        <v>133</v>
      </c>
      <c r="L47422" t="str">
        <f>TEXT(order_details6[[#This Row],[Date]],"dddd")</f>
        <v>Sunday</v>
      </c>
    </row>
    <row r="47423" spans="1:12" x14ac:dyDescent="0.25">
      <c r="A47423">
        <v>47422</v>
      </c>
      <c r="B47423">
        <v>20839</v>
      </c>
      <c r="C47423" s="1" t="s">
        <v>84</v>
      </c>
      <c r="D47423" s="1" t="s">
        <v>216</v>
      </c>
      <c r="E47423">
        <v>2</v>
      </c>
      <c r="F47423" s="2">
        <v>42358</v>
      </c>
      <c r="G47423" s="3">
        <v>0.57322916666666668</v>
      </c>
      <c r="H47423" t="s">
        <v>175</v>
      </c>
      <c r="I47423" t="s">
        <v>196</v>
      </c>
      <c r="J47423" s="13">
        <v>16</v>
      </c>
      <c r="K47423" t="s">
        <v>195</v>
      </c>
      <c r="L47423" t="str">
        <f>TEXT(order_details6[[#This Row],[Date]],"dddd")</f>
        <v>Sunday</v>
      </c>
    </row>
    <row r="47424" spans="1:12" x14ac:dyDescent="0.25">
      <c r="A47424">
        <v>47423</v>
      </c>
      <c r="B47424">
        <v>20839</v>
      </c>
      <c r="C47424" s="1" t="s">
        <v>74</v>
      </c>
      <c r="D47424" s="1" t="s">
        <v>217</v>
      </c>
      <c r="E47424">
        <v>1</v>
      </c>
      <c r="F47424" s="2">
        <v>42358</v>
      </c>
      <c r="G47424" s="3">
        <v>0.57322916666666668</v>
      </c>
      <c r="H47424" t="s">
        <v>147</v>
      </c>
      <c r="I47424" t="s">
        <v>171</v>
      </c>
      <c r="J47424" s="13">
        <v>20.75</v>
      </c>
      <c r="K47424" t="s">
        <v>170</v>
      </c>
      <c r="L47424" t="str">
        <f>TEXT(order_details6[[#This Row],[Date]],"dddd")</f>
        <v>Sunday</v>
      </c>
    </row>
    <row r="47425" spans="1:12" x14ac:dyDescent="0.25">
      <c r="A47425">
        <v>47424</v>
      </c>
      <c r="B47425">
        <v>20839</v>
      </c>
      <c r="C47425" s="1" t="s">
        <v>9</v>
      </c>
      <c r="D47425" s="1" t="s">
        <v>217</v>
      </c>
      <c r="E47425">
        <v>1</v>
      </c>
      <c r="F47425" s="2">
        <v>42358</v>
      </c>
      <c r="G47425" s="3">
        <v>0.57322916666666668</v>
      </c>
      <c r="H47425" t="s">
        <v>103</v>
      </c>
      <c r="I47425" t="s">
        <v>118</v>
      </c>
      <c r="J47425" s="13">
        <v>20.75</v>
      </c>
      <c r="K47425" t="s">
        <v>117</v>
      </c>
      <c r="L47425" t="str">
        <f>TEXT(order_details6[[#This Row],[Date]],"dddd")</f>
        <v>Sunday</v>
      </c>
    </row>
    <row r="47426" spans="1:12" x14ac:dyDescent="0.25">
      <c r="A47426">
        <v>47425</v>
      </c>
      <c r="B47426">
        <v>20839</v>
      </c>
      <c r="C47426" s="1" t="s">
        <v>73</v>
      </c>
      <c r="D47426" s="1" t="s">
        <v>218</v>
      </c>
      <c r="E47426">
        <v>1</v>
      </c>
      <c r="F47426" s="2">
        <v>42358</v>
      </c>
      <c r="G47426" s="3">
        <v>0.57322916666666668</v>
      </c>
      <c r="H47426" t="s">
        <v>103</v>
      </c>
      <c r="I47426" t="s">
        <v>118</v>
      </c>
      <c r="J47426" s="13">
        <v>12.75</v>
      </c>
      <c r="K47426" t="s">
        <v>117</v>
      </c>
      <c r="L47426" t="str">
        <f>TEXT(order_details6[[#This Row],[Date]],"dddd")</f>
        <v>Sunday</v>
      </c>
    </row>
    <row r="47427" spans="1:12" x14ac:dyDescent="0.25">
      <c r="A47427">
        <v>47426</v>
      </c>
      <c r="B47427">
        <v>20840</v>
      </c>
      <c r="C47427" s="1" t="s">
        <v>25</v>
      </c>
      <c r="D47427" s="1" t="s">
        <v>217</v>
      </c>
      <c r="E47427">
        <v>1</v>
      </c>
      <c r="F47427" s="2">
        <v>42358</v>
      </c>
      <c r="G47427" s="3">
        <v>0.57429398148148147</v>
      </c>
      <c r="H47427" t="s">
        <v>103</v>
      </c>
      <c r="I47427" t="s">
        <v>102</v>
      </c>
      <c r="J47427" s="13">
        <v>20.75</v>
      </c>
      <c r="K47427" t="s">
        <v>101</v>
      </c>
      <c r="L47427" t="str">
        <f>TEXT(order_details6[[#This Row],[Date]],"dddd")</f>
        <v>Sunday</v>
      </c>
    </row>
    <row r="47428" spans="1:12" x14ac:dyDescent="0.25">
      <c r="A47428">
        <v>47427</v>
      </c>
      <c r="B47428">
        <v>20841</v>
      </c>
      <c r="C47428" s="1" t="s">
        <v>76</v>
      </c>
      <c r="D47428" s="1" t="s">
        <v>216</v>
      </c>
      <c r="E47428">
        <v>1</v>
      </c>
      <c r="F47428" s="2">
        <v>42358</v>
      </c>
      <c r="G47428" s="3">
        <v>0.5791898148148148</v>
      </c>
      <c r="H47428" t="s">
        <v>175</v>
      </c>
      <c r="I47428" t="s">
        <v>199</v>
      </c>
      <c r="J47428" s="13">
        <v>16</v>
      </c>
      <c r="K47428" t="s">
        <v>198</v>
      </c>
      <c r="L47428" t="str">
        <f>TEXT(order_details6[[#This Row],[Date]],"dddd")</f>
        <v>Sunday</v>
      </c>
    </row>
    <row r="47429" spans="1:12" x14ac:dyDescent="0.25">
      <c r="A47429">
        <v>47428</v>
      </c>
      <c r="B47429">
        <v>20842</v>
      </c>
      <c r="C47429" s="1" t="s">
        <v>25</v>
      </c>
      <c r="D47429" s="1" t="s">
        <v>217</v>
      </c>
      <c r="E47429">
        <v>2</v>
      </c>
      <c r="F47429" s="2">
        <v>42358</v>
      </c>
      <c r="G47429" s="3">
        <v>0.58079861111111108</v>
      </c>
      <c r="H47429" t="s">
        <v>103</v>
      </c>
      <c r="I47429" t="s">
        <v>102</v>
      </c>
      <c r="J47429" s="13">
        <v>20.75</v>
      </c>
      <c r="K47429" t="s">
        <v>101</v>
      </c>
      <c r="L47429" t="str">
        <f>TEXT(order_details6[[#This Row],[Date]],"dddd")</f>
        <v>Sunday</v>
      </c>
    </row>
    <row r="47430" spans="1:12" x14ac:dyDescent="0.25">
      <c r="A47430">
        <v>47429</v>
      </c>
      <c r="B47430">
        <v>20842</v>
      </c>
      <c r="C47430" s="1" t="s">
        <v>30</v>
      </c>
      <c r="D47430" s="1" t="s">
        <v>217</v>
      </c>
      <c r="E47430">
        <v>1</v>
      </c>
      <c r="F47430" s="2">
        <v>42358</v>
      </c>
      <c r="G47430" s="3">
        <v>0.58079861111111108</v>
      </c>
      <c r="H47430" t="s">
        <v>103</v>
      </c>
      <c r="I47430" t="s">
        <v>112</v>
      </c>
      <c r="J47430" s="13">
        <v>20.75</v>
      </c>
      <c r="K47430" t="s">
        <v>111</v>
      </c>
      <c r="L47430" t="str">
        <f>TEXT(order_details6[[#This Row],[Date]],"dddd")</f>
        <v>Sunday</v>
      </c>
    </row>
    <row r="47431" spans="1:12" x14ac:dyDescent="0.25">
      <c r="A47431">
        <v>47430</v>
      </c>
      <c r="B47431">
        <v>20842</v>
      </c>
      <c r="C47431" s="1" t="s">
        <v>5</v>
      </c>
      <c r="D47431" s="1" t="s">
        <v>216</v>
      </c>
      <c r="E47431">
        <v>1</v>
      </c>
      <c r="F47431" s="2">
        <v>42358</v>
      </c>
      <c r="G47431" s="3">
        <v>0.58079861111111108</v>
      </c>
      <c r="H47431" t="s">
        <v>122</v>
      </c>
      <c r="I47431" t="s">
        <v>125</v>
      </c>
      <c r="J47431" s="13">
        <v>16</v>
      </c>
      <c r="K47431" t="s">
        <v>124</v>
      </c>
      <c r="L47431" t="str">
        <f>TEXT(order_details6[[#This Row],[Date]],"dddd")</f>
        <v>Sunday</v>
      </c>
    </row>
    <row r="47432" spans="1:12" x14ac:dyDescent="0.25">
      <c r="A47432">
        <v>47431</v>
      </c>
      <c r="B47432">
        <v>20842</v>
      </c>
      <c r="C47432" s="1" t="s">
        <v>36</v>
      </c>
      <c r="D47432" s="1" t="s">
        <v>216</v>
      </c>
      <c r="E47432">
        <v>1</v>
      </c>
      <c r="F47432" s="2">
        <v>42358</v>
      </c>
      <c r="G47432" s="3">
        <v>0.58079861111111108</v>
      </c>
      <c r="H47432" t="s">
        <v>175</v>
      </c>
      <c r="I47432" t="s">
        <v>178</v>
      </c>
      <c r="J47432" s="13">
        <v>14.75</v>
      </c>
      <c r="K47432" t="s">
        <v>177</v>
      </c>
      <c r="L47432" t="str">
        <f>TEXT(order_details6[[#This Row],[Date]],"dddd")</f>
        <v>Sunday</v>
      </c>
    </row>
    <row r="47433" spans="1:12" x14ac:dyDescent="0.25">
      <c r="A47433">
        <v>47432</v>
      </c>
      <c r="B47433">
        <v>20842</v>
      </c>
      <c r="C47433" s="1" t="s">
        <v>17</v>
      </c>
      <c r="D47433" s="1" t="s">
        <v>217</v>
      </c>
      <c r="E47433">
        <v>1</v>
      </c>
      <c r="F47433" s="2">
        <v>42358</v>
      </c>
      <c r="G47433" s="3">
        <v>0.58079861111111108</v>
      </c>
      <c r="H47433" t="s">
        <v>122</v>
      </c>
      <c r="I47433" t="s">
        <v>131</v>
      </c>
      <c r="J47433" s="13">
        <v>20.5</v>
      </c>
      <c r="K47433" t="s">
        <v>130</v>
      </c>
      <c r="L47433" t="str">
        <f>TEXT(order_details6[[#This Row],[Date]],"dddd")</f>
        <v>Sunday</v>
      </c>
    </row>
    <row r="47434" spans="1:12" x14ac:dyDescent="0.25">
      <c r="A47434">
        <v>47433</v>
      </c>
      <c r="B47434">
        <v>20842</v>
      </c>
      <c r="C47434" s="1" t="s">
        <v>7</v>
      </c>
      <c r="D47434" s="1" t="s">
        <v>217</v>
      </c>
      <c r="E47434">
        <v>1</v>
      </c>
      <c r="F47434" s="2">
        <v>42358</v>
      </c>
      <c r="G47434" s="3">
        <v>0.58079861111111108</v>
      </c>
      <c r="H47434" t="s">
        <v>147</v>
      </c>
      <c r="I47434" t="s">
        <v>153</v>
      </c>
      <c r="J47434" s="13">
        <v>20.75</v>
      </c>
      <c r="K47434" t="s">
        <v>152</v>
      </c>
      <c r="L47434" t="str">
        <f>TEXT(order_details6[[#This Row],[Date]],"dddd")</f>
        <v>Sunday</v>
      </c>
    </row>
    <row r="47435" spans="1:12" x14ac:dyDescent="0.25">
      <c r="A47435">
        <v>47434</v>
      </c>
      <c r="B47435">
        <v>20842</v>
      </c>
      <c r="C47435" s="1" t="s">
        <v>81</v>
      </c>
      <c r="D47435" s="1" t="s">
        <v>216</v>
      </c>
      <c r="E47435">
        <v>1</v>
      </c>
      <c r="F47435" s="2">
        <v>42358</v>
      </c>
      <c r="G47435" s="3">
        <v>0.58079861111111108</v>
      </c>
      <c r="H47435" t="s">
        <v>175</v>
      </c>
      <c r="I47435" t="s">
        <v>184</v>
      </c>
      <c r="J47435" s="13">
        <v>16.75</v>
      </c>
      <c r="K47435" t="s">
        <v>183</v>
      </c>
      <c r="L47435" t="str">
        <f>TEXT(order_details6[[#This Row],[Date]],"dddd")</f>
        <v>Sunday</v>
      </c>
    </row>
    <row r="47436" spans="1:12" x14ac:dyDescent="0.25">
      <c r="A47436">
        <v>47435</v>
      </c>
      <c r="B47436">
        <v>20842</v>
      </c>
      <c r="C47436" s="1" t="s">
        <v>37</v>
      </c>
      <c r="D47436" s="1" t="s">
        <v>218</v>
      </c>
      <c r="E47436">
        <v>1</v>
      </c>
      <c r="F47436" s="2">
        <v>42358</v>
      </c>
      <c r="G47436" s="3">
        <v>0.58079861111111108</v>
      </c>
      <c r="H47436" t="s">
        <v>175</v>
      </c>
      <c r="I47436" t="s">
        <v>184</v>
      </c>
      <c r="J47436" s="13">
        <v>12.75</v>
      </c>
      <c r="K47436" t="s">
        <v>183</v>
      </c>
      <c r="L47436" t="str">
        <f>TEXT(order_details6[[#This Row],[Date]],"dddd")</f>
        <v>Sunday</v>
      </c>
    </row>
    <row r="47437" spans="1:12" x14ac:dyDescent="0.25">
      <c r="A47437">
        <v>47436</v>
      </c>
      <c r="B47437">
        <v>20842</v>
      </c>
      <c r="C47437" s="1" t="s">
        <v>34</v>
      </c>
      <c r="D47437" s="1" t="s">
        <v>218</v>
      </c>
      <c r="E47437">
        <v>1</v>
      </c>
      <c r="F47437" s="2">
        <v>42358</v>
      </c>
      <c r="G47437" s="3">
        <v>0.58079861111111108</v>
      </c>
      <c r="H47437" t="s">
        <v>122</v>
      </c>
      <c r="I47437" t="s">
        <v>134</v>
      </c>
      <c r="J47437" s="13">
        <v>12</v>
      </c>
      <c r="K47437" t="s">
        <v>133</v>
      </c>
      <c r="L47437" t="str">
        <f>TEXT(order_details6[[#This Row],[Date]],"dddd")</f>
        <v>Sunday</v>
      </c>
    </row>
    <row r="47438" spans="1:12" x14ac:dyDescent="0.25">
      <c r="A47438">
        <v>47437</v>
      </c>
      <c r="B47438">
        <v>20842</v>
      </c>
      <c r="C47438" s="1" t="s">
        <v>46</v>
      </c>
      <c r="D47438" s="1" t="s">
        <v>216</v>
      </c>
      <c r="E47438">
        <v>1</v>
      </c>
      <c r="F47438" s="2">
        <v>42358</v>
      </c>
      <c r="G47438" s="3">
        <v>0.58079861111111108</v>
      </c>
      <c r="H47438" t="s">
        <v>122</v>
      </c>
      <c r="I47438" t="s">
        <v>140</v>
      </c>
      <c r="J47438" s="13">
        <v>12.5</v>
      </c>
      <c r="K47438" t="s">
        <v>139</v>
      </c>
      <c r="L47438" t="str">
        <f>TEXT(order_details6[[#This Row],[Date]],"dddd")</f>
        <v>Sunday</v>
      </c>
    </row>
    <row r="47439" spans="1:12" x14ac:dyDescent="0.25">
      <c r="A47439">
        <v>47438</v>
      </c>
      <c r="B47439">
        <v>20842</v>
      </c>
      <c r="C47439" s="1" t="s">
        <v>20</v>
      </c>
      <c r="D47439" s="1" t="s">
        <v>217</v>
      </c>
      <c r="E47439">
        <v>1</v>
      </c>
      <c r="F47439" s="2">
        <v>42358</v>
      </c>
      <c r="G47439" s="3">
        <v>0.58079861111111108</v>
      </c>
      <c r="H47439" t="s">
        <v>147</v>
      </c>
      <c r="I47439" t="s">
        <v>168</v>
      </c>
      <c r="J47439" s="13">
        <v>20.75</v>
      </c>
      <c r="K47439" t="s">
        <v>167</v>
      </c>
      <c r="L47439" t="str">
        <f>TEXT(order_details6[[#This Row],[Date]],"dddd")</f>
        <v>Sunday</v>
      </c>
    </row>
    <row r="47440" spans="1:12" x14ac:dyDescent="0.25">
      <c r="A47440">
        <v>47439</v>
      </c>
      <c r="B47440">
        <v>20842</v>
      </c>
      <c r="C47440" s="1" t="s">
        <v>9</v>
      </c>
      <c r="D47440" s="1" t="s">
        <v>217</v>
      </c>
      <c r="E47440">
        <v>1</v>
      </c>
      <c r="F47440" s="2">
        <v>42358</v>
      </c>
      <c r="G47440" s="3">
        <v>0.58079861111111108</v>
      </c>
      <c r="H47440" t="s">
        <v>103</v>
      </c>
      <c r="I47440" t="s">
        <v>118</v>
      </c>
      <c r="J47440" s="13">
        <v>20.75</v>
      </c>
      <c r="K47440" t="s">
        <v>117</v>
      </c>
      <c r="L47440" t="str">
        <f>TEXT(order_details6[[#This Row],[Date]],"dddd")</f>
        <v>Sunday</v>
      </c>
    </row>
    <row r="47441" spans="1:12" x14ac:dyDescent="0.25">
      <c r="A47441">
        <v>47440</v>
      </c>
      <c r="B47441">
        <v>20843</v>
      </c>
      <c r="C47441" s="1" t="s">
        <v>67</v>
      </c>
      <c r="D47441" s="1" t="s">
        <v>216</v>
      </c>
      <c r="E47441">
        <v>1</v>
      </c>
      <c r="F47441" s="2">
        <v>42358</v>
      </c>
      <c r="G47441" s="3">
        <v>0.5883680555555556</v>
      </c>
      <c r="H47441" t="s">
        <v>147</v>
      </c>
      <c r="I47441" t="s">
        <v>159</v>
      </c>
      <c r="J47441" s="13">
        <v>16.5</v>
      </c>
      <c r="K47441" t="s">
        <v>158</v>
      </c>
      <c r="L47441" t="str">
        <f>TEXT(order_details6[[#This Row],[Date]],"dddd")</f>
        <v>Sunday</v>
      </c>
    </row>
    <row r="47442" spans="1:12" x14ac:dyDescent="0.25">
      <c r="A47442">
        <v>47441</v>
      </c>
      <c r="B47442">
        <v>20844</v>
      </c>
      <c r="C47442" s="1" t="s">
        <v>46</v>
      </c>
      <c r="D47442" s="1" t="s">
        <v>216</v>
      </c>
      <c r="E47442">
        <v>1</v>
      </c>
      <c r="F47442" s="2">
        <v>42358</v>
      </c>
      <c r="G47442" s="3">
        <v>0.60888888888888892</v>
      </c>
      <c r="H47442" t="s">
        <v>122</v>
      </c>
      <c r="I47442" t="s">
        <v>140</v>
      </c>
      <c r="J47442" s="13">
        <v>12.5</v>
      </c>
      <c r="K47442" t="s">
        <v>139</v>
      </c>
      <c r="L47442" t="str">
        <f>TEXT(order_details6[[#This Row],[Date]],"dddd")</f>
        <v>Sunday</v>
      </c>
    </row>
    <row r="47443" spans="1:12" x14ac:dyDescent="0.25">
      <c r="A47443">
        <v>47442</v>
      </c>
      <c r="B47443">
        <v>20845</v>
      </c>
      <c r="C47443" s="1" t="s">
        <v>64</v>
      </c>
      <c r="D47443" s="1" t="s">
        <v>217</v>
      </c>
      <c r="E47443">
        <v>1</v>
      </c>
      <c r="F47443" s="2">
        <v>42358</v>
      </c>
      <c r="G47443" s="3">
        <v>0.61690972222222218</v>
      </c>
      <c r="H47443" t="s">
        <v>122</v>
      </c>
      <c r="I47443" t="s">
        <v>128</v>
      </c>
      <c r="J47443" s="13">
        <v>16.5</v>
      </c>
      <c r="K47443" t="s">
        <v>127</v>
      </c>
      <c r="L47443" t="str">
        <f>TEXT(order_details6[[#This Row],[Date]],"dddd")</f>
        <v>Sunday</v>
      </c>
    </row>
    <row r="47444" spans="1:12" x14ac:dyDescent="0.25">
      <c r="A47444">
        <v>47443</v>
      </c>
      <c r="B47444">
        <v>20846</v>
      </c>
      <c r="C47444" s="1" t="s">
        <v>90</v>
      </c>
      <c r="D47444" s="1" t="s">
        <v>217</v>
      </c>
      <c r="E47444">
        <v>1</v>
      </c>
      <c r="F47444" s="2">
        <v>42358</v>
      </c>
      <c r="G47444" s="3">
        <v>0.61704861111111109</v>
      </c>
      <c r="H47444" t="s">
        <v>122</v>
      </c>
      <c r="I47444" t="s">
        <v>143</v>
      </c>
      <c r="J47444" s="13">
        <v>20.5</v>
      </c>
      <c r="K47444" t="s">
        <v>142</v>
      </c>
      <c r="L47444" t="str">
        <f>TEXT(order_details6[[#This Row],[Date]],"dddd")</f>
        <v>Sunday</v>
      </c>
    </row>
    <row r="47445" spans="1:12" x14ac:dyDescent="0.25">
      <c r="A47445">
        <v>47444</v>
      </c>
      <c r="B47445">
        <v>20847</v>
      </c>
      <c r="C47445" s="1" t="s">
        <v>30</v>
      </c>
      <c r="D47445" s="1" t="s">
        <v>217</v>
      </c>
      <c r="E47445">
        <v>1</v>
      </c>
      <c r="F47445" s="2">
        <v>42358</v>
      </c>
      <c r="G47445" s="3">
        <v>0.6352430555555556</v>
      </c>
      <c r="H47445" t="s">
        <v>103</v>
      </c>
      <c r="I47445" t="s">
        <v>112</v>
      </c>
      <c r="J47445" s="13">
        <v>20.75</v>
      </c>
      <c r="K47445" t="s">
        <v>111</v>
      </c>
      <c r="L47445" t="str">
        <f>TEXT(order_details6[[#This Row],[Date]],"dddd")</f>
        <v>Sunday</v>
      </c>
    </row>
    <row r="47446" spans="1:12" x14ac:dyDescent="0.25">
      <c r="A47446">
        <v>47445</v>
      </c>
      <c r="B47446">
        <v>20847</v>
      </c>
      <c r="C47446" s="1" t="s">
        <v>39</v>
      </c>
      <c r="D47446" s="1" t="s">
        <v>218</v>
      </c>
      <c r="E47446">
        <v>1</v>
      </c>
      <c r="F47446" s="2">
        <v>42358</v>
      </c>
      <c r="G47446" s="3">
        <v>0.6352430555555556</v>
      </c>
      <c r="H47446" t="s">
        <v>147</v>
      </c>
      <c r="I47446" t="s">
        <v>156</v>
      </c>
      <c r="J47446" s="13">
        <v>12.5</v>
      </c>
      <c r="K47446" t="s">
        <v>155</v>
      </c>
      <c r="L47446" t="str">
        <f>TEXT(order_details6[[#This Row],[Date]],"dddd")</f>
        <v>Sunday</v>
      </c>
    </row>
    <row r="47447" spans="1:12" x14ac:dyDescent="0.25">
      <c r="A47447">
        <v>47446</v>
      </c>
      <c r="B47447">
        <v>20848</v>
      </c>
      <c r="C47447" s="1" t="s">
        <v>39</v>
      </c>
      <c r="D47447" s="1" t="s">
        <v>218</v>
      </c>
      <c r="E47447">
        <v>1</v>
      </c>
      <c r="F47447" s="2">
        <v>42358</v>
      </c>
      <c r="G47447" s="3">
        <v>0.64357638888888891</v>
      </c>
      <c r="H47447" t="s">
        <v>147</v>
      </c>
      <c r="I47447" t="s">
        <v>156</v>
      </c>
      <c r="J47447" s="13">
        <v>12.5</v>
      </c>
      <c r="K47447" t="s">
        <v>155</v>
      </c>
      <c r="L47447" t="str">
        <f>TEXT(order_details6[[#This Row],[Date]],"dddd")</f>
        <v>Sunday</v>
      </c>
    </row>
    <row r="47448" spans="1:12" x14ac:dyDescent="0.25">
      <c r="A47448">
        <v>47447</v>
      </c>
      <c r="B47448">
        <v>20849</v>
      </c>
      <c r="C47448" s="1" t="s">
        <v>6</v>
      </c>
      <c r="D47448" s="1" t="s">
        <v>217</v>
      </c>
      <c r="E47448">
        <v>1</v>
      </c>
      <c r="F47448" s="2">
        <v>42358</v>
      </c>
      <c r="G47448" s="3">
        <v>0.68451388888888887</v>
      </c>
      <c r="H47448" t="s">
        <v>175</v>
      </c>
      <c r="I47448" t="s">
        <v>174</v>
      </c>
      <c r="J47448" s="13">
        <v>18.5</v>
      </c>
      <c r="K47448" t="s">
        <v>173</v>
      </c>
      <c r="L47448" t="str">
        <f>TEXT(order_details6[[#This Row],[Date]],"dddd")</f>
        <v>Sunday</v>
      </c>
    </row>
    <row r="47449" spans="1:12" x14ac:dyDescent="0.25">
      <c r="A47449">
        <v>47448</v>
      </c>
      <c r="B47449">
        <v>20849</v>
      </c>
      <c r="C47449" s="1" t="s">
        <v>40</v>
      </c>
      <c r="D47449" s="1" t="s">
        <v>217</v>
      </c>
      <c r="E47449">
        <v>1</v>
      </c>
      <c r="F47449" s="2">
        <v>42358</v>
      </c>
      <c r="G47449" s="3">
        <v>0.68451388888888887</v>
      </c>
      <c r="H47449" t="s">
        <v>175</v>
      </c>
      <c r="I47449" t="s">
        <v>196</v>
      </c>
      <c r="J47449" s="13">
        <v>20.25</v>
      </c>
      <c r="K47449" t="s">
        <v>195</v>
      </c>
      <c r="L47449" t="str">
        <f>TEXT(order_details6[[#This Row],[Date]],"dddd")</f>
        <v>Sunday</v>
      </c>
    </row>
    <row r="47450" spans="1:12" x14ac:dyDescent="0.25">
      <c r="A47450">
        <v>47449</v>
      </c>
      <c r="B47450">
        <v>20850</v>
      </c>
      <c r="C47450" s="1" t="s">
        <v>41</v>
      </c>
      <c r="D47450" s="1" t="s">
        <v>217</v>
      </c>
      <c r="E47450">
        <v>1</v>
      </c>
      <c r="F47450" s="2">
        <v>42358</v>
      </c>
      <c r="G47450" s="3">
        <v>0.68706018518518519</v>
      </c>
      <c r="H47450" t="s">
        <v>122</v>
      </c>
      <c r="I47450" t="s">
        <v>134</v>
      </c>
      <c r="J47450" s="13">
        <v>20.5</v>
      </c>
      <c r="K47450" t="s">
        <v>133</v>
      </c>
      <c r="L47450" t="str">
        <f>TEXT(order_details6[[#This Row],[Date]],"dddd")</f>
        <v>Sunday</v>
      </c>
    </row>
    <row r="47451" spans="1:12" x14ac:dyDescent="0.25">
      <c r="A47451">
        <v>47450</v>
      </c>
      <c r="B47451">
        <v>20851</v>
      </c>
      <c r="C47451" s="1" t="s">
        <v>31</v>
      </c>
      <c r="D47451" s="1" t="s">
        <v>218</v>
      </c>
      <c r="E47451">
        <v>1</v>
      </c>
      <c r="F47451" s="2">
        <v>42358</v>
      </c>
      <c r="G47451" s="3">
        <v>0.68949074074074079</v>
      </c>
      <c r="H47451" t="s">
        <v>122</v>
      </c>
      <c r="I47451" t="s">
        <v>121</v>
      </c>
      <c r="J47451" s="13">
        <v>12</v>
      </c>
      <c r="K47451" t="s">
        <v>120</v>
      </c>
      <c r="L47451" t="str">
        <f>TEXT(order_details6[[#This Row],[Date]],"dddd")</f>
        <v>Sunday</v>
      </c>
    </row>
    <row r="47452" spans="1:12" x14ac:dyDescent="0.25">
      <c r="A47452">
        <v>47451</v>
      </c>
      <c r="B47452">
        <v>20851</v>
      </c>
      <c r="C47452" s="1" t="s">
        <v>17</v>
      </c>
      <c r="D47452" s="1" t="s">
        <v>217</v>
      </c>
      <c r="E47452">
        <v>1</v>
      </c>
      <c r="F47452" s="2">
        <v>42358</v>
      </c>
      <c r="G47452" s="3">
        <v>0.68949074074074079</v>
      </c>
      <c r="H47452" t="s">
        <v>122</v>
      </c>
      <c r="I47452" t="s">
        <v>131</v>
      </c>
      <c r="J47452" s="13">
        <v>20.5</v>
      </c>
      <c r="K47452" t="s">
        <v>130</v>
      </c>
      <c r="L47452" t="str">
        <f>TEXT(order_details6[[#This Row],[Date]],"dddd")</f>
        <v>Sunday</v>
      </c>
    </row>
    <row r="47453" spans="1:12" x14ac:dyDescent="0.25">
      <c r="A47453">
        <v>47452</v>
      </c>
      <c r="B47453">
        <v>20851</v>
      </c>
      <c r="C47453" s="1" t="s">
        <v>81</v>
      </c>
      <c r="D47453" s="1" t="s">
        <v>216</v>
      </c>
      <c r="E47453">
        <v>1</v>
      </c>
      <c r="F47453" s="2">
        <v>42358</v>
      </c>
      <c r="G47453" s="3">
        <v>0.68949074074074079</v>
      </c>
      <c r="H47453" t="s">
        <v>175</v>
      </c>
      <c r="I47453" t="s">
        <v>184</v>
      </c>
      <c r="J47453" s="13">
        <v>16.75</v>
      </c>
      <c r="K47453" t="s">
        <v>183</v>
      </c>
      <c r="L47453" t="str">
        <f>TEXT(order_details6[[#This Row],[Date]],"dddd")</f>
        <v>Sunday</v>
      </c>
    </row>
    <row r="47454" spans="1:12" x14ac:dyDescent="0.25">
      <c r="A47454">
        <v>47453</v>
      </c>
      <c r="B47454">
        <v>20851</v>
      </c>
      <c r="C47454" s="1" t="s">
        <v>54</v>
      </c>
      <c r="D47454" s="1" t="s">
        <v>217</v>
      </c>
      <c r="E47454">
        <v>1</v>
      </c>
      <c r="F47454" s="2">
        <v>42358</v>
      </c>
      <c r="G47454" s="3">
        <v>0.68949074074074079</v>
      </c>
      <c r="H47454" t="s">
        <v>122</v>
      </c>
      <c r="I47454" t="s">
        <v>137</v>
      </c>
      <c r="J47454" s="13">
        <v>17.5</v>
      </c>
      <c r="K47454" t="s">
        <v>136</v>
      </c>
      <c r="L47454" t="str">
        <f>TEXT(order_details6[[#This Row],[Date]],"dddd")</f>
        <v>Sunday</v>
      </c>
    </row>
    <row r="47455" spans="1:12" x14ac:dyDescent="0.25">
      <c r="A47455">
        <v>47454</v>
      </c>
      <c r="B47455">
        <v>20852</v>
      </c>
      <c r="C47455" s="1" t="s">
        <v>15</v>
      </c>
      <c r="D47455" s="1" t="s">
        <v>218</v>
      </c>
      <c r="E47455">
        <v>1</v>
      </c>
      <c r="F47455" s="2">
        <v>42358</v>
      </c>
      <c r="G47455" s="3">
        <v>0.69223379629629633</v>
      </c>
      <c r="H47455" t="s">
        <v>122</v>
      </c>
      <c r="I47455" t="s">
        <v>125</v>
      </c>
      <c r="J47455" s="13">
        <v>12</v>
      </c>
      <c r="K47455" t="s">
        <v>124</v>
      </c>
      <c r="L47455" t="str">
        <f>TEXT(order_details6[[#This Row],[Date]],"dddd")</f>
        <v>Sunday</v>
      </c>
    </row>
    <row r="47456" spans="1:12" x14ac:dyDescent="0.25">
      <c r="A47456">
        <v>47455</v>
      </c>
      <c r="B47456">
        <v>20852</v>
      </c>
      <c r="C47456" s="1" t="s">
        <v>43</v>
      </c>
      <c r="D47456" s="1" t="s">
        <v>216</v>
      </c>
      <c r="E47456">
        <v>1</v>
      </c>
      <c r="F47456" s="2">
        <v>42358</v>
      </c>
      <c r="G47456" s="3">
        <v>0.69223379629629633</v>
      </c>
      <c r="H47456" t="s">
        <v>122</v>
      </c>
      <c r="I47456" t="s">
        <v>131</v>
      </c>
      <c r="J47456" s="13">
        <v>16</v>
      </c>
      <c r="K47456" t="s">
        <v>130</v>
      </c>
      <c r="L47456" t="str">
        <f>TEXT(order_details6[[#This Row],[Date]],"dddd")</f>
        <v>Sunday</v>
      </c>
    </row>
    <row r="47457" spans="1:12" x14ac:dyDescent="0.25">
      <c r="A47457">
        <v>47456</v>
      </c>
      <c r="B47457">
        <v>20852</v>
      </c>
      <c r="C47457" s="1" t="s">
        <v>18</v>
      </c>
      <c r="D47457" s="1" t="s">
        <v>218</v>
      </c>
      <c r="E47457">
        <v>1</v>
      </c>
      <c r="F47457" s="2">
        <v>42358</v>
      </c>
      <c r="G47457" s="3">
        <v>0.69223379629629633</v>
      </c>
      <c r="H47457" t="s">
        <v>147</v>
      </c>
      <c r="I47457" t="s">
        <v>153</v>
      </c>
      <c r="J47457" s="13">
        <v>12.5</v>
      </c>
      <c r="K47457" t="s">
        <v>152</v>
      </c>
      <c r="L47457" t="str">
        <f>TEXT(order_details6[[#This Row],[Date]],"dddd")</f>
        <v>Sunday</v>
      </c>
    </row>
    <row r="47458" spans="1:12" x14ac:dyDescent="0.25">
      <c r="A47458">
        <v>47457</v>
      </c>
      <c r="B47458">
        <v>20853</v>
      </c>
      <c r="C47458" s="1" t="s">
        <v>5</v>
      </c>
      <c r="D47458" s="1" t="s">
        <v>216</v>
      </c>
      <c r="E47458">
        <v>1</v>
      </c>
      <c r="F47458" s="2">
        <v>42358</v>
      </c>
      <c r="G47458" s="3">
        <v>0.7231481481481481</v>
      </c>
      <c r="H47458" t="s">
        <v>122</v>
      </c>
      <c r="I47458" t="s">
        <v>125</v>
      </c>
      <c r="J47458" s="13">
        <v>16</v>
      </c>
      <c r="K47458" t="s">
        <v>124</v>
      </c>
      <c r="L47458" t="str">
        <f>TEXT(order_details6[[#This Row],[Date]],"dddd")</f>
        <v>Sunday</v>
      </c>
    </row>
    <row r="47459" spans="1:12" x14ac:dyDescent="0.25">
      <c r="A47459">
        <v>47458</v>
      </c>
      <c r="B47459">
        <v>20853</v>
      </c>
      <c r="C47459" s="1" t="s">
        <v>82</v>
      </c>
      <c r="D47459" s="1" t="s">
        <v>218</v>
      </c>
      <c r="E47459">
        <v>1</v>
      </c>
      <c r="F47459" s="2">
        <v>42358</v>
      </c>
      <c r="G47459" s="3">
        <v>0.7231481481481481</v>
      </c>
      <c r="H47459" t="s">
        <v>122</v>
      </c>
      <c r="I47459" t="s">
        <v>131</v>
      </c>
      <c r="J47459" s="13">
        <v>12</v>
      </c>
      <c r="K47459" t="s">
        <v>130</v>
      </c>
      <c r="L47459" t="str">
        <f>TEXT(order_details6[[#This Row],[Date]],"dddd")</f>
        <v>Sunday</v>
      </c>
    </row>
    <row r="47460" spans="1:12" x14ac:dyDescent="0.25">
      <c r="A47460">
        <v>47459</v>
      </c>
      <c r="B47460">
        <v>20853</v>
      </c>
      <c r="C47460" s="1" t="s">
        <v>13</v>
      </c>
      <c r="D47460" s="1" t="s">
        <v>218</v>
      </c>
      <c r="E47460">
        <v>1</v>
      </c>
      <c r="F47460" s="2">
        <v>42358</v>
      </c>
      <c r="G47460" s="3">
        <v>0.7231481481481481</v>
      </c>
      <c r="H47460" t="s">
        <v>122</v>
      </c>
      <c r="I47460" t="s">
        <v>143</v>
      </c>
      <c r="J47460" s="13">
        <v>12</v>
      </c>
      <c r="K47460" t="s">
        <v>142</v>
      </c>
      <c r="L47460" t="str">
        <f>TEXT(order_details6[[#This Row],[Date]],"dddd")</f>
        <v>Sunday</v>
      </c>
    </row>
    <row r="47461" spans="1:12" x14ac:dyDescent="0.25">
      <c r="A47461">
        <v>47460</v>
      </c>
      <c r="B47461">
        <v>20854</v>
      </c>
      <c r="C47461" s="1" t="s">
        <v>10</v>
      </c>
      <c r="D47461" s="1" t="s">
        <v>216</v>
      </c>
      <c r="E47461">
        <v>1</v>
      </c>
      <c r="F47461" s="2">
        <v>42358</v>
      </c>
      <c r="G47461" s="3">
        <v>0.72491898148148148</v>
      </c>
      <c r="H47461" t="s">
        <v>147</v>
      </c>
      <c r="I47461" t="s">
        <v>153</v>
      </c>
      <c r="J47461" s="13">
        <v>16.5</v>
      </c>
      <c r="K47461" t="s">
        <v>152</v>
      </c>
      <c r="L47461" t="str">
        <f>TEXT(order_details6[[#This Row],[Date]],"dddd")</f>
        <v>Sunday</v>
      </c>
    </row>
    <row r="47462" spans="1:12" x14ac:dyDescent="0.25">
      <c r="A47462">
        <v>47461</v>
      </c>
      <c r="B47462">
        <v>20854</v>
      </c>
      <c r="C47462" s="1" t="s">
        <v>22</v>
      </c>
      <c r="D47462" s="1" t="s">
        <v>218</v>
      </c>
      <c r="E47462">
        <v>1</v>
      </c>
      <c r="F47462" s="2">
        <v>42358</v>
      </c>
      <c r="G47462" s="3">
        <v>0.72491898148148148</v>
      </c>
      <c r="H47462" t="s">
        <v>175</v>
      </c>
      <c r="I47462" t="s">
        <v>199</v>
      </c>
      <c r="J47462" s="13">
        <v>12</v>
      </c>
      <c r="K47462" t="s">
        <v>198</v>
      </c>
      <c r="L47462" t="str">
        <f>TEXT(order_details6[[#This Row],[Date]],"dddd")</f>
        <v>Sunday</v>
      </c>
    </row>
    <row r="47463" spans="1:12" x14ac:dyDescent="0.25">
      <c r="A47463">
        <v>47462</v>
      </c>
      <c r="B47463">
        <v>20855</v>
      </c>
      <c r="C47463" s="1" t="s">
        <v>85</v>
      </c>
      <c r="D47463" s="1" t="s">
        <v>216</v>
      </c>
      <c r="E47463">
        <v>1</v>
      </c>
      <c r="F47463" s="2">
        <v>42358</v>
      </c>
      <c r="G47463" s="3">
        <v>0.73728009259259264</v>
      </c>
      <c r="H47463" t="s">
        <v>122</v>
      </c>
      <c r="I47463" t="s">
        <v>134</v>
      </c>
      <c r="J47463" s="13">
        <v>16</v>
      </c>
      <c r="K47463" t="s">
        <v>133</v>
      </c>
      <c r="L47463" t="str">
        <f>TEXT(order_details6[[#This Row],[Date]],"dddd")</f>
        <v>Sunday</v>
      </c>
    </row>
    <row r="47464" spans="1:12" x14ac:dyDescent="0.25">
      <c r="A47464">
        <v>47463</v>
      </c>
      <c r="B47464">
        <v>20856</v>
      </c>
      <c r="C47464" s="1" t="s">
        <v>45</v>
      </c>
      <c r="D47464" s="1" t="s">
        <v>216</v>
      </c>
      <c r="E47464">
        <v>1</v>
      </c>
      <c r="F47464" s="2">
        <v>42358</v>
      </c>
      <c r="G47464" s="3">
        <v>0.75262731481481482</v>
      </c>
      <c r="H47464" t="s">
        <v>103</v>
      </c>
      <c r="I47464" t="s">
        <v>102</v>
      </c>
      <c r="J47464" s="13">
        <v>16.75</v>
      </c>
      <c r="K47464" t="s">
        <v>101</v>
      </c>
      <c r="L47464" t="str">
        <f>TEXT(order_details6[[#This Row],[Date]],"dddd")</f>
        <v>Sunday</v>
      </c>
    </row>
    <row r="47465" spans="1:12" x14ac:dyDescent="0.25">
      <c r="A47465">
        <v>47464</v>
      </c>
      <c r="B47465">
        <v>20856</v>
      </c>
      <c r="C47465" s="1" t="s">
        <v>17</v>
      </c>
      <c r="D47465" s="1" t="s">
        <v>217</v>
      </c>
      <c r="E47465">
        <v>1</v>
      </c>
      <c r="F47465" s="2">
        <v>42358</v>
      </c>
      <c r="G47465" s="3">
        <v>0.75262731481481482</v>
      </c>
      <c r="H47465" t="s">
        <v>122</v>
      </c>
      <c r="I47465" t="s">
        <v>131</v>
      </c>
      <c r="J47465" s="13">
        <v>20.5</v>
      </c>
      <c r="K47465" t="s">
        <v>130</v>
      </c>
      <c r="L47465" t="str">
        <f>TEXT(order_details6[[#This Row],[Date]],"dddd")</f>
        <v>Sunday</v>
      </c>
    </row>
    <row r="47466" spans="1:12" x14ac:dyDescent="0.25">
      <c r="A47466">
        <v>47465</v>
      </c>
      <c r="B47466">
        <v>20857</v>
      </c>
      <c r="C47466" s="1" t="s">
        <v>28</v>
      </c>
      <c r="D47466" s="1" t="s">
        <v>217</v>
      </c>
      <c r="E47466">
        <v>1</v>
      </c>
      <c r="F47466" s="2">
        <v>42358</v>
      </c>
      <c r="G47466" s="3">
        <v>0.75462962962962965</v>
      </c>
      <c r="H47466" t="s">
        <v>122</v>
      </c>
      <c r="I47466" t="s">
        <v>140</v>
      </c>
      <c r="J47466" s="13">
        <v>15.25</v>
      </c>
      <c r="K47466" t="s">
        <v>139</v>
      </c>
      <c r="L47466" t="str">
        <f>TEXT(order_details6[[#This Row],[Date]],"dddd")</f>
        <v>Sunday</v>
      </c>
    </row>
    <row r="47467" spans="1:12" x14ac:dyDescent="0.25">
      <c r="A47467">
        <v>47466</v>
      </c>
      <c r="B47467">
        <v>20857</v>
      </c>
      <c r="C47467" s="1" t="s">
        <v>76</v>
      </c>
      <c r="D47467" s="1" t="s">
        <v>216</v>
      </c>
      <c r="E47467">
        <v>1</v>
      </c>
      <c r="F47467" s="2">
        <v>42358</v>
      </c>
      <c r="G47467" s="3">
        <v>0.75462962962962965</v>
      </c>
      <c r="H47467" t="s">
        <v>175</v>
      </c>
      <c r="I47467" t="s">
        <v>199</v>
      </c>
      <c r="J47467" s="13">
        <v>16</v>
      </c>
      <c r="K47467" t="s">
        <v>198</v>
      </c>
      <c r="L47467" t="str">
        <f>TEXT(order_details6[[#This Row],[Date]],"dddd")</f>
        <v>Sunday</v>
      </c>
    </row>
    <row r="47468" spans="1:12" x14ac:dyDescent="0.25">
      <c r="A47468">
        <v>47467</v>
      </c>
      <c r="B47468">
        <v>20858</v>
      </c>
      <c r="C47468" s="1" t="s">
        <v>31</v>
      </c>
      <c r="D47468" s="1" t="s">
        <v>218</v>
      </c>
      <c r="E47468">
        <v>1</v>
      </c>
      <c r="F47468" s="2">
        <v>42358</v>
      </c>
      <c r="G47468" s="3">
        <v>0.76373842592592589</v>
      </c>
      <c r="H47468" t="s">
        <v>122</v>
      </c>
      <c r="I47468" t="s">
        <v>121</v>
      </c>
      <c r="J47468" s="13">
        <v>12</v>
      </c>
      <c r="K47468" t="s">
        <v>120</v>
      </c>
      <c r="L47468" t="str">
        <f>TEXT(order_details6[[#This Row],[Date]],"dddd")</f>
        <v>Sunday</v>
      </c>
    </row>
    <row r="47469" spans="1:12" x14ac:dyDescent="0.25">
      <c r="A47469">
        <v>47468</v>
      </c>
      <c r="B47469">
        <v>20858</v>
      </c>
      <c r="C47469" s="1" t="s">
        <v>61</v>
      </c>
      <c r="D47469" s="1" t="s">
        <v>217</v>
      </c>
      <c r="E47469">
        <v>1</v>
      </c>
      <c r="F47469" s="2">
        <v>42358</v>
      </c>
      <c r="G47469" s="3">
        <v>0.76373842592592589</v>
      </c>
      <c r="H47469" t="s">
        <v>122</v>
      </c>
      <c r="I47469" t="s">
        <v>125</v>
      </c>
      <c r="J47469" s="13">
        <v>20.5</v>
      </c>
      <c r="K47469" t="s">
        <v>124</v>
      </c>
      <c r="L47469" t="str">
        <f>TEXT(order_details6[[#This Row],[Date]],"dddd")</f>
        <v>Sunday</v>
      </c>
    </row>
    <row r="47470" spans="1:12" x14ac:dyDescent="0.25">
      <c r="A47470">
        <v>47469</v>
      </c>
      <c r="B47470">
        <v>20858</v>
      </c>
      <c r="C47470" s="1" t="s">
        <v>81</v>
      </c>
      <c r="D47470" s="1" t="s">
        <v>216</v>
      </c>
      <c r="E47470">
        <v>1</v>
      </c>
      <c r="F47470" s="2">
        <v>42358</v>
      </c>
      <c r="G47470" s="3">
        <v>0.76373842592592589</v>
      </c>
      <c r="H47470" t="s">
        <v>175</v>
      </c>
      <c r="I47470" t="s">
        <v>184</v>
      </c>
      <c r="J47470" s="13">
        <v>16.75</v>
      </c>
      <c r="K47470" t="s">
        <v>183</v>
      </c>
      <c r="L47470" t="str">
        <f>TEXT(order_details6[[#This Row],[Date]],"dddd")</f>
        <v>Sunday</v>
      </c>
    </row>
    <row r="47471" spans="1:12" x14ac:dyDescent="0.25">
      <c r="A47471">
        <v>47470</v>
      </c>
      <c r="B47471">
        <v>20858</v>
      </c>
      <c r="C47471" s="1" t="s">
        <v>9</v>
      </c>
      <c r="D47471" s="1" t="s">
        <v>217</v>
      </c>
      <c r="E47471">
        <v>1</v>
      </c>
      <c r="F47471" s="2">
        <v>42358</v>
      </c>
      <c r="G47471" s="3">
        <v>0.76373842592592589</v>
      </c>
      <c r="H47471" t="s">
        <v>103</v>
      </c>
      <c r="I47471" t="s">
        <v>118</v>
      </c>
      <c r="J47471" s="13">
        <v>20.75</v>
      </c>
      <c r="K47471" t="s">
        <v>117</v>
      </c>
      <c r="L47471" t="str">
        <f>TEXT(order_details6[[#This Row],[Date]],"dddd")</f>
        <v>Sunday</v>
      </c>
    </row>
    <row r="47472" spans="1:12" x14ac:dyDescent="0.25">
      <c r="A47472">
        <v>47471</v>
      </c>
      <c r="B47472">
        <v>20859</v>
      </c>
      <c r="C47472" s="1" t="s">
        <v>57</v>
      </c>
      <c r="D47472" s="1" t="s">
        <v>216</v>
      </c>
      <c r="E47472">
        <v>1</v>
      </c>
      <c r="F47472" s="2">
        <v>42358</v>
      </c>
      <c r="G47472" s="3">
        <v>0.76973379629629635</v>
      </c>
      <c r="H47472" t="s">
        <v>103</v>
      </c>
      <c r="I47472" t="s">
        <v>109</v>
      </c>
      <c r="J47472" s="13">
        <v>16.75</v>
      </c>
      <c r="K47472" t="s">
        <v>108</v>
      </c>
      <c r="L47472" t="str">
        <f>TEXT(order_details6[[#This Row],[Date]],"dddd")</f>
        <v>Sunday</v>
      </c>
    </row>
    <row r="47473" spans="1:12" x14ac:dyDescent="0.25">
      <c r="A47473">
        <v>47472</v>
      </c>
      <c r="B47473">
        <v>20859</v>
      </c>
      <c r="C47473" s="1" t="s">
        <v>15</v>
      </c>
      <c r="D47473" s="1" t="s">
        <v>218</v>
      </c>
      <c r="E47473">
        <v>1</v>
      </c>
      <c r="F47473" s="2">
        <v>42358</v>
      </c>
      <c r="G47473" s="3">
        <v>0.76973379629629635</v>
      </c>
      <c r="H47473" t="s">
        <v>122</v>
      </c>
      <c r="I47473" t="s">
        <v>125</v>
      </c>
      <c r="J47473" s="13">
        <v>12</v>
      </c>
      <c r="K47473" t="s">
        <v>124</v>
      </c>
      <c r="L47473" t="str">
        <f>TEXT(order_details6[[#This Row],[Date]],"dddd")</f>
        <v>Sunday</v>
      </c>
    </row>
    <row r="47474" spans="1:12" x14ac:dyDescent="0.25">
      <c r="A47474">
        <v>47473</v>
      </c>
      <c r="B47474">
        <v>20859</v>
      </c>
      <c r="C47474" s="1" t="s">
        <v>64</v>
      </c>
      <c r="D47474" s="1" t="s">
        <v>217</v>
      </c>
      <c r="E47474">
        <v>1</v>
      </c>
      <c r="F47474" s="2">
        <v>42358</v>
      </c>
      <c r="G47474" s="3">
        <v>0.76973379629629635</v>
      </c>
      <c r="H47474" t="s">
        <v>122</v>
      </c>
      <c r="I47474" t="s">
        <v>128</v>
      </c>
      <c r="J47474" s="13">
        <v>16.5</v>
      </c>
      <c r="K47474" t="s">
        <v>127</v>
      </c>
      <c r="L47474" t="str">
        <f>TEXT(order_details6[[#This Row],[Date]],"dddd")</f>
        <v>Sunday</v>
      </c>
    </row>
    <row r="47475" spans="1:12" x14ac:dyDescent="0.25">
      <c r="A47475">
        <v>47474</v>
      </c>
      <c r="B47475">
        <v>20859</v>
      </c>
      <c r="C47475" s="1" t="s">
        <v>74</v>
      </c>
      <c r="D47475" s="1" t="s">
        <v>217</v>
      </c>
      <c r="E47475">
        <v>1</v>
      </c>
      <c r="F47475" s="2">
        <v>42358</v>
      </c>
      <c r="G47475" s="3">
        <v>0.76973379629629635</v>
      </c>
      <c r="H47475" t="s">
        <v>147</v>
      </c>
      <c r="I47475" t="s">
        <v>171</v>
      </c>
      <c r="J47475" s="13">
        <v>20.75</v>
      </c>
      <c r="K47475" t="s">
        <v>170</v>
      </c>
      <c r="L47475" t="str">
        <f>TEXT(order_details6[[#This Row],[Date]],"dddd")</f>
        <v>Sunday</v>
      </c>
    </row>
    <row r="47476" spans="1:12" x14ac:dyDescent="0.25">
      <c r="A47476">
        <v>47475</v>
      </c>
      <c r="B47476">
        <v>20860</v>
      </c>
      <c r="C47476" s="1" t="s">
        <v>31</v>
      </c>
      <c r="D47476" s="1" t="s">
        <v>218</v>
      </c>
      <c r="E47476">
        <v>1</v>
      </c>
      <c r="F47476" s="2">
        <v>42358</v>
      </c>
      <c r="G47476" s="3">
        <v>0.77530092592592592</v>
      </c>
      <c r="H47476" t="s">
        <v>122</v>
      </c>
      <c r="I47476" t="s">
        <v>121</v>
      </c>
      <c r="J47476" s="13">
        <v>12</v>
      </c>
      <c r="K47476" t="s">
        <v>120</v>
      </c>
      <c r="L47476" t="str">
        <f>TEXT(order_details6[[#This Row],[Date]],"dddd")</f>
        <v>Sunday</v>
      </c>
    </row>
    <row r="47477" spans="1:12" x14ac:dyDescent="0.25">
      <c r="A47477">
        <v>47476</v>
      </c>
      <c r="B47477">
        <v>20860</v>
      </c>
      <c r="C47477" s="1" t="s">
        <v>70</v>
      </c>
      <c r="D47477" s="1" t="s">
        <v>216</v>
      </c>
      <c r="E47477">
        <v>1</v>
      </c>
      <c r="F47477" s="2">
        <v>42358</v>
      </c>
      <c r="G47477" s="3">
        <v>0.77530092592592592</v>
      </c>
      <c r="H47477" t="s">
        <v>122</v>
      </c>
      <c r="I47477" t="s">
        <v>137</v>
      </c>
      <c r="J47477" s="13">
        <v>14.5</v>
      </c>
      <c r="K47477" t="s">
        <v>136</v>
      </c>
      <c r="L47477" t="str">
        <f>TEXT(order_details6[[#This Row],[Date]],"dddd")</f>
        <v>Sunday</v>
      </c>
    </row>
    <row r="47478" spans="1:12" x14ac:dyDescent="0.25">
      <c r="A47478">
        <v>47477</v>
      </c>
      <c r="B47478">
        <v>20860</v>
      </c>
      <c r="C47478" s="1" t="s">
        <v>24</v>
      </c>
      <c r="D47478" s="1" t="s">
        <v>217</v>
      </c>
      <c r="E47478">
        <v>1</v>
      </c>
      <c r="F47478" s="2">
        <v>42358</v>
      </c>
      <c r="G47478" s="3">
        <v>0.77530092592592592</v>
      </c>
      <c r="H47478" t="s">
        <v>103</v>
      </c>
      <c r="I47478" t="s">
        <v>115</v>
      </c>
      <c r="J47478" s="13">
        <v>20.75</v>
      </c>
      <c r="K47478" t="s">
        <v>114</v>
      </c>
      <c r="L47478" t="str">
        <f>TEXT(order_details6[[#This Row],[Date]],"dddd")</f>
        <v>Sunday</v>
      </c>
    </row>
    <row r="47479" spans="1:12" x14ac:dyDescent="0.25">
      <c r="A47479">
        <v>47478</v>
      </c>
      <c r="B47479">
        <v>20861</v>
      </c>
      <c r="C47479" s="1" t="s">
        <v>45</v>
      </c>
      <c r="D47479" s="1" t="s">
        <v>216</v>
      </c>
      <c r="E47479">
        <v>1</v>
      </c>
      <c r="F47479" s="2">
        <v>42358</v>
      </c>
      <c r="G47479" s="3">
        <v>0.79203703703703698</v>
      </c>
      <c r="H47479" t="s">
        <v>103</v>
      </c>
      <c r="I47479" t="s">
        <v>102</v>
      </c>
      <c r="J47479" s="13">
        <v>16.75</v>
      </c>
      <c r="K47479" t="s">
        <v>101</v>
      </c>
      <c r="L47479" t="str">
        <f>TEXT(order_details6[[#This Row],[Date]],"dddd")</f>
        <v>Sunday</v>
      </c>
    </row>
    <row r="47480" spans="1:12" x14ac:dyDescent="0.25">
      <c r="A47480">
        <v>47479</v>
      </c>
      <c r="B47480">
        <v>20861</v>
      </c>
      <c r="C47480" s="1" t="s">
        <v>84</v>
      </c>
      <c r="D47480" s="1" t="s">
        <v>216</v>
      </c>
      <c r="E47480">
        <v>1</v>
      </c>
      <c r="F47480" s="2">
        <v>42358</v>
      </c>
      <c r="G47480" s="3">
        <v>0.79203703703703698</v>
      </c>
      <c r="H47480" t="s">
        <v>175</v>
      </c>
      <c r="I47480" t="s">
        <v>196</v>
      </c>
      <c r="J47480" s="13">
        <v>16</v>
      </c>
      <c r="K47480" t="s">
        <v>195</v>
      </c>
      <c r="L47480" t="str">
        <f>TEXT(order_details6[[#This Row],[Date]],"dddd")</f>
        <v>Sunday</v>
      </c>
    </row>
    <row r="47481" spans="1:12" x14ac:dyDescent="0.25">
      <c r="A47481">
        <v>47480</v>
      </c>
      <c r="B47481">
        <v>20862</v>
      </c>
      <c r="C47481" s="1" t="s">
        <v>49</v>
      </c>
      <c r="D47481" s="1" t="s">
        <v>217</v>
      </c>
      <c r="E47481">
        <v>1</v>
      </c>
      <c r="F47481" s="2">
        <v>42358</v>
      </c>
      <c r="G47481" s="3">
        <v>0.79462962962962957</v>
      </c>
      <c r="H47481" t="s">
        <v>175</v>
      </c>
      <c r="I47481" t="s">
        <v>199</v>
      </c>
      <c r="J47481" s="13">
        <v>20.25</v>
      </c>
      <c r="K47481" t="s">
        <v>198</v>
      </c>
      <c r="L47481" t="str">
        <f>TEXT(order_details6[[#This Row],[Date]],"dddd")</f>
        <v>Sunday</v>
      </c>
    </row>
    <row r="47482" spans="1:12" x14ac:dyDescent="0.25">
      <c r="A47482">
        <v>47481</v>
      </c>
      <c r="B47482">
        <v>20863</v>
      </c>
      <c r="C47482" s="1" t="s">
        <v>25</v>
      </c>
      <c r="D47482" s="1" t="s">
        <v>217</v>
      </c>
      <c r="E47482">
        <v>1</v>
      </c>
      <c r="F47482" s="2">
        <v>42358</v>
      </c>
      <c r="G47482" s="3">
        <v>0.79774305555555558</v>
      </c>
      <c r="H47482" t="s">
        <v>103</v>
      </c>
      <c r="I47482" t="s">
        <v>102</v>
      </c>
      <c r="J47482" s="13">
        <v>20.75</v>
      </c>
      <c r="K47482" t="s">
        <v>101</v>
      </c>
      <c r="L47482" t="str">
        <f>TEXT(order_details6[[#This Row],[Date]],"dddd")</f>
        <v>Sunday</v>
      </c>
    </row>
    <row r="47483" spans="1:12" x14ac:dyDescent="0.25">
      <c r="A47483">
        <v>47482</v>
      </c>
      <c r="B47483">
        <v>20863</v>
      </c>
      <c r="C47483" s="1" t="s">
        <v>78</v>
      </c>
      <c r="D47483" s="1" t="s">
        <v>218</v>
      </c>
      <c r="E47483">
        <v>1</v>
      </c>
      <c r="F47483" s="2">
        <v>42358</v>
      </c>
      <c r="G47483" s="3">
        <v>0.79774305555555558</v>
      </c>
      <c r="H47483" t="s">
        <v>103</v>
      </c>
      <c r="I47483" t="s">
        <v>112</v>
      </c>
      <c r="J47483" s="13">
        <v>12.75</v>
      </c>
      <c r="K47483" t="s">
        <v>111</v>
      </c>
      <c r="L47483" t="str">
        <f>TEXT(order_details6[[#This Row],[Date]],"dddd")</f>
        <v>Sunday</v>
      </c>
    </row>
    <row r="47484" spans="1:12" x14ac:dyDescent="0.25">
      <c r="A47484">
        <v>47483</v>
      </c>
      <c r="B47484">
        <v>20863</v>
      </c>
      <c r="C47484" s="1" t="s">
        <v>11</v>
      </c>
      <c r="D47484" s="1" t="s">
        <v>217</v>
      </c>
      <c r="E47484">
        <v>1</v>
      </c>
      <c r="F47484" s="2">
        <v>42358</v>
      </c>
      <c r="G47484" s="3">
        <v>0.79774305555555558</v>
      </c>
      <c r="H47484" t="s">
        <v>147</v>
      </c>
      <c r="I47484" t="s">
        <v>159</v>
      </c>
      <c r="J47484" s="13">
        <v>20.75</v>
      </c>
      <c r="K47484" t="s">
        <v>158</v>
      </c>
      <c r="L47484" t="str">
        <f>TEXT(order_details6[[#This Row],[Date]],"dddd")</f>
        <v>Sunday</v>
      </c>
    </row>
    <row r="47485" spans="1:12" x14ac:dyDescent="0.25">
      <c r="A47485">
        <v>47484</v>
      </c>
      <c r="B47485">
        <v>20863</v>
      </c>
      <c r="C47485" s="1" t="s">
        <v>86</v>
      </c>
      <c r="D47485" s="1" t="s">
        <v>216</v>
      </c>
      <c r="E47485">
        <v>1</v>
      </c>
      <c r="F47485" s="2">
        <v>42358</v>
      </c>
      <c r="G47485" s="3">
        <v>0.79774305555555558</v>
      </c>
      <c r="H47485" t="s">
        <v>175</v>
      </c>
      <c r="I47485" t="s">
        <v>193</v>
      </c>
      <c r="J47485" s="13">
        <v>16.5</v>
      </c>
      <c r="K47485" t="s">
        <v>192</v>
      </c>
      <c r="L47485" t="str">
        <f>TEXT(order_details6[[#This Row],[Date]],"dddd")</f>
        <v>Sunday</v>
      </c>
    </row>
    <row r="47486" spans="1:12" x14ac:dyDescent="0.25">
      <c r="A47486">
        <v>47485</v>
      </c>
      <c r="B47486">
        <v>20864</v>
      </c>
      <c r="C47486" s="1" t="s">
        <v>81</v>
      </c>
      <c r="D47486" s="1" t="s">
        <v>216</v>
      </c>
      <c r="E47486">
        <v>1</v>
      </c>
      <c r="F47486" s="2">
        <v>42358</v>
      </c>
      <c r="G47486" s="3">
        <v>0.79827546296296292</v>
      </c>
      <c r="H47486" t="s">
        <v>175</v>
      </c>
      <c r="I47486" t="s">
        <v>184</v>
      </c>
      <c r="J47486" s="13">
        <v>16.75</v>
      </c>
      <c r="K47486" t="s">
        <v>183</v>
      </c>
      <c r="L47486" t="str">
        <f>TEXT(order_details6[[#This Row],[Date]],"dddd")</f>
        <v>Sunday</v>
      </c>
    </row>
    <row r="47487" spans="1:12" x14ac:dyDescent="0.25">
      <c r="A47487">
        <v>47486</v>
      </c>
      <c r="B47487">
        <v>20864</v>
      </c>
      <c r="C47487" s="1" t="s">
        <v>68</v>
      </c>
      <c r="D47487" s="1" t="s">
        <v>217</v>
      </c>
      <c r="E47487">
        <v>1</v>
      </c>
      <c r="F47487" s="2">
        <v>42358</v>
      </c>
      <c r="G47487" s="3">
        <v>0.79827546296296292</v>
      </c>
      <c r="H47487" t="s">
        <v>175</v>
      </c>
      <c r="I47487" t="s">
        <v>187</v>
      </c>
      <c r="J47487" s="13">
        <v>20.25</v>
      </c>
      <c r="K47487" t="s">
        <v>186</v>
      </c>
      <c r="L47487" t="str">
        <f>TEXT(order_details6[[#This Row],[Date]],"dddd")</f>
        <v>Sunday</v>
      </c>
    </row>
    <row r="47488" spans="1:12" x14ac:dyDescent="0.25">
      <c r="A47488">
        <v>47487</v>
      </c>
      <c r="B47488">
        <v>20864</v>
      </c>
      <c r="C47488" s="1" t="s">
        <v>71</v>
      </c>
      <c r="D47488" s="1" t="s">
        <v>218</v>
      </c>
      <c r="E47488">
        <v>1</v>
      </c>
      <c r="F47488" s="2">
        <v>42358</v>
      </c>
      <c r="G47488" s="3">
        <v>0.79827546296296292</v>
      </c>
      <c r="H47488" t="s">
        <v>147</v>
      </c>
      <c r="I47488" t="s">
        <v>162</v>
      </c>
      <c r="J47488" s="13">
        <v>12.25</v>
      </c>
      <c r="K47488" t="s">
        <v>161</v>
      </c>
      <c r="L47488" t="str">
        <f>TEXT(order_details6[[#This Row],[Date]],"dddd")</f>
        <v>Sunday</v>
      </c>
    </row>
    <row r="47489" spans="1:12" x14ac:dyDescent="0.25">
      <c r="A47489">
        <v>47488</v>
      </c>
      <c r="B47489">
        <v>20865</v>
      </c>
      <c r="C47489" s="1" t="s">
        <v>7</v>
      </c>
      <c r="D47489" s="1" t="s">
        <v>217</v>
      </c>
      <c r="E47489">
        <v>1</v>
      </c>
      <c r="F47489" s="2">
        <v>42358</v>
      </c>
      <c r="G47489" s="3">
        <v>0.80221064814814813</v>
      </c>
      <c r="H47489" t="s">
        <v>147</v>
      </c>
      <c r="I47489" t="s">
        <v>153</v>
      </c>
      <c r="J47489" s="13">
        <v>20.75</v>
      </c>
      <c r="K47489" t="s">
        <v>152</v>
      </c>
      <c r="L47489" t="str">
        <f>TEXT(order_details6[[#This Row],[Date]],"dddd")</f>
        <v>Sunday</v>
      </c>
    </row>
    <row r="47490" spans="1:12" x14ac:dyDescent="0.25">
      <c r="A47490">
        <v>47489</v>
      </c>
      <c r="B47490">
        <v>20866</v>
      </c>
      <c r="C47490" s="1" t="s">
        <v>84</v>
      </c>
      <c r="D47490" s="1" t="s">
        <v>216</v>
      </c>
      <c r="E47490">
        <v>1</v>
      </c>
      <c r="F47490" s="2">
        <v>42358</v>
      </c>
      <c r="G47490" s="3">
        <v>0.80300925925925926</v>
      </c>
      <c r="H47490" t="s">
        <v>175</v>
      </c>
      <c r="I47490" t="s">
        <v>196</v>
      </c>
      <c r="J47490" s="13">
        <v>16</v>
      </c>
      <c r="K47490" t="s">
        <v>195</v>
      </c>
      <c r="L47490" t="str">
        <f>TEXT(order_details6[[#This Row],[Date]],"dddd")</f>
        <v>Sunday</v>
      </c>
    </row>
    <row r="47491" spans="1:12" x14ac:dyDescent="0.25">
      <c r="A47491">
        <v>47490</v>
      </c>
      <c r="B47491">
        <v>20866</v>
      </c>
      <c r="C47491" s="1" t="s">
        <v>94</v>
      </c>
      <c r="D47491" s="1" t="s">
        <v>217</v>
      </c>
      <c r="E47491">
        <v>1</v>
      </c>
      <c r="F47491" s="2">
        <v>42358</v>
      </c>
      <c r="G47491" s="3">
        <v>0.80300925925925926</v>
      </c>
      <c r="H47491" t="s">
        <v>122</v>
      </c>
      <c r="I47491" t="s">
        <v>143</v>
      </c>
      <c r="J47491" s="13">
        <v>35.950000000000003</v>
      </c>
      <c r="K47491" t="s">
        <v>142</v>
      </c>
      <c r="L47491" t="str">
        <f>TEXT(order_details6[[#This Row],[Date]],"dddd")</f>
        <v>Sunday</v>
      </c>
    </row>
    <row r="47492" spans="1:12" x14ac:dyDescent="0.25">
      <c r="A47492">
        <v>47491</v>
      </c>
      <c r="B47492">
        <v>20867</v>
      </c>
      <c r="C47492" s="1" t="s">
        <v>93</v>
      </c>
      <c r="D47492" s="1" t="s">
        <v>217</v>
      </c>
      <c r="E47492">
        <v>1</v>
      </c>
      <c r="F47492" s="2">
        <v>42358</v>
      </c>
      <c r="G47492" s="3">
        <v>0.80759259259259264</v>
      </c>
      <c r="H47492" t="s">
        <v>147</v>
      </c>
      <c r="I47492" t="s">
        <v>150</v>
      </c>
      <c r="J47492" s="13">
        <v>20.25</v>
      </c>
      <c r="K47492" t="s">
        <v>149</v>
      </c>
      <c r="L47492" t="str">
        <f>TEXT(order_details6[[#This Row],[Date]],"dddd")</f>
        <v>Sunday</v>
      </c>
    </row>
    <row r="47493" spans="1:12" x14ac:dyDescent="0.25">
      <c r="A47493">
        <v>47492</v>
      </c>
      <c r="B47493">
        <v>20867</v>
      </c>
      <c r="C47493" s="1" t="s">
        <v>61</v>
      </c>
      <c r="D47493" s="1" t="s">
        <v>217</v>
      </c>
      <c r="E47493">
        <v>1</v>
      </c>
      <c r="F47493" s="2">
        <v>42358</v>
      </c>
      <c r="G47493" s="3">
        <v>0.80759259259259264</v>
      </c>
      <c r="H47493" t="s">
        <v>122</v>
      </c>
      <c r="I47493" t="s">
        <v>125</v>
      </c>
      <c r="J47493" s="13">
        <v>20.5</v>
      </c>
      <c r="K47493" t="s">
        <v>124</v>
      </c>
      <c r="L47493" t="str">
        <f>TEXT(order_details6[[#This Row],[Date]],"dddd")</f>
        <v>Sunday</v>
      </c>
    </row>
    <row r="47494" spans="1:12" x14ac:dyDescent="0.25">
      <c r="A47494">
        <v>47493</v>
      </c>
      <c r="B47494">
        <v>20868</v>
      </c>
      <c r="C47494" s="1" t="s">
        <v>27</v>
      </c>
      <c r="D47494" s="1" t="s">
        <v>216</v>
      </c>
      <c r="E47494">
        <v>1</v>
      </c>
      <c r="F47494" s="2">
        <v>42358</v>
      </c>
      <c r="G47494" s="3">
        <v>0.80874999999999997</v>
      </c>
      <c r="H47494" t="s">
        <v>103</v>
      </c>
      <c r="I47494" t="s">
        <v>106</v>
      </c>
      <c r="J47494" s="13">
        <v>16.75</v>
      </c>
      <c r="K47494" t="s">
        <v>105</v>
      </c>
      <c r="L47494" t="str">
        <f>TEXT(order_details6[[#This Row],[Date]],"dddd")</f>
        <v>Sunday</v>
      </c>
    </row>
    <row r="47495" spans="1:12" x14ac:dyDescent="0.25">
      <c r="A47495">
        <v>47494</v>
      </c>
      <c r="B47495">
        <v>20868</v>
      </c>
      <c r="C47495" s="1" t="s">
        <v>55</v>
      </c>
      <c r="D47495" s="1" t="s">
        <v>218</v>
      </c>
      <c r="E47495">
        <v>1</v>
      </c>
      <c r="F47495" s="2">
        <v>42358</v>
      </c>
      <c r="G47495" s="3">
        <v>0.80874999999999997</v>
      </c>
      <c r="H47495" t="s">
        <v>122</v>
      </c>
      <c r="I47495" t="s">
        <v>128</v>
      </c>
      <c r="J47495" s="13">
        <v>10.5</v>
      </c>
      <c r="K47495" t="s">
        <v>127</v>
      </c>
      <c r="L47495" t="str">
        <f>TEXT(order_details6[[#This Row],[Date]],"dddd")</f>
        <v>Sunday</v>
      </c>
    </row>
    <row r="47496" spans="1:12" x14ac:dyDescent="0.25">
      <c r="A47496">
        <v>47495</v>
      </c>
      <c r="B47496">
        <v>20869</v>
      </c>
      <c r="C47496" s="1" t="s">
        <v>29</v>
      </c>
      <c r="D47496" s="1" t="s">
        <v>218</v>
      </c>
      <c r="E47496">
        <v>1</v>
      </c>
      <c r="F47496" s="2">
        <v>42358</v>
      </c>
      <c r="G47496" s="3">
        <v>0.81042824074074071</v>
      </c>
      <c r="H47496" t="s">
        <v>103</v>
      </c>
      <c r="I47496" t="s">
        <v>106</v>
      </c>
      <c r="J47496" s="13">
        <v>12.75</v>
      </c>
      <c r="K47496" t="s">
        <v>105</v>
      </c>
      <c r="L47496" t="str">
        <f>TEXT(order_details6[[#This Row],[Date]],"dddd")</f>
        <v>Sunday</v>
      </c>
    </row>
    <row r="47497" spans="1:12" x14ac:dyDescent="0.25">
      <c r="A47497">
        <v>47496</v>
      </c>
      <c r="B47497">
        <v>20869</v>
      </c>
      <c r="C47497" s="1" t="s">
        <v>42</v>
      </c>
      <c r="D47497" s="1" t="s">
        <v>217</v>
      </c>
      <c r="E47497">
        <v>1</v>
      </c>
      <c r="F47497" s="2">
        <v>42358</v>
      </c>
      <c r="G47497" s="3">
        <v>0.81042824074074071</v>
      </c>
      <c r="H47497" t="s">
        <v>147</v>
      </c>
      <c r="I47497" t="s">
        <v>162</v>
      </c>
      <c r="J47497" s="13">
        <v>20.25</v>
      </c>
      <c r="K47497" t="s">
        <v>161</v>
      </c>
      <c r="L47497" t="str">
        <f>TEXT(order_details6[[#This Row],[Date]],"dddd")</f>
        <v>Sunday</v>
      </c>
    </row>
    <row r="47498" spans="1:12" x14ac:dyDescent="0.25">
      <c r="A47498">
        <v>47497</v>
      </c>
      <c r="B47498">
        <v>20870</v>
      </c>
      <c r="C47498" s="1" t="s">
        <v>45</v>
      </c>
      <c r="D47498" s="1" t="s">
        <v>216</v>
      </c>
      <c r="E47498">
        <v>1</v>
      </c>
      <c r="F47498" s="2">
        <v>42358</v>
      </c>
      <c r="G47498" s="3">
        <v>0.8183449074074074</v>
      </c>
      <c r="H47498" t="s">
        <v>103</v>
      </c>
      <c r="I47498" t="s">
        <v>102</v>
      </c>
      <c r="J47498" s="13">
        <v>16.75</v>
      </c>
      <c r="K47498" t="s">
        <v>101</v>
      </c>
      <c r="L47498" t="str">
        <f>TEXT(order_details6[[#This Row],[Date]],"dddd")</f>
        <v>Sunday</v>
      </c>
    </row>
    <row r="47499" spans="1:12" x14ac:dyDescent="0.25">
      <c r="A47499">
        <v>47498</v>
      </c>
      <c r="B47499">
        <v>20870</v>
      </c>
      <c r="C47499" s="1" t="s">
        <v>41</v>
      </c>
      <c r="D47499" s="1" t="s">
        <v>217</v>
      </c>
      <c r="E47499">
        <v>1</v>
      </c>
      <c r="F47499" s="2">
        <v>42358</v>
      </c>
      <c r="G47499" s="3">
        <v>0.8183449074074074</v>
      </c>
      <c r="H47499" t="s">
        <v>122</v>
      </c>
      <c r="I47499" t="s">
        <v>134</v>
      </c>
      <c r="J47499" s="13">
        <v>20.5</v>
      </c>
      <c r="K47499" t="s">
        <v>133</v>
      </c>
      <c r="L47499" t="str">
        <f>TEXT(order_details6[[#This Row],[Date]],"dddd")</f>
        <v>Sunday</v>
      </c>
    </row>
    <row r="47500" spans="1:12" x14ac:dyDescent="0.25">
      <c r="A47500">
        <v>47499</v>
      </c>
      <c r="B47500">
        <v>20871</v>
      </c>
      <c r="C47500" s="1" t="s">
        <v>68</v>
      </c>
      <c r="D47500" s="1" t="s">
        <v>217</v>
      </c>
      <c r="E47500">
        <v>1</v>
      </c>
      <c r="F47500" s="2">
        <v>42358</v>
      </c>
      <c r="G47500" s="3">
        <v>0.81842592592592589</v>
      </c>
      <c r="H47500" t="s">
        <v>175</v>
      </c>
      <c r="I47500" t="s">
        <v>187</v>
      </c>
      <c r="J47500" s="13">
        <v>20.25</v>
      </c>
      <c r="K47500" t="s">
        <v>186</v>
      </c>
      <c r="L47500" t="str">
        <f>TEXT(order_details6[[#This Row],[Date]],"dddd")</f>
        <v>Sunday</v>
      </c>
    </row>
    <row r="47501" spans="1:12" x14ac:dyDescent="0.25">
      <c r="A47501">
        <v>47500</v>
      </c>
      <c r="B47501">
        <v>20871</v>
      </c>
      <c r="C47501" s="1" t="s">
        <v>67</v>
      </c>
      <c r="D47501" s="1" t="s">
        <v>216</v>
      </c>
      <c r="E47501">
        <v>1</v>
      </c>
      <c r="F47501" s="2">
        <v>42358</v>
      </c>
      <c r="G47501" s="3">
        <v>0.81842592592592589</v>
      </c>
      <c r="H47501" t="s">
        <v>147</v>
      </c>
      <c r="I47501" t="s">
        <v>159</v>
      </c>
      <c r="J47501" s="13">
        <v>16.5</v>
      </c>
      <c r="K47501" t="s">
        <v>158</v>
      </c>
      <c r="L47501" t="str">
        <f>TEXT(order_details6[[#This Row],[Date]],"dddd")</f>
        <v>Sunday</v>
      </c>
    </row>
    <row r="47502" spans="1:12" x14ac:dyDescent="0.25">
      <c r="A47502">
        <v>47501</v>
      </c>
      <c r="B47502">
        <v>20871</v>
      </c>
      <c r="C47502" s="1" t="s">
        <v>63</v>
      </c>
      <c r="D47502" s="1" t="s">
        <v>217</v>
      </c>
      <c r="E47502">
        <v>1</v>
      </c>
      <c r="F47502" s="2">
        <v>42358</v>
      </c>
      <c r="G47502" s="3">
        <v>0.81842592592592589</v>
      </c>
      <c r="H47502" t="s">
        <v>122</v>
      </c>
      <c r="I47502" t="s">
        <v>143</v>
      </c>
      <c r="J47502" s="13">
        <v>25.5</v>
      </c>
      <c r="K47502" t="s">
        <v>142</v>
      </c>
      <c r="L47502" t="str">
        <f>TEXT(order_details6[[#This Row],[Date]],"dddd")</f>
        <v>Sunday</v>
      </c>
    </row>
    <row r="47503" spans="1:12" x14ac:dyDescent="0.25">
      <c r="A47503">
        <v>47502</v>
      </c>
      <c r="B47503">
        <v>20872</v>
      </c>
      <c r="C47503" s="1" t="s">
        <v>72</v>
      </c>
      <c r="D47503" s="1" t="s">
        <v>218</v>
      </c>
      <c r="E47503">
        <v>1</v>
      </c>
      <c r="F47503" s="2">
        <v>42358</v>
      </c>
      <c r="G47503" s="3">
        <v>0.83497685185185189</v>
      </c>
      <c r="H47503" t="s">
        <v>147</v>
      </c>
      <c r="I47503" t="s">
        <v>168</v>
      </c>
      <c r="J47503" s="13">
        <v>12.5</v>
      </c>
      <c r="K47503" t="s">
        <v>167</v>
      </c>
      <c r="L47503" t="str">
        <f>TEXT(order_details6[[#This Row],[Date]],"dddd")</f>
        <v>Sunday</v>
      </c>
    </row>
    <row r="47504" spans="1:12" x14ac:dyDescent="0.25">
      <c r="A47504">
        <v>47503</v>
      </c>
      <c r="B47504">
        <v>20873</v>
      </c>
      <c r="C47504" s="1" t="s">
        <v>26</v>
      </c>
      <c r="D47504" s="1" t="s">
        <v>217</v>
      </c>
      <c r="E47504">
        <v>1</v>
      </c>
      <c r="F47504" s="2">
        <v>42358</v>
      </c>
      <c r="G47504" s="3">
        <v>0.83848379629629632</v>
      </c>
      <c r="H47504" t="s">
        <v>103</v>
      </c>
      <c r="I47504" t="s">
        <v>106</v>
      </c>
      <c r="J47504" s="13">
        <v>20.75</v>
      </c>
      <c r="K47504" t="s">
        <v>105</v>
      </c>
      <c r="L47504" t="str">
        <f>TEXT(order_details6[[#This Row],[Date]],"dddd")</f>
        <v>Sunday</v>
      </c>
    </row>
    <row r="47505" spans="1:12" x14ac:dyDescent="0.25">
      <c r="A47505">
        <v>47504</v>
      </c>
      <c r="B47505">
        <v>20873</v>
      </c>
      <c r="C47505" s="1" t="s">
        <v>28</v>
      </c>
      <c r="D47505" s="1" t="s">
        <v>217</v>
      </c>
      <c r="E47505">
        <v>1</v>
      </c>
      <c r="F47505" s="2">
        <v>42358</v>
      </c>
      <c r="G47505" s="3">
        <v>0.83848379629629632</v>
      </c>
      <c r="H47505" t="s">
        <v>122</v>
      </c>
      <c r="I47505" t="s">
        <v>140</v>
      </c>
      <c r="J47505" s="13">
        <v>15.25</v>
      </c>
      <c r="K47505" t="s">
        <v>139</v>
      </c>
      <c r="L47505" t="str">
        <f>TEXT(order_details6[[#This Row],[Date]],"dddd")</f>
        <v>Sunday</v>
      </c>
    </row>
    <row r="47506" spans="1:12" x14ac:dyDescent="0.25">
      <c r="A47506">
        <v>47505</v>
      </c>
      <c r="B47506">
        <v>20874</v>
      </c>
      <c r="C47506" s="1" t="s">
        <v>10</v>
      </c>
      <c r="D47506" s="1" t="s">
        <v>216</v>
      </c>
      <c r="E47506">
        <v>1</v>
      </c>
      <c r="F47506" s="2">
        <v>42358</v>
      </c>
      <c r="G47506" s="3">
        <v>0.84704861111111107</v>
      </c>
      <c r="H47506" t="s">
        <v>147</v>
      </c>
      <c r="I47506" t="s">
        <v>153</v>
      </c>
      <c r="J47506" s="13">
        <v>16.5</v>
      </c>
      <c r="K47506" t="s">
        <v>152</v>
      </c>
      <c r="L47506" t="str">
        <f>TEXT(order_details6[[#This Row],[Date]],"dddd")</f>
        <v>Sunday</v>
      </c>
    </row>
    <row r="47507" spans="1:12" x14ac:dyDescent="0.25">
      <c r="A47507">
        <v>47506</v>
      </c>
      <c r="B47507">
        <v>20874</v>
      </c>
      <c r="C47507" s="1" t="s">
        <v>37</v>
      </c>
      <c r="D47507" s="1" t="s">
        <v>218</v>
      </c>
      <c r="E47507">
        <v>1</v>
      </c>
      <c r="F47507" s="2">
        <v>42358</v>
      </c>
      <c r="G47507" s="3">
        <v>0.84704861111111107</v>
      </c>
      <c r="H47507" t="s">
        <v>175</v>
      </c>
      <c r="I47507" t="s">
        <v>184</v>
      </c>
      <c r="J47507" s="13">
        <v>12.75</v>
      </c>
      <c r="K47507" t="s">
        <v>183</v>
      </c>
      <c r="L47507" t="str">
        <f>TEXT(order_details6[[#This Row],[Date]],"dddd")</f>
        <v>Sunday</v>
      </c>
    </row>
    <row r="47508" spans="1:12" x14ac:dyDescent="0.25">
      <c r="A47508">
        <v>47507</v>
      </c>
      <c r="B47508">
        <v>20874</v>
      </c>
      <c r="C47508" s="1" t="s">
        <v>9</v>
      </c>
      <c r="D47508" s="1" t="s">
        <v>217</v>
      </c>
      <c r="E47508">
        <v>1</v>
      </c>
      <c r="F47508" s="2">
        <v>42358</v>
      </c>
      <c r="G47508" s="3">
        <v>0.84704861111111107</v>
      </c>
      <c r="H47508" t="s">
        <v>103</v>
      </c>
      <c r="I47508" t="s">
        <v>118</v>
      </c>
      <c r="J47508" s="13">
        <v>20.75</v>
      </c>
      <c r="K47508" t="s">
        <v>117</v>
      </c>
      <c r="L47508" t="str">
        <f>TEXT(order_details6[[#This Row],[Date]],"dddd")</f>
        <v>Sunday</v>
      </c>
    </row>
    <row r="47509" spans="1:12" x14ac:dyDescent="0.25">
      <c r="A47509">
        <v>47508</v>
      </c>
      <c r="B47509">
        <v>20875</v>
      </c>
      <c r="C47509" s="1" t="s">
        <v>4</v>
      </c>
      <c r="D47509" s="1" t="s">
        <v>216</v>
      </c>
      <c r="E47509">
        <v>1</v>
      </c>
      <c r="F47509" s="2">
        <v>42358</v>
      </c>
      <c r="G47509" s="3">
        <v>0.857025462962963</v>
      </c>
      <c r="H47509" t="s">
        <v>122</v>
      </c>
      <c r="I47509" t="s">
        <v>128</v>
      </c>
      <c r="J47509" s="13">
        <v>13.25</v>
      </c>
      <c r="K47509" t="s">
        <v>127</v>
      </c>
      <c r="L47509" t="str">
        <f>TEXT(order_details6[[#This Row],[Date]],"dddd")</f>
        <v>Sunday</v>
      </c>
    </row>
    <row r="47510" spans="1:12" x14ac:dyDescent="0.25">
      <c r="A47510">
        <v>47509</v>
      </c>
      <c r="B47510">
        <v>20875</v>
      </c>
      <c r="C47510" s="1" t="s">
        <v>47</v>
      </c>
      <c r="D47510" s="1" t="s">
        <v>218</v>
      </c>
      <c r="E47510">
        <v>1</v>
      </c>
      <c r="F47510" s="2">
        <v>42358</v>
      </c>
      <c r="G47510" s="3">
        <v>0.857025462962963</v>
      </c>
      <c r="H47510" t="s">
        <v>147</v>
      </c>
      <c r="I47510" t="s">
        <v>159</v>
      </c>
      <c r="J47510" s="13">
        <v>12.5</v>
      </c>
      <c r="K47510" t="s">
        <v>158</v>
      </c>
      <c r="L47510" t="str">
        <f>TEXT(order_details6[[#This Row],[Date]],"dddd")</f>
        <v>Sunday</v>
      </c>
    </row>
    <row r="47511" spans="1:12" x14ac:dyDescent="0.25">
      <c r="A47511">
        <v>47510</v>
      </c>
      <c r="B47511">
        <v>20875</v>
      </c>
      <c r="C47511" s="1" t="s">
        <v>84</v>
      </c>
      <c r="D47511" s="1" t="s">
        <v>216</v>
      </c>
      <c r="E47511">
        <v>1</v>
      </c>
      <c r="F47511" s="2">
        <v>42358</v>
      </c>
      <c r="G47511" s="3">
        <v>0.857025462962963</v>
      </c>
      <c r="H47511" t="s">
        <v>175</v>
      </c>
      <c r="I47511" t="s">
        <v>196</v>
      </c>
      <c r="J47511" s="13">
        <v>16</v>
      </c>
      <c r="K47511" t="s">
        <v>195</v>
      </c>
      <c r="L47511" t="str">
        <f>TEXT(order_details6[[#This Row],[Date]],"dddd")</f>
        <v>Sunday</v>
      </c>
    </row>
    <row r="47512" spans="1:12" x14ac:dyDescent="0.25">
      <c r="A47512">
        <v>47511</v>
      </c>
      <c r="B47512">
        <v>20876</v>
      </c>
      <c r="C47512" s="1" t="s">
        <v>66</v>
      </c>
      <c r="D47512" s="1" t="s">
        <v>216</v>
      </c>
      <c r="E47512">
        <v>1</v>
      </c>
      <c r="F47512" s="2">
        <v>42358</v>
      </c>
      <c r="G47512" s="3">
        <v>0.86053240740740744</v>
      </c>
      <c r="H47512" t="s">
        <v>147</v>
      </c>
      <c r="I47512" t="s">
        <v>171</v>
      </c>
      <c r="J47512" s="13">
        <v>16.5</v>
      </c>
      <c r="K47512" t="s">
        <v>170</v>
      </c>
      <c r="L47512" t="str">
        <f>TEXT(order_details6[[#This Row],[Date]],"dddd")</f>
        <v>Sunday</v>
      </c>
    </row>
    <row r="47513" spans="1:12" x14ac:dyDescent="0.25">
      <c r="A47513">
        <v>47512</v>
      </c>
      <c r="B47513">
        <v>20877</v>
      </c>
      <c r="C47513" s="1" t="s">
        <v>45</v>
      </c>
      <c r="D47513" s="1" t="s">
        <v>216</v>
      </c>
      <c r="E47513">
        <v>1</v>
      </c>
      <c r="F47513" s="2">
        <v>42358</v>
      </c>
      <c r="G47513" s="3">
        <v>0.8611805555555555</v>
      </c>
      <c r="H47513" t="s">
        <v>103</v>
      </c>
      <c r="I47513" t="s">
        <v>102</v>
      </c>
      <c r="J47513" s="13">
        <v>16.75</v>
      </c>
      <c r="K47513" t="s">
        <v>101</v>
      </c>
      <c r="L47513" t="str">
        <f>TEXT(order_details6[[#This Row],[Date]],"dddd")</f>
        <v>Sunday</v>
      </c>
    </row>
    <row r="47514" spans="1:12" x14ac:dyDescent="0.25">
      <c r="A47514">
        <v>47513</v>
      </c>
      <c r="B47514">
        <v>20877</v>
      </c>
      <c r="C47514" s="1" t="s">
        <v>61</v>
      </c>
      <c r="D47514" s="1" t="s">
        <v>217</v>
      </c>
      <c r="E47514">
        <v>1</v>
      </c>
      <c r="F47514" s="2">
        <v>42358</v>
      </c>
      <c r="G47514" s="3">
        <v>0.8611805555555555</v>
      </c>
      <c r="H47514" t="s">
        <v>122</v>
      </c>
      <c r="I47514" t="s">
        <v>125</v>
      </c>
      <c r="J47514" s="13">
        <v>20.5</v>
      </c>
      <c r="K47514" t="s">
        <v>124</v>
      </c>
      <c r="L47514" t="str">
        <f>TEXT(order_details6[[#This Row],[Date]],"dddd")</f>
        <v>Sunday</v>
      </c>
    </row>
    <row r="47515" spans="1:12" x14ac:dyDescent="0.25">
      <c r="A47515">
        <v>47514</v>
      </c>
      <c r="B47515">
        <v>20878</v>
      </c>
      <c r="C47515" s="1" t="s">
        <v>31</v>
      </c>
      <c r="D47515" s="1" t="s">
        <v>218</v>
      </c>
      <c r="E47515">
        <v>1</v>
      </c>
      <c r="F47515" s="2">
        <v>42358</v>
      </c>
      <c r="G47515" s="3">
        <v>0.87165509259259255</v>
      </c>
      <c r="H47515" t="s">
        <v>122</v>
      </c>
      <c r="I47515" t="s">
        <v>121</v>
      </c>
      <c r="J47515" s="13">
        <v>12</v>
      </c>
      <c r="K47515" t="s">
        <v>120</v>
      </c>
      <c r="L47515" t="str">
        <f>TEXT(order_details6[[#This Row],[Date]],"dddd")</f>
        <v>Sunday</v>
      </c>
    </row>
    <row r="47516" spans="1:12" x14ac:dyDescent="0.25">
      <c r="A47516">
        <v>47515</v>
      </c>
      <c r="B47516">
        <v>20879</v>
      </c>
      <c r="C47516" s="1" t="s">
        <v>30</v>
      </c>
      <c r="D47516" s="1" t="s">
        <v>217</v>
      </c>
      <c r="E47516">
        <v>1</v>
      </c>
      <c r="F47516" s="2">
        <v>42358</v>
      </c>
      <c r="G47516" s="3">
        <v>0.91728009259259258</v>
      </c>
      <c r="H47516" t="s">
        <v>103</v>
      </c>
      <c r="I47516" t="s">
        <v>112</v>
      </c>
      <c r="J47516" s="13">
        <v>20.75</v>
      </c>
      <c r="K47516" t="s">
        <v>111</v>
      </c>
      <c r="L47516" t="str">
        <f>TEXT(order_details6[[#This Row],[Date]],"dddd")</f>
        <v>Sunday</v>
      </c>
    </row>
    <row r="47517" spans="1:12" x14ac:dyDescent="0.25">
      <c r="A47517">
        <v>47516</v>
      </c>
      <c r="B47517">
        <v>20880</v>
      </c>
      <c r="C47517" s="1" t="s">
        <v>30</v>
      </c>
      <c r="D47517" s="1" t="s">
        <v>217</v>
      </c>
      <c r="E47517">
        <v>1</v>
      </c>
      <c r="F47517" s="2">
        <v>42358</v>
      </c>
      <c r="G47517" s="3">
        <v>0.9284027777777778</v>
      </c>
      <c r="H47517" t="s">
        <v>103</v>
      </c>
      <c r="I47517" t="s">
        <v>112</v>
      </c>
      <c r="J47517" s="13">
        <v>20.75</v>
      </c>
      <c r="K47517" t="s">
        <v>111</v>
      </c>
      <c r="L47517" t="str">
        <f>TEXT(order_details6[[#This Row],[Date]],"dddd")</f>
        <v>Sunday</v>
      </c>
    </row>
    <row r="47518" spans="1:12" x14ac:dyDescent="0.25">
      <c r="A47518">
        <v>47517</v>
      </c>
      <c r="B47518">
        <v>20881</v>
      </c>
      <c r="C47518" s="1" t="s">
        <v>27</v>
      </c>
      <c r="D47518" s="1" t="s">
        <v>216</v>
      </c>
      <c r="E47518">
        <v>1</v>
      </c>
      <c r="F47518" s="2">
        <v>42358</v>
      </c>
      <c r="G47518" s="3">
        <v>0.93425925925925923</v>
      </c>
      <c r="H47518" t="s">
        <v>103</v>
      </c>
      <c r="I47518" t="s">
        <v>106</v>
      </c>
      <c r="J47518" s="13">
        <v>16.75</v>
      </c>
      <c r="K47518" t="s">
        <v>105</v>
      </c>
      <c r="L47518" t="str">
        <f>TEXT(order_details6[[#This Row],[Date]],"dddd")</f>
        <v>Sunday</v>
      </c>
    </row>
    <row r="47519" spans="1:12" x14ac:dyDescent="0.25">
      <c r="A47519">
        <v>47518</v>
      </c>
      <c r="B47519">
        <v>20882</v>
      </c>
      <c r="C47519" s="1" t="s">
        <v>56</v>
      </c>
      <c r="D47519" s="1" t="s">
        <v>216</v>
      </c>
      <c r="E47519">
        <v>1</v>
      </c>
      <c r="F47519" s="2">
        <v>42359</v>
      </c>
      <c r="G47519" s="3">
        <v>0.47252314814814816</v>
      </c>
      <c r="H47519" t="s">
        <v>147</v>
      </c>
      <c r="I47519" t="s">
        <v>156</v>
      </c>
      <c r="J47519" s="13">
        <v>16.5</v>
      </c>
      <c r="K47519" t="s">
        <v>155</v>
      </c>
      <c r="L47519" t="str">
        <f>TEXT(order_details6[[#This Row],[Date]],"dddd")</f>
        <v>Monday</v>
      </c>
    </row>
    <row r="47520" spans="1:12" x14ac:dyDescent="0.25">
      <c r="A47520">
        <v>47519</v>
      </c>
      <c r="B47520">
        <v>20883</v>
      </c>
      <c r="C47520" s="1" t="s">
        <v>31</v>
      </c>
      <c r="D47520" s="1" t="s">
        <v>218</v>
      </c>
      <c r="E47520">
        <v>1</v>
      </c>
      <c r="F47520" s="2">
        <v>42359</v>
      </c>
      <c r="G47520" s="3">
        <v>0.47472222222222221</v>
      </c>
      <c r="H47520" t="s">
        <v>122</v>
      </c>
      <c r="I47520" t="s">
        <v>121</v>
      </c>
      <c r="J47520" s="13">
        <v>12</v>
      </c>
      <c r="K47520" t="s">
        <v>120</v>
      </c>
      <c r="L47520" t="str">
        <f>TEXT(order_details6[[#This Row],[Date]],"dddd")</f>
        <v>Monday</v>
      </c>
    </row>
    <row r="47521" spans="1:12" x14ac:dyDescent="0.25">
      <c r="A47521">
        <v>47520</v>
      </c>
      <c r="B47521">
        <v>20883</v>
      </c>
      <c r="C47521" s="1" t="s">
        <v>35</v>
      </c>
      <c r="D47521" s="1" t="s">
        <v>216</v>
      </c>
      <c r="E47521">
        <v>1</v>
      </c>
      <c r="F47521" s="2">
        <v>42359</v>
      </c>
      <c r="G47521" s="3">
        <v>0.47472222222222221</v>
      </c>
      <c r="H47521" t="s">
        <v>147</v>
      </c>
      <c r="I47521" t="s">
        <v>150</v>
      </c>
      <c r="J47521" s="13">
        <v>16.25</v>
      </c>
      <c r="K47521" t="s">
        <v>149</v>
      </c>
      <c r="L47521" t="str">
        <f>TEXT(order_details6[[#This Row],[Date]],"dddd")</f>
        <v>Monday</v>
      </c>
    </row>
    <row r="47522" spans="1:12" x14ac:dyDescent="0.25">
      <c r="A47522">
        <v>47521</v>
      </c>
      <c r="B47522">
        <v>20884</v>
      </c>
      <c r="C47522" s="1" t="s">
        <v>33</v>
      </c>
      <c r="D47522" s="1" t="s">
        <v>217</v>
      </c>
      <c r="E47522">
        <v>1</v>
      </c>
      <c r="F47522" s="2">
        <v>42359</v>
      </c>
      <c r="G47522" s="3">
        <v>0.4770949074074074</v>
      </c>
      <c r="H47522" t="s">
        <v>175</v>
      </c>
      <c r="I47522" t="s">
        <v>178</v>
      </c>
      <c r="J47522" s="13">
        <v>17.95</v>
      </c>
      <c r="K47522" t="s">
        <v>177</v>
      </c>
      <c r="L47522" t="str">
        <f>TEXT(order_details6[[#This Row],[Date]],"dddd")</f>
        <v>Monday</v>
      </c>
    </row>
    <row r="47523" spans="1:12" x14ac:dyDescent="0.25">
      <c r="A47523">
        <v>47522</v>
      </c>
      <c r="B47523">
        <v>20884</v>
      </c>
      <c r="C47523" s="1" t="s">
        <v>36</v>
      </c>
      <c r="D47523" s="1" t="s">
        <v>216</v>
      </c>
      <c r="E47523">
        <v>1</v>
      </c>
      <c r="F47523" s="2">
        <v>42359</v>
      </c>
      <c r="G47523" s="3">
        <v>0.4770949074074074</v>
      </c>
      <c r="H47523" t="s">
        <v>175</v>
      </c>
      <c r="I47523" t="s">
        <v>178</v>
      </c>
      <c r="J47523" s="13">
        <v>14.75</v>
      </c>
      <c r="K47523" t="s">
        <v>177</v>
      </c>
      <c r="L47523" t="str">
        <f>TEXT(order_details6[[#This Row],[Date]],"dddd")</f>
        <v>Monday</v>
      </c>
    </row>
    <row r="47524" spans="1:12" x14ac:dyDescent="0.25">
      <c r="A47524">
        <v>47523</v>
      </c>
      <c r="B47524">
        <v>20884</v>
      </c>
      <c r="C47524" s="1" t="s">
        <v>10</v>
      </c>
      <c r="D47524" s="1" t="s">
        <v>216</v>
      </c>
      <c r="E47524">
        <v>1</v>
      </c>
      <c r="F47524" s="2">
        <v>42359</v>
      </c>
      <c r="G47524" s="3">
        <v>0.4770949074074074</v>
      </c>
      <c r="H47524" t="s">
        <v>147</v>
      </c>
      <c r="I47524" t="s">
        <v>153</v>
      </c>
      <c r="J47524" s="13">
        <v>16.5</v>
      </c>
      <c r="K47524" t="s">
        <v>152</v>
      </c>
      <c r="L47524" t="str">
        <f>TEXT(order_details6[[#This Row],[Date]],"dddd")</f>
        <v>Monday</v>
      </c>
    </row>
    <row r="47525" spans="1:12" x14ac:dyDescent="0.25">
      <c r="A47525">
        <v>47524</v>
      </c>
      <c r="B47525">
        <v>20884</v>
      </c>
      <c r="C47525" s="1" t="s">
        <v>40</v>
      </c>
      <c r="D47525" s="1" t="s">
        <v>217</v>
      </c>
      <c r="E47525">
        <v>1</v>
      </c>
      <c r="F47525" s="2">
        <v>42359</v>
      </c>
      <c r="G47525" s="3">
        <v>0.4770949074074074</v>
      </c>
      <c r="H47525" t="s">
        <v>175</v>
      </c>
      <c r="I47525" t="s">
        <v>196</v>
      </c>
      <c r="J47525" s="13">
        <v>20.25</v>
      </c>
      <c r="K47525" t="s">
        <v>195</v>
      </c>
      <c r="L47525" t="str">
        <f>TEXT(order_details6[[#This Row],[Date]],"dddd")</f>
        <v>Monday</v>
      </c>
    </row>
    <row r="47526" spans="1:12" x14ac:dyDescent="0.25">
      <c r="A47526">
        <v>47525</v>
      </c>
      <c r="B47526">
        <v>20885</v>
      </c>
      <c r="C47526" s="1" t="s">
        <v>31</v>
      </c>
      <c r="D47526" s="1" t="s">
        <v>218</v>
      </c>
      <c r="E47526">
        <v>1</v>
      </c>
      <c r="F47526" s="2">
        <v>42359</v>
      </c>
      <c r="G47526" s="3">
        <v>0.4984837962962963</v>
      </c>
      <c r="H47526" t="s">
        <v>122</v>
      </c>
      <c r="I47526" t="s">
        <v>121</v>
      </c>
      <c r="J47526" s="13">
        <v>12</v>
      </c>
      <c r="K47526" t="s">
        <v>120</v>
      </c>
      <c r="L47526" t="str">
        <f>TEXT(order_details6[[#This Row],[Date]],"dddd")</f>
        <v>Monday</v>
      </c>
    </row>
    <row r="47527" spans="1:12" x14ac:dyDescent="0.25">
      <c r="A47527">
        <v>47526</v>
      </c>
      <c r="B47527">
        <v>20885</v>
      </c>
      <c r="C47527" s="1" t="s">
        <v>87</v>
      </c>
      <c r="D47527" s="1" t="s">
        <v>218</v>
      </c>
      <c r="E47527">
        <v>1</v>
      </c>
      <c r="F47527" s="2">
        <v>42359</v>
      </c>
      <c r="G47527" s="3">
        <v>0.4984837962962963</v>
      </c>
      <c r="H47527" t="s">
        <v>147</v>
      </c>
      <c r="I47527" t="s">
        <v>146</v>
      </c>
      <c r="J47527" s="13">
        <v>23.65</v>
      </c>
      <c r="K47527" t="s">
        <v>145</v>
      </c>
      <c r="L47527" t="str">
        <f>TEXT(order_details6[[#This Row],[Date]],"dddd")</f>
        <v>Monday</v>
      </c>
    </row>
    <row r="47528" spans="1:12" x14ac:dyDescent="0.25">
      <c r="A47528">
        <v>47527</v>
      </c>
      <c r="B47528">
        <v>20885</v>
      </c>
      <c r="C47528" s="1" t="s">
        <v>26</v>
      </c>
      <c r="D47528" s="1" t="s">
        <v>217</v>
      </c>
      <c r="E47528">
        <v>1</v>
      </c>
      <c r="F47528" s="2">
        <v>42359</v>
      </c>
      <c r="G47528" s="3">
        <v>0.4984837962962963</v>
      </c>
      <c r="H47528" t="s">
        <v>103</v>
      </c>
      <c r="I47528" t="s">
        <v>106</v>
      </c>
      <c r="J47528" s="13">
        <v>20.75</v>
      </c>
      <c r="K47528" t="s">
        <v>105</v>
      </c>
      <c r="L47528" t="str">
        <f>TEXT(order_details6[[#This Row],[Date]],"dddd")</f>
        <v>Monday</v>
      </c>
    </row>
    <row r="47529" spans="1:12" x14ac:dyDescent="0.25">
      <c r="A47529">
        <v>47528</v>
      </c>
      <c r="B47529">
        <v>20885</v>
      </c>
      <c r="C47529" s="1" t="s">
        <v>27</v>
      </c>
      <c r="D47529" s="1" t="s">
        <v>216</v>
      </c>
      <c r="E47529">
        <v>2</v>
      </c>
      <c r="F47529" s="2">
        <v>42359</v>
      </c>
      <c r="G47529" s="3">
        <v>0.4984837962962963</v>
      </c>
      <c r="H47529" t="s">
        <v>103</v>
      </c>
      <c r="I47529" t="s">
        <v>106</v>
      </c>
      <c r="J47529" s="13">
        <v>16.75</v>
      </c>
      <c r="K47529" t="s">
        <v>105</v>
      </c>
      <c r="L47529" t="str">
        <f>TEXT(order_details6[[#This Row],[Date]],"dddd")</f>
        <v>Monday</v>
      </c>
    </row>
    <row r="47530" spans="1:12" x14ac:dyDescent="0.25">
      <c r="A47530">
        <v>47529</v>
      </c>
      <c r="B47530">
        <v>20885</v>
      </c>
      <c r="C47530" s="1" t="s">
        <v>17</v>
      </c>
      <c r="D47530" s="1" t="s">
        <v>217</v>
      </c>
      <c r="E47530">
        <v>2</v>
      </c>
      <c r="F47530" s="2">
        <v>42359</v>
      </c>
      <c r="G47530" s="3">
        <v>0.4984837962962963</v>
      </c>
      <c r="H47530" t="s">
        <v>122</v>
      </c>
      <c r="I47530" t="s">
        <v>131</v>
      </c>
      <c r="J47530" s="13">
        <v>20.5</v>
      </c>
      <c r="K47530" t="s">
        <v>130</v>
      </c>
      <c r="L47530" t="str">
        <f>TEXT(order_details6[[#This Row],[Date]],"dddd")</f>
        <v>Monday</v>
      </c>
    </row>
    <row r="47531" spans="1:12" x14ac:dyDescent="0.25">
      <c r="A47531">
        <v>47530</v>
      </c>
      <c r="B47531">
        <v>20885</v>
      </c>
      <c r="C47531" s="1" t="s">
        <v>43</v>
      </c>
      <c r="D47531" s="1" t="s">
        <v>216</v>
      </c>
      <c r="E47531">
        <v>1</v>
      </c>
      <c r="F47531" s="2">
        <v>42359</v>
      </c>
      <c r="G47531" s="3">
        <v>0.4984837962962963</v>
      </c>
      <c r="H47531" t="s">
        <v>122</v>
      </c>
      <c r="I47531" t="s">
        <v>131</v>
      </c>
      <c r="J47531" s="13">
        <v>16</v>
      </c>
      <c r="K47531" t="s">
        <v>130</v>
      </c>
      <c r="L47531" t="str">
        <f>TEXT(order_details6[[#This Row],[Date]],"dddd")</f>
        <v>Monday</v>
      </c>
    </row>
    <row r="47532" spans="1:12" x14ac:dyDescent="0.25">
      <c r="A47532">
        <v>47531</v>
      </c>
      <c r="B47532">
        <v>20885</v>
      </c>
      <c r="C47532" s="1" t="s">
        <v>83</v>
      </c>
      <c r="D47532" s="1" t="s">
        <v>218</v>
      </c>
      <c r="E47532">
        <v>1</v>
      </c>
      <c r="F47532" s="2">
        <v>42359</v>
      </c>
      <c r="G47532" s="3">
        <v>0.4984837962962963</v>
      </c>
      <c r="H47532" t="s">
        <v>175</v>
      </c>
      <c r="I47532" t="s">
        <v>187</v>
      </c>
      <c r="J47532" s="13">
        <v>12</v>
      </c>
      <c r="K47532" t="s">
        <v>186</v>
      </c>
      <c r="L47532" t="str">
        <f>TEXT(order_details6[[#This Row],[Date]],"dddd")</f>
        <v>Monday</v>
      </c>
    </row>
    <row r="47533" spans="1:12" x14ac:dyDescent="0.25">
      <c r="A47533">
        <v>47532</v>
      </c>
      <c r="B47533">
        <v>20885</v>
      </c>
      <c r="C47533" s="1" t="s">
        <v>65</v>
      </c>
      <c r="D47533" s="1" t="s">
        <v>218</v>
      </c>
      <c r="E47533">
        <v>1</v>
      </c>
      <c r="F47533" s="2">
        <v>42359</v>
      </c>
      <c r="G47533" s="3">
        <v>0.4984837962962963</v>
      </c>
      <c r="H47533" t="s">
        <v>122</v>
      </c>
      <c r="I47533" t="s">
        <v>137</v>
      </c>
      <c r="J47533" s="13">
        <v>11</v>
      </c>
      <c r="K47533" t="s">
        <v>136</v>
      </c>
      <c r="L47533" t="str">
        <f>TEXT(order_details6[[#This Row],[Date]],"dddd")</f>
        <v>Monday</v>
      </c>
    </row>
    <row r="47534" spans="1:12" x14ac:dyDescent="0.25">
      <c r="A47534">
        <v>47533</v>
      </c>
      <c r="B47534">
        <v>20885</v>
      </c>
      <c r="C47534" s="1" t="s">
        <v>46</v>
      </c>
      <c r="D47534" s="1" t="s">
        <v>216</v>
      </c>
      <c r="E47534">
        <v>1</v>
      </c>
      <c r="F47534" s="2">
        <v>42359</v>
      </c>
      <c r="G47534" s="3">
        <v>0.4984837962962963</v>
      </c>
      <c r="H47534" t="s">
        <v>122</v>
      </c>
      <c r="I47534" t="s">
        <v>140</v>
      </c>
      <c r="J47534" s="13">
        <v>12.5</v>
      </c>
      <c r="K47534" t="s">
        <v>139</v>
      </c>
      <c r="L47534" t="str">
        <f>TEXT(order_details6[[#This Row],[Date]],"dddd")</f>
        <v>Monday</v>
      </c>
    </row>
    <row r="47535" spans="1:12" x14ac:dyDescent="0.25">
      <c r="A47535">
        <v>47534</v>
      </c>
      <c r="B47535">
        <v>20885</v>
      </c>
      <c r="C47535" s="1" t="s">
        <v>42</v>
      </c>
      <c r="D47535" s="1" t="s">
        <v>217</v>
      </c>
      <c r="E47535">
        <v>1</v>
      </c>
      <c r="F47535" s="2">
        <v>42359</v>
      </c>
      <c r="G47535" s="3">
        <v>0.4984837962962963</v>
      </c>
      <c r="H47535" t="s">
        <v>147</v>
      </c>
      <c r="I47535" t="s">
        <v>162</v>
      </c>
      <c r="J47535" s="13">
        <v>20.25</v>
      </c>
      <c r="K47535" t="s">
        <v>161</v>
      </c>
      <c r="L47535" t="str">
        <f>TEXT(order_details6[[#This Row],[Date]],"dddd")</f>
        <v>Monday</v>
      </c>
    </row>
    <row r="47536" spans="1:12" x14ac:dyDescent="0.25">
      <c r="A47536">
        <v>47535</v>
      </c>
      <c r="B47536">
        <v>20885</v>
      </c>
      <c r="C47536" s="1" t="s">
        <v>71</v>
      </c>
      <c r="D47536" s="1" t="s">
        <v>218</v>
      </c>
      <c r="E47536">
        <v>1</v>
      </c>
      <c r="F47536" s="2">
        <v>42359</v>
      </c>
      <c r="G47536" s="3">
        <v>0.4984837962962963</v>
      </c>
      <c r="H47536" t="s">
        <v>147</v>
      </c>
      <c r="I47536" t="s">
        <v>162</v>
      </c>
      <c r="J47536" s="13">
        <v>12.25</v>
      </c>
      <c r="K47536" t="s">
        <v>161</v>
      </c>
      <c r="L47536" t="str">
        <f>TEXT(order_details6[[#This Row],[Date]],"dddd")</f>
        <v>Monday</v>
      </c>
    </row>
    <row r="47537" spans="1:12" x14ac:dyDescent="0.25">
      <c r="A47537">
        <v>47536</v>
      </c>
      <c r="B47537">
        <v>20885</v>
      </c>
      <c r="C47537" s="1" t="s">
        <v>9</v>
      </c>
      <c r="D47537" s="1" t="s">
        <v>217</v>
      </c>
      <c r="E47537">
        <v>1</v>
      </c>
      <c r="F47537" s="2">
        <v>42359</v>
      </c>
      <c r="G47537" s="3">
        <v>0.4984837962962963</v>
      </c>
      <c r="H47537" t="s">
        <v>103</v>
      </c>
      <c r="I47537" t="s">
        <v>118</v>
      </c>
      <c r="J47537" s="13">
        <v>20.75</v>
      </c>
      <c r="K47537" t="s">
        <v>117</v>
      </c>
      <c r="L47537" t="str">
        <f>TEXT(order_details6[[#This Row],[Date]],"dddd")</f>
        <v>Monday</v>
      </c>
    </row>
    <row r="47538" spans="1:12" x14ac:dyDescent="0.25">
      <c r="A47538">
        <v>47537</v>
      </c>
      <c r="B47538">
        <v>20885</v>
      </c>
      <c r="C47538" s="1" t="s">
        <v>90</v>
      </c>
      <c r="D47538" s="1" t="s">
        <v>217</v>
      </c>
      <c r="E47538">
        <v>1</v>
      </c>
      <c r="F47538" s="2">
        <v>42359</v>
      </c>
      <c r="G47538" s="3">
        <v>0.4984837962962963</v>
      </c>
      <c r="H47538" t="s">
        <v>122</v>
      </c>
      <c r="I47538" t="s">
        <v>143</v>
      </c>
      <c r="J47538" s="13">
        <v>20.5</v>
      </c>
      <c r="K47538" t="s">
        <v>142</v>
      </c>
      <c r="L47538" t="str">
        <f>TEXT(order_details6[[#This Row],[Date]],"dddd")</f>
        <v>Monday</v>
      </c>
    </row>
    <row r="47539" spans="1:12" x14ac:dyDescent="0.25">
      <c r="A47539">
        <v>47538</v>
      </c>
      <c r="B47539">
        <v>20886</v>
      </c>
      <c r="C47539" s="1" t="s">
        <v>76</v>
      </c>
      <c r="D47539" s="1" t="s">
        <v>216</v>
      </c>
      <c r="E47539">
        <v>1</v>
      </c>
      <c r="F47539" s="2">
        <v>42359</v>
      </c>
      <c r="G47539" s="3">
        <v>0.50315972222222227</v>
      </c>
      <c r="H47539" t="s">
        <v>175</v>
      </c>
      <c r="I47539" t="s">
        <v>199</v>
      </c>
      <c r="J47539" s="13">
        <v>16</v>
      </c>
      <c r="K47539" t="s">
        <v>198</v>
      </c>
      <c r="L47539" t="str">
        <f>TEXT(order_details6[[#This Row],[Date]],"dddd")</f>
        <v>Monday</v>
      </c>
    </row>
    <row r="47540" spans="1:12" x14ac:dyDescent="0.25">
      <c r="A47540">
        <v>47539</v>
      </c>
      <c r="B47540">
        <v>20887</v>
      </c>
      <c r="C47540" s="1" t="s">
        <v>35</v>
      </c>
      <c r="D47540" s="1" t="s">
        <v>216</v>
      </c>
      <c r="E47540">
        <v>1</v>
      </c>
      <c r="F47540" s="2">
        <v>42359</v>
      </c>
      <c r="G47540" s="3">
        <v>0.51290509259259254</v>
      </c>
      <c r="H47540" t="s">
        <v>147</v>
      </c>
      <c r="I47540" t="s">
        <v>150</v>
      </c>
      <c r="J47540" s="13">
        <v>16.25</v>
      </c>
      <c r="K47540" t="s">
        <v>149</v>
      </c>
      <c r="L47540" t="str">
        <f>TEXT(order_details6[[#This Row],[Date]],"dddd")</f>
        <v>Monday</v>
      </c>
    </row>
    <row r="47541" spans="1:12" x14ac:dyDescent="0.25">
      <c r="A47541">
        <v>47540</v>
      </c>
      <c r="B47541">
        <v>20887</v>
      </c>
      <c r="C47541" s="1" t="s">
        <v>57</v>
      </c>
      <c r="D47541" s="1" t="s">
        <v>216</v>
      </c>
      <c r="E47541">
        <v>1</v>
      </c>
      <c r="F47541" s="2">
        <v>42359</v>
      </c>
      <c r="G47541" s="3">
        <v>0.51290509259259254</v>
      </c>
      <c r="H47541" t="s">
        <v>103</v>
      </c>
      <c r="I47541" t="s">
        <v>109</v>
      </c>
      <c r="J47541" s="13">
        <v>16.75</v>
      </c>
      <c r="K47541" t="s">
        <v>108</v>
      </c>
      <c r="L47541" t="str">
        <f>TEXT(order_details6[[#This Row],[Date]],"dddd")</f>
        <v>Monday</v>
      </c>
    </row>
    <row r="47542" spans="1:12" x14ac:dyDescent="0.25">
      <c r="A47542">
        <v>47541</v>
      </c>
      <c r="B47542">
        <v>20887</v>
      </c>
      <c r="C47542" s="1" t="s">
        <v>16</v>
      </c>
      <c r="D47542" s="1" t="s">
        <v>218</v>
      </c>
      <c r="E47542">
        <v>1</v>
      </c>
      <c r="F47542" s="2">
        <v>42359</v>
      </c>
      <c r="G47542" s="3">
        <v>0.51290509259259254</v>
      </c>
      <c r="H47542" t="s">
        <v>175</v>
      </c>
      <c r="I47542" t="s">
        <v>181</v>
      </c>
      <c r="J47542" s="13">
        <v>12</v>
      </c>
      <c r="K47542" t="s">
        <v>180</v>
      </c>
      <c r="L47542" t="str">
        <f>TEXT(order_details6[[#This Row],[Date]],"dddd")</f>
        <v>Monday</v>
      </c>
    </row>
    <row r="47543" spans="1:12" x14ac:dyDescent="0.25">
      <c r="A47543">
        <v>47542</v>
      </c>
      <c r="B47543">
        <v>20887</v>
      </c>
      <c r="C47543" s="1" t="s">
        <v>37</v>
      </c>
      <c r="D47543" s="1" t="s">
        <v>218</v>
      </c>
      <c r="E47543">
        <v>1</v>
      </c>
      <c r="F47543" s="2">
        <v>42359</v>
      </c>
      <c r="G47543" s="3">
        <v>0.51290509259259254</v>
      </c>
      <c r="H47543" t="s">
        <v>175</v>
      </c>
      <c r="I47543" t="s">
        <v>184</v>
      </c>
      <c r="J47543" s="13">
        <v>12.75</v>
      </c>
      <c r="K47543" t="s">
        <v>183</v>
      </c>
      <c r="L47543" t="str">
        <f>TEXT(order_details6[[#This Row],[Date]],"dddd")</f>
        <v>Monday</v>
      </c>
    </row>
    <row r="47544" spans="1:12" x14ac:dyDescent="0.25">
      <c r="A47544">
        <v>47543</v>
      </c>
      <c r="B47544">
        <v>20887</v>
      </c>
      <c r="C47544" s="1" t="s">
        <v>58</v>
      </c>
      <c r="D47544" s="1" t="s">
        <v>217</v>
      </c>
      <c r="E47544">
        <v>1</v>
      </c>
      <c r="F47544" s="2">
        <v>42359</v>
      </c>
      <c r="G47544" s="3">
        <v>0.51290509259259254</v>
      </c>
      <c r="H47544" t="s">
        <v>147</v>
      </c>
      <c r="I47544" t="s">
        <v>156</v>
      </c>
      <c r="J47544" s="13">
        <v>20.75</v>
      </c>
      <c r="K47544" t="s">
        <v>155</v>
      </c>
      <c r="L47544" t="str">
        <f>TEXT(order_details6[[#This Row],[Date]],"dddd")</f>
        <v>Monday</v>
      </c>
    </row>
    <row r="47545" spans="1:12" x14ac:dyDescent="0.25">
      <c r="A47545">
        <v>47544</v>
      </c>
      <c r="B47545">
        <v>20887</v>
      </c>
      <c r="C47545" s="1" t="s">
        <v>24</v>
      </c>
      <c r="D47545" s="1" t="s">
        <v>217</v>
      </c>
      <c r="E47545">
        <v>1</v>
      </c>
      <c r="F47545" s="2">
        <v>42359</v>
      </c>
      <c r="G47545" s="3">
        <v>0.51290509259259254</v>
      </c>
      <c r="H47545" t="s">
        <v>103</v>
      </c>
      <c r="I47545" t="s">
        <v>115</v>
      </c>
      <c r="J47545" s="13">
        <v>20.75</v>
      </c>
      <c r="K47545" t="s">
        <v>114</v>
      </c>
      <c r="L47545" t="str">
        <f>TEXT(order_details6[[#This Row],[Date]],"dddd")</f>
        <v>Monday</v>
      </c>
    </row>
    <row r="47546" spans="1:12" x14ac:dyDescent="0.25">
      <c r="A47546">
        <v>47545</v>
      </c>
      <c r="B47546">
        <v>20887</v>
      </c>
      <c r="C47546" s="1" t="s">
        <v>44</v>
      </c>
      <c r="D47546" s="1" t="s">
        <v>218</v>
      </c>
      <c r="E47546">
        <v>1</v>
      </c>
      <c r="F47546" s="2">
        <v>42359</v>
      </c>
      <c r="G47546" s="3">
        <v>0.51290509259259254</v>
      </c>
      <c r="H47546" t="s">
        <v>103</v>
      </c>
      <c r="I47546" t="s">
        <v>115</v>
      </c>
      <c r="J47546" s="13">
        <v>12.75</v>
      </c>
      <c r="K47546" t="s">
        <v>114</v>
      </c>
      <c r="L47546" t="str">
        <f>TEXT(order_details6[[#This Row],[Date]],"dddd")</f>
        <v>Monday</v>
      </c>
    </row>
    <row r="47547" spans="1:12" x14ac:dyDescent="0.25">
      <c r="A47547">
        <v>47546</v>
      </c>
      <c r="B47547">
        <v>20887</v>
      </c>
      <c r="C47547" s="1" t="s">
        <v>9</v>
      </c>
      <c r="D47547" s="1" t="s">
        <v>217</v>
      </c>
      <c r="E47547">
        <v>1</v>
      </c>
      <c r="F47547" s="2">
        <v>42359</v>
      </c>
      <c r="G47547" s="3">
        <v>0.51290509259259254</v>
      </c>
      <c r="H47547" t="s">
        <v>103</v>
      </c>
      <c r="I47547" t="s">
        <v>118</v>
      </c>
      <c r="J47547" s="13">
        <v>20.75</v>
      </c>
      <c r="K47547" t="s">
        <v>117</v>
      </c>
      <c r="L47547" t="str">
        <f>TEXT(order_details6[[#This Row],[Date]],"dddd")</f>
        <v>Monday</v>
      </c>
    </row>
    <row r="47548" spans="1:12" x14ac:dyDescent="0.25">
      <c r="A47548">
        <v>47547</v>
      </c>
      <c r="B47548">
        <v>20888</v>
      </c>
      <c r="C47548" s="1" t="s">
        <v>31</v>
      </c>
      <c r="D47548" s="1" t="s">
        <v>218</v>
      </c>
      <c r="E47548">
        <v>1</v>
      </c>
      <c r="F47548" s="2">
        <v>42359</v>
      </c>
      <c r="G47548" s="3">
        <v>0.51396990740740744</v>
      </c>
      <c r="H47548" t="s">
        <v>122</v>
      </c>
      <c r="I47548" t="s">
        <v>121</v>
      </c>
      <c r="J47548" s="13">
        <v>12</v>
      </c>
      <c r="K47548" t="s">
        <v>120</v>
      </c>
      <c r="L47548" t="str">
        <f>TEXT(order_details6[[#This Row],[Date]],"dddd")</f>
        <v>Monday</v>
      </c>
    </row>
    <row r="47549" spans="1:12" x14ac:dyDescent="0.25">
      <c r="A47549">
        <v>47548</v>
      </c>
      <c r="B47549">
        <v>20889</v>
      </c>
      <c r="C47549" s="1" t="s">
        <v>33</v>
      </c>
      <c r="D47549" s="1" t="s">
        <v>217</v>
      </c>
      <c r="E47549">
        <v>1</v>
      </c>
      <c r="F47549" s="2">
        <v>42359</v>
      </c>
      <c r="G47549" s="3">
        <v>0.52030092592592592</v>
      </c>
      <c r="H47549" t="s">
        <v>175</v>
      </c>
      <c r="I47549" t="s">
        <v>178</v>
      </c>
      <c r="J47549" s="13">
        <v>17.95</v>
      </c>
      <c r="K47549" t="s">
        <v>177</v>
      </c>
      <c r="L47549" t="str">
        <f>TEXT(order_details6[[#This Row],[Date]],"dddd")</f>
        <v>Monday</v>
      </c>
    </row>
    <row r="47550" spans="1:12" x14ac:dyDescent="0.25">
      <c r="A47550">
        <v>47549</v>
      </c>
      <c r="B47550">
        <v>20889</v>
      </c>
      <c r="C47550" s="1" t="s">
        <v>70</v>
      </c>
      <c r="D47550" s="1" t="s">
        <v>216</v>
      </c>
      <c r="E47550">
        <v>1</v>
      </c>
      <c r="F47550" s="2">
        <v>42359</v>
      </c>
      <c r="G47550" s="3">
        <v>0.52030092592592592</v>
      </c>
      <c r="H47550" t="s">
        <v>122</v>
      </c>
      <c r="I47550" t="s">
        <v>137</v>
      </c>
      <c r="J47550" s="13">
        <v>14.5</v>
      </c>
      <c r="K47550" t="s">
        <v>136</v>
      </c>
      <c r="L47550" t="str">
        <f>TEXT(order_details6[[#This Row],[Date]],"dddd")</f>
        <v>Monday</v>
      </c>
    </row>
    <row r="47551" spans="1:12" x14ac:dyDescent="0.25">
      <c r="A47551">
        <v>47550</v>
      </c>
      <c r="B47551">
        <v>20889</v>
      </c>
      <c r="C47551" s="1" t="s">
        <v>48</v>
      </c>
      <c r="D47551" s="1" t="s">
        <v>216</v>
      </c>
      <c r="E47551">
        <v>1</v>
      </c>
      <c r="F47551" s="2">
        <v>42359</v>
      </c>
      <c r="G47551" s="3">
        <v>0.52030092592592592</v>
      </c>
      <c r="H47551" t="s">
        <v>147</v>
      </c>
      <c r="I47551" t="s">
        <v>162</v>
      </c>
      <c r="J47551" s="13">
        <v>16.25</v>
      </c>
      <c r="K47551" t="s">
        <v>161</v>
      </c>
      <c r="L47551" t="str">
        <f>TEXT(order_details6[[#This Row],[Date]],"dddd")</f>
        <v>Monday</v>
      </c>
    </row>
    <row r="47552" spans="1:12" x14ac:dyDescent="0.25">
      <c r="A47552">
        <v>47551</v>
      </c>
      <c r="B47552">
        <v>20890</v>
      </c>
      <c r="C47552" s="1" t="s">
        <v>35</v>
      </c>
      <c r="D47552" s="1" t="s">
        <v>216</v>
      </c>
      <c r="E47552">
        <v>1</v>
      </c>
      <c r="F47552" s="2">
        <v>42359</v>
      </c>
      <c r="G47552" s="3">
        <v>0.53074074074074074</v>
      </c>
      <c r="H47552" t="s">
        <v>147</v>
      </c>
      <c r="I47552" t="s">
        <v>150</v>
      </c>
      <c r="J47552" s="13">
        <v>16.25</v>
      </c>
      <c r="K47552" t="s">
        <v>149</v>
      </c>
      <c r="L47552" t="str">
        <f>TEXT(order_details6[[#This Row],[Date]],"dddd")</f>
        <v>Monday</v>
      </c>
    </row>
    <row r="47553" spans="1:12" x14ac:dyDescent="0.25">
      <c r="A47553">
        <v>47552</v>
      </c>
      <c r="B47553">
        <v>20890</v>
      </c>
      <c r="C47553" s="1" t="s">
        <v>24</v>
      </c>
      <c r="D47553" s="1" t="s">
        <v>217</v>
      </c>
      <c r="E47553">
        <v>1</v>
      </c>
      <c r="F47553" s="2">
        <v>42359</v>
      </c>
      <c r="G47553" s="3">
        <v>0.53074074074074074</v>
      </c>
      <c r="H47553" t="s">
        <v>103</v>
      </c>
      <c r="I47553" t="s">
        <v>115</v>
      </c>
      <c r="J47553" s="13">
        <v>20.75</v>
      </c>
      <c r="K47553" t="s">
        <v>114</v>
      </c>
      <c r="L47553" t="str">
        <f>TEXT(order_details6[[#This Row],[Date]],"dddd")</f>
        <v>Monday</v>
      </c>
    </row>
    <row r="47554" spans="1:12" x14ac:dyDescent="0.25">
      <c r="A47554">
        <v>47553</v>
      </c>
      <c r="B47554">
        <v>20890</v>
      </c>
      <c r="C47554" s="1" t="s">
        <v>77</v>
      </c>
      <c r="D47554" s="1" t="s">
        <v>216</v>
      </c>
      <c r="E47554">
        <v>1</v>
      </c>
      <c r="F47554" s="2">
        <v>42359</v>
      </c>
      <c r="G47554" s="3">
        <v>0.53074074074074074</v>
      </c>
      <c r="H47554" t="s">
        <v>122</v>
      </c>
      <c r="I47554" t="s">
        <v>143</v>
      </c>
      <c r="J47554" s="13">
        <v>16</v>
      </c>
      <c r="K47554" t="s">
        <v>142</v>
      </c>
      <c r="L47554" t="str">
        <f>TEXT(order_details6[[#This Row],[Date]],"dddd")</f>
        <v>Monday</v>
      </c>
    </row>
    <row r="47555" spans="1:12" x14ac:dyDescent="0.25">
      <c r="A47555">
        <v>47554</v>
      </c>
      <c r="B47555">
        <v>20891</v>
      </c>
      <c r="C47555" s="1" t="s">
        <v>12</v>
      </c>
      <c r="D47555" s="1" t="s">
        <v>218</v>
      </c>
      <c r="E47555">
        <v>1</v>
      </c>
      <c r="F47555" s="2">
        <v>42359</v>
      </c>
      <c r="G47555" s="3">
        <v>0.5317708333333333</v>
      </c>
      <c r="H47555" t="s">
        <v>103</v>
      </c>
      <c r="I47555" t="s">
        <v>102</v>
      </c>
      <c r="J47555" s="13">
        <v>12.75</v>
      </c>
      <c r="K47555" t="s">
        <v>101</v>
      </c>
      <c r="L47555" t="str">
        <f>TEXT(order_details6[[#This Row],[Date]],"dddd")</f>
        <v>Monday</v>
      </c>
    </row>
    <row r="47556" spans="1:12" x14ac:dyDescent="0.25">
      <c r="A47556">
        <v>47555</v>
      </c>
      <c r="B47556">
        <v>20892</v>
      </c>
      <c r="C47556" s="1" t="s">
        <v>10</v>
      </c>
      <c r="D47556" s="1" t="s">
        <v>216</v>
      </c>
      <c r="E47556">
        <v>1</v>
      </c>
      <c r="F47556" s="2">
        <v>42359</v>
      </c>
      <c r="G47556" s="3">
        <v>0.53890046296296301</v>
      </c>
      <c r="H47556" t="s">
        <v>147</v>
      </c>
      <c r="I47556" t="s">
        <v>153</v>
      </c>
      <c r="J47556" s="13">
        <v>16.5</v>
      </c>
      <c r="K47556" t="s">
        <v>152</v>
      </c>
      <c r="L47556" t="str">
        <f>TEXT(order_details6[[#This Row],[Date]],"dddd")</f>
        <v>Monday</v>
      </c>
    </row>
    <row r="47557" spans="1:12" x14ac:dyDescent="0.25">
      <c r="A47557">
        <v>47556</v>
      </c>
      <c r="B47557">
        <v>20893</v>
      </c>
      <c r="C47557" s="1" t="s">
        <v>5</v>
      </c>
      <c r="D47557" s="1" t="s">
        <v>216</v>
      </c>
      <c r="E47557">
        <v>1</v>
      </c>
      <c r="F47557" s="2">
        <v>42359</v>
      </c>
      <c r="G47557" s="3">
        <v>0.54413194444444446</v>
      </c>
      <c r="H47557" t="s">
        <v>122</v>
      </c>
      <c r="I47557" t="s">
        <v>125</v>
      </c>
      <c r="J47557" s="13">
        <v>16</v>
      </c>
      <c r="K47557" t="s">
        <v>124</v>
      </c>
      <c r="L47557" t="str">
        <f>TEXT(order_details6[[#This Row],[Date]],"dddd")</f>
        <v>Monday</v>
      </c>
    </row>
    <row r="47558" spans="1:12" x14ac:dyDescent="0.25">
      <c r="A47558">
        <v>47557</v>
      </c>
      <c r="B47558">
        <v>20893</v>
      </c>
      <c r="C47558" s="1" t="s">
        <v>28</v>
      </c>
      <c r="D47558" s="1" t="s">
        <v>217</v>
      </c>
      <c r="E47558">
        <v>1</v>
      </c>
      <c r="F47558" s="2">
        <v>42359</v>
      </c>
      <c r="G47558" s="3">
        <v>0.54413194444444446</v>
      </c>
      <c r="H47558" t="s">
        <v>122</v>
      </c>
      <c r="I47558" t="s">
        <v>140</v>
      </c>
      <c r="J47558" s="13">
        <v>15.25</v>
      </c>
      <c r="K47558" t="s">
        <v>139</v>
      </c>
      <c r="L47558" t="str">
        <f>TEXT(order_details6[[#This Row],[Date]],"dddd")</f>
        <v>Monday</v>
      </c>
    </row>
    <row r="47559" spans="1:12" x14ac:dyDescent="0.25">
      <c r="A47559">
        <v>47558</v>
      </c>
      <c r="B47559">
        <v>20893</v>
      </c>
      <c r="C47559" s="1" t="s">
        <v>92</v>
      </c>
      <c r="D47559" s="1" t="s">
        <v>218</v>
      </c>
      <c r="E47559">
        <v>1</v>
      </c>
      <c r="F47559" s="2">
        <v>42359</v>
      </c>
      <c r="G47559" s="3">
        <v>0.54413194444444446</v>
      </c>
      <c r="H47559" t="s">
        <v>147</v>
      </c>
      <c r="I47559" t="s">
        <v>165</v>
      </c>
      <c r="J47559" s="13">
        <v>12.5</v>
      </c>
      <c r="K47559" t="s">
        <v>164</v>
      </c>
      <c r="L47559" t="str">
        <f>TEXT(order_details6[[#This Row],[Date]],"dddd")</f>
        <v>Monday</v>
      </c>
    </row>
    <row r="47560" spans="1:12" x14ac:dyDescent="0.25">
      <c r="A47560">
        <v>47559</v>
      </c>
      <c r="B47560">
        <v>20893</v>
      </c>
      <c r="C47560" s="1" t="s">
        <v>20</v>
      </c>
      <c r="D47560" s="1" t="s">
        <v>217</v>
      </c>
      <c r="E47560">
        <v>1</v>
      </c>
      <c r="F47560" s="2">
        <v>42359</v>
      </c>
      <c r="G47560" s="3">
        <v>0.54413194444444446</v>
      </c>
      <c r="H47560" t="s">
        <v>147</v>
      </c>
      <c r="I47560" t="s">
        <v>168</v>
      </c>
      <c r="J47560" s="13">
        <v>20.75</v>
      </c>
      <c r="K47560" t="s">
        <v>167</v>
      </c>
      <c r="L47560" t="str">
        <f>TEXT(order_details6[[#This Row],[Date]],"dddd")</f>
        <v>Monday</v>
      </c>
    </row>
    <row r="47561" spans="1:12" x14ac:dyDescent="0.25">
      <c r="A47561">
        <v>47560</v>
      </c>
      <c r="B47561">
        <v>20894</v>
      </c>
      <c r="C47561" s="1" t="s">
        <v>9</v>
      </c>
      <c r="D47561" s="1" t="s">
        <v>217</v>
      </c>
      <c r="E47561">
        <v>1</v>
      </c>
      <c r="F47561" s="2">
        <v>42359</v>
      </c>
      <c r="G47561" s="3">
        <v>0.54678240740740736</v>
      </c>
      <c r="H47561" t="s">
        <v>103</v>
      </c>
      <c r="I47561" t="s">
        <v>118</v>
      </c>
      <c r="J47561" s="13">
        <v>20.75</v>
      </c>
      <c r="K47561" t="s">
        <v>117</v>
      </c>
      <c r="L47561" t="str">
        <f>TEXT(order_details6[[#This Row],[Date]],"dddd")</f>
        <v>Monday</v>
      </c>
    </row>
    <row r="47562" spans="1:12" x14ac:dyDescent="0.25">
      <c r="A47562">
        <v>47561</v>
      </c>
      <c r="B47562">
        <v>20894</v>
      </c>
      <c r="C47562" s="1" t="s">
        <v>73</v>
      </c>
      <c r="D47562" s="1" t="s">
        <v>218</v>
      </c>
      <c r="E47562">
        <v>1</v>
      </c>
      <c r="F47562" s="2">
        <v>42359</v>
      </c>
      <c r="G47562" s="3">
        <v>0.54678240740740736</v>
      </c>
      <c r="H47562" t="s">
        <v>103</v>
      </c>
      <c r="I47562" t="s">
        <v>118</v>
      </c>
      <c r="J47562" s="13">
        <v>12.75</v>
      </c>
      <c r="K47562" t="s">
        <v>117</v>
      </c>
      <c r="L47562" t="str">
        <f>TEXT(order_details6[[#This Row],[Date]],"dddd")</f>
        <v>Monday</v>
      </c>
    </row>
    <row r="47563" spans="1:12" x14ac:dyDescent="0.25">
      <c r="A47563">
        <v>47562</v>
      </c>
      <c r="B47563">
        <v>20895</v>
      </c>
      <c r="C47563" s="1" t="s">
        <v>35</v>
      </c>
      <c r="D47563" s="1" t="s">
        <v>216</v>
      </c>
      <c r="E47563">
        <v>1</v>
      </c>
      <c r="F47563" s="2">
        <v>42359</v>
      </c>
      <c r="G47563" s="3">
        <v>0.55181712962962959</v>
      </c>
      <c r="H47563" t="s">
        <v>147</v>
      </c>
      <c r="I47563" t="s">
        <v>150</v>
      </c>
      <c r="J47563" s="13">
        <v>16.25</v>
      </c>
      <c r="K47563" t="s">
        <v>149</v>
      </c>
      <c r="L47563" t="str">
        <f>TEXT(order_details6[[#This Row],[Date]],"dddd")</f>
        <v>Monday</v>
      </c>
    </row>
    <row r="47564" spans="1:12" x14ac:dyDescent="0.25">
      <c r="A47564">
        <v>47563</v>
      </c>
      <c r="B47564">
        <v>20896</v>
      </c>
      <c r="C47564" s="1" t="s">
        <v>10</v>
      </c>
      <c r="D47564" s="1" t="s">
        <v>216</v>
      </c>
      <c r="E47564">
        <v>1</v>
      </c>
      <c r="F47564" s="2">
        <v>42359</v>
      </c>
      <c r="G47564" s="3">
        <v>0.56515046296296301</v>
      </c>
      <c r="H47564" t="s">
        <v>147</v>
      </c>
      <c r="I47564" t="s">
        <v>153</v>
      </c>
      <c r="J47564" s="13">
        <v>16.5</v>
      </c>
      <c r="K47564" t="s">
        <v>152</v>
      </c>
      <c r="L47564" t="str">
        <f>TEXT(order_details6[[#This Row],[Date]],"dddd")</f>
        <v>Monday</v>
      </c>
    </row>
    <row r="47565" spans="1:12" x14ac:dyDescent="0.25">
      <c r="A47565">
        <v>47564</v>
      </c>
      <c r="B47565">
        <v>20896</v>
      </c>
      <c r="C47565" s="1" t="s">
        <v>38</v>
      </c>
      <c r="D47565" s="1" t="s">
        <v>216</v>
      </c>
      <c r="E47565">
        <v>1</v>
      </c>
      <c r="F47565" s="2">
        <v>42359</v>
      </c>
      <c r="G47565" s="3">
        <v>0.56515046296296301</v>
      </c>
      <c r="H47565" t="s">
        <v>175</v>
      </c>
      <c r="I47565" t="s">
        <v>187</v>
      </c>
      <c r="J47565" s="13">
        <v>16</v>
      </c>
      <c r="K47565" t="s">
        <v>186</v>
      </c>
      <c r="L47565" t="str">
        <f>TEXT(order_details6[[#This Row],[Date]],"dddd")</f>
        <v>Monday</v>
      </c>
    </row>
    <row r="47566" spans="1:12" x14ac:dyDescent="0.25">
      <c r="A47566">
        <v>47565</v>
      </c>
      <c r="B47566">
        <v>20897</v>
      </c>
      <c r="C47566" s="1" t="s">
        <v>4</v>
      </c>
      <c r="D47566" s="1" t="s">
        <v>216</v>
      </c>
      <c r="E47566">
        <v>1</v>
      </c>
      <c r="F47566" s="2">
        <v>42359</v>
      </c>
      <c r="G47566" s="3">
        <v>0.57407407407407407</v>
      </c>
      <c r="H47566" t="s">
        <v>122</v>
      </c>
      <c r="I47566" t="s">
        <v>128</v>
      </c>
      <c r="J47566" s="13">
        <v>13.25</v>
      </c>
      <c r="K47566" t="s">
        <v>127</v>
      </c>
      <c r="L47566" t="str">
        <f>TEXT(order_details6[[#This Row],[Date]],"dddd")</f>
        <v>Monday</v>
      </c>
    </row>
    <row r="47567" spans="1:12" x14ac:dyDescent="0.25">
      <c r="A47567">
        <v>47566</v>
      </c>
      <c r="B47567">
        <v>20898</v>
      </c>
      <c r="C47567" s="1" t="s">
        <v>25</v>
      </c>
      <c r="D47567" s="1" t="s">
        <v>217</v>
      </c>
      <c r="E47567">
        <v>1</v>
      </c>
      <c r="F47567" s="2">
        <v>42359</v>
      </c>
      <c r="G47567" s="3">
        <v>0.58712962962962967</v>
      </c>
      <c r="H47567" t="s">
        <v>103</v>
      </c>
      <c r="I47567" t="s">
        <v>102</v>
      </c>
      <c r="J47567" s="13">
        <v>20.75</v>
      </c>
      <c r="K47567" t="s">
        <v>101</v>
      </c>
      <c r="L47567" t="str">
        <f>TEXT(order_details6[[#This Row],[Date]],"dddd")</f>
        <v>Monday</v>
      </c>
    </row>
    <row r="47568" spans="1:12" x14ac:dyDescent="0.25">
      <c r="A47568">
        <v>47567</v>
      </c>
      <c r="B47568">
        <v>20898</v>
      </c>
      <c r="C47568" s="1" t="s">
        <v>31</v>
      </c>
      <c r="D47568" s="1" t="s">
        <v>218</v>
      </c>
      <c r="E47568">
        <v>1</v>
      </c>
      <c r="F47568" s="2">
        <v>42359</v>
      </c>
      <c r="G47568" s="3">
        <v>0.58712962962962967</v>
      </c>
      <c r="H47568" t="s">
        <v>122</v>
      </c>
      <c r="I47568" t="s">
        <v>121</v>
      </c>
      <c r="J47568" s="13">
        <v>12</v>
      </c>
      <c r="K47568" t="s">
        <v>120</v>
      </c>
      <c r="L47568" t="str">
        <f>TEXT(order_details6[[#This Row],[Date]],"dddd")</f>
        <v>Monday</v>
      </c>
    </row>
    <row r="47569" spans="1:12" x14ac:dyDescent="0.25">
      <c r="A47569">
        <v>47568</v>
      </c>
      <c r="B47569">
        <v>20898</v>
      </c>
      <c r="C47569" s="1" t="s">
        <v>5</v>
      </c>
      <c r="D47569" s="1" t="s">
        <v>216</v>
      </c>
      <c r="E47569">
        <v>1</v>
      </c>
      <c r="F47569" s="2">
        <v>42359</v>
      </c>
      <c r="G47569" s="3">
        <v>0.58712962962962967</v>
      </c>
      <c r="H47569" t="s">
        <v>122</v>
      </c>
      <c r="I47569" t="s">
        <v>125</v>
      </c>
      <c r="J47569" s="13">
        <v>16</v>
      </c>
      <c r="K47569" t="s">
        <v>124</v>
      </c>
      <c r="L47569" t="str">
        <f>TEXT(order_details6[[#This Row],[Date]],"dddd")</f>
        <v>Monday</v>
      </c>
    </row>
    <row r="47570" spans="1:12" x14ac:dyDescent="0.25">
      <c r="A47570">
        <v>47569</v>
      </c>
      <c r="B47570">
        <v>20898</v>
      </c>
      <c r="C47570" s="1" t="s">
        <v>17</v>
      </c>
      <c r="D47570" s="1" t="s">
        <v>217</v>
      </c>
      <c r="E47570">
        <v>1</v>
      </c>
      <c r="F47570" s="2">
        <v>42359</v>
      </c>
      <c r="G47570" s="3">
        <v>0.58712962962962967</v>
      </c>
      <c r="H47570" t="s">
        <v>122</v>
      </c>
      <c r="I47570" t="s">
        <v>131</v>
      </c>
      <c r="J47570" s="13">
        <v>20.5</v>
      </c>
      <c r="K47570" t="s">
        <v>130</v>
      </c>
      <c r="L47570" t="str">
        <f>TEXT(order_details6[[#This Row],[Date]],"dddd")</f>
        <v>Monday</v>
      </c>
    </row>
    <row r="47571" spans="1:12" x14ac:dyDescent="0.25">
      <c r="A47571">
        <v>47570</v>
      </c>
      <c r="B47571">
        <v>20898</v>
      </c>
      <c r="C47571" s="1" t="s">
        <v>56</v>
      </c>
      <c r="D47571" s="1" t="s">
        <v>216</v>
      </c>
      <c r="E47571">
        <v>1</v>
      </c>
      <c r="F47571" s="2">
        <v>42359</v>
      </c>
      <c r="G47571" s="3">
        <v>0.58712962962962967</v>
      </c>
      <c r="H47571" t="s">
        <v>147</v>
      </c>
      <c r="I47571" t="s">
        <v>156</v>
      </c>
      <c r="J47571" s="13">
        <v>16.5</v>
      </c>
      <c r="K47571" t="s">
        <v>155</v>
      </c>
      <c r="L47571" t="str">
        <f>TEXT(order_details6[[#This Row],[Date]],"dddd")</f>
        <v>Monday</v>
      </c>
    </row>
    <row r="47572" spans="1:12" x14ac:dyDescent="0.25">
      <c r="A47572">
        <v>47571</v>
      </c>
      <c r="B47572">
        <v>20899</v>
      </c>
      <c r="C47572" s="1" t="s">
        <v>76</v>
      </c>
      <c r="D47572" s="1" t="s">
        <v>216</v>
      </c>
      <c r="E47572">
        <v>1</v>
      </c>
      <c r="F47572" s="2">
        <v>42359</v>
      </c>
      <c r="G47572" s="3">
        <v>0.60160879629629627</v>
      </c>
      <c r="H47572" t="s">
        <v>175</v>
      </c>
      <c r="I47572" t="s">
        <v>199</v>
      </c>
      <c r="J47572" s="13">
        <v>16</v>
      </c>
      <c r="K47572" t="s">
        <v>198</v>
      </c>
      <c r="L47572" t="str">
        <f>TEXT(order_details6[[#This Row],[Date]],"dddd")</f>
        <v>Monday</v>
      </c>
    </row>
    <row r="47573" spans="1:12" x14ac:dyDescent="0.25">
      <c r="A47573">
        <v>47572</v>
      </c>
      <c r="B47573">
        <v>20900</v>
      </c>
      <c r="C47573" s="1" t="s">
        <v>31</v>
      </c>
      <c r="D47573" s="1" t="s">
        <v>218</v>
      </c>
      <c r="E47573">
        <v>1</v>
      </c>
      <c r="F47573" s="2">
        <v>42359</v>
      </c>
      <c r="G47573" s="3">
        <v>0.60281249999999997</v>
      </c>
      <c r="H47573" t="s">
        <v>122</v>
      </c>
      <c r="I47573" t="s">
        <v>121</v>
      </c>
      <c r="J47573" s="13">
        <v>12</v>
      </c>
      <c r="K47573" t="s">
        <v>120</v>
      </c>
      <c r="L47573" t="str">
        <f>TEXT(order_details6[[#This Row],[Date]],"dddd")</f>
        <v>Monday</v>
      </c>
    </row>
    <row r="47574" spans="1:12" x14ac:dyDescent="0.25">
      <c r="A47574">
        <v>47573</v>
      </c>
      <c r="B47574">
        <v>20901</v>
      </c>
      <c r="C47574" s="1" t="s">
        <v>37</v>
      </c>
      <c r="D47574" s="1" t="s">
        <v>218</v>
      </c>
      <c r="E47574">
        <v>1</v>
      </c>
      <c r="F47574" s="2">
        <v>42359</v>
      </c>
      <c r="G47574" s="3">
        <v>0.61299768518518516</v>
      </c>
      <c r="H47574" t="s">
        <v>175</v>
      </c>
      <c r="I47574" t="s">
        <v>184</v>
      </c>
      <c r="J47574" s="13">
        <v>12.75</v>
      </c>
      <c r="K47574" t="s">
        <v>183</v>
      </c>
      <c r="L47574" t="str">
        <f>TEXT(order_details6[[#This Row],[Date]],"dddd")</f>
        <v>Monday</v>
      </c>
    </row>
    <row r="47575" spans="1:12" x14ac:dyDescent="0.25">
      <c r="A47575">
        <v>47574</v>
      </c>
      <c r="B47575">
        <v>20901</v>
      </c>
      <c r="C47575" s="1" t="s">
        <v>8</v>
      </c>
      <c r="D47575" s="1" t="s">
        <v>216</v>
      </c>
      <c r="E47575">
        <v>1</v>
      </c>
      <c r="F47575" s="2">
        <v>42359</v>
      </c>
      <c r="G47575" s="3">
        <v>0.61299768518518516</v>
      </c>
      <c r="H47575" t="s">
        <v>175</v>
      </c>
      <c r="I47575" t="s">
        <v>190</v>
      </c>
      <c r="J47575" s="13">
        <v>16</v>
      </c>
      <c r="K47575" t="s">
        <v>189</v>
      </c>
      <c r="L47575" t="str">
        <f>TEXT(order_details6[[#This Row],[Date]],"dddd")</f>
        <v>Monday</v>
      </c>
    </row>
    <row r="47576" spans="1:12" x14ac:dyDescent="0.25">
      <c r="A47576">
        <v>47575</v>
      </c>
      <c r="B47576">
        <v>20901</v>
      </c>
      <c r="C47576" s="1" t="s">
        <v>34</v>
      </c>
      <c r="D47576" s="1" t="s">
        <v>218</v>
      </c>
      <c r="E47576">
        <v>1</v>
      </c>
      <c r="F47576" s="2">
        <v>42359</v>
      </c>
      <c r="G47576" s="3">
        <v>0.61299768518518516</v>
      </c>
      <c r="H47576" t="s">
        <v>122</v>
      </c>
      <c r="I47576" t="s">
        <v>134</v>
      </c>
      <c r="J47576" s="13">
        <v>12</v>
      </c>
      <c r="K47576" t="s">
        <v>133</v>
      </c>
      <c r="L47576" t="str">
        <f>TEXT(order_details6[[#This Row],[Date]],"dddd")</f>
        <v>Monday</v>
      </c>
    </row>
    <row r="47577" spans="1:12" x14ac:dyDescent="0.25">
      <c r="A47577">
        <v>47576</v>
      </c>
      <c r="B47577">
        <v>20901</v>
      </c>
      <c r="C47577" s="1" t="s">
        <v>39</v>
      </c>
      <c r="D47577" s="1" t="s">
        <v>218</v>
      </c>
      <c r="E47577">
        <v>1</v>
      </c>
      <c r="F47577" s="2">
        <v>42359</v>
      </c>
      <c r="G47577" s="3">
        <v>0.61299768518518516</v>
      </c>
      <c r="H47577" t="s">
        <v>147</v>
      </c>
      <c r="I47577" t="s">
        <v>156</v>
      </c>
      <c r="J47577" s="13">
        <v>12.5</v>
      </c>
      <c r="K47577" t="s">
        <v>155</v>
      </c>
      <c r="L47577" t="str">
        <f>TEXT(order_details6[[#This Row],[Date]],"dddd")</f>
        <v>Monday</v>
      </c>
    </row>
    <row r="47578" spans="1:12" x14ac:dyDescent="0.25">
      <c r="A47578">
        <v>47577</v>
      </c>
      <c r="B47578">
        <v>20902</v>
      </c>
      <c r="C47578" s="1" t="s">
        <v>5</v>
      </c>
      <c r="D47578" s="1" t="s">
        <v>216</v>
      </c>
      <c r="E47578">
        <v>1</v>
      </c>
      <c r="F47578" s="2">
        <v>42359</v>
      </c>
      <c r="G47578" s="3">
        <v>0.61518518518518517</v>
      </c>
      <c r="H47578" t="s">
        <v>122</v>
      </c>
      <c r="I47578" t="s">
        <v>125</v>
      </c>
      <c r="J47578" s="13">
        <v>16</v>
      </c>
      <c r="K47578" t="s">
        <v>124</v>
      </c>
      <c r="L47578" t="str">
        <f>TEXT(order_details6[[#This Row],[Date]],"dddd")</f>
        <v>Monday</v>
      </c>
    </row>
    <row r="47579" spans="1:12" x14ac:dyDescent="0.25">
      <c r="A47579">
        <v>47578</v>
      </c>
      <c r="B47579">
        <v>20902</v>
      </c>
      <c r="C47579" s="1" t="s">
        <v>85</v>
      </c>
      <c r="D47579" s="1" t="s">
        <v>216</v>
      </c>
      <c r="E47579">
        <v>1</v>
      </c>
      <c r="F47579" s="2">
        <v>42359</v>
      </c>
      <c r="G47579" s="3">
        <v>0.61518518518518517</v>
      </c>
      <c r="H47579" t="s">
        <v>122</v>
      </c>
      <c r="I47579" t="s">
        <v>134</v>
      </c>
      <c r="J47579" s="13">
        <v>16</v>
      </c>
      <c r="K47579" t="s">
        <v>133</v>
      </c>
      <c r="L47579" t="str">
        <f>TEXT(order_details6[[#This Row],[Date]],"dddd")</f>
        <v>Monday</v>
      </c>
    </row>
    <row r="47580" spans="1:12" x14ac:dyDescent="0.25">
      <c r="A47580">
        <v>47579</v>
      </c>
      <c r="B47580">
        <v>20903</v>
      </c>
      <c r="C47580" s="1" t="s">
        <v>54</v>
      </c>
      <c r="D47580" s="1" t="s">
        <v>217</v>
      </c>
      <c r="E47580">
        <v>1</v>
      </c>
      <c r="F47580" s="2">
        <v>42359</v>
      </c>
      <c r="G47580" s="3">
        <v>0.62266203703703704</v>
      </c>
      <c r="H47580" t="s">
        <v>122</v>
      </c>
      <c r="I47580" t="s">
        <v>137</v>
      </c>
      <c r="J47580" s="13">
        <v>17.5</v>
      </c>
      <c r="K47580" t="s">
        <v>136</v>
      </c>
      <c r="L47580" t="str">
        <f>TEXT(order_details6[[#This Row],[Date]],"dddd")</f>
        <v>Monday</v>
      </c>
    </row>
    <row r="47581" spans="1:12" x14ac:dyDescent="0.25">
      <c r="A47581">
        <v>47580</v>
      </c>
      <c r="B47581">
        <v>20903</v>
      </c>
      <c r="C47581" s="1" t="s">
        <v>46</v>
      </c>
      <c r="D47581" s="1" t="s">
        <v>216</v>
      </c>
      <c r="E47581">
        <v>1</v>
      </c>
      <c r="F47581" s="2">
        <v>42359</v>
      </c>
      <c r="G47581" s="3">
        <v>0.62266203703703704</v>
      </c>
      <c r="H47581" t="s">
        <v>122</v>
      </c>
      <c r="I47581" t="s">
        <v>140</v>
      </c>
      <c r="J47581" s="13">
        <v>12.5</v>
      </c>
      <c r="K47581" t="s">
        <v>139</v>
      </c>
      <c r="L47581" t="str">
        <f>TEXT(order_details6[[#This Row],[Date]],"dddd")</f>
        <v>Monday</v>
      </c>
    </row>
    <row r="47582" spans="1:12" x14ac:dyDescent="0.25">
      <c r="A47582">
        <v>47581</v>
      </c>
      <c r="B47582">
        <v>20903</v>
      </c>
      <c r="C47582" s="1" t="s">
        <v>67</v>
      </c>
      <c r="D47582" s="1" t="s">
        <v>216</v>
      </c>
      <c r="E47582">
        <v>1</v>
      </c>
      <c r="F47582" s="2">
        <v>42359</v>
      </c>
      <c r="G47582" s="3">
        <v>0.62266203703703704</v>
      </c>
      <c r="H47582" t="s">
        <v>147</v>
      </c>
      <c r="I47582" t="s">
        <v>159</v>
      </c>
      <c r="J47582" s="13">
        <v>16.5</v>
      </c>
      <c r="K47582" t="s">
        <v>158</v>
      </c>
      <c r="L47582" t="str">
        <f>TEXT(order_details6[[#This Row],[Date]],"dddd")</f>
        <v>Monday</v>
      </c>
    </row>
    <row r="47583" spans="1:12" x14ac:dyDescent="0.25">
      <c r="A47583">
        <v>47582</v>
      </c>
      <c r="B47583">
        <v>20903</v>
      </c>
      <c r="C47583" s="1" t="s">
        <v>59</v>
      </c>
      <c r="D47583" s="1" t="s">
        <v>218</v>
      </c>
      <c r="E47583">
        <v>1</v>
      </c>
      <c r="F47583" s="2">
        <v>42359</v>
      </c>
      <c r="G47583" s="3">
        <v>0.62266203703703704</v>
      </c>
      <c r="H47583" t="s">
        <v>175</v>
      </c>
      <c r="I47583" t="s">
        <v>193</v>
      </c>
      <c r="J47583" s="13">
        <v>12.5</v>
      </c>
      <c r="K47583" t="s">
        <v>192</v>
      </c>
      <c r="L47583" t="str">
        <f>TEXT(order_details6[[#This Row],[Date]],"dddd")</f>
        <v>Monday</v>
      </c>
    </row>
    <row r="47584" spans="1:12" x14ac:dyDescent="0.25">
      <c r="A47584">
        <v>47583</v>
      </c>
      <c r="B47584">
        <v>20904</v>
      </c>
      <c r="C47584" s="1" t="s">
        <v>67</v>
      </c>
      <c r="D47584" s="1" t="s">
        <v>216</v>
      </c>
      <c r="E47584">
        <v>1</v>
      </c>
      <c r="F47584" s="2">
        <v>42359</v>
      </c>
      <c r="G47584" s="3">
        <v>0.62418981481481484</v>
      </c>
      <c r="H47584" t="s">
        <v>147</v>
      </c>
      <c r="I47584" t="s">
        <v>159</v>
      </c>
      <c r="J47584" s="13">
        <v>16.5</v>
      </c>
      <c r="K47584" t="s">
        <v>158</v>
      </c>
      <c r="L47584" t="str">
        <f>TEXT(order_details6[[#This Row],[Date]],"dddd")</f>
        <v>Monday</v>
      </c>
    </row>
    <row r="47585" spans="1:12" x14ac:dyDescent="0.25">
      <c r="A47585">
        <v>47584</v>
      </c>
      <c r="B47585">
        <v>20904</v>
      </c>
      <c r="C47585" s="1" t="s">
        <v>60</v>
      </c>
      <c r="D47585" s="1" t="s">
        <v>216</v>
      </c>
      <c r="E47585">
        <v>1</v>
      </c>
      <c r="F47585" s="2">
        <v>42359</v>
      </c>
      <c r="G47585" s="3">
        <v>0.62418981481481484</v>
      </c>
      <c r="H47585" t="s">
        <v>103</v>
      </c>
      <c r="I47585" t="s">
        <v>118</v>
      </c>
      <c r="J47585" s="13">
        <v>16.75</v>
      </c>
      <c r="K47585" t="s">
        <v>117</v>
      </c>
      <c r="L47585" t="str">
        <f>TEXT(order_details6[[#This Row],[Date]],"dddd")</f>
        <v>Monday</v>
      </c>
    </row>
    <row r="47586" spans="1:12" x14ac:dyDescent="0.25">
      <c r="A47586">
        <v>47585</v>
      </c>
      <c r="B47586">
        <v>20905</v>
      </c>
      <c r="C47586" s="1" t="s">
        <v>45</v>
      </c>
      <c r="D47586" s="1" t="s">
        <v>216</v>
      </c>
      <c r="E47586">
        <v>1</v>
      </c>
      <c r="F47586" s="2">
        <v>42359</v>
      </c>
      <c r="G47586" s="3">
        <v>0.63445601851851852</v>
      </c>
      <c r="H47586" t="s">
        <v>103</v>
      </c>
      <c r="I47586" t="s">
        <v>102</v>
      </c>
      <c r="J47586" s="13">
        <v>16.75</v>
      </c>
      <c r="K47586" t="s">
        <v>101</v>
      </c>
      <c r="L47586" t="str">
        <f>TEXT(order_details6[[#This Row],[Date]],"dddd")</f>
        <v>Monday</v>
      </c>
    </row>
    <row r="47587" spans="1:12" x14ac:dyDescent="0.25">
      <c r="A47587">
        <v>47586</v>
      </c>
      <c r="B47587">
        <v>20905</v>
      </c>
      <c r="C47587" s="1" t="s">
        <v>82</v>
      </c>
      <c r="D47587" s="1" t="s">
        <v>218</v>
      </c>
      <c r="E47587">
        <v>1</v>
      </c>
      <c r="F47587" s="2">
        <v>42359</v>
      </c>
      <c r="G47587" s="3">
        <v>0.63445601851851852</v>
      </c>
      <c r="H47587" t="s">
        <v>122</v>
      </c>
      <c r="I47587" t="s">
        <v>131</v>
      </c>
      <c r="J47587" s="13">
        <v>12</v>
      </c>
      <c r="K47587" t="s">
        <v>130</v>
      </c>
      <c r="L47587" t="str">
        <f>TEXT(order_details6[[#This Row],[Date]],"dddd")</f>
        <v>Monday</v>
      </c>
    </row>
    <row r="47588" spans="1:12" x14ac:dyDescent="0.25">
      <c r="A47588">
        <v>47587</v>
      </c>
      <c r="B47588">
        <v>20905</v>
      </c>
      <c r="C47588" s="1" t="s">
        <v>9</v>
      </c>
      <c r="D47588" s="1" t="s">
        <v>217</v>
      </c>
      <c r="E47588">
        <v>1</v>
      </c>
      <c r="F47588" s="2">
        <v>42359</v>
      </c>
      <c r="G47588" s="3">
        <v>0.63445601851851852</v>
      </c>
      <c r="H47588" t="s">
        <v>103</v>
      </c>
      <c r="I47588" t="s">
        <v>118</v>
      </c>
      <c r="J47588" s="13">
        <v>20.75</v>
      </c>
      <c r="K47588" t="s">
        <v>117</v>
      </c>
      <c r="L47588" t="str">
        <f>TEXT(order_details6[[#This Row],[Date]],"dddd")</f>
        <v>Monday</v>
      </c>
    </row>
    <row r="47589" spans="1:12" x14ac:dyDescent="0.25">
      <c r="A47589">
        <v>47588</v>
      </c>
      <c r="B47589">
        <v>20905</v>
      </c>
      <c r="C47589" s="1" t="s">
        <v>73</v>
      </c>
      <c r="D47589" s="1" t="s">
        <v>218</v>
      </c>
      <c r="E47589">
        <v>1</v>
      </c>
      <c r="F47589" s="2">
        <v>42359</v>
      </c>
      <c r="G47589" s="3">
        <v>0.63445601851851852</v>
      </c>
      <c r="H47589" t="s">
        <v>103</v>
      </c>
      <c r="I47589" t="s">
        <v>118</v>
      </c>
      <c r="J47589" s="13">
        <v>12.75</v>
      </c>
      <c r="K47589" t="s">
        <v>117</v>
      </c>
      <c r="L47589" t="str">
        <f>TEXT(order_details6[[#This Row],[Date]],"dddd")</f>
        <v>Monday</v>
      </c>
    </row>
    <row r="47590" spans="1:12" x14ac:dyDescent="0.25">
      <c r="A47590">
        <v>47589</v>
      </c>
      <c r="B47590">
        <v>20906</v>
      </c>
      <c r="C47590" s="1" t="s">
        <v>57</v>
      </c>
      <c r="D47590" s="1" t="s">
        <v>216</v>
      </c>
      <c r="E47590">
        <v>1</v>
      </c>
      <c r="F47590" s="2">
        <v>42359</v>
      </c>
      <c r="G47590" s="3">
        <v>0.64496527777777779</v>
      </c>
      <c r="H47590" t="s">
        <v>103</v>
      </c>
      <c r="I47590" t="s">
        <v>109</v>
      </c>
      <c r="J47590" s="13">
        <v>16.75</v>
      </c>
      <c r="K47590" t="s">
        <v>108</v>
      </c>
      <c r="L47590" t="str">
        <f>TEXT(order_details6[[#This Row],[Date]],"dddd")</f>
        <v>Monday</v>
      </c>
    </row>
    <row r="47591" spans="1:12" x14ac:dyDescent="0.25">
      <c r="A47591">
        <v>47590</v>
      </c>
      <c r="B47591">
        <v>20907</v>
      </c>
      <c r="C47591" s="1" t="s">
        <v>27</v>
      </c>
      <c r="D47591" s="1" t="s">
        <v>216</v>
      </c>
      <c r="E47591">
        <v>1</v>
      </c>
      <c r="F47591" s="2">
        <v>42359</v>
      </c>
      <c r="G47591" s="3">
        <v>0.65244212962962966</v>
      </c>
      <c r="H47591" t="s">
        <v>103</v>
      </c>
      <c r="I47591" t="s">
        <v>106</v>
      </c>
      <c r="J47591" s="13">
        <v>16.75</v>
      </c>
      <c r="K47591" t="s">
        <v>105</v>
      </c>
      <c r="L47591" t="str">
        <f>TEXT(order_details6[[#This Row],[Date]],"dddd")</f>
        <v>Monday</v>
      </c>
    </row>
    <row r="47592" spans="1:12" x14ac:dyDescent="0.25">
      <c r="A47592">
        <v>47591</v>
      </c>
      <c r="B47592">
        <v>20907</v>
      </c>
      <c r="C47592" s="1" t="s">
        <v>61</v>
      </c>
      <c r="D47592" s="1" t="s">
        <v>217</v>
      </c>
      <c r="E47592">
        <v>1</v>
      </c>
      <c r="F47592" s="2">
        <v>42359</v>
      </c>
      <c r="G47592" s="3">
        <v>0.65244212962962966</v>
      </c>
      <c r="H47592" t="s">
        <v>122</v>
      </c>
      <c r="I47592" t="s">
        <v>125</v>
      </c>
      <c r="J47592" s="13">
        <v>20.5</v>
      </c>
      <c r="K47592" t="s">
        <v>124</v>
      </c>
      <c r="L47592" t="str">
        <f>TEXT(order_details6[[#This Row],[Date]],"dddd")</f>
        <v>Monday</v>
      </c>
    </row>
    <row r="47593" spans="1:12" x14ac:dyDescent="0.25">
      <c r="A47593">
        <v>47592</v>
      </c>
      <c r="B47593">
        <v>20907</v>
      </c>
      <c r="C47593" s="1" t="s">
        <v>5</v>
      </c>
      <c r="D47593" s="1" t="s">
        <v>216</v>
      </c>
      <c r="E47593">
        <v>1</v>
      </c>
      <c r="F47593" s="2">
        <v>42359</v>
      </c>
      <c r="G47593" s="3">
        <v>0.65244212962962966</v>
      </c>
      <c r="H47593" t="s">
        <v>122</v>
      </c>
      <c r="I47593" t="s">
        <v>125</v>
      </c>
      <c r="J47593" s="13">
        <v>16</v>
      </c>
      <c r="K47593" t="s">
        <v>124</v>
      </c>
      <c r="L47593" t="str">
        <f>TEXT(order_details6[[#This Row],[Date]],"dddd")</f>
        <v>Monday</v>
      </c>
    </row>
    <row r="47594" spans="1:12" x14ac:dyDescent="0.25">
      <c r="A47594">
        <v>47593</v>
      </c>
      <c r="B47594">
        <v>20907</v>
      </c>
      <c r="C47594" s="1" t="s">
        <v>55</v>
      </c>
      <c r="D47594" s="1" t="s">
        <v>218</v>
      </c>
      <c r="E47594">
        <v>1</v>
      </c>
      <c r="F47594" s="2">
        <v>42359</v>
      </c>
      <c r="G47594" s="3">
        <v>0.65244212962962966</v>
      </c>
      <c r="H47594" t="s">
        <v>122</v>
      </c>
      <c r="I47594" t="s">
        <v>128</v>
      </c>
      <c r="J47594" s="13">
        <v>10.5</v>
      </c>
      <c r="K47594" t="s">
        <v>127</v>
      </c>
      <c r="L47594" t="str">
        <f>TEXT(order_details6[[#This Row],[Date]],"dddd")</f>
        <v>Monday</v>
      </c>
    </row>
    <row r="47595" spans="1:12" x14ac:dyDescent="0.25">
      <c r="A47595">
        <v>47594</v>
      </c>
      <c r="B47595">
        <v>20908</v>
      </c>
      <c r="C47595" s="1" t="s">
        <v>7</v>
      </c>
      <c r="D47595" s="1" t="s">
        <v>217</v>
      </c>
      <c r="E47595">
        <v>1</v>
      </c>
      <c r="F47595" s="2">
        <v>42359</v>
      </c>
      <c r="G47595" s="3">
        <v>0.6663310185185185</v>
      </c>
      <c r="H47595" t="s">
        <v>147</v>
      </c>
      <c r="I47595" t="s">
        <v>153</v>
      </c>
      <c r="J47595" s="13">
        <v>20.75</v>
      </c>
      <c r="K47595" t="s">
        <v>152</v>
      </c>
      <c r="L47595" t="str">
        <f>TEXT(order_details6[[#This Row],[Date]],"dddd")</f>
        <v>Monday</v>
      </c>
    </row>
    <row r="47596" spans="1:12" x14ac:dyDescent="0.25">
      <c r="A47596">
        <v>47595</v>
      </c>
      <c r="B47596">
        <v>20909</v>
      </c>
      <c r="C47596" s="1" t="s">
        <v>6</v>
      </c>
      <c r="D47596" s="1" t="s">
        <v>217</v>
      </c>
      <c r="E47596">
        <v>1</v>
      </c>
      <c r="F47596" s="2">
        <v>42359</v>
      </c>
      <c r="G47596" s="3">
        <v>0.67133101851851851</v>
      </c>
      <c r="H47596" t="s">
        <v>175</v>
      </c>
      <c r="I47596" t="s">
        <v>174</v>
      </c>
      <c r="J47596" s="13">
        <v>18.5</v>
      </c>
      <c r="K47596" t="s">
        <v>173</v>
      </c>
      <c r="L47596" t="str">
        <f>TEXT(order_details6[[#This Row],[Date]],"dddd")</f>
        <v>Monday</v>
      </c>
    </row>
    <row r="47597" spans="1:12" x14ac:dyDescent="0.25">
      <c r="A47597">
        <v>47596</v>
      </c>
      <c r="B47597">
        <v>20909</v>
      </c>
      <c r="C47597" s="1" t="s">
        <v>34</v>
      </c>
      <c r="D47597" s="1" t="s">
        <v>218</v>
      </c>
      <c r="E47597">
        <v>1</v>
      </c>
      <c r="F47597" s="2">
        <v>42359</v>
      </c>
      <c r="G47597" s="3">
        <v>0.67133101851851851</v>
      </c>
      <c r="H47597" t="s">
        <v>122</v>
      </c>
      <c r="I47597" t="s">
        <v>134</v>
      </c>
      <c r="J47597" s="13">
        <v>12</v>
      </c>
      <c r="K47597" t="s">
        <v>133</v>
      </c>
      <c r="L47597" t="str">
        <f>TEXT(order_details6[[#This Row],[Date]],"dddd")</f>
        <v>Monday</v>
      </c>
    </row>
    <row r="47598" spans="1:12" x14ac:dyDescent="0.25">
      <c r="A47598">
        <v>47597</v>
      </c>
      <c r="B47598">
        <v>20910</v>
      </c>
      <c r="C47598" s="1" t="s">
        <v>48</v>
      </c>
      <c r="D47598" s="1" t="s">
        <v>216</v>
      </c>
      <c r="E47598">
        <v>1</v>
      </c>
      <c r="F47598" s="2">
        <v>42359</v>
      </c>
      <c r="G47598" s="3">
        <v>0.6720949074074074</v>
      </c>
      <c r="H47598" t="s">
        <v>147</v>
      </c>
      <c r="I47598" t="s">
        <v>162</v>
      </c>
      <c r="J47598" s="13">
        <v>16.25</v>
      </c>
      <c r="K47598" t="s">
        <v>161</v>
      </c>
      <c r="L47598" t="str">
        <f>TEXT(order_details6[[#This Row],[Date]],"dddd")</f>
        <v>Monday</v>
      </c>
    </row>
    <row r="47599" spans="1:12" x14ac:dyDescent="0.25">
      <c r="A47599">
        <v>47598</v>
      </c>
      <c r="B47599">
        <v>20911</v>
      </c>
      <c r="C47599" s="1" t="s">
        <v>57</v>
      </c>
      <c r="D47599" s="1" t="s">
        <v>216</v>
      </c>
      <c r="E47599">
        <v>1</v>
      </c>
      <c r="F47599" s="2">
        <v>42359</v>
      </c>
      <c r="G47599" s="3">
        <v>0.68920138888888893</v>
      </c>
      <c r="H47599" t="s">
        <v>103</v>
      </c>
      <c r="I47599" t="s">
        <v>109</v>
      </c>
      <c r="J47599" s="13">
        <v>16.75</v>
      </c>
      <c r="K47599" t="s">
        <v>108</v>
      </c>
      <c r="L47599" t="str">
        <f>TEXT(order_details6[[#This Row],[Date]],"dddd")</f>
        <v>Monday</v>
      </c>
    </row>
    <row r="47600" spans="1:12" x14ac:dyDescent="0.25">
      <c r="A47600">
        <v>47599</v>
      </c>
      <c r="B47600">
        <v>20912</v>
      </c>
      <c r="C47600" s="1" t="s">
        <v>33</v>
      </c>
      <c r="D47600" s="1" t="s">
        <v>217</v>
      </c>
      <c r="E47600">
        <v>1</v>
      </c>
      <c r="F47600" s="2">
        <v>42359</v>
      </c>
      <c r="G47600" s="3">
        <v>0.7038078703703704</v>
      </c>
      <c r="H47600" t="s">
        <v>175</v>
      </c>
      <c r="I47600" t="s">
        <v>178</v>
      </c>
      <c r="J47600" s="13">
        <v>17.95</v>
      </c>
      <c r="K47600" t="s">
        <v>177</v>
      </c>
      <c r="L47600" t="str">
        <f>TEXT(order_details6[[#This Row],[Date]],"dddd")</f>
        <v>Monday</v>
      </c>
    </row>
    <row r="47601" spans="1:12" x14ac:dyDescent="0.25">
      <c r="A47601">
        <v>47600</v>
      </c>
      <c r="B47601">
        <v>20912</v>
      </c>
      <c r="C47601" s="1" t="s">
        <v>75</v>
      </c>
      <c r="D47601" s="1" t="s">
        <v>217</v>
      </c>
      <c r="E47601">
        <v>1</v>
      </c>
      <c r="F47601" s="2">
        <v>42359</v>
      </c>
      <c r="G47601" s="3">
        <v>0.7038078703703704</v>
      </c>
      <c r="H47601" t="s">
        <v>175</v>
      </c>
      <c r="I47601" t="s">
        <v>184</v>
      </c>
      <c r="J47601" s="13">
        <v>21</v>
      </c>
      <c r="K47601" t="s">
        <v>183</v>
      </c>
      <c r="L47601" t="str">
        <f>TEXT(order_details6[[#This Row],[Date]],"dddd")</f>
        <v>Monday</v>
      </c>
    </row>
    <row r="47602" spans="1:12" x14ac:dyDescent="0.25">
      <c r="A47602">
        <v>47601</v>
      </c>
      <c r="B47602">
        <v>20913</v>
      </c>
      <c r="C47602" s="1" t="s">
        <v>31</v>
      </c>
      <c r="D47602" s="1" t="s">
        <v>218</v>
      </c>
      <c r="E47602">
        <v>1</v>
      </c>
      <c r="F47602" s="2">
        <v>42359</v>
      </c>
      <c r="G47602" s="3">
        <v>0.70759259259259255</v>
      </c>
      <c r="H47602" t="s">
        <v>122</v>
      </c>
      <c r="I47602" t="s">
        <v>121</v>
      </c>
      <c r="J47602" s="13">
        <v>12</v>
      </c>
      <c r="K47602" t="s">
        <v>120</v>
      </c>
      <c r="L47602" t="str">
        <f>TEXT(order_details6[[#This Row],[Date]],"dddd")</f>
        <v>Monday</v>
      </c>
    </row>
    <row r="47603" spans="1:12" x14ac:dyDescent="0.25">
      <c r="A47603">
        <v>47602</v>
      </c>
      <c r="B47603">
        <v>20913</v>
      </c>
      <c r="C47603" s="1" t="s">
        <v>4</v>
      </c>
      <c r="D47603" s="1" t="s">
        <v>216</v>
      </c>
      <c r="E47603">
        <v>1</v>
      </c>
      <c r="F47603" s="2">
        <v>42359</v>
      </c>
      <c r="G47603" s="3">
        <v>0.70759259259259255</v>
      </c>
      <c r="H47603" t="s">
        <v>122</v>
      </c>
      <c r="I47603" t="s">
        <v>128</v>
      </c>
      <c r="J47603" s="13">
        <v>13.25</v>
      </c>
      <c r="K47603" t="s">
        <v>127</v>
      </c>
      <c r="L47603" t="str">
        <f>TEXT(order_details6[[#This Row],[Date]],"dddd")</f>
        <v>Monday</v>
      </c>
    </row>
    <row r="47604" spans="1:12" x14ac:dyDescent="0.25">
      <c r="A47604">
        <v>47603</v>
      </c>
      <c r="B47604">
        <v>20914</v>
      </c>
      <c r="C47604" s="1" t="s">
        <v>71</v>
      </c>
      <c r="D47604" s="1" t="s">
        <v>218</v>
      </c>
      <c r="E47604">
        <v>1</v>
      </c>
      <c r="F47604" s="2">
        <v>42359</v>
      </c>
      <c r="G47604" s="3">
        <v>0.708125</v>
      </c>
      <c r="H47604" t="s">
        <v>147</v>
      </c>
      <c r="I47604" t="s">
        <v>162</v>
      </c>
      <c r="J47604" s="13">
        <v>12.25</v>
      </c>
      <c r="K47604" t="s">
        <v>161</v>
      </c>
      <c r="L47604" t="str">
        <f>TEXT(order_details6[[#This Row],[Date]],"dddd")</f>
        <v>Monday</v>
      </c>
    </row>
    <row r="47605" spans="1:12" x14ac:dyDescent="0.25">
      <c r="A47605">
        <v>47604</v>
      </c>
      <c r="B47605">
        <v>20915</v>
      </c>
      <c r="C47605" s="1" t="s">
        <v>25</v>
      </c>
      <c r="D47605" s="1" t="s">
        <v>217</v>
      </c>
      <c r="E47605">
        <v>1</v>
      </c>
      <c r="F47605" s="2">
        <v>42359</v>
      </c>
      <c r="G47605" s="3">
        <v>0.7149537037037037</v>
      </c>
      <c r="H47605" t="s">
        <v>103</v>
      </c>
      <c r="I47605" t="s">
        <v>102</v>
      </c>
      <c r="J47605" s="13">
        <v>20.75</v>
      </c>
      <c r="K47605" t="s">
        <v>101</v>
      </c>
      <c r="L47605" t="str">
        <f>TEXT(order_details6[[#This Row],[Date]],"dddd")</f>
        <v>Monday</v>
      </c>
    </row>
    <row r="47606" spans="1:12" x14ac:dyDescent="0.25">
      <c r="A47606">
        <v>47605</v>
      </c>
      <c r="B47606">
        <v>20915</v>
      </c>
      <c r="C47606" s="1" t="s">
        <v>92</v>
      </c>
      <c r="D47606" s="1" t="s">
        <v>218</v>
      </c>
      <c r="E47606">
        <v>1</v>
      </c>
      <c r="F47606" s="2">
        <v>42359</v>
      </c>
      <c r="G47606" s="3">
        <v>0.7149537037037037</v>
      </c>
      <c r="H47606" t="s">
        <v>147</v>
      </c>
      <c r="I47606" t="s">
        <v>165</v>
      </c>
      <c r="J47606" s="13">
        <v>12.5</v>
      </c>
      <c r="K47606" t="s">
        <v>164</v>
      </c>
      <c r="L47606" t="str">
        <f>TEXT(order_details6[[#This Row],[Date]],"dddd")</f>
        <v>Monday</v>
      </c>
    </row>
    <row r="47607" spans="1:12" x14ac:dyDescent="0.25">
      <c r="A47607">
        <v>47606</v>
      </c>
      <c r="B47607">
        <v>20916</v>
      </c>
      <c r="C47607" s="1" t="s">
        <v>24</v>
      </c>
      <c r="D47607" s="1" t="s">
        <v>217</v>
      </c>
      <c r="E47607">
        <v>1</v>
      </c>
      <c r="F47607" s="2">
        <v>42359</v>
      </c>
      <c r="G47607" s="3">
        <v>0.7207175925925926</v>
      </c>
      <c r="H47607" t="s">
        <v>103</v>
      </c>
      <c r="I47607" t="s">
        <v>115</v>
      </c>
      <c r="J47607" s="13">
        <v>20.75</v>
      </c>
      <c r="K47607" t="s">
        <v>114</v>
      </c>
      <c r="L47607" t="str">
        <f>TEXT(order_details6[[#This Row],[Date]],"dddd")</f>
        <v>Monday</v>
      </c>
    </row>
    <row r="47608" spans="1:12" x14ac:dyDescent="0.25">
      <c r="A47608">
        <v>47607</v>
      </c>
      <c r="B47608">
        <v>20917</v>
      </c>
      <c r="C47608" s="1" t="s">
        <v>15</v>
      </c>
      <c r="D47608" s="1" t="s">
        <v>218</v>
      </c>
      <c r="E47608">
        <v>1</v>
      </c>
      <c r="F47608" s="2">
        <v>42359</v>
      </c>
      <c r="G47608" s="3">
        <v>0.72083333333333333</v>
      </c>
      <c r="H47608" t="s">
        <v>122</v>
      </c>
      <c r="I47608" t="s">
        <v>125</v>
      </c>
      <c r="J47608" s="13">
        <v>12</v>
      </c>
      <c r="K47608" t="s">
        <v>124</v>
      </c>
      <c r="L47608" t="str">
        <f>TEXT(order_details6[[#This Row],[Date]],"dddd")</f>
        <v>Monday</v>
      </c>
    </row>
    <row r="47609" spans="1:12" x14ac:dyDescent="0.25">
      <c r="A47609">
        <v>47608</v>
      </c>
      <c r="B47609">
        <v>20917</v>
      </c>
      <c r="C47609" s="1" t="s">
        <v>51</v>
      </c>
      <c r="D47609" s="1" t="s">
        <v>218</v>
      </c>
      <c r="E47609">
        <v>1</v>
      </c>
      <c r="F47609" s="2">
        <v>42359</v>
      </c>
      <c r="G47609" s="3">
        <v>0.72083333333333333</v>
      </c>
      <c r="H47609" t="s">
        <v>122</v>
      </c>
      <c r="I47609" t="s">
        <v>140</v>
      </c>
      <c r="J47609" s="13">
        <v>9.75</v>
      </c>
      <c r="K47609" t="s">
        <v>139</v>
      </c>
      <c r="L47609" t="str">
        <f>TEXT(order_details6[[#This Row],[Date]],"dddd")</f>
        <v>Monday</v>
      </c>
    </row>
    <row r="47610" spans="1:12" x14ac:dyDescent="0.25">
      <c r="A47610">
        <v>47609</v>
      </c>
      <c r="B47610">
        <v>20918</v>
      </c>
      <c r="C47610" s="1" t="s">
        <v>23</v>
      </c>
      <c r="D47610" s="1" t="s">
        <v>217</v>
      </c>
      <c r="E47610">
        <v>1</v>
      </c>
      <c r="F47610" s="2">
        <v>42359</v>
      </c>
      <c r="G47610" s="3">
        <v>0.72217592592592594</v>
      </c>
      <c r="H47610" t="s">
        <v>175</v>
      </c>
      <c r="I47610" t="s">
        <v>190</v>
      </c>
      <c r="J47610" s="13">
        <v>20.25</v>
      </c>
      <c r="K47610" t="s">
        <v>189</v>
      </c>
      <c r="L47610" t="str">
        <f>TEXT(order_details6[[#This Row],[Date]],"dddd")</f>
        <v>Monday</v>
      </c>
    </row>
    <row r="47611" spans="1:12" x14ac:dyDescent="0.25">
      <c r="A47611">
        <v>47610</v>
      </c>
      <c r="B47611">
        <v>20918</v>
      </c>
      <c r="C47611" s="1" t="s">
        <v>51</v>
      </c>
      <c r="D47611" s="1" t="s">
        <v>218</v>
      </c>
      <c r="E47611">
        <v>1</v>
      </c>
      <c r="F47611" s="2">
        <v>42359</v>
      </c>
      <c r="G47611" s="3">
        <v>0.72217592592592594</v>
      </c>
      <c r="H47611" t="s">
        <v>122</v>
      </c>
      <c r="I47611" t="s">
        <v>140</v>
      </c>
      <c r="J47611" s="13">
        <v>9.75</v>
      </c>
      <c r="K47611" t="s">
        <v>139</v>
      </c>
      <c r="L47611" t="str">
        <f>TEXT(order_details6[[#This Row],[Date]],"dddd")</f>
        <v>Monday</v>
      </c>
    </row>
    <row r="47612" spans="1:12" x14ac:dyDescent="0.25">
      <c r="A47612">
        <v>47611</v>
      </c>
      <c r="B47612">
        <v>20918</v>
      </c>
      <c r="C47612" s="1" t="s">
        <v>69</v>
      </c>
      <c r="D47612" s="1" t="s">
        <v>216</v>
      </c>
      <c r="E47612">
        <v>1</v>
      </c>
      <c r="F47612" s="2">
        <v>42359</v>
      </c>
      <c r="G47612" s="3">
        <v>0.72217592592592594</v>
      </c>
      <c r="H47612" t="s">
        <v>103</v>
      </c>
      <c r="I47612" t="s">
        <v>115</v>
      </c>
      <c r="J47612" s="13">
        <v>16.75</v>
      </c>
      <c r="K47612" t="s">
        <v>114</v>
      </c>
      <c r="L47612" t="str">
        <f>TEXT(order_details6[[#This Row],[Date]],"dddd")</f>
        <v>Monday</v>
      </c>
    </row>
    <row r="47613" spans="1:12" x14ac:dyDescent="0.25">
      <c r="A47613">
        <v>47612</v>
      </c>
      <c r="B47613">
        <v>20918</v>
      </c>
      <c r="C47613" s="1" t="s">
        <v>20</v>
      </c>
      <c r="D47613" s="1" t="s">
        <v>217</v>
      </c>
      <c r="E47613">
        <v>1</v>
      </c>
      <c r="F47613" s="2">
        <v>42359</v>
      </c>
      <c r="G47613" s="3">
        <v>0.72217592592592594</v>
      </c>
      <c r="H47613" t="s">
        <v>147</v>
      </c>
      <c r="I47613" t="s">
        <v>168</v>
      </c>
      <c r="J47613" s="13">
        <v>20.75</v>
      </c>
      <c r="K47613" t="s">
        <v>167</v>
      </c>
      <c r="L47613" t="str">
        <f>TEXT(order_details6[[#This Row],[Date]],"dddd")</f>
        <v>Monday</v>
      </c>
    </row>
    <row r="47614" spans="1:12" x14ac:dyDescent="0.25">
      <c r="A47614">
        <v>47613</v>
      </c>
      <c r="B47614">
        <v>20919</v>
      </c>
      <c r="C47614" s="1" t="s">
        <v>27</v>
      </c>
      <c r="D47614" s="1" t="s">
        <v>216</v>
      </c>
      <c r="E47614">
        <v>1</v>
      </c>
      <c r="F47614" s="2">
        <v>42359</v>
      </c>
      <c r="G47614" s="3">
        <v>0.74078703703703708</v>
      </c>
      <c r="H47614" t="s">
        <v>103</v>
      </c>
      <c r="I47614" t="s">
        <v>106</v>
      </c>
      <c r="J47614" s="13">
        <v>16.75</v>
      </c>
      <c r="K47614" t="s">
        <v>105</v>
      </c>
      <c r="L47614" t="str">
        <f>TEXT(order_details6[[#This Row],[Date]],"dddd")</f>
        <v>Monday</v>
      </c>
    </row>
    <row r="47615" spans="1:12" x14ac:dyDescent="0.25">
      <c r="A47615">
        <v>47614</v>
      </c>
      <c r="B47615">
        <v>20919</v>
      </c>
      <c r="C47615" s="1" t="s">
        <v>17</v>
      </c>
      <c r="D47615" s="1" t="s">
        <v>217</v>
      </c>
      <c r="E47615">
        <v>1</v>
      </c>
      <c r="F47615" s="2">
        <v>42359</v>
      </c>
      <c r="G47615" s="3">
        <v>0.74078703703703708</v>
      </c>
      <c r="H47615" t="s">
        <v>122</v>
      </c>
      <c r="I47615" t="s">
        <v>131</v>
      </c>
      <c r="J47615" s="13">
        <v>20.5</v>
      </c>
      <c r="K47615" t="s">
        <v>130</v>
      </c>
      <c r="L47615" t="str">
        <f>TEXT(order_details6[[#This Row],[Date]],"dddd")</f>
        <v>Monday</v>
      </c>
    </row>
    <row r="47616" spans="1:12" x14ac:dyDescent="0.25">
      <c r="A47616">
        <v>47615</v>
      </c>
      <c r="B47616">
        <v>20919</v>
      </c>
      <c r="C47616" s="1" t="s">
        <v>24</v>
      </c>
      <c r="D47616" s="1" t="s">
        <v>217</v>
      </c>
      <c r="E47616">
        <v>1</v>
      </c>
      <c r="F47616" s="2">
        <v>42359</v>
      </c>
      <c r="G47616" s="3">
        <v>0.74078703703703708</v>
      </c>
      <c r="H47616" t="s">
        <v>103</v>
      </c>
      <c r="I47616" t="s">
        <v>115</v>
      </c>
      <c r="J47616" s="13">
        <v>20.75</v>
      </c>
      <c r="K47616" t="s">
        <v>114</v>
      </c>
      <c r="L47616" t="str">
        <f>TEXT(order_details6[[#This Row],[Date]],"dddd")</f>
        <v>Monday</v>
      </c>
    </row>
    <row r="47617" spans="1:12" x14ac:dyDescent="0.25">
      <c r="A47617">
        <v>47616</v>
      </c>
      <c r="B47617">
        <v>20920</v>
      </c>
      <c r="C47617" s="1" t="s">
        <v>64</v>
      </c>
      <c r="D47617" s="1" t="s">
        <v>217</v>
      </c>
      <c r="E47617">
        <v>1</v>
      </c>
      <c r="F47617" s="2">
        <v>42359</v>
      </c>
      <c r="G47617" s="3">
        <v>0.74780092592592595</v>
      </c>
      <c r="H47617" t="s">
        <v>122</v>
      </c>
      <c r="I47617" t="s">
        <v>128</v>
      </c>
      <c r="J47617" s="13">
        <v>16.5</v>
      </c>
      <c r="K47617" t="s">
        <v>127</v>
      </c>
      <c r="L47617" t="str">
        <f>TEXT(order_details6[[#This Row],[Date]],"dddd")</f>
        <v>Monday</v>
      </c>
    </row>
    <row r="47618" spans="1:12" x14ac:dyDescent="0.25">
      <c r="A47618">
        <v>47617</v>
      </c>
      <c r="B47618">
        <v>20920</v>
      </c>
      <c r="C47618" s="1" t="s">
        <v>4</v>
      </c>
      <c r="D47618" s="1" t="s">
        <v>216</v>
      </c>
      <c r="E47618">
        <v>1</v>
      </c>
      <c r="F47618" s="2">
        <v>42359</v>
      </c>
      <c r="G47618" s="3">
        <v>0.74780092592592595</v>
      </c>
      <c r="H47618" t="s">
        <v>122</v>
      </c>
      <c r="I47618" t="s">
        <v>128</v>
      </c>
      <c r="J47618" s="13">
        <v>13.25</v>
      </c>
      <c r="K47618" t="s">
        <v>127</v>
      </c>
      <c r="L47618" t="str">
        <f>TEXT(order_details6[[#This Row],[Date]],"dddd")</f>
        <v>Monday</v>
      </c>
    </row>
    <row r="47619" spans="1:12" x14ac:dyDescent="0.25">
      <c r="A47619">
        <v>47618</v>
      </c>
      <c r="B47619">
        <v>20921</v>
      </c>
      <c r="C47619" s="1" t="s">
        <v>33</v>
      </c>
      <c r="D47619" s="1" t="s">
        <v>217</v>
      </c>
      <c r="E47619">
        <v>1</v>
      </c>
      <c r="F47619" s="2">
        <v>42359</v>
      </c>
      <c r="G47619" s="3">
        <v>0.75127314814814816</v>
      </c>
      <c r="H47619" t="s">
        <v>175</v>
      </c>
      <c r="I47619" t="s">
        <v>178</v>
      </c>
      <c r="J47619" s="13">
        <v>17.95</v>
      </c>
      <c r="K47619" t="s">
        <v>177</v>
      </c>
      <c r="L47619" t="str">
        <f>TEXT(order_details6[[#This Row],[Date]],"dddd")</f>
        <v>Monday</v>
      </c>
    </row>
    <row r="47620" spans="1:12" x14ac:dyDescent="0.25">
      <c r="A47620">
        <v>47619</v>
      </c>
      <c r="B47620">
        <v>20921</v>
      </c>
      <c r="C47620" s="1" t="s">
        <v>84</v>
      </c>
      <c r="D47620" s="1" t="s">
        <v>216</v>
      </c>
      <c r="E47620">
        <v>1</v>
      </c>
      <c r="F47620" s="2">
        <v>42359</v>
      </c>
      <c r="G47620" s="3">
        <v>0.75127314814814816</v>
      </c>
      <c r="H47620" t="s">
        <v>175</v>
      </c>
      <c r="I47620" t="s">
        <v>196</v>
      </c>
      <c r="J47620" s="13">
        <v>16</v>
      </c>
      <c r="K47620" t="s">
        <v>195</v>
      </c>
      <c r="L47620" t="str">
        <f>TEXT(order_details6[[#This Row],[Date]],"dddd")</f>
        <v>Monday</v>
      </c>
    </row>
    <row r="47621" spans="1:12" x14ac:dyDescent="0.25">
      <c r="A47621">
        <v>47620</v>
      </c>
      <c r="B47621">
        <v>20922</v>
      </c>
      <c r="C47621" s="1" t="s">
        <v>5</v>
      </c>
      <c r="D47621" s="1" t="s">
        <v>216</v>
      </c>
      <c r="E47621">
        <v>1</v>
      </c>
      <c r="F47621" s="2">
        <v>42359</v>
      </c>
      <c r="G47621" s="3">
        <v>0.75844907407407403</v>
      </c>
      <c r="H47621" t="s">
        <v>122</v>
      </c>
      <c r="I47621" t="s">
        <v>125</v>
      </c>
      <c r="J47621" s="13">
        <v>16</v>
      </c>
      <c r="K47621" t="s">
        <v>124</v>
      </c>
      <c r="L47621" t="str">
        <f>TEXT(order_details6[[#This Row],[Date]],"dddd")</f>
        <v>Monday</v>
      </c>
    </row>
    <row r="47622" spans="1:12" x14ac:dyDescent="0.25">
      <c r="A47622">
        <v>47621</v>
      </c>
      <c r="B47622">
        <v>20922</v>
      </c>
      <c r="C47622" s="1" t="s">
        <v>79</v>
      </c>
      <c r="D47622" s="1" t="s">
        <v>218</v>
      </c>
      <c r="E47622">
        <v>1</v>
      </c>
      <c r="F47622" s="2">
        <v>42359</v>
      </c>
      <c r="G47622" s="3">
        <v>0.75844907407407403</v>
      </c>
      <c r="H47622" t="s">
        <v>175</v>
      </c>
      <c r="I47622" t="s">
        <v>196</v>
      </c>
      <c r="J47622" s="13">
        <v>12</v>
      </c>
      <c r="K47622" t="s">
        <v>195</v>
      </c>
      <c r="L47622" t="str">
        <f>TEXT(order_details6[[#This Row],[Date]],"dddd")</f>
        <v>Monday</v>
      </c>
    </row>
    <row r="47623" spans="1:12" x14ac:dyDescent="0.25">
      <c r="A47623">
        <v>47622</v>
      </c>
      <c r="B47623">
        <v>20923</v>
      </c>
      <c r="C47623" s="1" t="s">
        <v>45</v>
      </c>
      <c r="D47623" s="1" t="s">
        <v>216</v>
      </c>
      <c r="E47623">
        <v>1</v>
      </c>
      <c r="F47623" s="2">
        <v>42359</v>
      </c>
      <c r="G47623" s="3">
        <v>0.7636574074074074</v>
      </c>
      <c r="H47623" t="s">
        <v>103</v>
      </c>
      <c r="I47623" t="s">
        <v>102</v>
      </c>
      <c r="J47623" s="13">
        <v>16.75</v>
      </c>
      <c r="K47623" t="s">
        <v>101</v>
      </c>
      <c r="L47623" t="str">
        <f>TEXT(order_details6[[#This Row],[Date]],"dddd")</f>
        <v>Monday</v>
      </c>
    </row>
    <row r="47624" spans="1:12" x14ac:dyDescent="0.25">
      <c r="A47624">
        <v>47623</v>
      </c>
      <c r="B47624">
        <v>20923</v>
      </c>
      <c r="C47624" s="1" t="s">
        <v>83</v>
      </c>
      <c r="D47624" s="1" t="s">
        <v>218</v>
      </c>
      <c r="E47624">
        <v>1</v>
      </c>
      <c r="F47624" s="2">
        <v>42359</v>
      </c>
      <c r="G47624" s="3">
        <v>0.7636574074074074</v>
      </c>
      <c r="H47624" t="s">
        <v>175</v>
      </c>
      <c r="I47624" t="s">
        <v>187</v>
      </c>
      <c r="J47624" s="13">
        <v>12</v>
      </c>
      <c r="K47624" t="s">
        <v>186</v>
      </c>
      <c r="L47624" t="str">
        <f>TEXT(order_details6[[#This Row],[Date]],"dddd")</f>
        <v>Monday</v>
      </c>
    </row>
    <row r="47625" spans="1:12" x14ac:dyDescent="0.25">
      <c r="A47625">
        <v>47624</v>
      </c>
      <c r="B47625">
        <v>20924</v>
      </c>
      <c r="C47625" s="1" t="s">
        <v>31</v>
      </c>
      <c r="D47625" s="1" t="s">
        <v>218</v>
      </c>
      <c r="E47625">
        <v>1</v>
      </c>
      <c r="F47625" s="2">
        <v>42359</v>
      </c>
      <c r="G47625" s="3">
        <v>0.77759259259259261</v>
      </c>
      <c r="H47625" t="s">
        <v>122</v>
      </c>
      <c r="I47625" t="s">
        <v>121</v>
      </c>
      <c r="J47625" s="13">
        <v>12</v>
      </c>
      <c r="K47625" t="s">
        <v>120</v>
      </c>
      <c r="L47625" t="str">
        <f>TEXT(order_details6[[#This Row],[Date]],"dddd")</f>
        <v>Monday</v>
      </c>
    </row>
    <row r="47626" spans="1:12" x14ac:dyDescent="0.25">
      <c r="A47626">
        <v>47625</v>
      </c>
      <c r="B47626">
        <v>20924</v>
      </c>
      <c r="C47626" s="1" t="s">
        <v>27</v>
      </c>
      <c r="D47626" s="1" t="s">
        <v>216</v>
      </c>
      <c r="E47626">
        <v>1</v>
      </c>
      <c r="F47626" s="2">
        <v>42359</v>
      </c>
      <c r="G47626" s="3">
        <v>0.77759259259259261</v>
      </c>
      <c r="H47626" t="s">
        <v>103</v>
      </c>
      <c r="I47626" t="s">
        <v>106</v>
      </c>
      <c r="J47626" s="13">
        <v>16.75</v>
      </c>
      <c r="K47626" t="s">
        <v>105</v>
      </c>
      <c r="L47626" t="str">
        <f>TEXT(order_details6[[#This Row],[Date]],"dddd")</f>
        <v>Monday</v>
      </c>
    </row>
    <row r="47627" spans="1:12" x14ac:dyDescent="0.25">
      <c r="A47627">
        <v>47626</v>
      </c>
      <c r="B47627">
        <v>20925</v>
      </c>
      <c r="C47627" s="1" t="s">
        <v>25</v>
      </c>
      <c r="D47627" s="1" t="s">
        <v>217</v>
      </c>
      <c r="E47627">
        <v>1</v>
      </c>
      <c r="F47627" s="2">
        <v>42359</v>
      </c>
      <c r="G47627" s="3">
        <v>0.78604166666666664</v>
      </c>
      <c r="H47627" t="s">
        <v>103</v>
      </c>
      <c r="I47627" t="s">
        <v>102</v>
      </c>
      <c r="J47627" s="13">
        <v>20.75</v>
      </c>
      <c r="K47627" t="s">
        <v>101</v>
      </c>
      <c r="L47627" t="str">
        <f>TEXT(order_details6[[#This Row],[Date]],"dddd")</f>
        <v>Monday</v>
      </c>
    </row>
    <row r="47628" spans="1:12" x14ac:dyDescent="0.25">
      <c r="A47628">
        <v>47627</v>
      </c>
      <c r="B47628">
        <v>20925</v>
      </c>
      <c r="C47628" s="1" t="s">
        <v>64</v>
      </c>
      <c r="D47628" s="1" t="s">
        <v>217</v>
      </c>
      <c r="E47628">
        <v>1</v>
      </c>
      <c r="F47628" s="2">
        <v>42359</v>
      </c>
      <c r="G47628" s="3">
        <v>0.78604166666666664</v>
      </c>
      <c r="H47628" t="s">
        <v>122</v>
      </c>
      <c r="I47628" t="s">
        <v>128</v>
      </c>
      <c r="J47628" s="13">
        <v>16.5</v>
      </c>
      <c r="K47628" t="s">
        <v>127</v>
      </c>
      <c r="L47628" t="str">
        <f>TEXT(order_details6[[#This Row],[Date]],"dddd")</f>
        <v>Monday</v>
      </c>
    </row>
    <row r="47629" spans="1:12" x14ac:dyDescent="0.25">
      <c r="A47629">
        <v>47628</v>
      </c>
      <c r="B47629">
        <v>20925</v>
      </c>
      <c r="C47629" s="1" t="s">
        <v>67</v>
      </c>
      <c r="D47629" s="1" t="s">
        <v>216</v>
      </c>
      <c r="E47629">
        <v>1</v>
      </c>
      <c r="F47629" s="2">
        <v>42359</v>
      </c>
      <c r="G47629" s="3">
        <v>0.78604166666666664</v>
      </c>
      <c r="H47629" t="s">
        <v>147</v>
      </c>
      <c r="I47629" t="s">
        <v>159</v>
      </c>
      <c r="J47629" s="13">
        <v>16.5</v>
      </c>
      <c r="K47629" t="s">
        <v>158</v>
      </c>
      <c r="L47629" t="str">
        <f>TEXT(order_details6[[#This Row],[Date]],"dddd")</f>
        <v>Monday</v>
      </c>
    </row>
    <row r="47630" spans="1:12" x14ac:dyDescent="0.25">
      <c r="A47630">
        <v>47629</v>
      </c>
      <c r="B47630">
        <v>20926</v>
      </c>
      <c r="C47630" s="1" t="s">
        <v>77</v>
      </c>
      <c r="D47630" s="1" t="s">
        <v>216</v>
      </c>
      <c r="E47630">
        <v>1</v>
      </c>
      <c r="F47630" s="2">
        <v>42359</v>
      </c>
      <c r="G47630" s="3">
        <v>0.79309027777777774</v>
      </c>
      <c r="H47630" t="s">
        <v>122</v>
      </c>
      <c r="I47630" t="s">
        <v>143</v>
      </c>
      <c r="J47630" s="13">
        <v>16</v>
      </c>
      <c r="K47630" t="s">
        <v>142</v>
      </c>
      <c r="L47630" t="str">
        <f>TEXT(order_details6[[#This Row],[Date]],"dddd")</f>
        <v>Monday</v>
      </c>
    </row>
    <row r="47631" spans="1:12" x14ac:dyDescent="0.25">
      <c r="A47631">
        <v>47630</v>
      </c>
      <c r="B47631">
        <v>20927</v>
      </c>
      <c r="C47631" s="1" t="s">
        <v>64</v>
      </c>
      <c r="D47631" s="1" t="s">
        <v>217</v>
      </c>
      <c r="E47631">
        <v>1</v>
      </c>
      <c r="F47631" s="2">
        <v>42359</v>
      </c>
      <c r="G47631" s="3">
        <v>0.79716435185185186</v>
      </c>
      <c r="H47631" t="s">
        <v>122</v>
      </c>
      <c r="I47631" t="s">
        <v>128</v>
      </c>
      <c r="J47631" s="13">
        <v>16.5</v>
      </c>
      <c r="K47631" t="s">
        <v>127</v>
      </c>
      <c r="L47631" t="str">
        <f>TEXT(order_details6[[#This Row],[Date]],"dddd")</f>
        <v>Monday</v>
      </c>
    </row>
    <row r="47632" spans="1:12" x14ac:dyDescent="0.25">
      <c r="A47632">
        <v>47631</v>
      </c>
      <c r="B47632">
        <v>20927</v>
      </c>
      <c r="C47632" s="1" t="s">
        <v>51</v>
      </c>
      <c r="D47632" s="1" t="s">
        <v>218</v>
      </c>
      <c r="E47632">
        <v>1</v>
      </c>
      <c r="F47632" s="2">
        <v>42359</v>
      </c>
      <c r="G47632" s="3">
        <v>0.79716435185185186</v>
      </c>
      <c r="H47632" t="s">
        <v>122</v>
      </c>
      <c r="I47632" t="s">
        <v>140</v>
      </c>
      <c r="J47632" s="13">
        <v>9.75</v>
      </c>
      <c r="K47632" t="s">
        <v>139</v>
      </c>
      <c r="L47632" t="str">
        <f>TEXT(order_details6[[#This Row],[Date]],"dddd")</f>
        <v>Monday</v>
      </c>
    </row>
    <row r="47633" spans="1:12" x14ac:dyDescent="0.25">
      <c r="A47633">
        <v>47632</v>
      </c>
      <c r="B47633">
        <v>20928</v>
      </c>
      <c r="C47633" s="1" t="s">
        <v>83</v>
      </c>
      <c r="D47633" s="1" t="s">
        <v>218</v>
      </c>
      <c r="E47633">
        <v>1</v>
      </c>
      <c r="F47633" s="2">
        <v>42359</v>
      </c>
      <c r="G47633" s="3">
        <v>0.80144675925925923</v>
      </c>
      <c r="H47633" t="s">
        <v>175</v>
      </c>
      <c r="I47633" t="s">
        <v>187</v>
      </c>
      <c r="J47633" s="13">
        <v>12</v>
      </c>
      <c r="K47633" t="s">
        <v>186</v>
      </c>
      <c r="L47633" t="str">
        <f>TEXT(order_details6[[#This Row],[Date]],"dddd")</f>
        <v>Monday</v>
      </c>
    </row>
    <row r="47634" spans="1:12" x14ac:dyDescent="0.25">
      <c r="A47634">
        <v>47633</v>
      </c>
      <c r="B47634">
        <v>20929</v>
      </c>
      <c r="C47634" s="1" t="s">
        <v>30</v>
      </c>
      <c r="D47634" s="1" t="s">
        <v>217</v>
      </c>
      <c r="E47634">
        <v>1</v>
      </c>
      <c r="F47634" s="2">
        <v>42359</v>
      </c>
      <c r="G47634" s="3">
        <v>0.80506944444444439</v>
      </c>
      <c r="H47634" t="s">
        <v>103</v>
      </c>
      <c r="I47634" t="s">
        <v>112</v>
      </c>
      <c r="J47634" s="13">
        <v>20.75</v>
      </c>
      <c r="K47634" t="s">
        <v>111</v>
      </c>
      <c r="L47634" t="str">
        <f>TEXT(order_details6[[#This Row],[Date]],"dddd")</f>
        <v>Monday</v>
      </c>
    </row>
    <row r="47635" spans="1:12" x14ac:dyDescent="0.25">
      <c r="A47635">
        <v>47634</v>
      </c>
      <c r="B47635">
        <v>20929</v>
      </c>
      <c r="C47635" s="1" t="s">
        <v>16</v>
      </c>
      <c r="D47635" s="1" t="s">
        <v>218</v>
      </c>
      <c r="E47635">
        <v>1</v>
      </c>
      <c r="F47635" s="2">
        <v>42359</v>
      </c>
      <c r="G47635" s="3">
        <v>0.80506944444444439</v>
      </c>
      <c r="H47635" t="s">
        <v>175</v>
      </c>
      <c r="I47635" t="s">
        <v>181</v>
      </c>
      <c r="J47635" s="13">
        <v>12</v>
      </c>
      <c r="K47635" t="s">
        <v>180</v>
      </c>
      <c r="L47635" t="str">
        <f>TEXT(order_details6[[#This Row],[Date]],"dddd")</f>
        <v>Monday</v>
      </c>
    </row>
    <row r="47636" spans="1:12" x14ac:dyDescent="0.25">
      <c r="A47636">
        <v>47635</v>
      </c>
      <c r="B47636">
        <v>20930</v>
      </c>
      <c r="C47636" s="1" t="s">
        <v>19</v>
      </c>
      <c r="D47636" s="1" t="s">
        <v>218</v>
      </c>
      <c r="E47636">
        <v>1</v>
      </c>
      <c r="F47636" s="2">
        <v>42359</v>
      </c>
      <c r="G47636" s="3">
        <v>0.83052083333333337</v>
      </c>
      <c r="H47636" t="s">
        <v>175</v>
      </c>
      <c r="I47636" t="s">
        <v>190</v>
      </c>
      <c r="J47636" s="13">
        <v>12</v>
      </c>
      <c r="K47636" t="s">
        <v>189</v>
      </c>
      <c r="L47636" t="str">
        <f>TEXT(order_details6[[#This Row],[Date]],"dddd")</f>
        <v>Monday</v>
      </c>
    </row>
    <row r="47637" spans="1:12" x14ac:dyDescent="0.25">
      <c r="A47637">
        <v>47636</v>
      </c>
      <c r="B47637">
        <v>20931</v>
      </c>
      <c r="C47637" s="1" t="s">
        <v>55</v>
      </c>
      <c r="D47637" s="1" t="s">
        <v>218</v>
      </c>
      <c r="E47637">
        <v>1</v>
      </c>
      <c r="F47637" s="2">
        <v>42359</v>
      </c>
      <c r="G47637" s="3">
        <v>0.85918981481481482</v>
      </c>
      <c r="H47637" t="s">
        <v>122</v>
      </c>
      <c r="I47637" t="s">
        <v>128</v>
      </c>
      <c r="J47637" s="13">
        <v>10.5</v>
      </c>
      <c r="K47637" t="s">
        <v>127</v>
      </c>
      <c r="L47637" t="str">
        <f>TEXT(order_details6[[#This Row],[Date]],"dddd")</f>
        <v>Monday</v>
      </c>
    </row>
    <row r="47638" spans="1:12" x14ac:dyDescent="0.25">
      <c r="A47638">
        <v>47637</v>
      </c>
      <c r="B47638">
        <v>20932</v>
      </c>
      <c r="C47638" s="1" t="s">
        <v>54</v>
      </c>
      <c r="D47638" s="1" t="s">
        <v>217</v>
      </c>
      <c r="E47638">
        <v>1</v>
      </c>
      <c r="F47638" s="2">
        <v>42359</v>
      </c>
      <c r="G47638" s="3">
        <v>0.86423611111111109</v>
      </c>
      <c r="H47638" t="s">
        <v>122</v>
      </c>
      <c r="I47638" t="s">
        <v>137</v>
      </c>
      <c r="J47638" s="13">
        <v>17.5</v>
      </c>
      <c r="K47638" t="s">
        <v>136</v>
      </c>
      <c r="L47638" t="str">
        <f>TEXT(order_details6[[#This Row],[Date]],"dddd")</f>
        <v>Monday</v>
      </c>
    </row>
    <row r="47639" spans="1:12" x14ac:dyDescent="0.25">
      <c r="A47639">
        <v>47638</v>
      </c>
      <c r="B47639">
        <v>20932</v>
      </c>
      <c r="C47639" s="1" t="s">
        <v>90</v>
      </c>
      <c r="D47639" s="1" t="s">
        <v>217</v>
      </c>
      <c r="E47639">
        <v>1</v>
      </c>
      <c r="F47639" s="2">
        <v>42359</v>
      </c>
      <c r="G47639" s="3">
        <v>0.86423611111111109</v>
      </c>
      <c r="H47639" t="s">
        <v>122</v>
      </c>
      <c r="I47639" t="s">
        <v>143</v>
      </c>
      <c r="J47639" s="13">
        <v>20.5</v>
      </c>
      <c r="K47639" t="s">
        <v>142</v>
      </c>
      <c r="L47639" t="str">
        <f>TEXT(order_details6[[#This Row],[Date]],"dddd")</f>
        <v>Monday</v>
      </c>
    </row>
    <row r="47640" spans="1:12" x14ac:dyDescent="0.25">
      <c r="A47640">
        <v>47639</v>
      </c>
      <c r="B47640">
        <v>20933</v>
      </c>
      <c r="C47640" s="1" t="s">
        <v>61</v>
      </c>
      <c r="D47640" s="1" t="s">
        <v>217</v>
      </c>
      <c r="E47640">
        <v>1</v>
      </c>
      <c r="F47640" s="2">
        <v>42359</v>
      </c>
      <c r="G47640" s="3">
        <v>0.91450231481481481</v>
      </c>
      <c r="H47640" t="s">
        <v>122</v>
      </c>
      <c r="I47640" t="s">
        <v>125</v>
      </c>
      <c r="J47640" s="13">
        <v>20.5</v>
      </c>
      <c r="K47640" t="s">
        <v>124</v>
      </c>
      <c r="L47640" t="str">
        <f>TEXT(order_details6[[#This Row],[Date]],"dddd")</f>
        <v>Monday</v>
      </c>
    </row>
    <row r="47641" spans="1:12" x14ac:dyDescent="0.25">
      <c r="A47641">
        <v>47640</v>
      </c>
      <c r="B47641">
        <v>20933</v>
      </c>
      <c r="C47641" s="1" t="s">
        <v>86</v>
      </c>
      <c r="D47641" s="1" t="s">
        <v>216</v>
      </c>
      <c r="E47641">
        <v>1</v>
      </c>
      <c r="F47641" s="2">
        <v>42359</v>
      </c>
      <c r="G47641" s="3">
        <v>0.91450231481481481</v>
      </c>
      <c r="H47641" t="s">
        <v>175</v>
      </c>
      <c r="I47641" t="s">
        <v>193</v>
      </c>
      <c r="J47641" s="13">
        <v>16.5</v>
      </c>
      <c r="K47641" t="s">
        <v>192</v>
      </c>
      <c r="L47641" t="str">
        <f>TEXT(order_details6[[#This Row],[Date]],"dddd")</f>
        <v>Monday</v>
      </c>
    </row>
    <row r="47642" spans="1:12" x14ac:dyDescent="0.25">
      <c r="A47642">
        <v>47641</v>
      </c>
      <c r="B47642">
        <v>20934</v>
      </c>
      <c r="C47642" s="1" t="s">
        <v>57</v>
      </c>
      <c r="D47642" s="1" t="s">
        <v>216</v>
      </c>
      <c r="E47642">
        <v>1</v>
      </c>
      <c r="F47642" s="2">
        <v>42359</v>
      </c>
      <c r="G47642" s="3">
        <v>0.92160879629629633</v>
      </c>
      <c r="H47642" t="s">
        <v>103</v>
      </c>
      <c r="I47642" t="s">
        <v>109</v>
      </c>
      <c r="J47642" s="13">
        <v>16.75</v>
      </c>
      <c r="K47642" t="s">
        <v>108</v>
      </c>
      <c r="L47642" t="str">
        <f>TEXT(order_details6[[#This Row],[Date]],"dddd")</f>
        <v>Monday</v>
      </c>
    </row>
    <row r="47643" spans="1:12" x14ac:dyDescent="0.25">
      <c r="A47643">
        <v>47642</v>
      </c>
      <c r="B47643">
        <v>20934</v>
      </c>
      <c r="C47643" s="1" t="s">
        <v>74</v>
      </c>
      <c r="D47643" s="1" t="s">
        <v>217</v>
      </c>
      <c r="E47643">
        <v>1</v>
      </c>
      <c r="F47643" s="2">
        <v>42359</v>
      </c>
      <c r="G47643" s="3">
        <v>0.92160879629629633</v>
      </c>
      <c r="H47643" t="s">
        <v>147</v>
      </c>
      <c r="I47643" t="s">
        <v>171</v>
      </c>
      <c r="J47643" s="13">
        <v>20.75</v>
      </c>
      <c r="K47643" t="s">
        <v>170</v>
      </c>
      <c r="L47643" t="str">
        <f>TEXT(order_details6[[#This Row],[Date]],"dddd")</f>
        <v>Monday</v>
      </c>
    </row>
    <row r="47644" spans="1:12" x14ac:dyDescent="0.25">
      <c r="A47644">
        <v>47643</v>
      </c>
      <c r="B47644">
        <v>20934</v>
      </c>
      <c r="C47644" s="1" t="s">
        <v>60</v>
      </c>
      <c r="D47644" s="1" t="s">
        <v>216</v>
      </c>
      <c r="E47644">
        <v>1</v>
      </c>
      <c r="F47644" s="2">
        <v>42359</v>
      </c>
      <c r="G47644" s="3">
        <v>0.92160879629629633</v>
      </c>
      <c r="H47644" t="s">
        <v>103</v>
      </c>
      <c r="I47644" t="s">
        <v>118</v>
      </c>
      <c r="J47644" s="13">
        <v>16.75</v>
      </c>
      <c r="K47644" t="s">
        <v>117</v>
      </c>
      <c r="L47644" t="str">
        <f>TEXT(order_details6[[#This Row],[Date]],"dddd")</f>
        <v>Monday</v>
      </c>
    </row>
    <row r="47645" spans="1:12" x14ac:dyDescent="0.25">
      <c r="A47645">
        <v>47644</v>
      </c>
      <c r="B47645">
        <v>20935</v>
      </c>
      <c r="C47645" s="1" t="s">
        <v>25</v>
      </c>
      <c r="D47645" s="1" t="s">
        <v>217</v>
      </c>
      <c r="E47645">
        <v>1</v>
      </c>
      <c r="F47645" s="2">
        <v>42359</v>
      </c>
      <c r="G47645" s="3">
        <v>0.92792824074074076</v>
      </c>
      <c r="H47645" t="s">
        <v>103</v>
      </c>
      <c r="I47645" t="s">
        <v>102</v>
      </c>
      <c r="J47645" s="13">
        <v>20.75</v>
      </c>
      <c r="K47645" t="s">
        <v>101</v>
      </c>
      <c r="L47645" t="str">
        <f>TEXT(order_details6[[#This Row],[Date]],"dddd")</f>
        <v>Monday</v>
      </c>
    </row>
    <row r="47646" spans="1:12" x14ac:dyDescent="0.25">
      <c r="A47646">
        <v>47645</v>
      </c>
      <c r="B47646">
        <v>20936</v>
      </c>
      <c r="C47646" s="1" t="s">
        <v>93</v>
      </c>
      <c r="D47646" s="1" t="s">
        <v>217</v>
      </c>
      <c r="E47646">
        <v>1</v>
      </c>
      <c r="F47646" s="2">
        <v>42359</v>
      </c>
      <c r="G47646" s="3">
        <v>0.93449074074074079</v>
      </c>
      <c r="H47646" t="s">
        <v>147</v>
      </c>
      <c r="I47646" t="s">
        <v>150</v>
      </c>
      <c r="J47646" s="13">
        <v>20.25</v>
      </c>
      <c r="K47646" t="s">
        <v>149</v>
      </c>
      <c r="L47646" t="str">
        <f>TEXT(order_details6[[#This Row],[Date]],"dddd")</f>
        <v>Monday</v>
      </c>
    </row>
    <row r="47647" spans="1:12" x14ac:dyDescent="0.25">
      <c r="A47647">
        <v>47646</v>
      </c>
      <c r="B47647">
        <v>20937</v>
      </c>
      <c r="C47647" s="1" t="s">
        <v>9</v>
      </c>
      <c r="D47647" s="1" t="s">
        <v>217</v>
      </c>
      <c r="E47647">
        <v>1</v>
      </c>
      <c r="F47647" s="2">
        <v>42360</v>
      </c>
      <c r="G47647" s="3">
        <v>0.47163194444444445</v>
      </c>
      <c r="H47647" t="s">
        <v>103</v>
      </c>
      <c r="I47647" t="s">
        <v>118</v>
      </c>
      <c r="J47647" s="13">
        <v>20.75</v>
      </c>
      <c r="K47647" t="s">
        <v>117</v>
      </c>
      <c r="L47647" t="str">
        <f>TEXT(order_details6[[#This Row],[Date]],"dddd")</f>
        <v>Tuesday</v>
      </c>
    </row>
    <row r="47648" spans="1:12" x14ac:dyDescent="0.25">
      <c r="A47648">
        <v>47647</v>
      </c>
      <c r="B47648">
        <v>20938</v>
      </c>
      <c r="C47648" s="1" t="s">
        <v>62</v>
      </c>
      <c r="D47648" s="1" t="s">
        <v>216</v>
      </c>
      <c r="E47648">
        <v>1</v>
      </c>
      <c r="F47648" s="2">
        <v>42360</v>
      </c>
      <c r="G47648" s="3">
        <v>0.47842592592592592</v>
      </c>
      <c r="H47648" t="s">
        <v>103</v>
      </c>
      <c r="I47648" t="s">
        <v>112</v>
      </c>
      <c r="J47648" s="13">
        <v>16.75</v>
      </c>
      <c r="K47648" t="s">
        <v>111</v>
      </c>
      <c r="L47648" t="str">
        <f>TEXT(order_details6[[#This Row],[Date]],"dddd")</f>
        <v>Tuesday</v>
      </c>
    </row>
    <row r="47649" spans="1:12" x14ac:dyDescent="0.25">
      <c r="A47649">
        <v>47648</v>
      </c>
      <c r="B47649">
        <v>20939</v>
      </c>
      <c r="C47649" s="1" t="s">
        <v>31</v>
      </c>
      <c r="D47649" s="1" t="s">
        <v>218</v>
      </c>
      <c r="E47649">
        <v>1</v>
      </c>
      <c r="F47649" s="2">
        <v>42360</v>
      </c>
      <c r="G47649" s="3">
        <v>0.47972222222222222</v>
      </c>
      <c r="H47649" t="s">
        <v>122</v>
      </c>
      <c r="I47649" t="s">
        <v>121</v>
      </c>
      <c r="J47649" s="13">
        <v>12</v>
      </c>
      <c r="K47649" t="s">
        <v>120</v>
      </c>
      <c r="L47649" t="str">
        <f>TEXT(order_details6[[#This Row],[Date]],"dddd")</f>
        <v>Tuesday</v>
      </c>
    </row>
    <row r="47650" spans="1:12" x14ac:dyDescent="0.25">
      <c r="A47650">
        <v>47649</v>
      </c>
      <c r="B47650">
        <v>20939</v>
      </c>
      <c r="C47650" s="1" t="s">
        <v>80</v>
      </c>
      <c r="D47650" s="1" t="s">
        <v>216</v>
      </c>
      <c r="E47650">
        <v>1</v>
      </c>
      <c r="F47650" s="2">
        <v>42360</v>
      </c>
      <c r="G47650" s="3">
        <v>0.47972222222222222</v>
      </c>
      <c r="H47650" t="s">
        <v>147</v>
      </c>
      <c r="I47650" t="s">
        <v>168</v>
      </c>
      <c r="J47650" s="13">
        <v>16.5</v>
      </c>
      <c r="K47650" t="s">
        <v>167</v>
      </c>
      <c r="L47650" t="str">
        <f>TEXT(order_details6[[#This Row],[Date]],"dddd")</f>
        <v>Tuesday</v>
      </c>
    </row>
    <row r="47651" spans="1:12" x14ac:dyDescent="0.25">
      <c r="A47651">
        <v>47650</v>
      </c>
      <c r="B47651">
        <v>20940</v>
      </c>
      <c r="C47651" s="1" t="s">
        <v>36</v>
      </c>
      <c r="D47651" s="1" t="s">
        <v>216</v>
      </c>
      <c r="E47651">
        <v>1</v>
      </c>
      <c r="F47651" s="2">
        <v>42360</v>
      </c>
      <c r="G47651" s="3">
        <v>0.48530092592592594</v>
      </c>
      <c r="H47651" t="s">
        <v>175</v>
      </c>
      <c r="I47651" t="s">
        <v>178</v>
      </c>
      <c r="J47651" s="13">
        <v>14.75</v>
      </c>
      <c r="K47651" t="s">
        <v>177</v>
      </c>
      <c r="L47651" t="str">
        <f>TEXT(order_details6[[#This Row],[Date]],"dddd")</f>
        <v>Tuesday</v>
      </c>
    </row>
    <row r="47652" spans="1:12" x14ac:dyDescent="0.25">
      <c r="A47652">
        <v>47651</v>
      </c>
      <c r="B47652">
        <v>20941</v>
      </c>
      <c r="C47652" s="1" t="s">
        <v>78</v>
      </c>
      <c r="D47652" s="1" t="s">
        <v>218</v>
      </c>
      <c r="E47652">
        <v>1</v>
      </c>
      <c r="F47652" s="2">
        <v>42360</v>
      </c>
      <c r="G47652" s="3">
        <v>0.49451388888888886</v>
      </c>
      <c r="H47652" t="s">
        <v>103</v>
      </c>
      <c r="I47652" t="s">
        <v>112</v>
      </c>
      <c r="J47652" s="13">
        <v>12.75</v>
      </c>
      <c r="K47652" t="s">
        <v>111</v>
      </c>
      <c r="L47652" t="str">
        <f>TEXT(order_details6[[#This Row],[Date]],"dddd")</f>
        <v>Tuesday</v>
      </c>
    </row>
    <row r="47653" spans="1:12" x14ac:dyDescent="0.25">
      <c r="A47653">
        <v>47652</v>
      </c>
      <c r="B47653">
        <v>20941</v>
      </c>
      <c r="C47653" s="1" t="s">
        <v>6</v>
      </c>
      <c r="D47653" s="1" t="s">
        <v>217</v>
      </c>
      <c r="E47653">
        <v>1</v>
      </c>
      <c r="F47653" s="2">
        <v>42360</v>
      </c>
      <c r="G47653" s="3">
        <v>0.49451388888888886</v>
      </c>
      <c r="H47653" t="s">
        <v>175</v>
      </c>
      <c r="I47653" t="s">
        <v>174</v>
      </c>
      <c r="J47653" s="13">
        <v>18.5</v>
      </c>
      <c r="K47653" t="s">
        <v>173</v>
      </c>
      <c r="L47653" t="str">
        <f>TEXT(order_details6[[#This Row],[Date]],"dddd")</f>
        <v>Tuesday</v>
      </c>
    </row>
    <row r="47654" spans="1:12" x14ac:dyDescent="0.25">
      <c r="A47654">
        <v>47653</v>
      </c>
      <c r="B47654">
        <v>20941</v>
      </c>
      <c r="C47654" s="1" t="s">
        <v>40</v>
      </c>
      <c r="D47654" s="1" t="s">
        <v>217</v>
      </c>
      <c r="E47654">
        <v>1</v>
      </c>
      <c r="F47654" s="2">
        <v>42360</v>
      </c>
      <c r="G47654" s="3">
        <v>0.49451388888888886</v>
      </c>
      <c r="H47654" t="s">
        <v>175</v>
      </c>
      <c r="I47654" t="s">
        <v>196</v>
      </c>
      <c r="J47654" s="13">
        <v>20.25</v>
      </c>
      <c r="K47654" t="s">
        <v>195</v>
      </c>
      <c r="L47654" t="str">
        <f>TEXT(order_details6[[#This Row],[Date]],"dddd")</f>
        <v>Tuesday</v>
      </c>
    </row>
    <row r="47655" spans="1:12" x14ac:dyDescent="0.25">
      <c r="A47655">
        <v>47654</v>
      </c>
      <c r="B47655">
        <v>20942</v>
      </c>
      <c r="C47655" s="1" t="s">
        <v>24</v>
      </c>
      <c r="D47655" s="1" t="s">
        <v>217</v>
      </c>
      <c r="E47655">
        <v>1</v>
      </c>
      <c r="F47655" s="2">
        <v>42360</v>
      </c>
      <c r="G47655" s="3">
        <v>0.49606481481481479</v>
      </c>
      <c r="H47655" t="s">
        <v>103</v>
      </c>
      <c r="I47655" t="s">
        <v>115</v>
      </c>
      <c r="J47655" s="13">
        <v>20.75</v>
      </c>
      <c r="K47655" t="s">
        <v>114</v>
      </c>
      <c r="L47655" t="str">
        <f>TEXT(order_details6[[#This Row],[Date]],"dddd")</f>
        <v>Tuesday</v>
      </c>
    </row>
    <row r="47656" spans="1:12" x14ac:dyDescent="0.25">
      <c r="A47656">
        <v>47655</v>
      </c>
      <c r="B47656">
        <v>20943</v>
      </c>
      <c r="C47656" s="1" t="s">
        <v>35</v>
      </c>
      <c r="D47656" s="1" t="s">
        <v>216</v>
      </c>
      <c r="E47656">
        <v>1</v>
      </c>
      <c r="F47656" s="2">
        <v>42360</v>
      </c>
      <c r="G47656" s="3">
        <v>0.50185185185185188</v>
      </c>
      <c r="H47656" t="s">
        <v>147</v>
      </c>
      <c r="I47656" t="s">
        <v>150</v>
      </c>
      <c r="J47656" s="13">
        <v>16.25</v>
      </c>
      <c r="K47656" t="s">
        <v>149</v>
      </c>
      <c r="L47656" t="str">
        <f>TEXT(order_details6[[#This Row],[Date]],"dddd")</f>
        <v>Tuesday</v>
      </c>
    </row>
    <row r="47657" spans="1:12" x14ac:dyDescent="0.25">
      <c r="A47657">
        <v>47656</v>
      </c>
      <c r="B47657">
        <v>20944</v>
      </c>
      <c r="C47657" s="1" t="s">
        <v>27</v>
      </c>
      <c r="D47657" s="1" t="s">
        <v>216</v>
      </c>
      <c r="E47657">
        <v>1</v>
      </c>
      <c r="F47657" s="2">
        <v>42360</v>
      </c>
      <c r="G47657" s="3">
        <v>0.50506944444444446</v>
      </c>
      <c r="H47657" t="s">
        <v>103</v>
      </c>
      <c r="I47657" t="s">
        <v>106</v>
      </c>
      <c r="J47657" s="13">
        <v>16.75</v>
      </c>
      <c r="K47657" t="s">
        <v>105</v>
      </c>
      <c r="L47657" t="str">
        <f>TEXT(order_details6[[#This Row],[Date]],"dddd")</f>
        <v>Tuesday</v>
      </c>
    </row>
    <row r="47658" spans="1:12" x14ac:dyDescent="0.25">
      <c r="A47658">
        <v>47657</v>
      </c>
      <c r="B47658">
        <v>20945</v>
      </c>
      <c r="C47658" s="1" t="s">
        <v>9</v>
      </c>
      <c r="D47658" s="1" t="s">
        <v>217</v>
      </c>
      <c r="E47658">
        <v>1</v>
      </c>
      <c r="F47658" s="2">
        <v>42360</v>
      </c>
      <c r="G47658" s="3">
        <v>0.50618055555555552</v>
      </c>
      <c r="H47658" t="s">
        <v>103</v>
      </c>
      <c r="I47658" t="s">
        <v>118</v>
      </c>
      <c r="J47658" s="13">
        <v>20.75</v>
      </c>
      <c r="K47658" t="s">
        <v>117</v>
      </c>
      <c r="L47658" t="str">
        <f>TEXT(order_details6[[#This Row],[Date]],"dddd")</f>
        <v>Tuesday</v>
      </c>
    </row>
    <row r="47659" spans="1:12" x14ac:dyDescent="0.25">
      <c r="A47659">
        <v>47658</v>
      </c>
      <c r="B47659">
        <v>20946</v>
      </c>
      <c r="C47659" s="1" t="s">
        <v>57</v>
      </c>
      <c r="D47659" s="1" t="s">
        <v>216</v>
      </c>
      <c r="E47659">
        <v>1</v>
      </c>
      <c r="F47659" s="2">
        <v>42360</v>
      </c>
      <c r="G47659" s="3">
        <v>0.51554398148148151</v>
      </c>
      <c r="H47659" t="s">
        <v>103</v>
      </c>
      <c r="I47659" t="s">
        <v>109</v>
      </c>
      <c r="J47659" s="13">
        <v>16.75</v>
      </c>
      <c r="K47659" t="s">
        <v>108</v>
      </c>
      <c r="L47659" t="str">
        <f>TEXT(order_details6[[#This Row],[Date]],"dddd")</f>
        <v>Tuesday</v>
      </c>
    </row>
    <row r="47660" spans="1:12" x14ac:dyDescent="0.25">
      <c r="A47660">
        <v>47659</v>
      </c>
      <c r="B47660">
        <v>20946</v>
      </c>
      <c r="C47660" s="1" t="s">
        <v>81</v>
      </c>
      <c r="D47660" s="1" t="s">
        <v>216</v>
      </c>
      <c r="E47660">
        <v>1</v>
      </c>
      <c r="F47660" s="2">
        <v>42360</v>
      </c>
      <c r="G47660" s="3">
        <v>0.51554398148148151</v>
      </c>
      <c r="H47660" t="s">
        <v>175</v>
      </c>
      <c r="I47660" t="s">
        <v>184</v>
      </c>
      <c r="J47660" s="13">
        <v>16.75</v>
      </c>
      <c r="K47660" t="s">
        <v>183</v>
      </c>
      <c r="L47660" t="str">
        <f>TEXT(order_details6[[#This Row],[Date]],"dddd")</f>
        <v>Tuesday</v>
      </c>
    </row>
    <row r="47661" spans="1:12" x14ac:dyDescent="0.25">
      <c r="A47661">
        <v>47660</v>
      </c>
      <c r="B47661">
        <v>20946</v>
      </c>
      <c r="C47661" s="1" t="s">
        <v>86</v>
      </c>
      <c r="D47661" s="1" t="s">
        <v>216</v>
      </c>
      <c r="E47661">
        <v>1</v>
      </c>
      <c r="F47661" s="2">
        <v>42360</v>
      </c>
      <c r="G47661" s="3">
        <v>0.51554398148148151</v>
      </c>
      <c r="H47661" t="s">
        <v>175</v>
      </c>
      <c r="I47661" t="s">
        <v>193</v>
      </c>
      <c r="J47661" s="13">
        <v>16.5</v>
      </c>
      <c r="K47661" t="s">
        <v>192</v>
      </c>
      <c r="L47661" t="str">
        <f>TEXT(order_details6[[#This Row],[Date]],"dddd")</f>
        <v>Tuesday</v>
      </c>
    </row>
    <row r="47662" spans="1:12" x14ac:dyDescent="0.25">
      <c r="A47662">
        <v>47661</v>
      </c>
      <c r="B47662">
        <v>20946</v>
      </c>
      <c r="C47662" s="1" t="s">
        <v>13</v>
      </c>
      <c r="D47662" s="1" t="s">
        <v>218</v>
      </c>
      <c r="E47662">
        <v>1</v>
      </c>
      <c r="F47662" s="2">
        <v>42360</v>
      </c>
      <c r="G47662" s="3">
        <v>0.51554398148148151</v>
      </c>
      <c r="H47662" t="s">
        <v>122</v>
      </c>
      <c r="I47662" t="s">
        <v>143</v>
      </c>
      <c r="J47662" s="13">
        <v>12</v>
      </c>
      <c r="K47662" t="s">
        <v>142</v>
      </c>
      <c r="L47662" t="str">
        <f>TEXT(order_details6[[#This Row],[Date]],"dddd")</f>
        <v>Tuesday</v>
      </c>
    </row>
    <row r="47663" spans="1:12" x14ac:dyDescent="0.25">
      <c r="A47663">
        <v>47662</v>
      </c>
      <c r="B47663">
        <v>20947</v>
      </c>
      <c r="C47663" s="1" t="s">
        <v>53</v>
      </c>
      <c r="D47663" s="1" t="s">
        <v>216</v>
      </c>
      <c r="E47663">
        <v>1</v>
      </c>
      <c r="F47663" s="2">
        <v>42360</v>
      </c>
      <c r="G47663" s="3">
        <v>0.52445601851851853</v>
      </c>
      <c r="H47663" t="s">
        <v>175</v>
      </c>
      <c r="I47663" t="s">
        <v>181</v>
      </c>
      <c r="J47663" s="13">
        <v>16</v>
      </c>
      <c r="K47663" t="s">
        <v>180</v>
      </c>
      <c r="L47663" t="str">
        <f>TEXT(order_details6[[#This Row],[Date]],"dddd")</f>
        <v>Tuesday</v>
      </c>
    </row>
    <row r="47664" spans="1:12" x14ac:dyDescent="0.25">
      <c r="A47664">
        <v>47663</v>
      </c>
      <c r="B47664">
        <v>20947</v>
      </c>
      <c r="C47664" s="1" t="s">
        <v>39</v>
      </c>
      <c r="D47664" s="1" t="s">
        <v>218</v>
      </c>
      <c r="E47664">
        <v>1</v>
      </c>
      <c r="F47664" s="2">
        <v>42360</v>
      </c>
      <c r="G47664" s="3">
        <v>0.52445601851851853</v>
      </c>
      <c r="H47664" t="s">
        <v>147</v>
      </c>
      <c r="I47664" t="s">
        <v>156</v>
      </c>
      <c r="J47664" s="13">
        <v>12.5</v>
      </c>
      <c r="K47664" t="s">
        <v>155</v>
      </c>
      <c r="L47664" t="str">
        <f>TEXT(order_details6[[#This Row],[Date]],"dddd")</f>
        <v>Tuesday</v>
      </c>
    </row>
    <row r="47665" spans="1:12" x14ac:dyDescent="0.25">
      <c r="A47665">
        <v>47664</v>
      </c>
      <c r="B47665">
        <v>20947</v>
      </c>
      <c r="C47665" s="1" t="s">
        <v>71</v>
      </c>
      <c r="D47665" s="1" t="s">
        <v>218</v>
      </c>
      <c r="E47665">
        <v>1</v>
      </c>
      <c r="F47665" s="2">
        <v>42360</v>
      </c>
      <c r="G47665" s="3">
        <v>0.52445601851851853</v>
      </c>
      <c r="H47665" t="s">
        <v>147</v>
      </c>
      <c r="I47665" t="s">
        <v>162</v>
      </c>
      <c r="J47665" s="13">
        <v>12.25</v>
      </c>
      <c r="K47665" t="s">
        <v>161</v>
      </c>
      <c r="L47665" t="str">
        <f>TEXT(order_details6[[#This Row],[Date]],"dddd")</f>
        <v>Tuesday</v>
      </c>
    </row>
    <row r="47666" spans="1:12" x14ac:dyDescent="0.25">
      <c r="A47666">
        <v>47665</v>
      </c>
      <c r="B47666">
        <v>20948</v>
      </c>
      <c r="C47666" s="1" t="s">
        <v>11</v>
      </c>
      <c r="D47666" s="1" t="s">
        <v>217</v>
      </c>
      <c r="E47666">
        <v>1</v>
      </c>
      <c r="F47666" s="2">
        <v>42360</v>
      </c>
      <c r="G47666" s="3">
        <v>0.52737268518518521</v>
      </c>
      <c r="H47666" t="s">
        <v>147</v>
      </c>
      <c r="I47666" t="s">
        <v>159</v>
      </c>
      <c r="J47666" s="13">
        <v>20.75</v>
      </c>
      <c r="K47666" t="s">
        <v>158</v>
      </c>
      <c r="L47666" t="str">
        <f>TEXT(order_details6[[#This Row],[Date]],"dddd")</f>
        <v>Tuesday</v>
      </c>
    </row>
    <row r="47667" spans="1:12" x14ac:dyDescent="0.25">
      <c r="A47667">
        <v>47666</v>
      </c>
      <c r="B47667">
        <v>20949</v>
      </c>
      <c r="C47667" s="1" t="s">
        <v>55</v>
      </c>
      <c r="D47667" s="1" t="s">
        <v>218</v>
      </c>
      <c r="E47667">
        <v>1</v>
      </c>
      <c r="F47667" s="2">
        <v>42360</v>
      </c>
      <c r="G47667" s="3">
        <v>0.52983796296296293</v>
      </c>
      <c r="H47667" t="s">
        <v>122</v>
      </c>
      <c r="I47667" t="s">
        <v>128</v>
      </c>
      <c r="J47667" s="13">
        <v>10.5</v>
      </c>
      <c r="K47667" t="s">
        <v>127</v>
      </c>
      <c r="L47667" t="str">
        <f>TEXT(order_details6[[#This Row],[Date]],"dddd")</f>
        <v>Tuesday</v>
      </c>
    </row>
    <row r="47668" spans="1:12" x14ac:dyDescent="0.25">
      <c r="A47668">
        <v>47667</v>
      </c>
      <c r="B47668">
        <v>20950</v>
      </c>
      <c r="C47668" s="1" t="s">
        <v>10</v>
      </c>
      <c r="D47668" s="1" t="s">
        <v>216</v>
      </c>
      <c r="E47668">
        <v>1</v>
      </c>
      <c r="F47668" s="2">
        <v>42360</v>
      </c>
      <c r="G47668" s="3">
        <v>0.53042824074074069</v>
      </c>
      <c r="H47668" t="s">
        <v>147</v>
      </c>
      <c r="I47668" t="s">
        <v>153</v>
      </c>
      <c r="J47668" s="13">
        <v>16.5</v>
      </c>
      <c r="K47668" t="s">
        <v>152</v>
      </c>
      <c r="L47668" t="str">
        <f>TEXT(order_details6[[#This Row],[Date]],"dddd")</f>
        <v>Tuesday</v>
      </c>
    </row>
    <row r="47669" spans="1:12" x14ac:dyDescent="0.25">
      <c r="A47669">
        <v>47668</v>
      </c>
      <c r="B47669">
        <v>20951</v>
      </c>
      <c r="C47669" s="1" t="s">
        <v>12</v>
      </c>
      <c r="D47669" s="1" t="s">
        <v>218</v>
      </c>
      <c r="E47669">
        <v>1</v>
      </c>
      <c r="F47669" s="2">
        <v>42360</v>
      </c>
      <c r="G47669" s="3">
        <v>0.53226851851851853</v>
      </c>
      <c r="H47669" t="s">
        <v>103</v>
      </c>
      <c r="I47669" t="s">
        <v>102</v>
      </c>
      <c r="J47669" s="13">
        <v>12.75</v>
      </c>
      <c r="K47669" t="s">
        <v>101</v>
      </c>
      <c r="L47669" t="str">
        <f>TEXT(order_details6[[#This Row],[Date]],"dddd")</f>
        <v>Tuesday</v>
      </c>
    </row>
    <row r="47670" spans="1:12" x14ac:dyDescent="0.25">
      <c r="A47670">
        <v>47669</v>
      </c>
      <c r="B47670">
        <v>20951</v>
      </c>
      <c r="C47670" s="1" t="s">
        <v>33</v>
      </c>
      <c r="D47670" s="1" t="s">
        <v>217</v>
      </c>
      <c r="E47670">
        <v>1</v>
      </c>
      <c r="F47670" s="2">
        <v>42360</v>
      </c>
      <c r="G47670" s="3">
        <v>0.53226851851851853</v>
      </c>
      <c r="H47670" t="s">
        <v>175</v>
      </c>
      <c r="I47670" t="s">
        <v>178</v>
      </c>
      <c r="J47670" s="13">
        <v>17.95</v>
      </c>
      <c r="K47670" t="s">
        <v>177</v>
      </c>
      <c r="L47670" t="str">
        <f>TEXT(order_details6[[#This Row],[Date]],"dddd")</f>
        <v>Tuesday</v>
      </c>
    </row>
    <row r="47671" spans="1:12" x14ac:dyDescent="0.25">
      <c r="A47671">
        <v>47670</v>
      </c>
      <c r="B47671">
        <v>20951</v>
      </c>
      <c r="C47671" s="1" t="s">
        <v>52</v>
      </c>
      <c r="D47671" s="1" t="s">
        <v>217</v>
      </c>
      <c r="E47671">
        <v>2</v>
      </c>
      <c r="F47671" s="2">
        <v>42360</v>
      </c>
      <c r="G47671" s="3">
        <v>0.53226851851851853</v>
      </c>
      <c r="H47671" t="s">
        <v>175</v>
      </c>
      <c r="I47671" t="s">
        <v>181</v>
      </c>
      <c r="J47671" s="13">
        <v>20.25</v>
      </c>
      <c r="K47671" t="s">
        <v>180</v>
      </c>
      <c r="L47671" t="str">
        <f>TEXT(order_details6[[#This Row],[Date]],"dddd")</f>
        <v>Tuesday</v>
      </c>
    </row>
    <row r="47672" spans="1:12" x14ac:dyDescent="0.25">
      <c r="A47672">
        <v>47671</v>
      </c>
      <c r="B47672">
        <v>20951</v>
      </c>
      <c r="C47672" s="1" t="s">
        <v>43</v>
      </c>
      <c r="D47672" s="1" t="s">
        <v>216</v>
      </c>
      <c r="E47672">
        <v>1</v>
      </c>
      <c r="F47672" s="2">
        <v>42360</v>
      </c>
      <c r="G47672" s="3">
        <v>0.53226851851851853</v>
      </c>
      <c r="H47672" t="s">
        <v>122</v>
      </c>
      <c r="I47672" t="s">
        <v>131</v>
      </c>
      <c r="J47672" s="13">
        <v>16</v>
      </c>
      <c r="K47672" t="s">
        <v>130</v>
      </c>
      <c r="L47672" t="str">
        <f>TEXT(order_details6[[#This Row],[Date]],"dddd")</f>
        <v>Tuesday</v>
      </c>
    </row>
    <row r="47673" spans="1:12" x14ac:dyDescent="0.25">
      <c r="A47673">
        <v>47672</v>
      </c>
      <c r="B47673">
        <v>20952</v>
      </c>
      <c r="C47673" s="1" t="s">
        <v>6</v>
      </c>
      <c r="D47673" s="1" t="s">
        <v>217</v>
      </c>
      <c r="E47673">
        <v>1</v>
      </c>
      <c r="F47673" s="2">
        <v>42360</v>
      </c>
      <c r="G47673" s="3">
        <v>0.53766203703703708</v>
      </c>
      <c r="H47673" t="s">
        <v>175</v>
      </c>
      <c r="I47673" t="s">
        <v>174</v>
      </c>
      <c r="J47673" s="13">
        <v>18.5</v>
      </c>
      <c r="K47673" t="s">
        <v>173</v>
      </c>
      <c r="L47673" t="str">
        <f>TEXT(order_details6[[#This Row],[Date]],"dddd")</f>
        <v>Tuesday</v>
      </c>
    </row>
    <row r="47674" spans="1:12" x14ac:dyDescent="0.25">
      <c r="A47674">
        <v>47673</v>
      </c>
      <c r="B47674">
        <v>20953</v>
      </c>
      <c r="C47674" s="1" t="s">
        <v>88</v>
      </c>
      <c r="D47674" s="1" t="s">
        <v>217</v>
      </c>
      <c r="E47674">
        <v>1</v>
      </c>
      <c r="F47674" s="2">
        <v>42360</v>
      </c>
      <c r="G47674" s="3">
        <v>0.55105324074074069</v>
      </c>
      <c r="H47674" t="s">
        <v>103</v>
      </c>
      <c r="I47674" t="s">
        <v>109</v>
      </c>
      <c r="J47674" s="13">
        <v>20.75</v>
      </c>
      <c r="K47674" t="s">
        <v>108</v>
      </c>
      <c r="L47674" t="str">
        <f>TEXT(order_details6[[#This Row],[Date]],"dddd")</f>
        <v>Tuesday</v>
      </c>
    </row>
    <row r="47675" spans="1:12" x14ac:dyDescent="0.25">
      <c r="A47675">
        <v>47674</v>
      </c>
      <c r="B47675">
        <v>20953</v>
      </c>
      <c r="C47675" s="1" t="s">
        <v>20</v>
      </c>
      <c r="D47675" s="1" t="s">
        <v>217</v>
      </c>
      <c r="E47675">
        <v>1</v>
      </c>
      <c r="F47675" s="2">
        <v>42360</v>
      </c>
      <c r="G47675" s="3">
        <v>0.55105324074074069</v>
      </c>
      <c r="H47675" t="s">
        <v>147</v>
      </c>
      <c r="I47675" t="s">
        <v>168</v>
      </c>
      <c r="J47675" s="13">
        <v>20.75</v>
      </c>
      <c r="K47675" t="s">
        <v>167</v>
      </c>
      <c r="L47675" t="str">
        <f>TEXT(order_details6[[#This Row],[Date]],"dddd")</f>
        <v>Tuesday</v>
      </c>
    </row>
    <row r="47676" spans="1:12" x14ac:dyDescent="0.25">
      <c r="A47676">
        <v>47675</v>
      </c>
      <c r="B47676">
        <v>20954</v>
      </c>
      <c r="C47676" s="1" t="s">
        <v>85</v>
      </c>
      <c r="D47676" s="1" t="s">
        <v>216</v>
      </c>
      <c r="E47676">
        <v>1</v>
      </c>
      <c r="F47676" s="2">
        <v>42360</v>
      </c>
      <c r="G47676" s="3">
        <v>0.55302083333333329</v>
      </c>
      <c r="H47676" t="s">
        <v>122</v>
      </c>
      <c r="I47676" t="s">
        <v>134</v>
      </c>
      <c r="J47676" s="13">
        <v>16</v>
      </c>
      <c r="K47676" t="s">
        <v>133</v>
      </c>
      <c r="L47676" t="str">
        <f>TEXT(order_details6[[#This Row],[Date]],"dddd")</f>
        <v>Tuesday</v>
      </c>
    </row>
    <row r="47677" spans="1:12" x14ac:dyDescent="0.25">
      <c r="A47677">
        <v>47676</v>
      </c>
      <c r="B47677">
        <v>20955</v>
      </c>
      <c r="C47677" s="1" t="s">
        <v>25</v>
      </c>
      <c r="D47677" s="1" t="s">
        <v>217</v>
      </c>
      <c r="E47677">
        <v>1</v>
      </c>
      <c r="F47677" s="2">
        <v>42360</v>
      </c>
      <c r="G47677" s="3">
        <v>0.55410879629629628</v>
      </c>
      <c r="H47677" t="s">
        <v>103</v>
      </c>
      <c r="I47677" t="s">
        <v>102</v>
      </c>
      <c r="J47677" s="13">
        <v>20.75</v>
      </c>
      <c r="K47677" t="s">
        <v>101</v>
      </c>
      <c r="L47677" t="str">
        <f>TEXT(order_details6[[#This Row],[Date]],"dddd")</f>
        <v>Tuesday</v>
      </c>
    </row>
    <row r="47678" spans="1:12" x14ac:dyDescent="0.25">
      <c r="A47678">
        <v>47677</v>
      </c>
      <c r="B47678">
        <v>20956</v>
      </c>
      <c r="C47678" s="1" t="s">
        <v>31</v>
      </c>
      <c r="D47678" s="1" t="s">
        <v>218</v>
      </c>
      <c r="E47678">
        <v>1</v>
      </c>
      <c r="F47678" s="2">
        <v>42360</v>
      </c>
      <c r="G47678" s="3">
        <v>0.56878472222222221</v>
      </c>
      <c r="H47678" t="s">
        <v>122</v>
      </c>
      <c r="I47678" t="s">
        <v>121</v>
      </c>
      <c r="J47678" s="13">
        <v>12</v>
      </c>
      <c r="K47678" t="s">
        <v>120</v>
      </c>
      <c r="L47678" t="str">
        <f>TEXT(order_details6[[#This Row],[Date]],"dddd")</f>
        <v>Tuesday</v>
      </c>
    </row>
    <row r="47679" spans="1:12" x14ac:dyDescent="0.25">
      <c r="A47679">
        <v>47678</v>
      </c>
      <c r="B47679">
        <v>20957</v>
      </c>
      <c r="C47679" s="1" t="s">
        <v>61</v>
      </c>
      <c r="D47679" s="1" t="s">
        <v>217</v>
      </c>
      <c r="E47679">
        <v>1</v>
      </c>
      <c r="F47679" s="2">
        <v>42360</v>
      </c>
      <c r="G47679" s="3">
        <v>0.57148148148148148</v>
      </c>
      <c r="H47679" t="s">
        <v>122</v>
      </c>
      <c r="I47679" t="s">
        <v>125</v>
      </c>
      <c r="J47679" s="13">
        <v>20.5</v>
      </c>
      <c r="K47679" t="s">
        <v>124</v>
      </c>
      <c r="L47679" t="str">
        <f>TEXT(order_details6[[#This Row],[Date]],"dddd")</f>
        <v>Tuesday</v>
      </c>
    </row>
    <row r="47680" spans="1:12" x14ac:dyDescent="0.25">
      <c r="A47680">
        <v>47679</v>
      </c>
      <c r="B47680">
        <v>20957</v>
      </c>
      <c r="C47680" s="1" t="s">
        <v>42</v>
      </c>
      <c r="D47680" s="1" t="s">
        <v>217</v>
      </c>
      <c r="E47680">
        <v>1</v>
      </c>
      <c r="F47680" s="2">
        <v>42360</v>
      </c>
      <c r="G47680" s="3">
        <v>0.57148148148148148</v>
      </c>
      <c r="H47680" t="s">
        <v>147</v>
      </c>
      <c r="I47680" t="s">
        <v>162</v>
      </c>
      <c r="J47680" s="13">
        <v>20.25</v>
      </c>
      <c r="K47680" t="s">
        <v>161</v>
      </c>
      <c r="L47680" t="str">
        <f>TEXT(order_details6[[#This Row],[Date]],"dddd")</f>
        <v>Tuesday</v>
      </c>
    </row>
    <row r="47681" spans="1:12" x14ac:dyDescent="0.25">
      <c r="A47681">
        <v>47680</v>
      </c>
      <c r="B47681">
        <v>20957</v>
      </c>
      <c r="C47681" s="1" t="s">
        <v>9</v>
      </c>
      <c r="D47681" s="1" t="s">
        <v>217</v>
      </c>
      <c r="E47681">
        <v>1</v>
      </c>
      <c r="F47681" s="2">
        <v>42360</v>
      </c>
      <c r="G47681" s="3">
        <v>0.57148148148148148</v>
      </c>
      <c r="H47681" t="s">
        <v>103</v>
      </c>
      <c r="I47681" t="s">
        <v>118</v>
      </c>
      <c r="J47681" s="13">
        <v>20.75</v>
      </c>
      <c r="K47681" t="s">
        <v>117</v>
      </c>
      <c r="L47681" t="str">
        <f>TEXT(order_details6[[#This Row],[Date]],"dddd")</f>
        <v>Tuesday</v>
      </c>
    </row>
    <row r="47682" spans="1:12" x14ac:dyDescent="0.25">
      <c r="A47682">
        <v>47681</v>
      </c>
      <c r="B47682">
        <v>20958</v>
      </c>
      <c r="C47682" s="1" t="s">
        <v>33</v>
      </c>
      <c r="D47682" s="1" t="s">
        <v>217</v>
      </c>
      <c r="E47682">
        <v>1</v>
      </c>
      <c r="F47682" s="2">
        <v>42360</v>
      </c>
      <c r="G47682" s="3">
        <v>0.57395833333333335</v>
      </c>
      <c r="H47682" t="s">
        <v>175</v>
      </c>
      <c r="I47682" t="s">
        <v>178</v>
      </c>
      <c r="J47682" s="13">
        <v>17.95</v>
      </c>
      <c r="K47682" t="s">
        <v>177</v>
      </c>
      <c r="L47682" t="str">
        <f>TEXT(order_details6[[#This Row],[Date]],"dddd")</f>
        <v>Tuesday</v>
      </c>
    </row>
    <row r="47683" spans="1:12" x14ac:dyDescent="0.25">
      <c r="A47683">
        <v>47682</v>
      </c>
      <c r="B47683">
        <v>20959</v>
      </c>
      <c r="C47683" s="1" t="s">
        <v>28</v>
      </c>
      <c r="D47683" s="1" t="s">
        <v>217</v>
      </c>
      <c r="E47683">
        <v>1</v>
      </c>
      <c r="F47683" s="2">
        <v>42360</v>
      </c>
      <c r="G47683" s="3">
        <v>0.5770601851851852</v>
      </c>
      <c r="H47683" t="s">
        <v>122</v>
      </c>
      <c r="I47683" t="s">
        <v>140</v>
      </c>
      <c r="J47683" s="13">
        <v>15.25</v>
      </c>
      <c r="K47683" t="s">
        <v>139</v>
      </c>
      <c r="L47683" t="str">
        <f>TEXT(order_details6[[#This Row],[Date]],"dddd")</f>
        <v>Tuesday</v>
      </c>
    </row>
    <row r="47684" spans="1:12" x14ac:dyDescent="0.25">
      <c r="A47684">
        <v>47683</v>
      </c>
      <c r="B47684">
        <v>20960</v>
      </c>
      <c r="C47684" s="1" t="s">
        <v>31</v>
      </c>
      <c r="D47684" s="1" t="s">
        <v>218</v>
      </c>
      <c r="E47684">
        <v>1</v>
      </c>
      <c r="F47684" s="2">
        <v>42360</v>
      </c>
      <c r="G47684" s="3">
        <v>0.5997569444444445</v>
      </c>
      <c r="H47684" t="s">
        <v>122</v>
      </c>
      <c r="I47684" t="s">
        <v>121</v>
      </c>
      <c r="J47684" s="13">
        <v>12</v>
      </c>
      <c r="K47684" t="s">
        <v>120</v>
      </c>
      <c r="L47684" t="str">
        <f>TEXT(order_details6[[#This Row],[Date]],"dddd")</f>
        <v>Tuesday</v>
      </c>
    </row>
    <row r="47685" spans="1:12" x14ac:dyDescent="0.25">
      <c r="A47685">
        <v>47684</v>
      </c>
      <c r="B47685">
        <v>20960</v>
      </c>
      <c r="C47685" s="1" t="s">
        <v>23</v>
      </c>
      <c r="D47685" s="1" t="s">
        <v>217</v>
      </c>
      <c r="E47685">
        <v>1</v>
      </c>
      <c r="F47685" s="2">
        <v>42360</v>
      </c>
      <c r="G47685" s="3">
        <v>0.5997569444444445</v>
      </c>
      <c r="H47685" t="s">
        <v>175</v>
      </c>
      <c r="I47685" t="s">
        <v>190</v>
      </c>
      <c r="J47685" s="13">
        <v>20.25</v>
      </c>
      <c r="K47685" t="s">
        <v>189</v>
      </c>
      <c r="L47685" t="str">
        <f>TEXT(order_details6[[#This Row],[Date]],"dddd")</f>
        <v>Tuesday</v>
      </c>
    </row>
    <row r="47686" spans="1:12" x14ac:dyDescent="0.25">
      <c r="A47686">
        <v>47685</v>
      </c>
      <c r="B47686">
        <v>20961</v>
      </c>
      <c r="C47686" s="1" t="s">
        <v>68</v>
      </c>
      <c r="D47686" s="1" t="s">
        <v>217</v>
      </c>
      <c r="E47686">
        <v>1</v>
      </c>
      <c r="F47686" s="2">
        <v>42360</v>
      </c>
      <c r="G47686" s="3">
        <v>0.61684027777777772</v>
      </c>
      <c r="H47686" t="s">
        <v>175</v>
      </c>
      <c r="I47686" t="s">
        <v>187</v>
      </c>
      <c r="J47686" s="13">
        <v>20.25</v>
      </c>
      <c r="K47686" t="s">
        <v>186</v>
      </c>
      <c r="L47686" t="str">
        <f>TEXT(order_details6[[#This Row],[Date]],"dddd")</f>
        <v>Tuesday</v>
      </c>
    </row>
    <row r="47687" spans="1:12" x14ac:dyDescent="0.25">
      <c r="A47687">
        <v>47686</v>
      </c>
      <c r="B47687">
        <v>20962</v>
      </c>
      <c r="C47687" s="1" t="s">
        <v>36</v>
      </c>
      <c r="D47687" s="1" t="s">
        <v>216</v>
      </c>
      <c r="E47687">
        <v>1</v>
      </c>
      <c r="F47687" s="2">
        <v>42360</v>
      </c>
      <c r="G47687" s="3">
        <v>0.6174074074074074</v>
      </c>
      <c r="H47687" t="s">
        <v>175</v>
      </c>
      <c r="I47687" t="s">
        <v>178</v>
      </c>
      <c r="J47687" s="13">
        <v>14.75</v>
      </c>
      <c r="K47687" t="s">
        <v>177</v>
      </c>
      <c r="L47687" t="str">
        <f>TEXT(order_details6[[#This Row],[Date]],"dddd")</f>
        <v>Tuesday</v>
      </c>
    </row>
    <row r="47688" spans="1:12" x14ac:dyDescent="0.25">
      <c r="A47688">
        <v>47687</v>
      </c>
      <c r="B47688">
        <v>20963</v>
      </c>
      <c r="C47688" s="1" t="s">
        <v>33</v>
      </c>
      <c r="D47688" s="1" t="s">
        <v>217</v>
      </c>
      <c r="E47688">
        <v>1</v>
      </c>
      <c r="F47688" s="2">
        <v>42360</v>
      </c>
      <c r="G47688" s="3">
        <v>0.64234953703703701</v>
      </c>
      <c r="H47688" t="s">
        <v>175</v>
      </c>
      <c r="I47688" t="s">
        <v>178</v>
      </c>
      <c r="J47688" s="13">
        <v>17.95</v>
      </c>
      <c r="K47688" t="s">
        <v>177</v>
      </c>
      <c r="L47688" t="str">
        <f>TEXT(order_details6[[#This Row],[Date]],"dddd")</f>
        <v>Tuesday</v>
      </c>
    </row>
    <row r="47689" spans="1:12" x14ac:dyDescent="0.25">
      <c r="A47689">
        <v>47688</v>
      </c>
      <c r="B47689">
        <v>20963</v>
      </c>
      <c r="C47689" s="1" t="s">
        <v>53</v>
      </c>
      <c r="D47689" s="1" t="s">
        <v>216</v>
      </c>
      <c r="E47689">
        <v>1</v>
      </c>
      <c r="F47689" s="2">
        <v>42360</v>
      </c>
      <c r="G47689" s="3">
        <v>0.64234953703703701</v>
      </c>
      <c r="H47689" t="s">
        <v>175</v>
      </c>
      <c r="I47689" t="s">
        <v>181</v>
      </c>
      <c r="J47689" s="13">
        <v>16</v>
      </c>
      <c r="K47689" t="s">
        <v>180</v>
      </c>
      <c r="L47689" t="str">
        <f>TEXT(order_details6[[#This Row],[Date]],"dddd")</f>
        <v>Tuesday</v>
      </c>
    </row>
    <row r="47690" spans="1:12" x14ac:dyDescent="0.25">
      <c r="A47690">
        <v>47689</v>
      </c>
      <c r="B47690">
        <v>20963</v>
      </c>
      <c r="C47690" s="1" t="s">
        <v>47</v>
      </c>
      <c r="D47690" s="1" t="s">
        <v>218</v>
      </c>
      <c r="E47690">
        <v>1</v>
      </c>
      <c r="F47690" s="2">
        <v>42360</v>
      </c>
      <c r="G47690" s="3">
        <v>0.64234953703703701</v>
      </c>
      <c r="H47690" t="s">
        <v>147</v>
      </c>
      <c r="I47690" t="s">
        <v>159</v>
      </c>
      <c r="J47690" s="13">
        <v>12.5</v>
      </c>
      <c r="K47690" t="s">
        <v>158</v>
      </c>
      <c r="L47690" t="str">
        <f>TEXT(order_details6[[#This Row],[Date]],"dddd")</f>
        <v>Tuesday</v>
      </c>
    </row>
    <row r="47691" spans="1:12" x14ac:dyDescent="0.25">
      <c r="A47691">
        <v>47690</v>
      </c>
      <c r="B47691">
        <v>20964</v>
      </c>
      <c r="C47691" s="1" t="s">
        <v>26</v>
      </c>
      <c r="D47691" s="1" t="s">
        <v>217</v>
      </c>
      <c r="E47691">
        <v>1</v>
      </c>
      <c r="F47691" s="2">
        <v>42360</v>
      </c>
      <c r="G47691" s="3">
        <v>0.64371527777777782</v>
      </c>
      <c r="H47691" t="s">
        <v>103</v>
      </c>
      <c r="I47691" t="s">
        <v>106</v>
      </c>
      <c r="J47691" s="13">
        <v>20.75</v>
      </c>
      <c r="K47691" t="s">
        <v>105</v>
      </c>
      <c r="L47691" t="str">
        <f>TEXT(order_details6[[#This Row],[Date]],"dddd")</f>
        <v>Tuesday</v>
      </c>
    </row>
    <row r="47692" spans="1:12" x14ac:dyDescent="0.25">
      <c r="A47692">
        <v>47691</v>
      </c>
      <c r="B47692">
        <v>20964</v>
      </c>
      <c r="C47692" s="1" t="s">
        <v>15</v>
      </c>
      <c r="D47692" s="1" t="s">
        <v>218</v>
      </c>
      <c r="E47692">
        <v>1</v>
      </c>
      <c r="F47692" s="2">
        <v>42360</v>
      </c>
      <c r="G47692" s="3">
        <v>0.64371527777777782</v>
      </c>
      <c r="H47692" t="s">
        <v>122</v>
      </c>
      <c r="I47692" t="s">
        <v>125</v>
      </c>
      <c r="J47692" s="13">
        <v>12</v>
      </c>
      <c r="K47692" t="s">
        <v>124</v>
      </c>
      <c r="L47692" t="str">
        <f>TEXT(order_details6[[#This Row],[Date]],"dddd")</f>
        <v>Tuesday</v>
      </c>
    </row>
    <row r="47693" spans="1:12" x14ac:dyDescent="0.25">
      <c r="A47693">
        <v>47692</v>
      </c>
      <c r="B47693">
        <v>20964</v>
      </c>
      <c r="C47693" s="1" t="s">
        <v>56</v>
      </c>
      <c r="D47693" s="1" t="s">
        <v>216</v>
      </c>
      <c r="E47693">
        <v>1</v>
      </c>
      <c r="F47693" s="2">
        <v>42360</v>
      </c>
      <c r="G47693" s="3">
        <v>0.64371527777777782</v>
      </c>
      <c r="H47693" t="s">
        <v>147</v>
      </c>
      <c r="I47693" t="s">
        <v>156</v>
      </c>
      <c r="J47693" s="13">
        <v>16.5</v>
      </c>
      <c r="K47693" t="s">
        <v>155</v>
      </c>
      <c r="L47693" t="str">
        <f>TEXT(order_details6[[#This Row],[Date]],"dddd")</f>
        <v>Tuesday</v>
      </c>
    </row>
    <row r="47694" spans="1:12" x14ac:dyDescent="0.25">
      <c r="A47694">
        <v>47693</v>
      </c>
      <c r="B47694">
        <v>20964</v>
      </c>
      <c r="C47694" s="1" t="s">
        <v>71</v>
      </c>
      <c r="D47694" s="1" t="s">
        <v>218</v>
      </c>
      <c r="E47694">
        <v>1</v>
      </c>
      <c r="F47694" s="2">
        <v>42360</v>
      </c>
      <c r="G47694" s="3">
        <v>0.64371527777777782</v>
      </c>
      <c r="H47694" t="s">
        <v>147</v>
      </c>
      <c r="I47694" t="s">
        <v>162</v>
      </c>
      <c r="J47694" s="13">
        <v>12.25</v>
      </c>
      <c r="K47694" t="s">
        <v>161</v>
      </c>
      <c r="L47694" t="str">
        <f>TEXT(order_details6[[#This Row],[Date]],"dddd")</f>
        <v>Tuesday</v>
      </c>
    </row>
    <row r="47695" spans="1:12" x14ac:dyDescent="0.25">
      <c r="A47695">
        <v>47694</v>
      </c>
      <c r="B47695">
        <v>20965</v>
      </c>
      <c r="C47695" s="1" t="s">
        <v>31</v>
      </c>
      <c r="D47695" s="1" t="s">
        <v>218</v>
      </c>
      <c r="E47695">
        <v>1</v>
      </c>
      <c r="F47695" s="2">
        <v>42360</v>
      </c>
      <c r="G47695" s="3">
        <v>0.64724537037037033</v>
      </c>
      <c r="H47695" t="s">
        <v>122</v>
      </c>
      <c r="I47695" t="s">
        <v>121</v>
      </c>
      <c r="J47695" s="13">
        <v>12</v>
      </c>
      <c r="K47695" t="s">
        <v>120</v>
      </c>
      <c r="L47695" t="str">
        <f>TEXT(order_details6[[#This Row],[Date]],"dddd")</f>
        <v>Tuesday</v>
      </c>
    </row>
    <row r="47696" spans="1:12" x14ac:dyDescent="0.25">
      <c r="A47696">
        <v>47695</v>
      </c>
      <c r="B47696">
        <v>20966</v>
      </c>
      <c r="C47696" s="1" t="s">
        <v>54</v>
      </c>
      <c r="D47696" s="1" t="s">
        <v>217</v>
      </c>
      <c r="E47696">
        <v>1</v>
      </c>
      <c r="F47696" s="2">
        <v>42360</v>
      </c>
      <c r="G47696" s="3">
        <v>0.65128472222222222</v>
      </c>
      <c r="H47696" t="s">
        <v>122</v>
      </c>
      <c r="I47696" t="s">
        <v>137</v>
      </c>
      <c r="J47696" s="13">
        <v>17.5</v>
      </c>
      <c r="K47696" t="s">
        <v>136</v>
      </c>
      <c r="L47696" t="str">
        <f>TEXT(order_details6[[#This Row],[Date]],"dddd")</f>
        <v>Tuesday</v>
      </c>
    </row>
    <row r="47697" spans="1:12" x14ac:dyDescent="0.25">
      <c r="A47697">
        <v>47696</v>
      </c>
      <c r="B47697">
        <v>20967</v>
      </c>
      <c r="C47697" s="1" t="s">
        <v>78</v>
      </c>
      <c r="D47697" s="1" t="s">
        <v>218</v>
      </c>
      <c r="E47697">
        <v>1</v>
      </c>
      <c r="F47697" s="2">
        <v>42360</v>
      </c>
      <c r="G47697" s="3">
        <v>0.67103009259259261</v>
      </c>
      <c r="H47697" t="s">
        <v>103</v>
      </c>
      <c r="I47697" t="s">
        <v>112</v>
      </c>
      <c r="J47697" s="13">
        <v>12.75</v>
      </c>
      <c r="K47697" t="s">
        <v>111</v>
      </c>
      <c r="L47697" t="str">
        <f>TEXT(order_details6[[#This Row],[Date]],"dddd")</f>
        <v>Tuesday</v>
      </c>
    </row>
    <row r="47698" spans="1:12" x14ac:dyDescent="0.25">
      <c r="A47698">
        <v>47697</v>
      </c>
      <c r="B47698">
        <v>20967</v>
      </c>
      <c r="C47698" s="1" t="s">
        <v>55</v>
      </c>
      <c r="D47698" s="1" t="s">
        <v>218</v>
      </c>
      <c r="E47698">
        <v>1</v>
      </c>
      <c r="F47698" s="2">
        <v>42360</v>
      </c>
      <c r="G47698" s="3">
        <v>0.67103009259259261</v>
      </c>
      <c r="H47698" t="s">
        <v>122</v>
      </c>
      <c r="I47698" t="s">
        <v>128</v>
      </c>
      <c r="J47698" s="13">
        <v>10.5</v>
      </c>
      <c r="K47698" t="s">
        <v>127</v>
      </c>
      <c r="L47698" t="str">
        <f>TEXT(order_details6[[#This Row],[Date]],"dddd")</f>
        <v>Tuesday</v>
      </c>
    </row>
    <row r="47699" spans="1:12" x14ac:dyDescent="0.25">
      <c r="A47699">
        <v>47698</v>
      </c>
      <c r="B47699">
        <v>20968</v>
      </c>
      <c r="C47699" s="1" t="s">
        <v>69</v>
      </c>
      <c r="D47699" s="1" t="s">
        <v>216</v>
      </c>
      <c r="E47699">
        <v>1</v>
      </c>
      <c r="F47699" s="2">
        <v>42360</v>
      </c>
      <c r="G47699" s="3">
        <v>0.67296296296296299</v>
      </c>
      <c r="H47699" t="s">
        <v>103</v>
      </c>
      <c r="I47699" t="s">
        <v>115</v>
      </c>
      <c r="J47699" s="13">
        <v>16.75</v>
      </c>
      <c r="K47699" t="s">
        <v>114</v>
      </c>
      <c r="L47699" t="str">
        <f>TEXT(order_details6[[#This Row],[Date]],"dddd")</f>
        <v>Tuesday</v>
      </c>
    </row>
    <row r="47700" spans="1:12" x14ac:dyDescent="0.25">
      <c r="A47700">
        <v>47699</v>
      </c>
      <c r="B47700">
        <v>20969</v>
      </c>
      <c r="C47700" s="1" t="s">
        <v>33</v>
      </c>
      <c r="D47700" s="1" t="s">
        <v>217</v>
      </c>
      <c r="E47700">
        <v>1</v>
      </c>
      <c r="F47700" s="2">
        <v>42360</v>
      </c>
      <c r="G47700" s="3">
        <v>0.67608796296296292</v>
      </c>
      <c r="H47700" t="s">
        <v>175</v>
      </c>
      <c r="I47700" t="s">
        <v>178</v>
      </c>
      <c r="J47700" s="13">
        <v>17.95</v>
      </c>
      <c r="K47700" t="s">
        <v>177</v>
      </c>
      <c r="L47700" t="str">
        <f>TEXT(order_details6[[#This Row],[Date]],"dddd")</f>
        <v>Tuesday</v>
      </c>
    </row>
    <row r="47701" spans="1:12" x14ac:dyDescent="0.25">
      <c r="A47701">
        <v>47700</v>
      </c>
      <c r="B47701">
        <v>20970</v>
      </c>
      <c r="C47701" s="1" t="s">
        <v>58</v>
      </c>
      <c r="D47701" s="1" t="s">
        <v>217</v>
      </c>
      <c r="E47701">
        <v>1</v>
      </c>
      <c r="F47701" s="2">
        <v>42360</v>
      </c>
      <c r="G47701" s="3">
        <v>0.676875</v>
      </c>
      <c r="H47701" t="s">
        <v>147</v>
      </c>
      <c r="I47701" t="s">
        <v>156</v>
      </c>
      <c r="J47701" s="13">
        <v>20.75</v>
      </c>
      <c r="K47701" t="s">
        <v>155</v>
      </c>
      <c r="L47701" t="str">
        <f>TEXT(order_details6[[#This Row],[Date]],"dddd")</f>
        <v>Tuesday</v>
      </c>
    </row>
    <row r="47702" spans="1:12" x14ac:dyDescent="0.25">
      <c r="A47702">
        <v>47701</v>
      </c>
      <c r="B47702">
        <v>20970</v>
      </c>
      <c r="C47702" s="1" t="s">
        <v>90</v>
      </c>
      <c r="D47702" s="1" t="s">
        <v>217</v>
      </c>
      <c r="E47702">
        <v>1</v>
      </c>
      <c r="F47702" s="2">
        <v>42360</v>
      </c>
      <c r="G47702" s="3">
        <v>0.676875</v>
      </c>
      <c r="H47702" t="s">
        <v>122</v>
      </c>
      <c r="I47702" t="s">
        <v>143</v>
      </c>
      <c r="J47702" s="13">
        <v>20.5</v>
      </c>
      <c r="K47702" t="s">
        <v>142</v>
      </c>
      <c r="L47702" t="str">
        <f>TEXT(order_details6[[#This Row],[Date]],"dddd")</f>
        <v>Tuesday</v>
      </c>
    </row>
    <row r="47703" spans="1:12" x14ac:dyDescent="0.25">
      <c r="A47703">
        <v>47702</v>
      </c>
      <c r="B47703">
        <v>20971</v>
      </c>
      <c r="C47703" s="1" t="s">
        <v>93</v>
      </c>
      <c r="D47703" s="1" t="s">
        <v>217</v>
      </c>
      <c r="E47703">
        <v>1</v>
      </c>
      <c r="F47703" s="2">
        <v>42360</v>
      </c>
      <c r="G47703" s="3">
        <v>0.69071759259259258</v>
      </c>
      <c r="H47703" t="s">
        <v>147</v>
      </c>
      <c r="I47703" t="s">
        <v>150</v>
      </c>
      <c r="J47703" s="13">
        <v>20.25</v>
      </c>
      <c r="K47703" t="s">
        <v>149</v>
      </c>
      <c r="L47703" t="str">
        <f>TEXT(order_details6[[#This Row],[Date]],"dddd")</f>
        <v>Tuesday</v>
      </c>
    </row>
    <row r="47704" spans="1:12" x14ac:dyDescent="0.25">
      <c r="A47704">
        <v>47703</v>
      </c>
      <c r="B47704">
        <v>20971</v>
      </c>
      <c r="C47704" s="1" t="s">
        <v>86</v>
      </c>
      <c r="D47704" s="1" t="s">
        <v>216</v>
      </c>
      <c r="E47704">
        <v>1</v>
      </c>
      <c r="F47704" s="2">
        <v>42360</v>
      </c>
      <c r="G47704" s="3">
        <v>0.69071759259259258</v>
      </c>
      <c r="H47704" t="s">
        <v>175</v>
      </c>
      <c r="I47704" t="s">
        <v>193</v>
      </c>
      <c r="J47704" s="13">
        <v>16.5</v>
      </c>
      <c r="K47704" t="s">
        <v>192</v>
      </c>
      <c r="L47704" t="str">
        <f>TEXT(order_details6[[#This Row],[Date]],"dddd")</f>
        <v>Tuesday</v>
      </c>
    </row>
    <row r="47705" spans="1:12" x14ac:dyDescent="0.25">
      <c r="A47705">
        <v>47704</v>
      </c>
      <c r="B47705">
        <v>20972</v>
      </c>
      <c r="C47705" s="1" t="s">
        <v>5</v>
      </c>
      <c r="D47705" s="1" t="s">
        <v>216</v>
      </c>
      <c r="E47705">
        <v>2</v>
      </c>
      <c r="F47705" s="2">
        <v>42360</v>
      </c>
      <c r="G47705" s="3">
        <v>0.69403935185185184</v>
      </c>
      <c r="H47705" t="s">
        <v>122</v>
      </c>
      <c r="I47705" t="s">
        <v>125</v>
      </c>
      <c r="J47705" s="13">
        <v>16</v>
      </c>
      <c r="K47705" t="s">
        <v>124</v>
      </c>
      <c r="L47705" t="str">
        <f>TEXT(order_details6[[#This Row],[Date]],"dddd")</f>
        <v>Tuesday</v>
      </c>
    </row>
    <row r="47706" spans="1:12" x14ac:dyDescent="0.25">
      <c r="A47706">
        <v>47705</v>
      </c>
      <c r="B47706">
        <v>20972</v>
      </c>
      <c r="C47706" s="1" t="s">
        <v>80</v>
      </c>
      <c r="D47706" s="1" t="s">
        <v>216</v>
      </c>
      <c r="E47706">
        <v>1</v>
      </c>
      <c r="F47706" s="2">
        <v>42360</v>
      </c>
      <c r="G47706" s="3">
        <v>0.69403935185185184</v>
      </c>
      <c r="H47706" t="s">
        <v>147</v>
      </c>
      <c r="I47706" t="s">
        <v>168</v>
      </c>
      <c r="J47706" s="13">
        <v>16.5</v>
      </c>
      <c r="K47706" t="s">
        <v>167</v>
      </c>
      <c r="L47706" t="str">
        <f>TEXT(order_details6[[#This Row],[Date]],"dddd")</f>
        <v>Tuesday</v>
      </c>
    </row>
    <row r="47707" spans="1:12" x14ac:dyDescent="0.25">
      <c r="A47707">
        <v>47706</v>
      </c>
      <c r="B47707">
        <v>20972</v>
      </c>
      <c r="C47707" s="1" t="s">
        <v>72</v>
      </c>
      <c r="D47707" s="1" t="s">
        <v>218</v>
      </c>
      <c r="E47707">
        <v>1</v>
      </c>
      <c r="F47707" s="2">
        <v>42360</v>
      </c>
      <c r="G47707" s="3">
        <v>0.69403935185185184</v>
      </c>
      <c r="H47707" t="s">
        <v>147</v>
      </c>
      <c r="I47707" t="s">
        <v>168</v>
      </c>
      <c r="J47707" s="13">
        <v>12.5</v>
      </c>
      <c r="K47707" t="s">
        <v>167</v>
      </c>
      <c r="L47707" t="str">
        <f>TEXT(order_details6[[#This Row],[Date]],"dddd")</f>
        <v>Tuesday</v>
      </c>
    </row>
    <row r="47708" spans="1:12" x14ac:dyDescent="0.25">
      <c r="A47708">
        <v>47707</v>
      </c>
      <c r="B47708">
        <v>20973</v>
      </c>
      <c r="C47708" s="1" t="s">
        <v>6</v>
      </c>
      <c r="D47708" s="1" t="s">
        <v>217</v>
      </c>
      <c r="E47708">
        <v>1</v>
      </c>
      <c r="F47708" s="2">
        <v>42360</v>
      </c>
      <c r="G47708" s="3">
        <v>0.6945486111111111</v>
      </c>
      <c r="H47708" t="s">
        <v>175</v>
      </c>
      <c r="I47708" t="s">
        <v>174</v>
      </c>
      <c r="J47708" s="13">
        <v>18.5</v>
      </c>
      <c r="K47708" t="s">
        <v>173</v>
      </c>
      <c r="L47708" t="str">
        <f>TEXT(order_details6[[#This Row],[Date]],"dddd")</f>
        <v>Tuesday</v>
      </c>
    </row>
    <row r="47709" spans="1:12" x14ac:dyDescent="0.25">
      <c r="A47709">
        <v>47708</v>
      </c>
      <c r="B47709">
        <v>20973</v>
      </c>
      <c r="C47709" s="1" t="s">
        <v>40</v>
      </c>
      <c r="D47709" s="1" t="s">
        <v>217</v>
      </c>
      <c r="E47709">
        <v>1</v>
      </c>
      <c r="F47709" s="2">
        <v>42360</v>
      </c>
      <c r="G47709" s="3">
        <v>0.6945486111111111</v>
      </c>
      <c r="H47709" t="s">
        <v>175</v>
      </c>
      <c r="I47709" t="s">
        <v>196</v>
      </c>
      <c r="J47709" s="13">
        <v>20.25</v>
      </c>
      <c r="K47709" t="s">
        <v>195</v>
      </c>
      <c r="L47709" t="str">
        <f>TEXT(order_details6[[#This Row],[Date]],"dddd")</f>
        <v>Tuesday</v>
      </c>
    </row>
    <row r="47710" spans="1:12" x14ac:dyDescent="0.25">
      <c r="A47710">
        <v>47709</v>
      </c>
      <c r="B47710">
        <v>20973</v>
      </c>
      <c r="C47710" s="1" t="s">
        <v>9</v>
      </c>
      <c r="D47710" s="1" t="s">
        <v>217</v>
      </c>
      <c r="E47710">
        <v>1</v>
      </c>
      <c r="F47710" s="2">
        <v>42360</v>
      </c>
      <c r="G47710" s="3">
        <v>0.6945486111111111</v>
      </c>
      <c r="H47710" t="s">
        <v>103</v>
      </c>
      <c r="I47710" t="s">
        <v>118</v>
      </c>
      <c r="J47710" s="13">
        <v>20.75</v>
      </c>
      <c r="K47710" t="s">
        <v>117</v>
      </c>
      <c r="L47710" t="str">
        <f>TEXT(order_details6[[#This Row],[Date]],"dddd")</f>
        <v>Tuesday</v>
      </c>
    </row>
    <row r="47711" spans="1:12" x14ac:dyDescent="0.25">
      <c r="A47711">
        <v>47710</v>
      </c>
      <c r="B47711">
        <v>20974</v>
      </c>
      <c r="C47711" s="1" t="s">
        <v>38</v>
      </c>
      <c r="D47711" s="1" t="s">
        <v>216</v>
      </c>
      <c r="E47711">
        <v>1</v>
      </c>
      <c r="F47711" s="2">
        <v>42360</v>
      </c>
      <c r="G47711" s="3">
        <v>0.69535879629629627</v>
      </c>
      <c r="H47711" t="s">
        <v>175</v>
      </c>
      <c r="I47711" t="s">
        <v>187</v>
      </c>
      <c r="J47711" s="13">
        <v>16</v>
      </c>
      <c r="K47711" t="s">
        <v>186</v>
      </c>
      <c r="L47711" t="str">
        <f>TEXT(order_details6[[#This Row],[Date]],"dddd")</f>
        <v>Tuesday</v>
      </c>
    </row>
    <row r="47712" spans="1:12" x14ac:dyDescent="0.25">
      <c r="A47712">
        <v>47711</v>
      </c>
      <c r="B47712">
        <v>20974</v>
      </c>
      <c r="C47712" s="1" t="s">
        <v>20</v>
      </c>
      <c r="D47712" s="1" t="s">
        <v>217</v>
      </c>
      <c r="E47712">
        <v>1</v>
      </c>
      <c r="F47712" s="2">
        <v>42360</v>
      </c>
      <c r="G47712" s="3">
        <v>0.69535879629629627</v>
      </c>
      <c r="H47712" t="s">
        <v>147</v>
      </c>
      <c r="I47712" t="s">
        <v>168</v>
      </c>
      <c r="J47712" s="13">
        <v>20.75</v>
      </c>
      <c r="K47712" t="s">
        <v>167</v>
      </c>
      <c r="L47712" t="str">
        <f>TEXT(order_details6[[#This Row],[Date]],"dddd")</f>
        <v>Tuesday</v>
      </c>
    </row>
    <row r="47713" spans="1:12" x14ac:dyDescent="0.25">
      <c r="A47713">
        <v>47712</v>
      </c>
      <c r="B47713">
        <v>20975</v>
      </c>
      <c r="C47713" s="1" t="s">
        <v>10</v>
      </c>
      <c r="D47713" s="1" t="s">
        <v>216</v>
      </c>
      <c r="E47713">
        <v>1</v>
      </c>
      <c r="F47713" s="2">
        <v>42360</v>
      </c>
      <c r="G47713" s="3">
        <v>0.70160879629629624</v>
      </c>
      <c r="H47713" t="s">
        <v>147</v>
      </c>
      <c r="I47713" t="s">
        <v>153</v>
      </c>
      <c r="J47713" s="13">
        <v>16.5</v>
      </c>
      <c r="K47713" t="s">
        <v>152</v>
      </c>
      <c r="L47713" t="str">
        <f>TEXT(order_details6[[#This Row],[Date]],"dddd")</f>
        <v>Tuesday</v>
      </c>
    </row>
    <row r="47714" spans="1:12" x14ac:dyDescent="0.25">
      <c r="A47714">
        <v>47713</v>
      </c>
      <c r="B47714">
        <v>20975</v>
      </c>
      <c r="C47714" s="1" t="s">
        <v>73</v>
      </c>
      <c r="D47714" s="1" t="s">
        <v>218</v>
      </c>
      <c r="E47714">
        <v>1</v>
      </c>
      <c r="F47714" s="2">
        <v>42360</v>
      </c>
      <c r="G47714" s="3">
        <v>0.70160879629629624</v>
      </c>
      <c r="H47714" t="s">
        <v>103</v>
      </c>
      <c r="I47714" t="s">
        <v>118</v>
      </c>
      <c r="J47714" s="13">
        <v>12.75</v>
      </c>
      <c r="K47714" t="s">
        <v>117</v>
      </c>
      <c r="L47714" t="str">
        <f>TEXT(order_details6[[#This Row],[Date]],"dddd")</f>
        <v>Tuesday</v>
      </c>
    </row>
    <row r="47715" spans="1:12" x14ac:dyDescent="0.25">
      <c r="A47715">
        <v>47714</v>
      </c>
      <c r="B47715">
        <v>20976</v>
      </c>
      <c r="C47715" s="1" t="s">
        <v>31</v>
      </c>
      <c r="D47715" s="1" t="s">
        <v>218</v>
      </c>
      <c r="E47715">
        <v>1</v>
      </c>
      <c r="F47715" s="2">
        <v>42360</v>
      </c>
      <c r="G47715" s="3">
        <v>0.70609953703703698</v>
      </c>
      <c r="H47715" t="s">
        <v>122</v>
      </c>
      <c r="I47715" t="s">
        <v>121</v>
      </c>
      <c r="J47715" s="13">
        <v>12</v>
      </c>
      <c r="K47715" t="s">
        <v>120</v>
      </c>
      <c r="L47715" t="str">
        <f>TEXT(order_details6[[#This Row],[Date]],"dddd")</f>
        <v>Tuesday</v>
      </c>
    </row>
    <row r="47716" spans="1:12" x14ac:dyDescent="0.25">
      <c r="A47716">
        <v>47715</v>
      </c>
      <c r="B47716">
        <v>20976</v>
      </c>
      <c r="C47716" s="1" t="s">
        <v>27</v>
      </c>
      <c r="D47716" s="1" t="s">
        <v>216</v>
      </c>
      <c r="E47716">
        <v>1</v>
      </c>
      <c r="F47716" s="2">
        <v>42360</v>
      </c>
      <c r="G47716" s="3">
        <v>0.70609953703703698</v>
      </c>
      <c r="H47716" t="s">
        <v>103</v>
      </c>
      <c r="I47716" t="s">
        <v>106</v>
      </c>
      <c r="J47716" s="13">
        <v>16.75</v>
      </c>
      <c r="K47716" t="s">
        <v>105</v>
      </c>
      <c r="L47716" t="str">
        <f>TEXT(order_details6[[#This Row],[Date]],"dddd")</f>
        <v>Tuesday</v>
      </c>
    </row>
    <row r="47717" spans="1:12" x14ac:dyDescent="0.25">
      <c r="A47717">
        <v>47716</v>
      </c>
      <c r="B47717">
        <v>20976</v>
      </c>
      <c r="C47717" s="1" t="s">
        <v>24</v>
      </c>
      <c r="D47717" s="1" t="s">
        <v>217</v>
      </c>
      <c r="E47717">
        <v>1</v>
      </c>
      <c r="F47717" s="2">
        <v>42360</v>
      </c>
      <c r="G47717" s="3">
        <v>0.70609953703703698</v>
      </c>
      <c r="H47717" t="s">
        <v>103</v>
      </c>
      <c r="I47717" t="s">
        <v>115</v>
      </c>
      <c r="J47717" s="13">
        <v>20.75</v>
      </c>
      <c r="K47717" t="s">
        <v>114</v>
      </c>
      <c r="L47717" t="str">
        <f>TEXT(order_details6[[#This Row],[Date]],"dddd")</f>
        <v>Tuesday</v>
      </c>
    </row>
    <row r="47718" spans="1:12" x14ac:dyDescent="0.25">
      <c r="A47718">
        <v>47717</v>
      </c>
      <c r="B47718">
        <v>20976</v>
      </c>
      <c r="C47718" s="1" t="s">
        <v>20</v>
      </c>
      <c r="D47718" s="1" t="s">
        <v>217</v>
      </c>
      <c r="E47718">
        <v>1</v>
      </c>
      <c r="F47718" s="2">
        <v>42360</v>
      </c>
      <c r="G47718" s="3">
        <v>0.70609953703703698</v>
      </c>
      <c r="H47718" t="s">
        <v>147</v>
      </c>
      <c r="I47718" t="s">
        <v>168</v>
      </c>
      <c r="J47718" s="13">
        <v>20.75</v>
      </c>
      <c r="K47718" t="s">
        <v>167</v>
      </c>
      <c r="L47718" t="str">
        <f>TEXT(order_details6[[#This Row],[Date]],"dddd")</f>
        <v>Tuesday</v>
      </c>
    </row>
    <row r="47719" spans="1:12" x14ac:dyDescent="0.25">
      <c r="A47719">
        <v>47718</v>
      </c>
      <c r="B47719">
        <v>20977</v>
      </c>
      <c r="C47719" s="1" t="s">
        <v>22</v>
      </c>
      <c r="D47719" s="1" t="s">
        <v>218</v>
      </c>
      <c r="E47719">
        <v>1</v>
      </c>
      <c r="F47719" s="2">
        <v>42360</v>
      </c>
      <c r="G47719" s="3">
        <v>0.7193518518518518</v>
      </c>
      <c r="H47719" t="s">
        <v>175</v>
      </c>
      <c r="I47719" t="s">
        <v>199</v>
      </c>
      <c r="J47719" s="13">
        <v>12</v>
      </c>
      <c r="K47719" t="s">
        <v>198</v>
      </c>
      <c r="L47719" t="str">
        <f>TEXT(order_details6[[#This Row],[Date]],"dddd")</f>
        <v>Tuesday</v>
      </c>
    </row>
    <row r="47720" spans="1:12" x14ac:dyDescent="0.25">
      <c r="A47720">
        <v>47719</v>
      </c>
      <c r="B47720">
        <v>20978</v>
      </c>
      <c r="C47720" s="1" t="s">
        <v>27</v>
      </c>
      <c r="D47720" s="1" t="s">
        <v>216</v>
      </c>
      <c r="E47720">
        <v>1</v>
      </c>
      <c r="F47720" s="2">
        <v>42360</v>
      </c>
      <c r="G47720" s="3">
        <v>0.7277893518518519</v>
      </c>
      <c r="H47720" t="s">
        <v>103</v>
      </c>
      <c r="I47720" t="s">
        <v>106</v>
      </c>
      <c r="J47720" s="13">
        <v>16.75</v>
      </c>
      <c r="K47720" t="s">
        <v>105</v>
      </c>
      <c r="L47720" t="str">
        <f>TEXT(order_details6[[#This Row],[Date]],"dddd")</f>
        <v>Tuesday</v>
      </c>
    </row>
    <row r="47721" spans="1:12" x14ac:dyDescent="0.25">
      <c r="A47721">
        <v>47720</v>
      </c>
      <c r="B47721">
        <v>20978</v>
      </c>
      <c r="C47721" s="1" t="s">
        <v>68</v>
      </c>
      <c r="D47721" s="1" t="s">
        <v>217</v>
      </c>
      <c r="E47721">
        <v>1</v>
      </c>
      <c r="F47721" s="2">
        <v>42360</v>
      </c>
      <c r="G47721" s="3">
        <v>0.7277893518518519</v>
      </c>
      <c r="H47721" t="s">
        <v>175</v>
      </c>
      <c r="I47721" t="s">
        <v>187</v>
      </c>
      <c r="J47721" s="13">
        <v>20.25</v>
      </c>
      <c r="K47721" t="s">
        <v>186</v>
      </c>
      <c r="L47721" t="str">
        <f>TEXT(order_details6[[#This Row],[Date]],"dddd")</f>
        <v>Tuesday</v>
      </c>
    </row>
    <row r="47722" spans="1:12" x14ac:dyDescent="0.25">
      <c r="A47722">
        <v>47721</v>
      </c>
      <c r="B47722">
        <v>20978</v>
      </c>
      <c r="C47722" s="1" t="s">
        <v>91</v>
      </c>
      <c r="D47722" s="1" t="s">
        <v>216</v>
      </c>
      <c r="E47722">
        <v>1</v>
      </c>
      <c r="F47722" s="2">
        <v>42360</v>
      </c>
      <c r="G47722" s="3">
        <v>0.7277893518518519</v>
      </c>
      <c r="H47722" t="s">
        <v>147</v>
      </c>
      <c r="I47722" t="s">
        <v>165</v>
      </c>
      <c r="J47722" s="13">
        <v>16.5</v>
      </c>
      <c r="K47722" t="s">
        <v>164</v>
      </c>
      <c r="L47722" t="str">
        <f>TEXT(order_details6[[#This Row],[Date]],"dddd")</f>
        <v>Tuesday</v>
      </c>
    </row>
    <row r="47723" spans="1:12" x14ac:dyDescent="0.25">
      <c r="A47723">
        <v>47722</v>
      </c>
      <c r="B47723">
        <v>20979</v>
      </c>
      <c r="C47723" s="1" t="s">
        <v>46</v>
      </c>
      <c r="D47723" s="1" t="s">
        <v>216</v>
      </c>
      <c r="E47723">
        <v>1</v>
      </c>
      <c r="F47723" s="2">
        <v>42360</v>
      </c>
      <c r="G47723" s="3">
        <v>0.72817129629629629</v>
      </c>
      <c r="H47723" t="s">
        <v>122</v>
      </c>
      <c r="I47723" t="s">
        <v>140</v>
      </c>
      <c r="J47723" s="13">
        <v>12.5</v>
      </c>
      <c r="K47723" t="s">
        <v>139</v>
      </c>
      <c r="L47723" t="str">
        <f>TEXT(order_details6[[#This Row],[Date]],"dddd")</f>
        <v>Tuesday</v>
      </c>
    </row>
    <row r="47724" spans="1:12" x14ac:dyDescent="0.25">
      <c r="A47724">
        <v>47723</v>
      </c>
      <c r="B47724">
        <v>20979</v>
      </c>
      <c r="C47724" s="1" t="s">
        <v>72</v>
      </c>
      <c r="D47724" s="1" t="s">
        <v>218</v>
      </c>
      <c r="E47724">
        <v>1</v>
      </c>
      <c r="F47724" s="2">
        <v>42360</v>
      </c>
      <c r="G47724" s="3">
        <v>0.72817129629629629</v>
      </c>
      <c r="H47724" t="s">
        <v>147</v>
      </c>
      <c r="I47724" t="s">
        <v>168</v>
      </c>
      <c r="J47724" s="13">
        <v>12.5</v>
      </c>
      <c r="K47724" t="s">
        <v>167</v>
      </c>
      <c r="L47724" t="str">
        <f>TEXT(order_details6[[#This Row],[Date]],"dddd")</f>
        <v>Tuesday</v>
      </c>
    </row>
    <row r="47725" spans="1:12" x14ac:dyDescent="0.25">
      <c r="A47725">
        <v>47724</v>
      </c>
      <c r="B47725">
        <v>20980</v>
      </c>
      <c r="C47725" s="1" t="s">
        <v>33</v>
      </c>
      <c r="D47725" s="1" t="s">
        <v>217</v>
      </c>
      <c r="E47725">
        <v>1</v>
      </c>
      <c r="F47725" s="2">
        <v>42360</v>
      </c>
      <c r="G47725" s="3">
        <v>0.73313657407407407</v>
      </c>
      <c r="H47725" t="s">
        <v>175</v>
      </c>
      <c r="I47725" t="s">
        <v>178</v>
      </c>
      <c r="J47725" s="13">
        <v>17.95</v>
      </c>
      <c r="K47725" t="s">
        <v>177</v>
      </c>
      <c r="L47725" t="str">
        <f>TEXT(order_details6[[#This Row],[Date]],"dddd")</f>
        <v>Tuesday</v>
      </c>
    </row>
    <row r="47726" spans="1:12" x14ac:dyDescent="0.25">
      <c r="A47726">
        <v>47725</v>
      </c>
      <c r="B47726">
        <v>20981</v>
      </c>
      <c r="C47726" s="1" t="s">
        <v>27</v>
      </c>
      <c r="D47726" s="1" t="s">
        <v>216</v>
      </c>
      <c r="E47726">
        <v>1</v>
      </c>
      <c r="F47726" s="2">
        <v>42360</v>
      </c>
      <c r="G47726" s="3">
        <v>0.74239583333333337</v>
      </c>
      <c r="H47726" t="s">
        <v>103</v>
      </c>
      <c r="I47726" t="s">
        <v>106</v>
      </c>
      <c r="J47726" s="13">
        <v>16.75</v>
      </c>
      <c r="K47726" t="s">
        <v>105</v>
      </c>
      <c r="L47726" t="str">
        <f>TEXT(order_details6[[#This Row],[Date]],"dddd")</f>
        <v>Tuesday</v>
      </c>
    </row>
    <row r="47727" spans="1:12" x14ac:dyDescent="0.25">
      <c r="A47727">
        <v>47726</v>
      </c>
      <c r="B47727">
        <v>20982</v>
      </c>
      <c r="C47727" s="1" t="s">
        <v>53</v>
      </c>
      <c r="D47727" s="1" t="s">
        <v>216</v>
      </c>
      <c r="E47727">
        <v>1</v>
      </c>
      <c r="F47727" s="2">
        <v>42360</v>
      </c>
      <c r="G47727" s="3">
        <v>0.77759259259259261</v>
      </c>
      <c r="H47727" t="s">
        <v>175</v>
      </c>
      <c r="I47727" t="s">
        <v>181</v>
      </c>
      <c r="J47727" s="13">
        <v>16</v>
      </c>
      <c r="K47727" t="s">
        <v>180</v>
      </c>
      <c r="L47727" t="str">
        <f>TEXT(order_details6[[#This Row],[Date]],"dddd")</f>
        <v>Tuesday</v>
      </c>
    </row>
    <row r="47728" spans="1:12" x14ac:dyDescent="0.25">
      <c r="A47728">
        <v>47727</v>
      </c>
      <c r="B47728">
        <v>20982</v>
      </c>
      <c r="C47728" s="1" t="s">
        <v>14</v>
      </c>
      <c r="D47728" s="1" t="s">
        <v>218</v>
      </c>
      <c r="E47728">
        <v>1</v>
      </c>
      <c r="F47728" s="2">
        <v>42360</v>
      </c>
      <c r="G47728" s="3">
        <v>0.77759259259259261</v>
      </c>
      <c r="H47728" t="s">
        <v>147</v>
      </c>
      <c r="I47728" t="s">
        <v>171</v>
      </c>
      <c r="J47728" s="13">
        <v>12.5</v>
      </c>
      <c r="K47728" t="s">
        <v>170</v>
      </c>
      <c r="L47728" t="str">
        <f>TEXT(order_details6[[#This Row],[Date]],"dddd")</f>
        <v>Tuesday</v>
      </c>
    </row>
    <row r="47729" spans="1:12" x14ac:dyDescent="0.25">
      <c r="A47729">
        <v>47728</v>
      </c>
      <c r="B47729">
        <v>20983</v>
      </c>
      <c r="C47729" s="1" t="s">
        <v>31</v>
      </c>
      <c r="D47729" s="1" t="s">
        <v>218</v>
      </c>
      <c r="E47729">
        <v>1</v>
      </c>
      <c r="F47729" s="2">
        <v>42360</v>
      </c>
      <c r="G47729" s="3">
        <v>0.78118055555555554</v>
      </c>
      <c r="H47729" t="s">
        <v>122</v>
      </c>
      <c r="I47729" t="s">
        <v>121</v>
      </c>
      <c r="J47729" s="13">
        <v>12</v>
      </c>
      <c r="K47729" t="s">
        <v>120</v>
      </c>
      <c r="L47729" t="str">
        <f>TEXT(order_details6[[#This Row],[Date]],"dddd")</f>
        <v>Tuesday</v>
      </c>
    </row>
    <row r="47730" spans="1:12" x14ac:dyDescent="0.25">
      <c r="A47730">
        <v>47729</v>
      </c>
      <c r="B47730">
        <v>20984</v>
      </c>
      <c r="C47730" s="1" t="s">
        <v>31</v>
      </c>
      <c r="D47730" s="1" t="s">
        <v>218</v>
      </c>
      <c r="E47730">
        <v>1</v>
      </c>
      <c r="F47730" s="2">
        <v>42360</v>
      </c>
      <c r="G47730" s="3">
        <v>0.78914351851851849</v>
      </c>
      <c r="H47730" t="s">
        <v>122</v>
      </c>
      <c r="I47730" t="s">
        <v>121</v>
      </c>
      <c r="J47730" s="13">
        <v>12</v>
      </c>
      <c r="K47730" t="s">
        <v>120</v>
      </c>
      <c r="L47730" t="str">
        <f>TEXT(order_details6[[#This Row],[Date]],"dddd")</f>
        <v>Tuesday</v>
      </c>
    </row>
    <row r="47731" spans="1:12" x14ac:dyDescent="0.25">
      <c r="A47731">
        <v>47730</v>
      </c>
      <c r="B47731">
        <v>20984</v>
      </c>
      <c r="C47731" s="1" t="s">
        <v>75</v>
      </c>
      <c r="D47731" s="1" t="s">
        <v>217</v>
      </c>
      <c r="E47731">
        <v>1</v>
      </c>
      <c r="F47731" s="2">
        <v>42360</v>
      </c>
      <c r="G47731" s="3">
        <v>0.78914351851851849</v>
      </c>
      <c r="H47731" t="s">
        <v>175</v>
      </c>
      <c r="I47731" t="s">
        <v>184</v>
      </c>
      <c r="J47731" s="13">
        <v>21</v>
      </c>
      <c r="K47731" t="s">
        <v>183</v>
      </c>
      <c r="L47731" t="str">
        <f>TEXT(order_details6[[#This Row],[Date]],"dddd")</f>
        <v>Tuesday</v>
      </c>
    </row>
    <row r="47732" spans="1:12" x14ac:dyDescent="0.25">
      <c r="A47732">
        <v>47731</v>
      </c>
      <c r="B47732">
        <v>20984</v>
      </c>
      <c r="C47732" s="1" t="s">
        <v>58</v>
      </c>
      <c r="D47732" s="1" t="s">
        <v>217</v>
      </c>
      <c r="E47732">
        <v>1</v>
      </c>
      <c r="F47732" s="2">
        <v>42360</v>
      </c>
      <c r="G47732" s="3">
        <v>0.78914351851851849</v>
      </c>
      <c r="H47732" t="s">
        <v>147</v>
      </c>
      <c r="I47732" t="s">
        <v>156</v>
      </c>
      <c r="J47732" s="13">
        <v>20.75</v>
      </c>
      <c r="K47732" t="s">
        <v>155</v>
      </c>
      <c r="L47732" t="str">
        <f>TEXT(order_details6[[#This Row],[Date]],"dddd")</f>
        <v>Tuesday</v>
      </c>
    </row>
    <row r="47733" spans="1:12" x14ac:dyDescent="0.25">
      <c r="A47733">
        <v>47732</v>
      </c>
      <c r="B47733">
        <v>20985</v>
      </c>
      <c r="C47733" s="1" t="s">
        <v>29</v>
      </c>
      <c r="D47733" s="1" t="s">
        <v>218</v>
      </c>
      <c r="E47733">
        <v>1</v>
      </c>
      <c r="F47733" s="2">
        <v>42360</v>
      </c>
      <c r="G47733" s="3">
        <v>0.79842592592592587</v>
      </c>
      <c r="H47733" t="s">
        <v>103</v>
      </c>
      <c r="I47733" t="s">
        <v>106</v>
      </c>
      <c r="J47733" s="13">
        <v>12.75</v>
      </c>
      <c r="K47733" t="s">
        <v>105</v>
      </c>
      <c r="L47733" t="str">
        <f>TEXT(order_details6[[#This Row],[Date]],"dddd")</f>
        <v>Tuesday</v>
      </c>
    </row>
    <row r="47734" spans="1:12" x14ac:dyDescent="0.25">
      <c r="A47734">
        <v>47733</v>
      </c>
      <c r="B47734">
        <v>20985</v>
      </c>
      <c r="C47734" s="1" t="s">
        <v>33</v>
      </c>
      <c r="D47734" s="1" t="s">
        <v>217</v>
      </c>
      <c r="E47734">
        <v>1</v>
      </c>
      <c r="F47734" s="2">
        <v>42360</v>
      </c>
      <c r="G47734" s="3">
        <v>0.79842592592592587</v>
      </c>
      <c r="H47734" t="s">
        <v>175</v>
      </c>
      <c r="I47734" t="s">
        <v>178</v>
      </c>
      <c r="J47734" s="13">
        <v>17.95</v>
      </c>
      <c r="K47734" t="s">
        <v>177</v>
      </c>
      <c r="L47734" t="str">
        <f>TEXT(order_details6[[#This Row],[Date]],"dddd")</f>
        <v>Tuesday</v>
      </c>
    </row>
    <row r="47735" spans="1:12" x14ac:dyDescent="0.25">
      <c r="A47735">
        <v>47734</v>
      </c>
      <c r="B47735">
        <v>20985</v>
      </c>
      <c r="C47735" s="1" t="s">
        <v>8</v>
      </c>
      <c r="D47735" s="1" t="s">
        <v>216</v>
      </c>
      <c r="E47735">
        <v>1</v>
      </c>
      <c r="F47735" s="2">
        <v>42360</v>
      </c>
      <c r="G47735" s="3">
        <v>0.79842592592592587</v>
      </c>
      <c r="H47735" t="s">
        <v>175</v>
      </c>
      <c r="I47735" t="s">
        <v>190</v>
      </c>
      <c r="J47735" s="13">
        <v>16</v>
      </c>
      <c r="K47735" t="s">
        <v>189</v>
      </c>
      <c r="L47735" t="str">
        <f>TEXT(order_details6[[#This Row],[Date]],"dddd")</f>
        <v>Tuesday</v>
      </c>
    </row>
    <row r="47736" spans="1:12" x14ac:dyDescent="0.25">
      <c r="A47736">
        <v>47735</v>
      </c>
      <c r="B47736">
        <v>20985</v>
      </c>
      <c r="C47736" s="1" t="s">
        <v>24</v>
      </c>
      <c r="D47736" s="1" t="s">
        <v>217</v>
      </c>
      <c r="E47736">
        <v>1</v>
      </c>
      <c r="F47736" s="2">
        <v>42360</v>
      </c>
      <c r="G47736" s="3">
        <v>0.79842592592592587</v>
      </c>
      <c r="H47736" t="s">
        <v>103</v>
      </c>
      <c r="I47736" t="s">
        <v>115</v>
      </c>
      <c r="J47736" s="13">
        <v>20.75</v>
      </c>
      <c r="K47736" t="s">
        <v>114</v>
      </c>
      <c r="L47736" t="str">
        <f>TEXT(order_details6[[#This Row],[Date]],"dddd")</f>
        <v>Tuesday</v>
      </c>
    </row>
    <row r="47737" spans="1:12" x14ac:dyDescent="0.25">
      <c r="A47737">
        <v>47736</v>
      </c>
      <c r="B47737">
        <v>20986</v>
      </c>
      <c r="C47737" s="1" t="s">
        <v>64</v>
      </c>
      <c r="D47737" s="1" t="s">
        <v>217</v>
      </c>
      <c r="E47737">
        <v>1</v>
      </c>
      <c r="F47737" s="2">
        <v>42360</v>
      </c>
      <c r="G47737" s="3">
        <v>0.82087962962962968</v>
      </c>
      <c r="H47737" t="s">
        <v>122</v>
      </c>
      <c r="I47737" t="s">
        <v>128</v>
      </c>
      <c r="J47737" s="13">
        <v>16.5</v>
      </c>
      <c r="K47737" t="s">
        <v>127</v>
      </c>
      <c r="L47737" t="str">
        <f>TEXT(order_details6[[#This Row],[Date]],"dddd")</f>
        <v>Tuesday</v>
      </c>
    </row>
    <row r="47738" spans="1:12" x14ac:dyDescent="0.25">
      <c r="A47738">
        <v>47737</v>
      </c>
      <c r="B47738">
        <v>20987</v>
      </c>
      <c r="C47738" s="1" t="s">
        <v>59</v>
      </c>
      <c r="D47738" s="1" t="s">
        <v>218</v>
      </c>
      <c r="E47738">
        <v>1</v>
      </c>
      <c r="F47738" s="2">
        <v>42360</v>
      </c>
      <c r="G47738" s="3">
        <v>0.83622685185185186</v>
      </c>
      <c r="H47738" t="s">
        <v>175</v>
      </c>
      <c r="I47738" t="s">
        <v>193</v>
      </c>
      <c r="J47738" s="13">
        <v>12.5</v>
      </c>
      <c r="K47738" t="s">
        <v>192</v>
      </c>
      <c r="L47738" t="str">
        <f>TEXT(order_details6[[#This Row],[Date]],"dddd")</f>
        <v>Tuesday</v>
      </c>
    </row>
    <row r="47739" spans="1:12" x14ac:dyDescent="0.25">
      <c r="A47739">
        <v>47738</v>
      </c>
      <c r="B47739">
        <v>20987</v>
      </c>
      <c r="C47739" s="1" t="s">
        <v>40</v>
      </c>
      <c r="D47739" s="1" t="s">
        <v>217</v>
      </c>
      <c r="E47739">
        <v>1</v>
      </c>
      <c r="F47739" s="2">
        <v>42360</v>
      </c>
      <c r="G47739" s="3">
        <v>0.83622685185185186</v>
      </c>
      <c r="H47739" t="s">
        <v>175</v>
      </c>
      <c r="I47739" t="s">
        <v>196</v>
      </c>
      <c r="J47739" s="13">
        <v>20.25</v>
      </c>
      <c r="K47739" t="s">
        <v>195</v>
      </c>
      <c r="L47739" t="str">
        <f>TEXT(order_details6[[#This Row],[Date]],"dddd")</f>
        <v>Tuesday</v>
      </c>
    </row>
    <row r="47740" spans="1:12" x14ac:dyDescent="0.25">
      <c r="A47740">
        <v>47739</v>
      </c>
      <c r="B47740">
        <v>20988</v>
      </c>
      <c r="C47740" s="1" t="s">
        <v>31</v>
      </c>
      <c r="D47740" s="1" t="s">
        <v>218</v>
      </c>
      <c r="E47740">
        <v>2</v>
      </c>
      <c r="F47740" s="2">
        <v>42360</v>
      </c>
      <c r="G47740" s="3">
        <v>0.83778935185185188</v>
      </c>
      <c r="H47740" t="s">
        <v>122</v>
      </c>
      <c r="I47740" t="s">
        <v>121</v>
      </c>
      <c r="J47740" s="13">
        <v>12</v>
      </c>
      <c r="K47740" t="s">
        <v>120</v>
      </c>
      <c r="L47740" t="str">
        <f>TEXT(order_details6[[#This Row],[Date]],"dddd")</f>
        <v>Tuesday</v>
      </c>
    </row>
    <row r="47741" spans="1:12" x14ac:dyDescent="0.25">
      <c r="A47741">
        <v>47740</v>
      </c>
      <c r="B47741">
        <v>20989</v>
      </c>
      <c r="C47741" s="1" t="s">
        <v>12</v>
      </c>
      <c r="D47741" s="1" t="s">
        <v>218</v>
      </c>
      <c r="E47741">
        <v>1</v>
      </c>
      <c r="F47741" s="2">
        <v>42360</v>
      </c>
      <c r="G47741" s="3">
        <v>0.84045138888888893</v>
      </c>
      <c r="H47741" t="s">
        <v>103</v>
      </c>
      <c r="I47741" t="s">
        <v>102</v>
      </c>
      <c r="J47741" s="13">
        <v>12.75</v>
      </c>
      <c r="K47741" t="s">
        <v>101</v>
      </c>
      <c r="L47741" t="str">
        <f>TEXT(order_details6[[#This Row],[Date]],"dddd")</f>
        <v>Tuesday</v>
      </c>
    </row>
    <row r="47742" spans="1:12" x14ac:dyDescent="0.25">
      <c r="A47742">
        <v>47741</v>
      </c>
      <c r="B47742">
        <v>20989</v>
      </c>
      <c r="C47742" s="1" t="s">
        <v>67</v>
      </c>
      <c r="D47742" s="1" t="s">
        <v>216</v>
      </c>
      <c r="E47742">
        <v>1</v>
      </c>
      <c r="F47742" s="2">
        <v>42360</v>
      </c>
      <c r="G47742" s="3">
        <v>0.84045138888888893</v>
      </c>
      <c r="H47742" t="s">
        <v>147</v>
      </c>
      <c r="I47742" t="s">
        <v>159</v>
      </c>
      <c r="J47742" s="13">
        <v>16.5</v>
      </c>
      <c r="K47742" t="s">
        <v>158</v>
      </c>
      <c r="L47742" t="str">
        <f>TEXT(order_details6[[#This Row],[Date]],"dddd")</f>
        <v>Tuesday</v>
      </c>
    </row>
    <row r="47743" spans="1:12" x14ac:dyDescent="0.25">
      <c r="A47743">
        <v>47742</v>
      </c>
      <c r="B47743">
        <v>20989</v>
      </c>
      <c r="C47743" s="1" t="s">
        <v>73</v>
      </c>
      <c r="D47743" s="1" t="s">
        <v>218</v>
      </c>
      <c r="E47743">
        <v>1</v>
      </c>
      <c r="F47743" s="2">
        <v>42360</v>
      </c>
      <c r="G47743" s="3">
        <v>0.84045138888888893</v>
      </c>
      <c r="H47743" t="s">
        <v>103</v>
      </c>
      <c r="I47743" t="s">
        <v>118</v>
      </c>
      <c r="J47743" s="13">
        <v>12.75</v>
      </c>
      <c r="K47743" t="s">
        <v>117</v>
      </c>
      <c r="L47743" t="str">
        <f>TEXT(order_details6[[#This Row],[Date]],"dddd")</f>
        <v>Tuesday</v>
      </c>
    </row>
    <row r="47744" spans="1:12" x14ac:dyDescent="0.25">
      <c r="A47744">
        <v>47743</v>
      </c>
      <c r="B47744">
        <v>20990</v>
      </c>
      <c r="C47744" s="1" t="s">
        <v>57</v>
      </c>
      <c r="D47744" s="1" t="s">
        <v>216</v>
      </c>
      <c r="E47744">
        <v>1</v>
      </c>
      <c r="F47744" s="2">
        <v>42360</v>
      </c>
      <c r="G47744" s="3">
        <v>0.85026620370370365</v>
      </c>
      <c r="H47744" t="s">
        <v>103</v>
      </c>
      <c r="I47744" t="s">
        <v>109</v>
      </c>
      <c r="J47744" s="13">
        <v>16.75</v>
      </c>
      <c r="K47744" t="s">
        <v>108</v>
      </c>
      <c r="L47744" t="str">
        <f>TEXT(order_details6[[#This Row],[Date]],"dddd")</f>
        <v>Tuesday</v>
      </c>
    </row>
    <row r="47745" spans="1:12" x14ac:dyDescent="0.25">
      <c r="A47745">
        <v>47744</v>
      </c>
      <c r="B47745">
        <v>20990</v>
      </c>
      <c r="C47745" s="1" t="s">
        <v>46</v>
      </c>
      <c r="D47745" s="1" t="s">
        <v>216</v>
      </c>
      <c r="E47745">
        <v>1</v>
      </c>
      <c r="F47745" s="2">
        <v>42360</v>
      </c>
      <c r="G47745" s="3">
        <v>0.85026620370370365</v>
      </c>
      <c r="H47745" t="s">
        <v>122</v>
      </c>
      <c r="I47745" t="s">
        <v>140</v>
      </c>
      <c r="J47745" s="13">
        <v>12.5</v>
      </c>
      <c r="K47745" t="s">
        <v>139</v>
      </c>
      <c r="L47745" t="str">
        <f>TEXT(order_details6[[#This Row],[Date]],"dddd")</f>
        <v>Tuesday</v>
      </c>
    </row>
    <row r="47746" spans="1:12" x14ac:dyDescent="0.25">
      <c r="A47746">
        <v>47745</v>
      </c>
      <c r="B47746">
        <v>20991</v>
      </c>
      <c r="C47746" s="1" t="s">
        <v>93</v>
      </c>
      <c r="D47746" s="1" t="s">
        <v>217</v>
      </c>
      <c r="E47746">
        <v>1</v>
      </c>
      <c r="F47746" s="2">
        <v>42360</v>
      </c>
      <c r="G47746" s="3">
        <v>0.872650462962963</v>
      </c>
      <c r="H47746" t="s">
        <v>147</v>
      </c>
      <c r="I47746" t="s">
        <v>150</v>
      </c>
      <c r="J47746" s="13">
        <v>20.25</v>
      </c>
      <c r="K47746" t="s">
        <v>149</v>
      </c>
      <c r="L47746" t="str">
        <f>TEXT(order_details6[[#This Row],[Date]],"dddd")</f>
        <v>Tuesday</v>
      </c>
    </row>
    <row r="47747" spans="1:12" x14ac:dyDescent="0.25">
      <c r="A47747">
        <v>47746</v>
      </c>
      <c r="B47747">
        <v>20991</v>
      </c>
      <c r="C47747" s="1" t="s">
        <v>5</v>
      </c>
      <c r="D47747" s="1" t="s">
        <v>216</v>
      </c>
      <c r="E47747">
        <v>1</v>
      </c>
      <c r="F47747" s="2">
        <v>42360</v>
      </c>
      <c r="G47747" s="3">
        <v>0.872650462962963</v>
      </c>
      <c r="H47747" t="s">
        <v>122</v>
      </c>
      <c r="I47747" t="s">
        <v>125</v>
      </c>
      <c r="J47747" s="13">
        <v>16</v>
      </c>
      <c r="K47747" t="s">
        <v>124</v>
      </c>
      <c r="L47747" t="str">
        <f>TEXT(order_details6[[#This Row],[Date]],"dddd")</f>
        <v>Tuesday</v>
      </c>
    </row>
    <row r="47748" spans="1:12" x14ac:dyDescent="0.25">
      <c r="A47748">
        <v>47747</v>
      </c>
      <c r="B47748">
        <v>20991</v>
      </c>
      <c r="C47748" s="1" t="s">
        <v>37</v>
      </c>
      <c r="D47748" s="1" t="s">
        <v>218</v>
      </c>
      <c r="E47748">
        <v>1</v>
      </c>
      <c r="F47748" s="2">
        <v>42360</v>
      </c>
      <c r="G47748" s="3">
        <v>0.872650462962963</v>
      </c>
      <c r="H47748" t="s">
        <v>175</v>
      </c>
      <c r="I47748" t="s">
        <v>184</v>
      </c>
      <c r="J47748" s="13">
        <v>12.75</v>
      </c>
      <c r="K47748" t="s">
        <v>183</v>
      </c>
      <c r="L47748" t="str">
        <f>TEXT(order_details6[[#This Row],[Date]],"dddd")</f>
        <v>Tuesday</v>
      </c>
    </row>
    <row r="47749" spans="1:12" x14ac:dyDescent="0.25">
      <c r="A47749">
        <v>47748</v>
      </c>
      <c r="B47749">
        <v>20991</v>
      </c>
      <c r="C47749" s="1" t="s">
        <v>9</v>
      </c>
      <c r="D47749" s="1" t="s">
        <v>217</v>
      </c>
      <c r="E47749">
        <v>1</v>
      </c>
      <c r="F47749" s="2">
        <v>42360</v>
      </c>
      <c r="G47749" s="3">
        <v>0.872650462962963</v>
      </c>
      <c r="H47749" t="s">
        <v>103</v>
      </c>
      <c r="I47749" t="s">
        <v>118</v>
      </c>
      <c r="J47749" s="13">
        <v>20.75</v>
      </c>
      <c r="K47749" t="s">
        <v>117</v>
      </c>
      <c r="L47749" t="str">
        <f>TEXT(order_details6[[#This Row],[Date]],"dddd")</f>
        <v>Tuesday</v>
      </c>
    </row>
    <row r="47750" spans="1:12" x14ac:dyDescent="0.25">
      <c r="A47750">
        <v>47749</v>
      </c>
      <c r="B47750">
        <v>20992</v>
      </c>
      <c r="C47750" s="1" t="s">
        <v>57</v>
      </c>
      <c r="D47750" s="1" t="s">
        <v>216</v>
      </c>
      <c r="E47750">
        <v>1</v>
      </c>
      <c r="F47750" s="2">
        <v>42360</v>
      </c>
      <c r="G47750" s="3">
        <v>0.8817476851851852</v>
      </c>
      <c r="H47750" t="s">
        <v>103</v>
      </c>
      <c r="I47750" t="s">
        <v>109</v>
      </c>
      <c r="J47750" s="13">
        <v>16.75</v>
      </c>
      <c r="K47750" t="s">
        <v>108</v>
      </c>
      <c r="L47750" t="str">
        <f>TEXT(order_details6[[#This Row],[Date]],"dddd")</f>
        <v>Tuesday</v>
      </c>
    </row>
    <row r="47751" spans="1:12" x14ac:dyDescent="0.25">
      <c r="A47751">
        <v>47750</v>
      </c>
      <c r="B47751">
        <v>20992</v>
      </c>
      <c r="C47751" s="1" t="s">
        <v>4</v>
      </c>
      <c r="D47751" s="1" t="s">
        <v>216</v>
      </c>
      <c r="E47751">
        <v>1</v>
      </c>
      <c r="F47751" s="2">
        <v>42360</v>
      </c>
      <c r="G47751" s="3">
        <v>0.8817476851851852</v>
      </c>
      <c r="H47751" t="s">
        <v>122</v>
      </c>
      <c r="I47751" t="s">
        <v>128</v>
      </c>
      <c r="J47751" s="13">
        <v>13.25</v>
      </c>
      <c r="K47751" t="s">
        <v>127</v>
      </c>
      <c r="L47751" t="str">
        <f>TEXT(order_details6[[#This Row],[Date]],"dddd")</f>
        <v>Tuesday</v>
      </c>
    </row>
    <row r="47752" spans="1:12" x14ac:dyDescent="0.25">
      <c r="A47752">
        <v>47751</v>
      </c>
      <c r="B47752">
        <v>20992</v>
      </c>
      <c r="C47752" s="1" t="s">
        <v>23</v>
      </c>
      <c r="D47752" s="1" t="s">
        <v>217</v>
      </c>
      <c r="E47752">
        <v>1</v>
      </c>
      <c r="F47752" s="2">
        <v>42360</v>
      </c>
      <c r="G47752" s="3">
        <v>0.8817476851851852</v>
      </c>
      <c r="H47752" t="s">
        <v>175</v>
      </c>
      <c r="I47752" t="s">
        <v>190</v>
      </c>
      <c r="J47752" s="13">
        <v>20.25</v>
      </c>
      <c r="K47752" t="s">
        <v>189</v>
      </c>
      <c r="L47752" t="str">
        <f>TEXT(order_details6[[#This Row],[Date]],"dddd")</f>
        <v>Tuesday</v>
      </c>
    </row>
    <row r="47753" spans="1:12" x14ac:dyDescent="0.25">
      <c r="A47753">
        <v>47752</v>
      </c>
      <c r="B47753">
        <v>20992</v>
      </c>
      <c r="C47753" s="1" t="s">
        <v>76</v>
      </c>
      <c r="D47753" s="1" t="s">
        <v>216</v>
      </c>
      <c r="E47753">
        <v>1</v>
      </c>
      <c r="F47753" s="2">
        <v>42360</v>
      </c>
      <c r="G47753" s="3">
        <v>0.8817476851851852</v>
      </c>
      <c r="H47753" t="s">
        <v>175</v>
      </c>
      <c r="I47753" t="s">
        <v>199</v>
      </c>
      <c r="J47753" s="13">
        <v>16</v>
      </c>
      <c r="K47753" t="s">
        <v>198</v>
      </c>
      <c r="L47753" t="str">
        <f>TEXT(order_details6[[#This Row],[Date]],"dddd")</f>
        <v>Tuesday</v>
      </c>
    </row>
    <row r="47754" spans="1:12" x14ac:dyDescent="0.25">
      <c r="A47754">
        <v>47753</v>
      </c>
      <c r="B47754">
        <v>20993</v>
      </c>
      <c r="C47754" s="1" t="s">
        <v>45</v>
      </c>
      <c r="D47754" s="1" t="s">
        <v>216</v>
      </c>
      <c r="E47754">
        <v>1</v>
      </c>
      <c r="F47754" s="2">
        <v>42360</v>
      </c>
      <c r="G47754" s="3">
        <v>0.90930555555555559</v>
      </c>
      <c r="H47754" t="s">
        <v>103</v>
      </c>
      <c r="I47754" t="s">
        <v>102</v>
      </c>
      <c r="J47754" s="13">
        <v>16.75</v>
      </c>
      <c r="K47754" t="s">
        <v>101</v>
      </c>
      <c r="L47754" t="str">
        <f>TEXT(order_details6[[#This Row],[Date]],"dddd")</f>
        <v>Tuesday</v>
      </c>
    </row>
    <row r="47755" spans="1:12" x14ac:dyDescent="0.25">
      <c r="A47755">
        <v>47754</v>
      </c>
      <c r="B47755">
        <v>20993</v>
      </c>
      <c r="C47755" s="1" t="s">
        <v>91</v>
      </c>
      <c r="D47755" s="1" t="s">
        <v>216</v>
      </c>
      <c r="E47755">
        <v>1</v>
      </c>
      <c r="F47755" s="2">
        <v>42360</v>
      </c>
      <c r="G47755" s="3">
        <v>0.90930555555555559</v>
      </c>
      <c r="H47755" t="s">
        <v>147</v>
      </c>
      <c r="I47755" t="s">
        <v>165</v>
      </c>
      <c r="J47755" s="13">
        <v>16.5</v>
      </c>
      <c r="K47755" t="s">
        <v>164</v>
      </c>
      <c r="L47755" t="str">
        <f>TEXT(order_details6[[#This Row],[Date]],"dddd")</f>
        <v>Tuesday</v>
      </c>
    </row>
    <row r="47756" spans="1:12" x14ac:dyDescent="0.25">
      <c r="A47756">
        <v>47755</v>
      </c>
      <c r="B47756">
        <v>20994</v>
      </c>
      <c r="C47756" s="1" t="s">
        <v>64</v>
      </c>
      <c r="D47756" s="1" t="s">
        <v>217</v>
      </c>
      <c r="E47756">
        <v>1</v>
      </c>
      <c r="F47756" s="2">
        <v>42360</v>
      </c>
      <c r="G47756" s="3">
        <v>0.9185416666666667</v>
      </c>
      <c r="H47756" t="s">
        <v>122</v>
      </c>
      <c r="I47756" t="s">
        <v>128</v>
      </c>
      <c r="J47756" s="13">
        <v>16.5</v>
      </c>
      <c r="K47756" t="s">
        <v>127</v>
      </c>
      <c r="L47756" t="str">
        <f>TEXT(order_details6[[#This Row],[Date]],"dddd")</f>
        <v>Tuesday</v>
      </c>
    </row>
    <row r="47757" spans="1:12" x14ac:dyDescent="0.25">
      <c r="A47757">
        <v>47756</v>
      </c>
      <c r="B47757">
        <v>20994</v>
      </c>
      <c r="C47757" s="1" t="s">
        <v>17</v>
      </c>
      <c r="D47757" s="1" t="s">
        <v>217</v>
      </c>
      <c r="E47757">
        <v>1</v>
      </c>
      <c r="F47757" s="2">
        <v>42360</v>
      </c>
      <c r="G47757" s="3">
        <v>0.9185416666666667</v>
      </c>
      <c r="H47757" t="s">
        <v>122</v>
      </c>
      <c r="I47757" t="s">
        <v>131</v>
      </c>
      <c r="J47757" s="13">
        <v>20.5</v>
      </c>
      <c r="K47757" t="s">
        <v>130</v>
      </c>
      <c r="L47757" t="str">
        <f>TEXT(order_details6[[#This Row],[Date]],"dddd")</f>
        <v>Tuesday</v>
      </c>
    </row>
    <row r="47758" spans="1:12" x14ac:dyDescent="0.25">
      <c r="A47758">
        <v>47757</v>
      </c>
      <c r="B47758">
        <v>20995</v>
      </c>
      <c r="C47758" s="1" t="s">
        <v>46</v>
      </c>
      <c r="D47758" s="1" t="s">
        <v>216</v>
      </c>
      <c r="E47758">
        <v>1</v>
      </c>
      <c r="F47758" s="2">
        <v>42361</v>
      </c>
      <c r="G47758" s="3">
        <v>0.48163194444444446</v>
      </c>
      <c r="H47758" t="s">
        <v>122</v>
      </c>
      <c r="I47758" t="s">
        <v>140</v>
      </c>
      <c r="J47758" s="13">
        <v>12.5</v>
      </c>
      <c r="K47758" t="s">
        <v>139</v>
      </c>
      <c r="L47758" t="str">
        <f>TEXT(order_details6[[#This Row],[Date]],"dddd")</f>
        <v>Wednesday</v>
      </c>
    </row>
    <row r="47759" spans="1:12" x14ac:dyDescent="0.25">
      <c r="A47759">
        <v>47758</v>
      </c>
      <c r="B47759">
        <v>20995</v>
      </c>
      <c r="C47759" s="1" t="s">
        <v>20</v>
      </c>
      <c r="D47759" s="1" t="s">
        <v>217</v>
      </c>
      <c r="E47759">
        <v>1</v>
      </c>
      <c r="F47759" s="2">
        <v>42361</v>
      </c>
      <c r="G47759" s="3">
        <v>0.48163194444444446</v>
      </c>
      <c r="H47759" t="s">
        <v>147</v>
      </c>
      <c r="I47759" t="s">
        <v>168</v>
      </c>
      <c r="J47759" s="13">
        <v>20.75</v>
      </c>
      <c r="K47759" t="s">
        <v>167</v>
      </c>
      <c r="L47759" t="str">
        <f>TEXT(order_details6[[#This Row],[Date]],"dddd")</f>
        <v>Wednesday</v>
      </c>
    </row>
    <row r="47760" spans="1:12" x14ac:dyDescent="0.25">
      <c r="A47760">
        <v>47759</v>
      </c>
      <c r="B47760">
        <v>20995</v>
      </c>
      <c r="C47760" s="1" t="s">
        <v>76</v>
      </c>
      <c r="D47760" s="1" t="s">
        <v>216</v>
      </c>
      <c r="E47760">
        <v>1</v>
      </c>
      <c r="F47760" s="2">
        <v>42361</v>
      </c>
      <c r="G47760" s="3">
        <v>0.48163194444444446</v>
      </c>
      <c r="H47760" t="s">
        <v>175</v>
      </c>
      <c r="I47760" t="s">
        <v>199</v>
      </c>
      <c r="J47760" s="13">
        <v>16</v>
      </c>
      <c r="K47760" t="s">
        <v>198</v>
      </c>
      <c r="L47760" t="str">
        <f>TEXT(order_details6[[#This Row],[Date]],"dddd")</f>
        <v>Wednesday</v>
      </c>
    </row>
    <row r="47761" spans="1:12" x14ac:dyDescent="0.25">
      <c r="A47761">
        <v>47760</v>
      </c>
      <c r="B47761">
        <v>20996</v>
      </c>
      <c r="C47761" s="1" t="s">
        <v>42</v>
      </c>
      <c r="D47761" s="1" t="s">
        <v>217</v>
      </c>
      <c r="E47761">
        <v>1</v>
      </c>
      <c r="F47761" s="2">
        <v>42361</v>
      </c>
      <c r="G47761" s="3">
        <v>0.48484953703703704</v>
      </c>
      <c r="H47761" t="s">
        <v>147</v>
      </c>
      <c r="I47761" t="s">
        <v>162</v>
      </c>
      <c r="J47761" s="13">
        <v>20.25</v>
      </c>
      <c r="K47761" t="s">
        <v>161</v>
      </c>
      <c r="L47761" t="str">
        <f>TEXT(order_details6[[#This Row],[Date]],"dddd")</f>
        <v>Wednesday</v>
      </c>
    </row>
    <row r="47762" spans="1:12" x14ac:dyDescent="0.25">
      <c r="A47762">
        <v>47761</v>
      </c>
      <c r="B47762">
        <v>20996</v>
      </c>
      <c r="C47762" s="1" t="s">
        <v>40</v>
      </c>
      <c r="D47762" s="1" t="s">
        <v>217</v>
      </c>
      <c r="E47762">
        <v>1</v>
      </c>
      <c r="F47762" s="2">
        <v>42361</v>
      </c>
      <c r="G47762" s="3">
        <v>0.48484953703703704</v>
      </c>
      <c r="H47762" t="s">
        <v>175</v>
      </c>
      <c r="I47762" t="s">
        <v>196</v>
      </c>
      <c r="J47762" s="13">
        <v>20.25</v>
      </c>
      <c r="K47762" t="s">
        <v>195</v>
      </c>
      <c r="L47762" t="str">
        <f>TEXT(order_details6[[#This Row],[Date]],"dddd")</f>
        <v>Wednesday</v>
      </c>
    </row>
    <row r="47763" spans="1:12" x14ac:dyDescent="0.25">
      <c r="A47763">
        <v>47762</v>
      </c>
      <c r="B47763">
        <v>20997</v>
      </c>
      <c r="C47763" s="1" t="s">
        <v>31</v>
      </c>
      <c r="D47763" s="1" t="s">
        <v>218</v>
      </c>
      <c r="E47763">
        <v>1</v>
      </c>
      <c r="F47763" s="2">
        <v>42361</v>
      </c>
      <c r="G47763" s="3">
        <v>0.48622685185185183</v>
      </c>
      <c r="H47763" t="s">
        <v>122</v>
      </c>
      <c r="I47763" t="s">
        <v>121</v>
      </c>
      <c r="J47763" s="13">
        <v>12</v>
      </c>
      <c r="K47763" t="s">
        <v>120</v>
      </c>
      <c r="L47763" t="str">
        <f>TEXT(order_details6[[#This Row],[Date]],"dddd")</f>
        <v>Wednesday</v>
      </c>
    </row>
    <row r="47764" spans="1:12" x14ac:dyDescent="0.25">
      <c r="A47764">
        <v>47763</v>
      </c>
      <c r="B47764">
        <v>20997</v>
      </c>
      <c r="C47764" s="1" t="s">
        <v>23</v>
      </c>
      <c r="D47764" s="1" t="s">
        <v>217</v>
      </c>
      <c r="E47764">
        <v>1</v>
      </c>
      <c r="F47764" s="2">
        <v>42361</v>
      </c>
      <c r="G47764" s="3">
        <v>0.48622685185185183</v>
      </c>
      <c r="H47764" t="s">
        <v>175</v>
      </c>
      <c r="I47764" t="s">
        <v>190</v>
      </c>
      <c r="J47764" s="13">
        <v>20.25</v>
      </c>
      <c r="K47764" t="s">
        <v>189</v>
      </c>
      <c r="L47764" t="str">
        <f>TEXT(order_details6[[#This Row],[Date]],"dddd")</f>
        <v>Wednesday</v>
      </c>
    </row>
    <row r="47765" spans="1:12" x14ac:dyDescent="0.25">
      <c r="A47765">
        <v>47764</v>
      </c>
      <c r="B47765">
        <v>20998</v>
      </c>
      <c r="C47765" s="1" t="s">
        <v>25</v>
      </c>
      <c r="D47765" s="1" t="s">
        <v>217</v>
      </c>
      <c r="E47765">
        <v>1</v>
      </c>
      <c r="F47765" s="2">
        <v>42361</v>
      </c>
      <c r="G47765" s="3">
        <v>0.48807870370370371</v>
      </c>
      <c r="H47765" t="s">
        <v>103</v>
      </c>
      <c r="I47765" t="s">
        <v>102</v>
      </c>
      <c r="J47765" s="13">
        <v>20.75</v>
      </c>
      <c r="K47765" t="s">
        <v>101</v>
      </c>
      <c r="L47765" t="str">
        <f>TEXT(order_details6[[#This Row],[Date]],"dddd")</f>
        <v>Wednesday</v>
      </c>
    </row>
    <row r="47766" spans="1:12" x14ac:dyDescent="0.25">
      <c r="A47766">
        <v>47765</v>
      </c>
      <c r="B47766">
        <v>20998</v>
      </c>
      <c r="C47766" s="1" t="s">
        <v>6</v>
      </c>
      <c r="D47766" s="1" t="s">
        <v>217</v>
      </c>
      <c r="E47766">
        <v>1</v>
      </c>
      <c r="F47766" s="2">
        <v>42361</v>
      </c>
      <c r="G47766" s="3">
        <v>0.48807870370370371</v>
      </c>
      <c r="H47766" t="s">
        <v>175</v>
      </c>
      <c r="I47766" t="s">
        <v>174</v>
      </c>
      <c r="J47766" s="13">
        <v>18.5</v>
      </c>
      <c r="K47766" t="s">
        <v>173</v>
      </c>
      <c r="L47766" t="str">
        <f>TEXT(order_details6[[#This Row],[Date]],"dddd")</f>
        <v>Wednesday</v>
      </c>
    </row>
    <row r="47767" spans="1:12" x14ac:dyDescent="0.25">
      <c r="A47767">
        <v>47766</v>
      </c>
      <c r="B47767">
        <v>20998</v>
      </c>
      <c r="C47767" s="1" t="s">
        <v>59</v>
      </c>
      <c r="D47767" s="1" t="s">
        <v>218</v>
      </c>
      <c r="E47767">
        <v>1</v>
      </c>
      <c r="F47767" s="2">
        <v>42361</v>
      </c>
      <c r="G47767" s="3">
        <v>0.48807870370370371</v>
      </c>
      <c r="H47767" t="s">
        <v>175</v>
      </c>
      <c r="I47767" t="s">
        <v>193</v>
      </c>
      <c r="J47767" s="13">
        <v>12.5</v>
      </c>
      <c r="K47767" t="s">
        <v>192</v>
      </c>
      <c r="L47767" t="str">
        <f>TEXT(order_details6[[#This Row],[Date]],"dddd")</f>
        <v>Wednesday</v>
      </c>
    </row>
    <row r="47768" spans="1:12" x14ac:dyDescent="0.25">
      <c r="A47768">
        <v>47767</v>
      </c>
      <c r="B47768">
        <v>20999</v>
      </c>
      <c r="C47768" s="1" t="s">
        <v>31</v>
      </c>
      <c r="D47768" s="1" t="s">
        <v>218</v>
      </c>
      <c r="E47768">
        <v>1</v>
      </c>
      <c r="F47768" s="2">
        <v>42361</v>
      </c>
      <c r="G47768" s="3">
        <v>0.49596064814814816</v>
      </c>
      <c r="H47768" t="s">
        <v>122</v>
      </c>
      <c r="I47768" t="s">
        <v>121</v>
      </c>
      <c r="J47768" s="13">
        <v>12</v>
      </c>
      <c r="K47768" t="s">
        <v>120</v>
      </c>
      <c r="L47768" t="str">
        <f>TEXT(order_details6[[#This Row],[Date]],"dddd")</f>
        <v>Wednesday</v>
      </c>
    </row>
    <row r="47769" spans="1:12" x14ac:dyDescent="0.25">
      <c r="A47769">
        <v>47768</v>
      </c>
      <c r="B47769">
        <v>21000</v>
      </c>
      <c r="C47769" s="1" t="s">
        <v>9</v>
      </c>
      <c r="D47769" s="1" t="s">
        <v>217</v>
      </c>
      <c r="E47769">
        <v>1</v>
      </c>
      <c r="F47769" s="2">
        <v>42361</v>
      </c>
      <c r="G47769" s="3">
        <v>0.50650462962962961</v>
      </c>
      <c r="H47769" t="s">
        <v>103</v>
      </c>
      <c r="I47769" t="s">
        <v>118</v>
      </c>
      <c r="J47769" s="13">
        <v>20.75</v>
      </c>
      <c r="K47769" t="s">
        <v>117</v>
      </c>
      <c r="L47769" t="str">
        <f>TEXT(order_details6[[#This Row],[Date]],"dddd")</f>
        <v>Wednesday</v>
      </c>
    </row>
    <row r="47770" spans="1:12" x14ac:dyDescent="0.25">
      <c r="A47770">
        <v>47769</v>
      </c>
      <c r="B47770">
        <v>21001</v>
      </c>
      <c r="C47770" s="1" t="s">
        <v>45</v>
      </c>
      <c r="D47770" s="1" t="s">
        <v>216</v>
      </c>
      <c r="E47770">
        <v>1</v>
      </c>
      <c r="F47770" s="2">
        <v>42361</v>
      </c>
      <c r="G47770" s="3">
        <v>0.51226851851851851</v>
      </c>
      <c r="H47770" t="s">
        <v>103</v>
      </c>
      <c r="I47770" t="s">
        <v>102</v>
      </c>
      <c r="J47770" s="13">
        <v>16.75</v>
      </c>
      <c r="K47770" t="s">
        <v>101</v>
      </c>
      <c r="L47770" t="str">
        <f>TEXT(order_details6[[#This Row],[Date]],"dddd")</f>
        <v>Wednesday</v>
      </c>
    </row>
    <row r="47771" spans="1:12" x14ac:dyDescent="0.25">
      <c r="A47771">
        <v>47770</v>
      </c>
      <c r="B47771">
        <v>21001</v>
      </c>
      <c r="C47771" s="1" t="s">
        <v>7</v>
      </c>
      <c r="D47771" s="1" t="s">
        <v>217</v>
      </c>
      <c r="E47771">
        <v>1</v>
      </c>
      <c r="F47771" s="2">
        <v>42361</v>
      </c>
      <c r="G47771" s="3">
        <v>0.51226851851851851</v>
      </c>
      <c r="H47771" t="s">
        <v>147</v>
      </c>
      <c r="I47771" t="s">
        <v>153</v>
      </c>
      <c r="J47771" s="13">
        <v>20.75</v>
      </c>
      <c r="K47771" t="s">
        <v>152</v>
      </c>
      <c r="L47771" t="str">
        <f>TEXT(order_details6[[#This Row],[Date]],"dddd")</f>
        <v>Wednesday</v>
      </c>
    </row>
    <row r="47772" spans="1:12" x14ac:dyDescent="0.25">
      <c r="A47772">
        <v>47771</v>
      </c>
      <c r="B47772">
        <v>21001</v>
      </c>
      <c r="C47772" s="1" t="s">
        <v>73</v>
      </c>
      <c r="D47772" s="1" t="s">
        <v>218</v>
      </c>
      <c r="E47772">
        <v>1</v>
      </c>
      <c r="F47772" s="2">
        <v>42361</v>
      </c>
      <c r="G47772" s="3">
        <v>0.51226851851851851</v>
      </c>
      <c r="H47772" t="s">
        <v>103</v>
      </c>
      <c r="I47772" t="s">
        <v>118</v>
      </c>
      <c r="J47772" s="13">
        <v>12.75</v>
      </c>
      <c r="K47772" t="s">
        <v>117</v>
      </c>
      <c r="L47772" t="str">
        <f>TEXT(order_details6[[#This Row],[Date]],"dddd")</f>
        <v>Wednesday</v>
      </c>
    </row>
    <row r="47773" spans="1:12" x14ac:dyDescent="0.25">
      <c r="A47773">
        <v>47772</v>
      </c>
      <c r="B47773">
        <v>21002</v>
      </c>
      <c r="C47773" s="1" t="s">
        <v>51</v>
      </c>
      <c r="D47773" s="1" t="s">
        <v>218</v>
      </c>
      <c r="E47773">
        <v>1</v>
      </c>
      <c r="F47773" s="2">
        <v>42361</v>
      </c>
      <c r="G47773" s="3">
        <v>0.52182870370370371</v>
      </c>
      <c r="H47773" t="s">
        <v>122</v>
      </c>
      <c r="I47773" t="s">
        <v>140</v>
      </c>
      <c r="J47773" s="13">
        <v>9.75</v>
      </c>
      <c r="K47773" t="s">
        <v>139</v>
      </c>
      <c r="L47773" t="str">
        <f>TEXT(order_details6[[#This Row],[Date]],"dddd")</f>
        <v>Wednesday</v>
      </c>
    </row>
    <row r="47774" spans="1:12" x14ac:dyDescent="0.25">
      <c r="A47774">
        <v>47773</v>
      </c>
      <c r="B47774">
        <v>21003</v>
      </c>
      <c r="C47774" s="1" t="s">
        <v>31</v>
      </c>
      <c r="D47774" s="1" t="s">
        <v>218</v>
      </c>
      <c r="E47774">
        <v>2</v>
      </c>
      <c r="F47774" s="2">
        <v>42361</v>
      </c>
      <c r="G47774" s="3">
        <v>0.52460648148148148</v>
      </c>
      <c r="H47774" t="s">
        <v>122</v>
      </c>
      <c r="I47774" t="s">
        <v>121</v>
      </c>
      <c r="J47774" s="13">
        <v>12</v>
      </c>
      <c r="K47774" t="s">
        <v>120</v>
      </c>
      <c r="L47774" t="str">
        <f>TEXT(order_details6[[#This Row],[Date]],"dddd")</f>
        <v>Wednesday</v>
      </c>
    </row>
    <row r="47775" spans="1:12" x14ac:dyDescent="0.25">
      <c r="A47775">
        <v>47774</v>
      </c>
      <c r="B47775">
        <v>21003</v>
      </c>
      <c r="C47775" s="1" t="s">
        <v>6</v>
      </c>
      <c r="D47775" s="1" t="s">
        <v>217</v>
      </c>
      <c r="E47775">
        <v>1</v>
      </c>
      <c r="F47775" s="2">
        <v>42361</v>
      </c>
      <c r="G47775" s="3">
        <v>0.52460648148148148</v>
      </c>
      <c r="H47775" t="s">
        <v>175</v>
      </c>
      <c r="I47775" t="s">
        <v>174</v>
      </c>
      <c r="J47775" s="13">
        <v>18.5</v>
      </c>
      <c r="K47775" t="s">
        <v>173</v>
      </c>
      <c r="L47775" t="str">
        <f>TEXT(order_details6[[#This Row],[Date]],"dddd")</f>
        <v>Wednesday</v>
      </c>
    </row>
    <row r="47776" spans="1:12" x14ac:dyDescent="0.25">
      <c r="A47776">
        <v>47775</v>
      </c>
      <c r="B47776">
        <v>21003</v>
      </c>
      <c r="C47776" s="1" t="s">
        <v>17</v>
      </c>
      <c r="D47776" s="1" t="s">
        <v>217</v>
      </c>
      <c r="E47776">
        <v>1</v>
      </c>
      <c r="F47776" s="2">
        <v>42361</v>
      </c>
      <c r="G47776" s="3">
        <v>0.52460648148148148</v>
      </c>
      <c r="H47776" t="s">
        <v>122</v>
      </c>
      <c r="I47776" t="s">
        <v>131</v>
      </c>
      <c r="J47776" s="13">
        <v>20.5</v>
      </c>
      <c r="K47776" t="s">
        <v>130</v>
      </c>
      <c r="L47776" t="str">
        <f>TEXT(order_details6[[#This Row],[Date]],"dddd")</f>
        <v>Wednesday</v>
      </c>
    </row>
    <row r="47777" spans="1:12" x14ac:dyDescent="0.25">
      <c r="A47777">
        <v>47776</v>
      </c>
      <c r="B47777">
        <v>21004</v>
      </c>
      <c r="C47777" s="1" t="s">
        <v>21</v>
      </c>
      <c r="D47777" s="1" t="s">
        <v>217</v>
      </c>
      <c r="E47777">
        <v>1</v>
      </c>
      <c r="F47777" s="2">
        <v>42361</v>
      </c>
      <c r="G47777" s="3">
        <v>0.5376967592592593</v>
      </c>
      <c r="H47777" t="s">
        <v>175</v>
      </c>
      <c r="I47777" t="s">
        <v>193</v>
      </c>
      <c r="J47777" s="13">
        <v>20.75</v>
      </c>
      <c r="K47777" t="s">
        <v>192</v>
      </c>
      <c r="L47777" t="str">
        <f>TEXT(order_details6[[#This Row],[Date]],"dddd")</f>
        <v>Wednesday</v>
      </c>
    </row>
    <row r="47778" spans="1:12" x14ac:dyDescent="0.25">
      <c r="A47778">
        <v>47777</v>
      </c>
      <c r="B47778">
        <v>21004</v>
      </c>
      <c r="C47778" s="1" t="s">
        <v>49</v>
      </c>
      <c r="D47778" s="1" t="s">
        <v>217</v>
      </c>
      <c r="E47778">
        <v>1</v>
      </c>
      <c r="F47778" s="2">
        <v>42361</v>
      </c>
      <c r="G47778" s="3">
        <v>0.5376967592592593</v>
      </c>
      <c r="H47778" t="s">
        <v>175</v>
      </c>
      <c r="I47778" t="s">
        <v>199</v>
      </c>
      <c r="J47778" s="13">
        <v>20.25</v>
      </c>
      <c r="K47778" t="s">
        <v>198</v>
      </c>
      <c r="L47778" t="str">
        <f>TEXT(order_details6[[#This Row],[Date]],"dddd")</f>
        <v>Wednesday</v>
      </c>
    </row>
    <row r="47779" spans="1:12" x14ac:dyDescent="0.25">
      <c r="A47779">
        <v>47778</v>
      </c>
      <c r="B47779">
        <v>21005</v>
      </c>
      <c r="C47779" s="1" t="s">
        <v>76</v>
      </c>
      <c r="D47779" s="1" t="s">
        <v>216</v>
      </c>
      <c r="E47779">
        <v>1</v>
      </c>
      <c r="F47779" s="2">
        <v>42361</v>
      </c>
      <c r="G47779" s="3">
        <v>0.54167824074074078</v>
      </c>
      <c r="H47779" t="s">
        <v>175</v>
      </c>
      <c r="I47779" t="s">
        <v>199</v>
      </c>
      <c r="J47779" s="13">
        <v>16</v>
      </c>
      <c r="K47779" t="s">
        <v>198</v>
      </c>
      <c r="L47779" t="str">
        <f>TEXT(order_details6[[#This Row],[Date]],"dddd")</f>
        <v>Wednesday</v>
      </c>
    </row>
    <row r="47780" spans="1:12" x14ac:dyDescent="0.25">
      <c r="A47780">
        <v>47779</v>
      </c>
      <c r="B47780">
        <v>21006</v>
      </c>
      <c r="C47780" s="1" t="s">
        <v>65</v>
      </c>
      <c r="D47780" s="1" t="s">
        <v>218</v>
      </c>
      <c r="E47780">
        <v>1</v>
      </c>
      <c r="F47780" s="2">
        <v>42361</v>
      </c>
      <c r="G47780" s="3">
        <v>0.54554398148148153</v>
      </c>
      <c r="H47780" t="s">
        <v>122</v>
      </c>
      <c r="I47780" t="s">
        <v>137</v>
      </c>
      <c r="J47780" s="13">
        <v>11</v>
      </c>
      <c r="K47780" t="s">
        <v>136</v>
      </c>
      <c r="L47780" t="str">
        <f>TEXT(order_details6[[#This Row],[Date]],"dddd")</f>
        <v>Wednesday</v>
      </c>
    </row>
    <row r="47781" spans="1:12" x14ac:dyDescent="0.25">
      <c r="A47781">
        <v>47780</v>
      </c>
      <c r="B47781">
        <v>21007</v>
      </c>
      <c r="C47781" s="1" t="s">
        <v>55</v>
      </c>
      <c r="D47781" s="1" t="s">
        <v>218</v>
      </c>
      <c r="E47781">
        <v>1</v>
      </c>
      <c r="F47781" s="2">
        <v>42361</v>
      </c>
      <c r="G47781" s="3">
        <v>0.54703703703703699</v>
      </c>
      <c r="H47781" t="s">
        <v>122</v>
      </c>
      <c r="I47781" t="s">
        <v>128</v>
      </c>
      <c r="J47781" s="13">
        <v>10.5</v>
      </c>
      <c r="K47781" t="s">
        <v>127</v>
      </c>
      <c r="L47781" t="str">
        <f>TEXT(order_details6[[#This Row],[Date]],"dddd")</f>
        <v>Wednesday</v>
      </c>
    </row>
    <row r="47782" spans="1:12" x14ac:dyDescent="0.25">
      <c r="A47782">
        <v>47781</v>
      </c>
      <c r="B47782">
        <v>21008</v>
      </c>
      <c r="C47782" s="1" t="s">
        <v>70</v>
      </c>
      <c r="D47782" s="1" t="s">
        <v>216</v>
      </c>
      <c r="E47782">
        <v>1</v>
      </c>
      <c r="F47782" s="2">
        <v>42361</v>
      </c>
      <c r="G47782" s="3">
        <v>0.54974537037037041</v>
      </c>
      <c r="H47782" t="s">
        <v>122</v>
      </c>
      <c r="I47782" t="s">
        <v>137</v>
      </c>
      <c r="J47782" s="13">
        <v>14.5</v>
      </c>
      <c r="K47782" t="s">
        <v>136</v>
      </c>
      <c r="L47782" t="str">
        <f>TEXT(order_details6[[#This Row],[Date]],"dddd")</f>
        <v>Wednesday</v>
      </c>
    </row>
    <row r="47783" spans="1:12" x14ac:dyDescent="0.25">
      <c r="A47783">
        <v>47782</v>
      </c>
      <c r="B47783">
        <v>21008</v>
      </c>
      <c r="C47783" s="1" t="s">
        <v>80</v>
      </c>
      <c r="D47783" s="1" t="s">
        <v>216</v>
      </c>
      <c r="E47783">
        <v>1</v>
      </c>
      <c r="F47783" s="2">
        <v>42361</v>
      </c>
      <c r="G47783" s="3">
        <v>0.54974537037037041</v>
      </c>
      <c r="H47783" t="s">
        <v>147</v>
      </c>
      <c r="I47783" t="s">
        <v>168</v>
      </c>
      <c r="J47783" s="13">
        <v>16.5</v>
      </c>
      <c r="K47783" t="s">
        <v>167</v>
      </c>
      <c r="L47783" t="str">
        <f>TEXT(order_details6[[#This Row],[Date]],"dddd")</f>
        <v>Wednesday</v>
      </c>
    </row>
    <row r="47784" spans="1:12" x14ac:dyDescent="0.25">
      <c r="A47784">
        <v>47783</v>
      </c>
      <c r="B47784">
        <v>21009</v>
      </c>
      <c r="C47784" s="1" t="s">
        <v>63</v>
      </c>
      <c r="D47784" s="1" t="s">
        <v>217</v>
      </c>
      <c r="E47784">
        <v>1</v>
      </c>
      <c r="F47784" s="2">
        <v>42361</v>
      </c>
      <c r="G47784" s="3">
        <v>0.55000000000000004</v>
      </c>
      <c r="H47784" t="s">
        <v>122</v>
      </c>
      <c r="I47784" t="s">
        <v>143</v>
      </c>
      <c r="J47784" s="13">
        <v>25.5</v>
      </c>
      <c r="K47784" t="s">
        <v>142</v>
      </c>
      <c r="L47784" t="str">
        <f>TEXT(order_details6[[#This Row],[Date]],"dddd")</f>
        <v>Wednesday</v>
      </c>
    </row>
    <row r="47785" spans="1:12" x14ac:dyDescent="0.25">
      <c r="A47785">
        <v>47784</v>
      </c>
      <c r="B47785">
        <v>21010</v>
      </c>
      <c r="C47785" s="1" t="s">
        <v>11</v>
      </c>
      <c r="D47785" s="1" t="s">
        <v>217</v>
      </c>
      <c r="E47785">
        <v>1</v>
      </c>
      <c r="F47785" s="2">
        <v>42361</v>
      </c>
      <c r="G47785" s="3">
        <v>0.55314814814814817</v>
      </c>
      <c r="H47785" t="s">
        <v>147</v>
      </c>
      <c r="I47785" t="s">
        <v>159</v>
      </c>
      <c r="J47785" s="13">
        <v>20.75</v>
      </c>
      <c r="K47785" t="s">
        <v>158</v>
      </c>
      <c r="L47785" t="str">
        <f>TEXT(order_details6[[#This Row],[Date]],"dddd")</f>
        <v>Wednesday</v>
      </c>
    </row>
    <row r="47786" spans="1:12" x14ac:dyDescent="0.25">
      <c r="A47786">
        <v>47785</v>
      </c>
      <c r="B47786">
        <v>21010</v>
      </c>
      <c r="C47786" s="1" t="s">
        <v>84</v>
      </c>
      <c r="D47786" s="1" t="s">
        <v>216</v>
      </c>
      <c r="E47786">
        <v>1</v>
      </c>
      <c r="F47786" s="2">
        <v>42361</v>
      </c>
      <c r="G47786" s="3">
        <v>0.55314814814814817</v>
      </c>
      <c r="H47786" t="s">
        <v>175</v>
      </c>
      <c r="I47786" t="s">
        <v>196</v>
      </c>
      <c r="J47786" s="13">
        <v>16</v>
      </c>
      <c r="K47786" t="s">
        <v>195</v>
      </c>
      <c r="L47786" t="str">
        <f>TEXT(order_details6[[#This Row],[Date]],"dddd")</f>
        <v>Wednesday</v>
      </c>
    </row>
    <row r="47787" spans="1:12" x14ac:dyDescent="0.25">
      <c r="A47787">
        <v>47786</v>
      </c>
      <c r="B47787">
        <v>21011</v>
      </c>
      <c r="C47787" s="1" t="s">
        <v>64</v>
      </c>
      <c r="D47787" s="1" t="s">
        <v>217</v>
      </c>
      <c r="E47787">
        <v>1</v>
      </c>
      <c r="F47787" s="2">
        <v>42361</v>
      </c>
      <c r="G47787" s="3">
        <v>0.56204861111111115</v>
      </c>
      <c r="H47787" t="s">
        <v>122</v>
      </c>
      <c r="I47787" t="s">
        <v>128</v>
      </c>
      <c r="J47787" s="13">
        <v>16.5</v>
      </c>
      <c r="K47787" t="s">
        <v>127</v>
      </c>
      <c r="L47787" t="str">
        <f>TEXT(order_details6[[#This Row],[Date]],"dddd")</f>
        <v>Wednesday</v>
      </c>
    </row>
    <row r="47788" spans="1:12" x14ac:dyDescent="0.25">
      <c r="A47788">
        <v>47787</v>
      </c>
      <c r="B47788">
        <v>21012</v>
      </c>
      <c r="C47788" s="1" t="s">
        <v>87</v>
      </c>
      <c r="D47788" s="1" t="s">
        <v>218</v>
      </c>
      <c r="E47788">
        <v>1</v>
      </c>
      <c r="F47788" s="2">
        <v>42361</v>
      </c>
      <c r="G47788" s="3">
        <v>0.56246527777777777</v>
      </c>
      <c r="H47788" t="s">
        <v>147</v>
      </c>
      <c r="I47788" t="s">
        <v>146</v>
      </c>
      <c r="J47788" s="13">
        <v>23.65</v>
      </c>
      <c r="K47788" t="s">
        <v>145</v>
      </c>
      <c r="L47788" t="str">
        <f>TEXT(order_details6[[#This Row],[Date]],"dddd")</f>
        <v>Wednesday</v>
      </c>
    </row>
    <row r="47789" spans="1:12" x14ac:dyDescent="0.25">
      <c r="A47789">
        <v>47788</v>
      </c>
      <c r="B47789">
        <v>21012</v>
      </c>
      <c r="C47789" s="1" t="s">
        <v>71</v>
      </c>
      <c r="D47789" s="1" t="s">
        <v>218</v>
      </c>
      <c r="E47789">
        <v>1</v>
      </c>
      <c r="F47789" s="2">
        <v>42361</v>
      </c>
      <c r="G47789" s="3">
        <v>0.56246527777777777</v>
      </c>
      <c r="H47789" t="s">
        <v>147</v>
      </c>
      <c r="I47789" t="s">
        <v>162</v>
      </c>
      <c r="J47789" s="13">
        <v>12.25</v>
      </c>
      <c r="K47789" t="s">
        <v>161</v>
      </c>
      <c r="L47789" t="str">
        <f>TEXT(order_details6[[#This Row],[Date]],"dddd")</f>
        <v>Wednesday</v>
      </c>
    </row>
    <row r="47790" spans="1:12" x14ac:dyDescent="0.25">
      <c r="A47790">
        <v>47789</v>
      </c>
      <c r="B47790">
        <v>21013</v>
      </c>
      <c r="C47790" s="1" t="s">
        <v>63</v>
      </c>
      <c r="D47790" s="1" t="s">
        <v>217</v>
      </c>
      <c r="E47790">
        <v>1</v>
      </c>
      <c r="F47790" s="2">
        <v>42361</v>
      </c>
      <c r="G47790" s="3">
        <v>0.56740740740740736</v>
      </c>
      <c r="H47790" t="s">
        <v>122</v>
      </c>
      <c r="I47790" t="s">
        <v>143</v>
      </c>
      <c r="J47790" s="13">
        <v>25.5</v>
      </c>
      <c r="K47790" t="s">
        <v>142</v>
      </c>
      <c r="L47790" t="str">
        <f>TEXT(order_details6[[#This Row],[Date]],"dddd")</f>
        <v>Wednesday</v>
      </c>
    </row>
    <row r="47791" spans="1:12" x14ac:dyDescent="0.25">
      <c r="A47791">
        <v>47790</v>
      </c>
      <c r="B47791">
        <v>21014</v>
      </c>
      <c r="C47791" s="1" t="s">
        <v>35</v>
      </c>
      <c r="D47791" s="1" t="s">
        <v>216</v>
      </c>
      <c r="E47791">
        <v>1</v>
      </c>
      <c r="F47791" s="2">
        <v>42361</v>
      </c>
      <c r="G47791" s="3">
        <v>0.5697106481481482</v>
      </c>
      <c r="H47791" t="s">
        <v>147</v>
      </c>
      <c r="I47791" t="s">
        <v>150</v>
      </c>
      <c r="J47791" s="13">
        <v>16.25</v>
      </c>
      <c r="K47791" t="s">
        <v>149</v>
      </c>
      <c r="L47791" t="str">
        <f>TEXT(order_details6[[#This Row],[Date]],"dddd")</f>
        <v>Wednesday</v>
      </c>
    </row>
    <row r="47792" spans="1:12" x14ac:dyDescent="0.25">
      <c r="A47792">
        <v>47791</v>
      </c>
      <c r="B47792">
        <v>21014</v>
      </c>
      <c r="C47792" s="1" t="s">
        <v>78</v>
      </c>
      <c r="D47792" s="1" t="s">
        <v>218</v>
      </c>
      <c r="E47792">
        <v>1</v>
      </c>
      <c r="F47792" s="2">
        <v>42361</v>
      </c>
      <c r="G47792" s="3">
        <v>0.5697106481481482</v>
      </c>
      <c r="H47792" t="s">
        <v>103</v>
      </c>
      <c r="I47792" t="s">
        <v>112</v>
      </c>
      <c r="J47792" s="13">
        <v>12.75</v>
      </c>
      <c r="K47792" t="s">
        <v>111</v>
      </c>
      <c r="L47792" t="str">
        <f>TEXT(order_details6[[#This Row],[Date]],"dddd")</f>
        <v>Wednesday</v>
      </c>
    </row>
    <row r="47793" spans="1:12" x14ac:dyDescent="0.25">
      <c r="A47793">
        <v>47792</v>
      </c>
      <c r="B47793">
        <v>21014</v>
      </c>
      <c r="C47793" s="1" t="s">
        <v>77</v>
      </c>
      <c r="D47793" s="1" t="s">
        <v>216</v>
      </c>
      <c r="E47793">
        <v>1</v>
      </c>
      <c r="F47793" s="2">
        <v>42361</v>
      </c>
      <c r="G47793" s="3">
        <v>0.5697106481481482</v>
      </c>
      <c r="H47793" t="s">
        <v>122</v>
      </c>
      <c r="I47793" t="s">
        <v>143</v>
      </c>
      <c r="J47793" s="13">
        <v>16</v>
      </c>
      <c r="K47793" t="s">
        <v>142</v>
      </c>
      <c r="L47793" t="str">
        <f>TEXT(order_details6[[#This Row],[Date]],"dddd")</f>
        <v>Wednesday</v>
      </c>
    </row>
    <row r="47794" spans="1:12" x14ac:dyDescent="0.25">
      <c r="A47794">
        <v>47793</v>
      </c>
      <c r="B47794">
        <v>21015</v>
      </c>
      <c r="C47794" s="1" t="s">
        <v>61</v>
      </c>
      <c r="D47794" s="1" t="s">
        <v>217</v>
      </c>
      <c r="E47794">
        <v>1</v>
      </c>
      <c r="F47794" s="2">
        <v>42361</v>
      </c>
      <c r="G47794" s="3">
        <v>0.57567129629629632</v>
      </c>
      <c r="H47794" t="s">
        <v>122</v>
      </c>
      <c r="I47794" t="s">
        <v>125</v>
      </c>
      <c r="J47794" s="13">
        <v>20.5</v>
      </c>
      <c r="K47794" t="s">
        <v>124</v>
      </c>
      <c r="L47794" t="str">
        <f>TEXT(order_details6[[#This Row],[Date]],"dddd")</f>
        <v>Wednesday</v>
      </c>
    </row>
    <row r="47795" spans="1:12" x14ac:dyDescent="0.25">
      <c r="A47795">
        <v>47794</v>
      </c>
      <c r="B47795">
        <v>21015</v>
      </c>
      <c r="C47795" s="1" t="s">
        <v>5</v>
      </c>
      <c r="D47795" s="1" t="s">
        <v>216</v>
      </c>
      <c r="E47795">
        <v>1</v>
      </c>
      <c r="F47795" s="2">
        <v>42361</v>
      </c>
      <c r="G47795" s="3">
        <v>0.57567129629629632</v>
      </c>
      <c r="H47795" t="s">
        <v>122</v>
      </c>
      <c r="I47795" t="s">
        <v>125</v>
      </c>
      <c r="J47795" s="13">
        <v>16</v>
      </c>
      <c r="K47795" t="s">
        <v>124</v>
      </c>
      <c r="L47795" t="str">
        <f>TEXT(order_details6[[#This Row],[Date]],"dddd")</f>
        <v>Wednesday</v>
      </c>
    </row>
    <row r="47796" spans="1:12" x14ac:dyDescent="0.25">
      <c r="A47796">
        <v>47795</v>
      </c>
      <c r="B47796">
        <v>21015</v>
      </c>
      <c r="C47796" s="1" t="s">
        <v>16</v>
      </c>
      <c r="D47796" s="1" t="s">
        <v>218</v>
      </c>
      <c r="E47796">
        <v>1</v>
      </c>
      <c r="F47796" s="2">
        <v>42361</v>
      </c>
      <c r="G47796" s="3">
        <v>0.57567129629629632</v>
      </c>
      <c r="H47796" t="s">
        <v>175</v>
      </c>
      <c r="I47796" t="s">
        <v>181</v>
      </c>
      <c r="J47796" s="13">
        <v>12</v>
      </c>
      <c r="K47796" t="s">
        <v>180</v>
      </c>
      <c r="L47796" t="str">
        <f>TEXT(order_details6[[#This Row],[Date]],"dddd")</f>
        <v>Wednesday</v>
      </c>
    </row>
    <row r="47797" spans="1:12" x14ac:dyDescent="0.25">
      <c r="A47797">
        <v>47796</v>
      </c>
      <c r="B47797">
        <v>21015</v>
      </c>
      <c r="C47797" s="1" t="s">
        <v>37</v>
      </c>
      <c r="D47797" s="1" t="s">
        <v>218</v>
      </c>
      <c r="E47797">
        <v>1</v>
      </c>
      <c r="F47797" s="2">
        <v>42361</v>
      </c>
      <c r="G47797" s="3">
        <v>0.57567129629629632</v>
      </c>
      <c r="H47797" t="s">
        <v>175</v>
      </c>
      <c r="I47797" t="s">
        <v>184</v>
      </c>
      <c r="J47797" s="13">
        <v>12.75</v>
      </c>
      <c r="K47797" t="s">
        <v>183</v>
      </c>
      <c r="L47797" t="str">
        <f>TEXT(order_details6[[#This Row],[Date]],"dddd")</f>
        <v>Wednesday</v>
      </c>
    </row>
    <row r="47798" spans="1:12" x14ac:dyDescent="0.25">
      <c r="A47798">
        <v>47797</v>
      </c>
      <c r="B47798">
        <v>21015</v>
      </c>
      <c r="C47798" s="1" t="s">
        <v>38</v>
      </c>
      <c r="D47798" s="1" t="s">
        <v>216</v>
      </c>
      <c r="E47798">
        <v>1</v>
      </c>
      <c r="F47798" s="2">
        <v>42361</v>
      </c>
      <c r="G47798" s="3">
        <v>0.57567129629629632</v>
      </c>
      <c r="H47798" t="s">
        <v>175</v>
      </c>
      <c r="I47798" t="s">
        <v>187</v>
      </c>
      <c r="J47798" s="13">
        <v>16</v>
      </c>
      <c r="K47798" t="s">
        <v>186</v>
      </c>
      <c r="L47798" t="str">
        <f>TEXT(order_details6[[#This Row],[Date]],"dddd")</f>
        <v>Wednesday</v>
      </c>
    </row>
    <row r="47799" spans="1:12" x14ac:dyDescent="0.25">
      <c r="A47799">
        <v>47798</v>
      </c>
      <c r="B47799">
        <v>21015</v>
      </c>
      <c r="C47799" s="1" t="s">
        <v>58</v>
      </c>
      <c r="D47799" s="1" t="s">
        <v>217</v>
      </c>
      <c r="E47799">
        <v>1</v>
      </c>
      <c r="F47799" s="2">
        <v>42361</v>
      </c>
      <c r="G47799" s="3">
        <v>0.57567129629629632</v>
      </c>
      <c r="H47799" t="s">
        <v>147</v>
      </c>
      <c r="I47799" t="s">
        <v>156</v>
      </c>
      <c r="J47799" s="13">
        <v>20.75</v>
      </c>
      <c r="K47799" t="s">
        <v>155</v>
      </c>
      <c r="L47799" t="str">
        <f>TEXT(order_details6[[#This Row],[Date]],"dddd")</f>
        <v>Wednesday</v>
      </c>
    </row>
    <row r="47800" spans="1:12" x14ac:dyDescent="0.25">
      <c r="A47800">
        <v>47799</v>
      </c>
      <c r="B47800">
        <v>21015</v>
      </c>
      <c r="C47800" s="1" t="s">
        <v>20</v>
      </c>
      <c r="D47800" s="1" t="s">
        <v>217</v>
      </c>
      <c r="E47800">
        <v>1</v>
      </c>
      <c r="F47800" s="2">
        <v>42361</v>
      </c>
      <c r="G47800" s="3">
        <v>0.57567129629629632</v>
      </c>
      <c r="H47800" t="s">
        <v>147</v>
      </c>
      <c r="I47800" t="s">
        <v>168</v>
      </c>
      <c r="J47800" s="13">
        <v>20.75</v>
      </c>
      <c r="K47800" t="s">
        <v>167</v>
      </c>
      <c r="L47800" t="str">
        <f>TEXT(order_details6[[#This Row],[Date]],"dddd")</f>
        <v>Wednesday</v>
      </c>
    </row>
    <row r="47801" spans="1:12" x14ac:dyDescent="0.25">
      <c r="A47801">
        <v>47800</v>
      </c>
      <c r="B47801">
        <v>21015</v>
      </c>
      <c r="C47801" s="1" t="s">
        <v>84</v>
      </c>
      <c r="D47801" s="1" t="s">
        <v>216</v>
      </c>
      <c r="E47801">
        <v>1</v>
      </c>
      <c r="F47801" s="2">
        <v>42361</v>
      </c>
      <c r="G47801" s="3">
        <v>0.57567129629629632</v>
      </c>
      <c r="H47801" t="s">
        <v>175</v>
      </c>
      <c r="I47801" t="s">
        <v>196</v>
      </c>
      <c r="J47801" s="13">
        <v>16</v>
      </c>
      <c r="K47801" t="s">
        <v>195</v>
      </c>
      <c r="L47801" t="str">
        <f>TEXT(order_details6[[#This Row],[Date]],"dddd")</f>
        <v>Wednesday</v>
      </c>
    </row>
    <row r="47802" spans="1:12" x14ac:dyDescent="0.25">
      <c r="A47802">
        <v>47801</v>
      </c>
      <c r="B47802">
        <v>21016</v>
      </c>
      <c r="C47802" s="1" t="s">
        <v>6</v>
      </c>
      <c r="D47802" s="1" t="s">
        <v>217</v>
      </c>
      <c r="E47802">
        <v>1</v>
      </c>
      <c r="F47802" s="2">
        <v>42361</v>
      </c>
      <c r="G47802" s="3">
        <v>0.58922453703703703</v>
      </c>
      <c r="H47802" t="s">
        <v>175</v>
      </c>
      <c r="I47802" t="s">
        <v>174</v>
      </c>
      <c r="J47802" s="13">
        <v>18.5</v>
      </c>
      <c r="K47802" t="s">
        <v>173</v>
      </c>
      <c r="L47802" t="str">
        <f>TEXT(order_details6[[#This Row],[Date]],"dddd")</f>
        <v>Wednesday</v>
      </c>
    </row>
    <row r="47803" spans="1:12" x14ac:dyDescent="0.25">
      <c r="A47803">
        <v>47802</v>
      </c>
      <c r="B47803">
        <v>21016</v>
      </c>
      <c r="C47803" s="1" t="s">
        <v>17</v>
      </c>
      <c r="D47803" s="1" t="s">
        <v>217</v>
      </c>
      <c r="E47803">
        <v>1</v>
      </c>
      <c r="F47803" s="2">
        <v>42361</v>
      </c>
      <c r="G47803" s="3">
        <v>0.58922453703703703</v>
      </c>
      <c r="H47803" t="s">
        <v>122</v>
      </c>
      <c r="I47803" t="s">
        <v>131</v>
      </c>
      <c r="J47803" s="13">
        <v>20.5</v>
      </c>
      <c r="K47803" t="s">
        <v>130</v>
      </c>
      <c r="L47803" t="str">
        <f>TEXT(order_details6[[#This Row],[Date]],"dddd")</f>
        <v>Wednesday</v>
      </c>
    </row>
    <row r="47804" spans="1:12" x14ac:dyDescent="0.25">
      <c r="A47804">
        <v>47803</v>
      </c>
      <c r="B47804">
        <v>21016</v>
      </c>
      <c r="C47804" s="1" t="s">
        <v>76</v>
      </c>
      <c r="D47804" s="1" t="s">
        <v>216</v>
      </c>
      <c r="E47804">
        <v>1</v>
      </c>
      <c r="F47804" s="2">
        <v>42361</v>
      </c>
      <c r="G47804" s="3">
        <v>0.58922453703703703</v>
      </c>
      <c r="H47804" t="s">
        <v>175</v>
      </c>
      <c r="I47804" t="s">
        <v>199</v>
      </c>
      <c r="J47804" s="13">
        <v>16</v>
      </c>
      <c r="K47804" t="s">
        <v>198</v>
      </c>
      <c r="L47804" t="str">
        <f>TEXT(order_details6[[#This Row],[Date]],"dddd")</f>
        <v>Wednesday</v>
      </c>
    </row>
    <row r="47805" spans="1:12" x14ac:dyDescent="0.25">
      <c r="A47805">
        <v>47804</v>
      </c>
      <c r="B47805">
        <v>21017</v>
      </c>
      <c r="C47805" s="1" t="s">
        <v>28</v>
      </c>
      <c r="D47805" s="1" t="s">
        <v>217</v>
      </c>
      <c r="E47805">
        <v>1</v>
      </c>
      <c r="F47805" s="2">
        <v>42361</v>
      </c>
      <c r="G47805" s="3">
        <v>0.58960648148148154</v>
      </c>
      <c r="H47805" t="s">
        <v>122</v>
      </c>
      <c r="I47805" t="s">
        <v>140</v>
      </c>
      <c r="J47805" s="13">
        <v>15.25</v>
      </c>
      <c r="K47805" t="s">
        <v>139</v>
      </c>
      <c r="L47805" t="str">
        <f>TEXT(order_details6[[#This Row],[Date]],"dddd")</f>
        <v>Wednesday</v>
      </c>
    </row>
    <row r="47806" spans="1:12" x14ac:dyDescent="0.25">
      <c r="A47806">
        <v>47805</v>
      </c>
      <c r="B47806">
        <v>21018</v>
      </c>
      <c r="C47806" s="1" t="s">
        <v>5</v>
      </c>
      <c r="D47806" s="1" t="s">
        <v>216</v>
      </c>
      <c r="E47806">
        <v>1</v>
      </c>
      <c r="F47806" s="2">
        <v>42361</v>
      </c>
      <c r="G47806" s="3">
        <v>0.59748842592592588</v>
      </c>
      <c r="H47806" t="s">
        <v>122</v>
      </c>
      <c r="I47806" t="s">
        <v>125</v>
      </c>
      <c r="J47806" s="13">
        <v>16</v>
      </c>
      <c r="K47806" t="s">
        <v>124</v>
      </c>
      <c r="L47806" t="str">
        <f>TEXT(order_details6[[#This Row],[Date]],"dddd")</f>
        <v>Wednesday</v>
      </c>
    </row>
    <row r="47807" spans="1:12" x14ac:dyDescent="0.25">
      <c r="A47807">
        <v>47806</v>
      </c>
      <c r="B47807">
        <v>21018</v>
      </c>
      <c r="C47807" s="1" t="s">
        <v>67</v>
      </c>
      <c r="D47807" s="1" t="s">
        <v>216</v>
      </c>
      <c r="E47807">
        <v>2</v>
      </c>
      <c r="F47807" s="2">
        <v>42361</v>
      </c>
      <c r="G47807" s="3">
        <v>0.59748842592592588</v>
      </c>
      <c r="H47807" t="s">
        <v>147</v>
      </c>
      <c r="I47807" t="s">
        <v>159</v>
      </c>
      <c r="J47807" s="13">
        <v>16.5</v>
      </c>
      <c r="K47807" t="s">
        <v>158</v>
      </c>
      <c r="L47807" t="str">
        <f>TEXT(order_details6[[#This Row],[Date]],"dddd")</f>
        <v>Wednesday</v>
      </c>
    </row>
    <row r="47808" spans="1:12" x14ac:dyDescent="0.25">
      <c r="A47808">
        <v>47807</v>
      </c>
      <c r="B47808">
        <v>21019</v>
      </c>
      <c r="C47808" s="1" t="s">
        <v>67</v>
      </c>
      <c r="D47808" s="1" t="s">
        <v>216</v>
      </c>
      <c r="E47808">
        <v>1</v>
      </c>
      <c r="F47808" s="2">
        <v>42361</v>
      </c>
      <c r="G47808" s="3">
        <v>0.6119444444444444</v>
      </c>
      <c r="H47808" t="s">
        <v>147</v>
      </c>
      <c r="I47808" t="s">
        <v>159</v>
      </c>
      <c r="J47808" s="13">
        <v>16.5</v>
      </c>
      <c r="K47808" t="s">
        <v>158</v>
      </c>
      <c r="L47808" t="str">
        <f>TEXT(order_details6[[#This Row],[Date]],"dddd")</f>
        <v>Wednesday</v>
      </c>
    </row>
    <row r="47809" spans="1:12" x14ac:dyDescent="0.25">
      <c r="A47809">
        <v>47808</v>
      </c>
      <c r="B47809">
        <v>21020</v>
      </c>
      <c r="C47809" s="1" t="s">
        <v>65</v>
      </c>
      <c r="D47809" s="1" t="s">
        <v>218</v>
      </c>
      <c r="E47809">
        <v>1</v>
      </c>
      <c r="F47809" s="2">
        <v>42361</v>
      </c>
      <c r="G47809" s="3">
        <v>0.62361111111111112</v>
      </c>
      <c r="H47809" t="s">
        <v>122</v>
      </c>
      <c r="I47809" t="s">
        <v>137</v>
      </c>
      <c r="J47809" s="13">
        <v>11</v>
      </c>
      <c r="K47809" t="s">
        <v>136</v>
      </c>
      <c r="L47809" t="str">
        <f>TEXT(order_details6[[#This Row],[Date]],"dddd")</f>
        <v>Wednesday</v>
      </c>
    </row>
    <row r="47810" spans="1:12" x14ac:dyDescent="0.25">
      <c r="A47810">
        <v>47809</v>
      </c>
      <c r="B47810">
        <v>21020</v>
      </c>
      <c r="C47810" s="1" t="s">
        <v>42</v>
      </c>
      <c r="D47810" s="1" t="s">
        <v>217</v>
      </c>
      <c r="E47810">
        <v>1</v>
      </c>
      <c r="F47810" s="2">
        <v>42361</v>
      </c>
      <c r="G47810" s="3">
        <v>0.62361111111111112</v>
      </c>
      <c r="H47810" t="s">
        <v>147</v>
      </c>
      <c r="I47810" t="s">
        <v>162</v>
      </c>
      <c r="J47810" s="13">
        <v>20.25</v>
      </c>
      <c r="K47810" t="s">
        <v>161</v>
      </c>
      <c r="L47810" t="str">
        <f>TEXT(order_details6[[#This Row],[Date]],"dddd")</f>
        <v>Wednesday</v>
      </c>
    </row>
    <row r="47811" spans="1:12" x14ac:dyDescent="0.25">
      <c r="A47811">
        <v>47810</v>
      </c>
      <c r="B47811">
        <v>21021</v>
      </c>
      <c r="C47811" s="1" t="s">
        <v>41</v>
      </c>
      <c r="D47811" s="1" t="s">
        <v>217</v>
      </c>
      <c r="E47811">
        <v>1</v>
      </c>
      <c r="F47811" s="2">
        <v>42361</v>
      </c>
      <c r="G47811" s="3">
        <v>0.63879629629629631</v>
      </c>
      <c r="H47811" t="s">
        <v>122</v>
      </c>
      <c r="I47811" t="s">
        <v>134</v>
      </c>
      <c r="J47811" s="13">
        <v>20.5</v>
      </c>
      <c r="K47811" t="s">
        <v>133</v>
      </c>
      <c r="L47811" t="str">
        <f>TEXT(order_details6[[#This Row],[Date]],"dddd")</f>
        <v>Wednesday</v>
      </c>
    </row>
    <row r="47812" spans="1:12" x14ac:dyDescent="0.25">
      <c r="A47812">
        <v>47811</v>
      </c>
      <c r="B47812">
        <v>21021</v>
      </c>
      <c r="C47812" s="1" t="s">
        <v>9</v>
      </c>
      <c r="D47812" s="1" t="s">
        <v>217</v>
      </c>
      <c r="E47812">
        <v>1</v>
      </c>
      <c r="F47812" s="2">
        <v>42361</v>
      </c>
      <c r="G47812" s="3">
        <v>0.63879629629629631</v>
      </c>
      <c r="H47812" t="s">
        <v>103</v>
      </c>
      <c r="I47812" t="s">
        <v>118</v>
      </c>
      <c r="J47812" s="13">
        <v>20.75</v>
      </c>
      <c r="K47812" t="s">
        <v>117</v>
      </c>
      <c r="L47812" t="str">
        <f>TEXT(order_details6[[#This Row],[Date]],"dddd")</f>
        <v>Wednesday</v>
      </c>
    </row>
    <row r="47813" spans="1:12" x14ac:dyDescent="0.25">
      <c r="A47813">
        <v>47812</v>
      </c>
      <c r="B47813">
        <v>21021</v>
      </c>
      <c r="C47813" s="1" t="s">
        <v>90</v>
      </c>
      <c r="D47813" s="1" t="s">
        <v>217</v>
      </c>
      <c r="E47813">
        <v>1</v>
      </c>
      <c r="F47813" s="2">
        <v>42361</v>
      </c>
      <c r="G47813" s="3">
        <v>0.63879629629629631</v>
      </c>
      <c r="H47813" t="s">
        <v>122</v>
      </c>
      <c r="I47813" t="s">
        <v>143</v>
      </c>
      <c r="J47813" s="13">
        <v>20.5</v>
      </c>
      <c r="K47813" t="s">
        <v>142</v>
      </c>
      <c r="L47813" t="str">
        <f>TEXT(order_details6[[#This Row],[Date]],"dddd")</f>
        <v>Wednesday</v>
      </c>
    </row>
    <row r="47814" spans="1:12" x14ac:dyDescent="0.25">
      <c r="A47814">
        <v>47813</v>
      </c>
      <c r="B47814">
        <v>21022</v>
      </c>
      <c r="C47814" s="1" t="s">
        <v>25</v>
      </c>
      <c r="D47814" s="1" t="s">
        <v>217</v>
      </c>
      <c r="E47814">
        <v>1</v>
      </c>
      <c r="F47814" s="2">
        <v>42361</v>
      </c>
      <c r="G47814" s="3">
        <v>0.64633101851851849</v>
      </c>
      <c r="H47814" t="s">
        <v>103</v>
      </c>
      <c r="I47814" t="s">
        <v>102</v>
      </c>
      <c r="J47814" s="13">
        <v>20.75</v>
      </c>
      <c r="K47814" t="s">
        <v>101</v>
      </c>
      <c r="L47814" t="str">
        <f>TEXT(order_details6[[#This Row],[Date]],"dddd")</f>
        <v>Wednesday</v>
      </c>
    </row>
    <row r="47815" spans="1:12" x14ac:dyDescent="0.25">
      <c r="A47815">
        <v>47814</v>
      </c>
      <c r="B47815">
        <v>21022</v>
      </c>
      <c r="C47815" s="1" t="s">
        <v>31</v>
      </c>
      <c r="D47815" s="1" t="s">
        <v>218</v>
      </c>
      <c r="E47815">
        <v>1</v>
      </c>
      <c r="F47815" s="2">
        <v>42361</v>
      </c>
      <c r="G47815" s="3">
        <v>0.64633101851851849</v>
      </c>
      <c r="H47815" t="s">
        <v>122</v>
      </c>
      <c r="I47815" t="s">
        <v>121</v>
      </c>
      <c r="J47815" s="13">
        <v>12</v>
      </c>
      <c r="K47815" t="s">
        <v>120</v>
      </c>
      <c r="L47815" t="str">
        <f>TEXT(order_details6[[#This Row],[Date]],"dddd")</f>
        <v>Wednesday</v>
      </c>
    </row>
    <row r="47816" spans="1:12" x14ac:dyDescent="0.25">
      <c r="A47816">
        <v>47815</v>
      </c>
      <c r="B47816">
        <v>21022</v>
      </c>
      <c r="C47816" s="1" t="s">
        <v>87</v>
      </c>
      <c r="D47816" s="1" t="s">
        <v>218</v>
      </c>
      <c r="E47816">
        <v>1</v>
      </c>
      <c r="F47816" s="2">
        <v>42361</v>
      </c>
      <c r="G47816" s="3">
        <v>0.64633101851851849</v>
      </c>
      <c r="H47816" t="s">
        <v>147</v>
      </c>
      <c r="I47816" t="s">
        <v>146</v>
      </c>
      <c r="J47816" s="13">
        <v>23.65</v>
      </c>
      <c r="K47816" t="s">
        <v>145</v>
      </c>
      <c r="L47816" t="str">
        <f>TEXT(order_details6[[#This Row],[Date]],"dddd")</f>
        <v>Wednesday</v>
      </c>
    </row>
    <row r="47817" spans="1:12" x14ac:dyDescent="0.25">
      <c r="A47817">
        <v>47816</v>
      </c>
      <c r="B47817">
        <v>21022</v>
      </c>
      <c r="C47817" s="1" t="s">
        <v>26</v>
      </c>
      <c r="D47817" s="1" t="s">
        <v>217</v>
      </c>
      <c r="E47817">
        <v>1</v>
      </c>
      <c r="F47817" s="2">
        <v>42361</v>
      </c>
      <c r="G47817" s="3">
        <v>0.64633101851851849</v>
      </c>
      <c r="H47817" t="s">
        <v>103</v>
      </c>
      <c r="I47817" t="s">
        <v>106</v>
      </c>
      <c r="J47817" s="13">
        <v>20.75</v>
      </c>
      <c r="K47817" t="s">
        <v>105</v>
      </c>
      <c r="L47817" t="str">
        <f>TEXT(order_details6[[#This Row],[Date]],"dddd")</f>
        <v>Wednesday</v>
      </c>
    </row>
    <row r="47818" spans="1:12" x14ac:dyDescent="0.25">
      <c r="A47818">
        <v>47817</v>
      </c>
      <c r="B47818">
        <v>21022</v>
      </c>
      <c r="C47818" s="1" t="s">
        <v>5</v>
      </c>
      <c r="D47818" s="1" t="s">
        <v>216</v>
      </c>
      <c r="E47818">
        <v>1</v>
      </c>
      <c r="F47818" s="2">
        <v>42361</v>
      </c>
      <c r="G47818" s="3">
        <v>0.64633101851851849</v>
      </c>
      <c r="H47818" t="s">
        <v>122</v>
      </c>
      <c r="I47818" t="s">
        <v>125</v>
      </c>
      <c r="J47818" s="13">
        <v>16</v>
      </c>
      <c r="K47818" t="s">
        <v>124</v>
      </c>
      <c r="L47818" t="str">
        <f>TEXT(order_details6[[#This Row],[Date]],"dddd")</f>
        <v>Wednesday</v>
      </c>
    </row>
    <row r="47819" spans="1:12" x14ac:dyDescent="0.25">
      <c r="A47819">
        <v>47818</v>
      </c>
      <c r="B47819">
        <v>21022</v>
      </c>
      <c r="C47819" s="1" t="s">
        <v>4</v>
      </c>
      <c r="D47819" s="1" t="s">
        <v>216</v>
      </c>
      <c r="E47819">
        <v>1</v>
      </c>
      <c r="F47819" s="2">
        <v>42361</v>
      </c>
      <c r="G47819" s="3">
        <v>0.64633101851851849</v>
      </c>
      <c r="H47819" t="s">
        <v>122</v>
      </c>
      <c r="I47819" t="s">
        <v>128</v>
      </c>
      <c r="J47819" s="13">
        <v>13.25</v>
      </c>
      <c r="K47819" t="s">
        <v>127</v>
      </c>
      <c r="L47819" t="str">
        <f>TEXT(order_details6[[#This Row],[Date]],"dddd")</f>
        <v>Wednesday</v>
      </c>
    </row>
    <row r="47820" spans="1:12" x14ac:dyDescent="0.25">
      <c r="A47820">
        <v>47819</v>
      </c>
      <c r="B47820">
        <v>21022</v>
      </c>
      <c r="C47820" s="1" t="s">
        <v>55</v>
      </c>
      <c r="D47820" s="1" t="s">
        <v>218</v>
      </c>
      <c r="E47820">
        <v>1</v>
      </c>
      <c r="F47820" s="2">
        <v>42361</v>
      </c>
      <c r="G47820" s="3">
        <v>0.64633101851851849</v>
      </c>
      <c r="H47820" t="s">
        <v>122</v>
      </c>
      <c r="I47820" t="s">
        <v>128</v>
      </c>
      <c r="J47820" s="13">
        <v>10.5</v>
      </c>
      <c r="K47820" t="s">
        <v>127</v>
      </c>
      <c r="L47820" t="str">
        <f>TEXT(order_details6[[#This Row],[Date]],"dddd")</f>
        <v>Wednesday</v>
      </c>
    </row>
    <row r="47821" spans="1:12" x14ac:dyDescent="0.25">
      <c r="A47821">
        <v>47820</v>
      </c>
      <c r="B47821">
        <v>21022</v>
      </c>
      <c r="C47821" s="1" t="s">
        <v>43</v>
      </c>
      <c r="D47821" s="1" t="s">
        <v>216</v>
      </c>
      <c r="E47821">
        <v>1</v>
      </c>
      <c r="F47821" s="2">
        <v>42361</v>
      </c>
      <c r="G47821" s="3">
        <v>0.64633101851851849</v>
      </c>
      <c r="H47821" t="s">
        <v>122</v>
      </c>
      <c r="I47821" t="s">
        <v>131</v>
      </c>
      <c r="J47821" s="13">
        <v>16</v>
      </c>
      <c r="K47821" t="s">
        <v>130</v>
      </c>
      <c r="L47821" t="str">
        <f>TEXT(order_details6[[#This Row],[Date]],"dddd")</f>
        <v>Wednesday</v>
      </c>
    </row>
    <row r="47822" spans="1:12" x14ac:dyDescent="0.25">
      <c r="A47822">
        <v>47821</v>
      </c>
      <c r="B47822">
        <v>21022</v>
      </c>
      <c r="C47822" s="1" t="s">
        <v>70</v>
      </c>
      <c r="D47822" s="1" t="s">
        <v>216</v>
      </c>
      <c r="E47822">
        <v>1</v>
      </c>
      <c r="F47822" s="2">
        <v>42361</v>
      </c>
      <c r="G47822" s="3">
        <v>0.64633101851851849</v>
      </c>
      <c r="H47822" t="s">
        <v>122</v>
      </c>
      <c r="I47822" t="s">
        <v>137</v>
      </c>
      <c r="J47822" s="13">
        <v>14.5</v>
      </c>
      <c r="K47822" t="s">
        <v>136</v>
      </c>
      <c r="L47822" t="str">
        <f>TEXT(order_details6[[#This Row],[Date]],"dddd")</f>
        <v>Wednesday</v>
      </c>
    </row>
    <row r="47823" spans="1:12" x14ac:dyDescent="0.25">
      <c r="A47823">
        <v>47822</v>
      </c>
      <c r="B47823">
        <v>21022</v>
      </c>
      <c r="C47823" s="1" t="s">
        <v>42</v>
      </c>
      <c r="D47823" s="1" t="s">
        <v>217</v>
      </c>
      <c r="E47823">
        <v>1</v>
      </c>
      <c r="F47823" s="2">
        <v>42361</v>
      </c>
      <c r="G47823" s="3">
        <v>0.64633101851851849</v>
      </c>
      <c r="H47823" t="s">
        <v>147</v>
      </c>
      <c r="I47823" t="s">
        <v>162</v>
      </c>
      <c r="J47823" s="13">
        <v>20.25</v>
      </c>
      <c r="K47823" t="s">
        <v>161</v>
      </c>
      <c r="L47823" t="str">
        <f>TEXT(order_details6[[#This Row],[Date]],"dddd")</f>
        <v>Wednesday</v>
      </c>
    </row>
    <row r="47824" spans="1:12" x14ac:dyDescent="0.25">
      <c r="A47824">
        <v>47823</v>
      </c>
      <c r="B47824">
        <v>21022</v>
      </c>
      <c r="C47824" s="1" t="s">
        <v>24</v>
      </c>
      <c r="D47824" s="1" t="s">
        <v>217</v>
      </c>
      <c r="E47824">
        <v>1</v>
      </c>
      <c r="F47824" s="2">
        <v>42361</v>
      </c>
      <c r="G47824" s="3">
        <v>0.64633101851851849</v>
      </c>
      <c r="H47824" t="s">
        <v>103</v>
      </c>
      <c r="I47824" t="s">
        <v>115</v>
      </c>
      <c r="J47824" s="13">
        <v>20.75</v>
      </c>
      <c r="K47824" t="s">
        <v>114</v>
      </c>
      <c r="L47824" t="str">
        <f>TEXT(order_details6[[#This Row],[Date]],"dddd")</f>
        <v>Wednesday</v>
      </c>
    </row>
    <row r="47825" spans="1:12" x14ac:dyDescent="0.25">
      <c r="A47825">
        <v>47824</v>
      </c>
      <c r="B47825">
        <v>21022</v>
      </c>
      <c r="C47825" s="1" t="s">
        <v>13</v>
      </c>
      <c r="D47825" s="1" t="s">
        <v>218</v>
      </c>
      <c r="E47825">
        <v>1</v>
      </c>
      <c r="F47825" s="2">
        <v>42361</v>
      </c>
      <c r="G47825" s="3">
        <v>0.64633101851851849</v>
      </c>
      <c r="H47825" t="s">
        <v>122</v>
      </c>
      <c r="I47825" t="s">
        <v>143</v>
      </c>
      <c r="J47825" s="13">
        <v>12</v>
      </c>
      <c r="K47825" t="s">
        <v>142</v>
      </c>
      <c r="L47825" t="str">
        <f>TEXT(order_details6[[#This Row],[Date]],"dddd")</f>
        <v>Wednesday</v>
      </c>
    </row>
    <row r="47826" spans="1:12" x14ac:dyDescent="0.25">
      <c r="A47826">
        <v>47825</v>
      </c>
      <c r="B47826">
        <v>21023</v>
      </c>
      <c r="C47826" s="1" t="s">
        <v>85</v>
      </c>
      <c r="D47826" s="1" t="s">
        <v>216</v>
      </c>
      <c r="E47826">
        <v>1</v>
      </c>
      <c r="F47826" s="2">
        <v>42361</v>
      </c>
      <c r="G47826" s="3">
        <v>0.65067129629629628</v>
      </c>
      <c r="H47826" t="s">
        <v>122</v>
      </c>
      <c r="I47826" t="s">
        <v>134</v>
      </c>
      <c r="J47826" s="13">
        <v>16</v>
      </c>
      <c r="K47826" t="s">
        <v>133</v>
      </c>
      <c r="L47826" t="str">
        <f>TEXT(order_details6[[#This Row],[Date]],"dddd")</f>
        <v>Wednesday</v>
      </c>
    </row>
    <row r="47827" spans="1:12" x14ac:dyDescent="0.25">
      <c r="A47827">
        <v>47826</v>
      </c>
      <c r="B47827">
        <v>21023</v>
      </c>
      <c r="C47827" s="1" t="s">
        <v>48</v>
      </c>
      <c r="D47827" s="1" t="s">
        <v>216</v>
      </c>
      <c r="E47827">
        <v>1</v>
      </c>
      <c r="F47827" s="2">
        <v>42361</v>
      </c>
      <c r="G47827" s="3">
        <v>0.65067129629629628</v>
      </c>
      <c r="H47827" t="s">
        <v>147</v>
      </c>
      <c r="I47827" t="s">
        <v>162</v>
      </c>
      <c r="J47827" s="13">
        <v>16.25</v>
      </c>
      <c r="K47827" t="s">
        <v>161</v>
      </c>
      <c r="L47827" t="str">
        <f>TEXT(order_details6[[#This Row],[Date]],"dddd")</f>
        <v>Wednesday</v>
      </c>
    </row>
    <row r="47828" spans="1:12" x14ac:dyDescent="0.25">
      <c r="A47828">
        <v>47827</v>
      </c>
      <c r="B47828">
        <v>21024</v>
      </c>
      <c r="C47828" s="1" t="s">
        <v>79</v>
      </c>
      <c r="D47828" s="1" t="s">
        <v>218</v>
      </c>
      <c r="E47828">
        <v>1</v>
      </c>
      <c r="F47828" s="2">
        <v>42361</v>
      </c>
      <c r="G47828" s="3">
        <v>0.67504629629629631</v>
      </c>
      <c r="H47828" t="s">
        <v>175</v>
      </c>
      <c r="I47828" t="s">
        <v>196</v>
      </c>
      <c r="J47828" s="13">
        <v>12</v>
      </c>
      <c r="K47828" t="s">
        <v>195</v>
      </c>
      <c r="L47828" t="str">
        <f>TEXT(order_details6[[#This Row],[Date]],"dddd")</f>
        <v>Wednesday</v>
      </c>
    </row>
    <row r="47829" spans="1:12" x14ac:dyDescent="0.25">
      <c r="A47829">
        <v>47828</v>
      </c>
      <c r="B47829">
        <v>21025</v>
      </c>
      <c r="C47829" s="1" t="s">
        <v>42</v>
      </c>
      <c r="D47829" s="1" t="s">
        <v>217</v>
      </c>
      <c r="E47829">
        <v>2</v>
      </c>
      <c r="F47829" s="2">
        <v>42361</v>
      </c>
      <c r="G47829" s="3">
        <v>0.71245370370370376</v>
      </c>
      <c r="H47829" t="s">
        <v>147</v>
      </c>
      <c r="I47829" t="s">
        <v>162</v>
      </c>
      <c r="J47829" s="13">
        <v>20.25</v>
      </c>
      <c r="K47829" t="s">
        <v>161</v>
      </c>
      <c r="L47829" t="str">
        <f>TEXT(order_details6[[#This Row],[Date]],"dddd")</f>
        <v>Wednesday</v>
      </c>
    </row>
    <row r="47830" spans="1:12" x14ac:dyDescent="0.25">
      <c r="A47830">
        <v>47829</v>
      </c>
      <c r="B47830">
        <v>21026</v>
      </c>
      <c r="C47830" s="1" t="s">
        <v>26</v>
      </c>
      <c r="D47830" s="1" t="s">
        <v>217</v>
      </c>
      <c r="E47830">
        <v>1</v>
      </c>
      <c r="F47830" s="2">
        <v>42361</v>
      </c>
      <c r="G47830" s="3">
        <v>0.71859953703703705</v>
      </c>
      <c r="H47830" t="s">
        <v>103</v>
      </c>
      <c r="I47830" t="s">
        <v>106</v>
      </c>
      <c r="J47830" s="13">
        <v>20.75</v>
      </c>
      <c r="K47830" t="s">
        <v>105</v>
      </c>
      <c r="L47830" t="str">
        <f>TEXT(order_details6[[#This Row],[Date]],"dddd")</f>
        <v>Wednesday</v>
      </c>
    </row>
    <row r="47831" spans="1:12" x14ac:dyDescent="0.25">
      <c r="A47831">
        <v>47830</v>
      </c>
      <c r="B47831">
        <v>21026</v>
      </c>
      <c r="C47831" s="1" t="s">
        <v>72</v>
      </c>
      <c r="D47831" s="1" t="s">
        <v>218</v>
      </c>
      <c r="E47831">
        <v>1</v>
      </c>
      <c r="F47831" s="2">
        <v>42361</v>
      </c>
      <c r="G47831" s="3">
        <v>0.71859953703703705</v>
      </c>
      <c r="H47831" t="s">
        <v>147</v>
      </c>
      <c r="I47831" t="s">
        <v>168</v>
      </c>
      <c r="J47831" s="13">
        <v>12.5</v>
      </c>
      <c r="K47831" t="s">
        <v>167</v>
      </c>
      <c r="L47831" t="str">
        <f>TEXT(order_details6[[#This Row],[Date]],"dddd")</f>
        <v>Wednesday</v>
      </c>
    </row>
    <row r="47832" spans="1:12" x14ac:dyDescent="0.25">
      <c r="A47832">
        <v>47831</v>
      </c>
      <c r="B47832">
        <v>21027</v>
      </c>
      <c r="C47832" s="1" t="s">
        <v>45</v>
      </c>
      <c r="D47832" s="1" t="s">
        <v>216</v>
      </c>
      <c r="E47832">
        <v>1</v>
      </c>
      <c r="F47832" s="2">
        <v>42361</v>
      </c>
      <c r="G47832" s="3">
        <v>0.71949074074074071</v>
      </c>
      <c r="H47832" t="s">
        <v>103</v>
      </c>
      <c r="I47832" t="s">
        <v>102</v>
      </c>
      <c r="J47832" s="13">
        <v>16.75</v>
      </c>
      <c r="K47832" t="s">
        <v>101</v>
      </c>
      <c r="L47832" t="str">
        <f>TEXT(order_details6[[#This Row],[Date]],"dddd")</f>
        <v>Wednesday</v>
      </c>
    </row>
    <row r="47833" spans="1:12" x14ac:dyDescent="0.25">
      <c r="A47833">
        <v>47832</v>
      </c>
      <c r="B47833">
        <v>21027</v>
      </c>
      <c r="C47833" s="1" t="s">
        <v>64</v>
      </c>
      <c r="D47833" s="1" t="s">
        <v>217</v>
      </c>
      <c r="E47833">
        <v>1</v>
      </c>
      <c r="F47833" s="2">
        <v>42361</v>
      </c>
      <c r="G47833" s="3">
        <v>0.71949074074074071</v>
      </c>
      <c r="H47833" t="s">
        <v>122</v>
      </c>
      <c r="I47833" t="s">
        <v>128</v>
      </c>
      <c r="J47833" s="13">
        <v>16.5</v>
      </c>
      <c r="K47833" t="s">
        <v>127</v>
      </c>
      <c r="L47833" t="str">
        <f>TEXT(order_details6[[#This Row],[Date]],"dddd")</f>
        <v>Wednesday</v>
      </c>
    </row>
    <row r="47834" spans="1:12" x14ac:dyDescent="0.25">
      <c r="A47834">
        <v>47833</v>
      </c>
      <c r="B47834">
        <v>21027</v>
      </c>
      <c r="C47834" s="1" t="s">
        <v>75</v>
      </c>
      <c r="D47834" s="1" t="s">
        <v>217</v>
      </c>
      <c r="E47834">
        <v>1</v>
      </c>
      <c r="F47834" s="2">
        <v>42361</v>
      </c>
      <c r="G47834" s="3">
        <v>0.71949074074074071</v>
      </c>
      <c r="H47834" t="s">
        <v>175</v>
      </c>
      <c r="I47834" t="s">
        <v>184</v>
      </c>
      <c r="J47834" s="13">
        <v>21</v>
      </c>
      <c r="K47834" t="s">
        <v>183</v>
      </c>
      <c r="L47834" t="str">
        <f>TEXT(order_details6[[#This Row],[Date]],"dddd")</f>
        <v>Wednesday</v>
      </c>
    </row>
    <row r="47835" spans="1:12" x14ac:dyDescent="0.25">
      <c r="A47835">
        <v>47834</v>
      </c>
      <c r="B47835">
        <v>21027</v>
      </c>
      <c r="C47835" s="1" t="s">
        <v>69</v>
      </c>
      <c r="D47835" s="1" t="s">
        <v>216</v>
      </c>
      <c r="E47835">
        <v>1</v>
      </c>
      <c r="F47835" s="2">
        <v>42361</v>
      </c>
      <c r="G47835" s="3">
        <v>0.71949074074074071</v>
      </c>
      <c r="H47835" t="s">
        <v>103</v>
      </c>
      <c r="I47835" t="s">
        <v>115</v>
      </c>
      <c r="J47835" s="13">
        <v>16.75</v>
      </c>
      <c r="K47835" t="s">
        <v>114</v>
      </c>
      <c r="L47835" t="str">
        <f>TEXT(order_details6[[#This Row],[Date]],"dddd")</f>
        <v>Wednesday</v>
      </c>
    </row>
    <row r="47836" spans="1:12" x14ac:dyDescent="0.25">
      <c r="A47836">
        <v>47835</v>
      </c>
      <c r="B47836">
        <v>21028</v>
      </c>
      <c r="C47836" s="1" t="s">
        <v>64</v>
      </c>
      <c r="D47836" s="1" t="s">
        <v>217</v>
      </c>
      <c r="E47836">
        <v>1</v>
      </c>
      <c r="F47836" s="2">
        <v>42361</v>
      </c>
      <c r="G47836" s="3">
        <v>0.72050925925925924</v>
      </c>
      <c r="H47836" t="s">
        <v>122</v>
      </c>
      <c r="I47836" t="s">
        <v>128</v>
      </c>
      <c r="J47836" s="13">
        <v>16.5</v>
      </c>
      <c r="K47836" t="s">
        <v>127</v>
      </c>
      <c r="L47836" t="str">
        <f>TEXT(order_details6[[#This Row],[Date]],"dddd")</f>
        <v>Wednesday</v>
      </c>
    </row>
    <row r="47837" spans="1:12" x14ac:dyDescent="0.25">
      <c r="A47837">
        <v>47836</v>
      </c>
      <c r="B47837">
        <v>21029</v>
      </c>
      <c r="C47837" s="1" t="s">
        <v>38</v>
      </c>
      <c r="D47837" s="1" t="s">
        <v>216</v>
      </c>
      <c r="E47837">
        <v>1</v>
      </c>
      <c r="F47837" s="2">
        <v>42361</v>
      </c>
      <c r="G47837" s="3">
        <v>0.72590277777777779</v>
      </c>
      <c r="H47837" t="s">
        <v>175</v>
      </c>
      <c r="I47837" t="s">
        <v>187</v>
      </c>
      <c r="J47837" s="13">
        <v>16</v>
      </c>
      <c r="K47837" t="s">
        <v>186</v>
      </c>
      <c r="L47837" t="str">
        <f>TEXT(order_details6[[#This Row],[Date]],"dddd")</f>
        <v>Wednesday</v>
      </c>
    </row>
    <row r="47838" spans="1:12" x14ac:dyDescent="0.25">
      <c r="A47838">
        <v>47837</v>
      </c>
      <c r="B47838">
        <v>21030</v>
      </c>
      <c r="C47838" s="1" t="s">
        <v>64</v>
      </c>
      <c r="D47838" s="1" t="s">
        <v>217</v>
      </c>
      <c r="E47838">
        <v>1</v>
      </c>
      <c r="F47838" s="2">
        <v>42361</v>
      </c>
      <c r="G47838" s="3">
        <v>0.73693287037037036</v>
      </c>
      <c r="H47838" t="s">
        <v>122</v>
      </c>
      <c r="I47838" t="s">
        <v>128</v>
      </c>
      <c r="J47838" s="13">
        <v>16.5</v>
      </c>
      <c r="K47838" t="s">
        <v>127</v>
      </c>
      <c r="L47838" t="str">
        <f>TEXT(order_details6[[#This Row],[Date]],"dddd")</f>
        <v>Wednesday</v>
      </c>
    </row>
    <row r="47839" spans="1:12" x14ac:dyDescent="0.25">
      <c r="A47839">
        <v>47838</v>
      </c>
      <c r="B47839">
        <v>21030</v>
      </c>
      <c r="C47839" s="1" t="s">
        <v>46</v>
      </c>
      <c r="D47839" s="1" t="s">
        <v>216</v>
      </c>
      <c r="E47839">
        <v>1</v>
      </c>
      <c r="F47839" s="2">
        <v>42361</v>
      </c>
      <c r="G47839" s="3">
        <v>0.73693287037037036</v>
      </c>
      <c r="H47839" t="s">
        <v>122</v>
      </c>
      <c r="I47839" t="s">
        <v>140</v>
      </c>
      <c r="J47839" s="13">
        <v>12.5</v>
      </c>
      <c r="K47839" t="s">
        <v>139</v>
      </c>
      <c r="L47839" t="str">
        <f>TEXT(order_details6[[#This Row],[Date]],"dddd")</f>
        <v>Wednesday</v>
      </c>
    </row>
    <row r="47840" spans="1:12" x14ac:dyDescent="0.25">
      <c r="A47840">
        <v>47839</v>
      </c>
      <c r="B47840">
        <v>21031</v>
      </c>
      <c r="C47840" s="1" t="s">
        <v>32</v>
      </c>
      <c r="D47840" s="1" t="s">
        <v>217</v>
      </c>
      <c r="E47840">
        <v>1</v>
      </c>
      <c r="F47840" s="2">
        <v>42361</v>
      </c>
      <c r="G47840" s="3">
        <v>0.74030092592592589</v>
      </c>
      <c r="H47840" t="s">
        <v>147</v>
      </c>
      <c r="I47840" t="s">
        <v>165</v>
      </c>
      <c r="J47840" s="13">
        <v>20.75</v>
      </c>
      <c r="K47840" t="s">
        <v>164</v>
      </c>
      <c r="L47840" t="str">
        <f>TEXT(order_details6[[#This Row],[Date]],"dddd")</f>
        <v>Wednesday</v>
      </c>
    </row>
    <row r="47841" spans="1:12" x14ac:dyDescent="0.25">
      <c r="A47841">
        <v>47840</v>
      </c>
      <c r="B47841">
        <v>21031</v>
      </c>
      <c r="C47841" s="1" t="s">
        <v>80</v>
      </c>
      <c r="D47841" s="1" t="s">
        <v>216</v>
      </c>
      <c r="E47841">
        <v>1</v>
      </c>
      <c r="F47841" s="2">
        <v>42361</v>
      </c>
      <c r="G47841" s="3">
        <v>0.74030092592592589</v>
      </c>
      <c r="H47841" t="s">
        <v>147</v>
      </c>
      <c r="I47841" t="s">
        <v>168</v>
      </c>
      <c r="J47841" s="13">
        <v>16.5</v>
      </c>
      <c r="K47841" t="s">
        <v>167</v>
      </c>
      <c r="L47841" t="str">
        <f>TEXT(order_details6[[#This Row],[Date]],"dddd")</f>
        <v>Wednesday</v>
      </c>
    </row>
    <row r="47842" spans="1:12" x14ac:dyDescent="0.25">
      <c r="A47842">
        <v>47841</v>
      </c>
      <c r="B47842">
        <v>21032</v>
      </c>
      <c r="C47842" s="1" t="s">
        <v>25</v>
      </c>
      <c r="D47842" s="1" t="s">
        <v>217</v>
      </c>
      <c r="E47842">
        <v>1</v>
      </c>
      <c r="F47842" s="2">
        <v>42361</v>
      </c>
      <c r="G47842" s="3">
        <v>0.74449074074074073</v>
      </c>
      <c r="H47842" t="s">
        <v>103</v>
      </c>
      <c r="I47842" t="s">
        <v>102</v>
      </c>
      <c r="J47842" s="13">
        <v>20.75</v>
      </c>
      <c r="K47842" t="s">
        <v>101</v>
      </c>
      <c r="L47842" t="str">
        <f>TEXT(order_details6[[#This Row],[Date]],"dddd")</f>
        <v>Wednesday</v>
      </c>
    </row>
    <row r="47843" spans="1:12" x14ac:dyDescent="0.25">
      <c r="A47843">
        <v>47842</v>
      </c>
      <c r="B47843">
        <v>21032</v>
      </c>
      <c r="C47843" s="1" t="s">
        <v>88</v>
      </c>
      <c r="D47843" s="1" t="s">
        <v>217</v>
      </c>
      <c r="E47843">
        <v>1</v>
      </c>
      <c r="F47843" s="2">
        <v>42361</v>
      </c>
      <c r="G47843" s="3">
        <v>0.74449074074074073</v>
      </c>
      <c r="H47843" t="s">
        <v>103</v>
      </c>
      <c r="I47843" t="s">
        <v>109</v>
      </c>
      <c r="J47843" s="13">
        <v>20.75</v>
      </c>
      <c r="K47843" t="s">
        <v>108</v>
      </c>
      <c r="L47843" t="str">
        <f>TEXT(order_details6[[#This Row],[Date]],"dddd")</f>
        <v>Wednesday</v>
      </c>
    </row>
    <row r="47844" spans="1:12" x14ac:dyDescent="0.25">
      <c r="A47844">
        <v>47843</v>
      </c>
      <c r="B47844">
        <v>21032</v>
      </c>
      <c r="C47844" s="1" t="s">
        <v>23</v>
      </c>
      <c r="D47844" s="1" t="s">
        <v>217</v>
      </c>
      <c r="E47844">
        <v>2</v>
      </c>
      <c r="F47844" s="2">
        <v>42361</v>
      </c>
      <c r="G47844" s="3">
        <v>0.74449074074074073</v>
      </c>
      <c r="H47844" t="s">
        <v>175</v>
      </c>
      <c r="I47844" t="s">
        <v>190</v>
      </c>
      <c r="J47844" s="13">
        <v>20.25</v>
      </c>
      <c r="K47844" t="s">
        <v>189</v>
      </c>
      <c r="L47844" t="str">
        <f>TEXT(order_details6[[#This Row],[Date]],"dddd")</f>
        <v>Wednesday</v>
      </c>
    </row>
    <row r="47845" spans="1:12" x14ac:dyDescent="0.25">
      <c r="A47845">
        <v>47844</v>
      </c>
      <c r="B47845">
        <v>21033</v>
      </c>
      <c r="C47845" s="1" t="s">
        <v>55</v>
      </c>
      <c r="D47845" s="1" t="s">
        <v>218</v>
      </c>
      <c r="E47845">
        <v>1</v>
      </c>
      <c r="F47845" s="2">
        <v>42361</v>
      </c>
      <c r="G47845" s="3">
        <v>0.75043981481481481</v>
      </c>
      <c r="H47845" t="s">
        <v>122</v>
      </c>
      <c r="I47845" t="s">
        <v>128</v>
      </c>
      <c r="J47845" s="13">
        <v>10.5</v>
      </c>
      <c r="K47845" t="s">
        <v>127</v>
      </c>
      <c r="L47845" t="str">
        <f>TEXT(order_details6[[#This Row],[Date]],"dddd")</f>
        <v>Wednesday</v>
      </c>
    </row>
    <row r="47846" spans="1:12" x14ac:dyDescent="0.25">
      <c r="A47846">
        <v>47845</v>
      </c>
      <c r="B47846">
        <v>21033</v>
      </c>
      <c r="C47846" s="1" t="s">
        <v>83</v>
      </c>
      <c r="D47846" s="1" t="s">
        <v>218</v>
      </c>
      <c r="E47846">
        <v>1</v>
      </c>
      <c r="F47846" s="2">
        <v>42361</v>
      </c>
      <c r="G47846" s="3">
        <v>0.75043981481481481</v>
      </c>
      <c r="H47846" t="s">
        <v>175</v>
      </c>
      <c r="I47846" t="s">
        <v>187</v>
      </c>
      <c r="J47846" s="13">
        <v>12</v>
      </c>
      <c r="K47846" t="s">
        <v>186</v>
      </c>
      <c r="L47846" t="str">
        <f>TEXT(order_details6[[#This Row],[Date]],"dddd")</f>
        <v>Wednesday</v>
      </c>
    </row>
    <row r="47847" spans="1:12" x14ac:dyDescent="0.25">
      <c r="A47847">
        <v>47846</v>
      </c>
      <c r="B47847">
        <v>21033</v>
      </c>
      <c r="C47847" s="1" t="s">
        <v>23</v>
      </c>
      <c r="D47847" s="1" t="s">
        <v>217</v>
      </c>
      <c r="E47847">
        <v>1</v>
      </c>
      <c r="F47847" s="2">
        <v>42361</v>
      </c>
      <c r="G47847" s="3">
        <v>0.75043981481481481</v>
      </c>
      <c r="H47847" t="s">
        <v>175</v>
      </c>
      <c r="I47847" t="s">
        <v>190</v>
      </c>
      <c r="J47847" s="13">
        <v>20.25</v>
      </c>
      <c r="K47847" t="s">
        <v>189</v>
      </c>
      <c r="L47847" t="str">
        <f>TEXT(order_details6[[#This Row],[Date]],"dddd")</f>
        <v>Wednesday</v>
      </c>
    </row>
    <row r="47848" spans="1:12" x14ac:dyDescent="0.25">
      <c r="A47848">
        <v>47847</v>
      </c>
      <c r="B47848">
        <v>21033</v>
      </c>
      <c r="C47848" s="1" t="s">
        <v>24</v>
      </c>
      <c r="D47848" s="1" t="s">
        <v>217</v>
      </c>
      <c r="E47848">
        <v>1</v>
      </c>
      <c r="F47848" s="2">
        <v>42361</v>
      </c>
      <c r="G47848" s="3">
        <v>0.75043981481481481</v>
      </c>
      <c r="H47848" t="s">
        <v>103</v>
      </c>
      <c r="I47848" t="s">
        <v>115</v>
      </c>
      <c r="J47848" s="13">
        <v>20.75</v>
      </c>
      <c r="K47848" t="s">
        <v>114</v>
      </c>
      <c r="L47848" t="str">
        <f>TEXT(order_details6[[#This Row],[Date]],"dddd")</f>
        <v>Wednesday</v>
      </c>
    </row>
    <row r="47849" spans="1:12" x14ac:dyDescent="0.25">
      <c r="A47849">
        <v>47848</v>
      </c>
      <c r="B47849">
        <v>21034</v>
      </c>
      <c r="C47849" s="1" t="s">
        <v>26</v>
      </c>
      <c r="D47849" s="1" t="s">
        <v>217</v>
      </c>
      <c r="E47849">
        <v>1</v>
      </c>
      <c r="F47849" s="2">
        <v>42361</v>
      </c>
      <c r="G47849" s="3">
        <v>0.76077546296296295</v>
      </c>
      <c r="H47849" t="s">
        <v>103</v>
      </c>
      <c r="I47849" t="s">
        <v>106</v>
      </c>
      <c r="J47849" s="13">
        <v>20.75</v>
      </c>
      <c r="K47849" t="s">
        <v>105</v>
      </c>
      <c r="L47849" t="str">
        <f>TEXT(order_details6[[#This Row],[Date]],"dddd")</f>
        <v>Wednesday</v>
      </c>
    </row>
    <row r="47850" spans="1:12" x14ac:dyDescent="0.25">
      <c r="A47850">
        <v>47849</v>
      </c>
      <c r="B47850">
        <v>21035</v>
      </c>
      <c r="C47850" s="1" t="s">
        <v>71</v>
      </c>
      <c r="D47850" s="1" t="s">
        <v>218</v>
      </c>
      <c r="E47850">
        <v>1</v>
      </c>
      <c r="F47850" s="2">
        <v>42361</v>
      </c>
      <c r="G47850" s="3">
        <v>0.77310185185185187</v>
      </c>
      <c r="H47850" t="s">
        <v>147</v>
      </c>
      <c r="I47850" t="s">
        <v>162</v>
      </c>
      <c r="J47850" s="13">
        <v>12.25</v>
      </c>
      <c r="K47850" t="s">
        <v>161</v>
      </c>
      <c r="L47850" t="str">
        <f>TEXT(order_details6[[#This Row],[Date]],"dddd")</f>
        <v>Wednesday</v>
      </c>
    </row>
    <row r="47851" spans="1:12" x14ac:dyDescent="0.25">
      <c r="A47851">
        <v>47850</v>
      </c>
      <c r="B47851">
        <v>21036</v>
      </c>
      <c r="C47851" s="1" t="s">
        <v>65</v>
      </c>
      <c r="D47851" s="1" t="s">
        <v>218</v>
      </c>
      <c r="E47851">
        <v>1</v>
      </c>
      <c r="F47851" s="2">
        <v>42361</v>
      </c>
      <c r="G47851" s="3">
        <v>0.77533564814814815</v>
      </c>
      <c r="H47851" t="s">
        <v>122</v>
      </c>
      <c r="I47851" t="s">
        <v>137</v>
      </c>
      <c r="J47851" s="13">
        <v>11</v>
      </c>
      <c r="K47851" t="s">
        <v>136</v>
      </c>
      <c r="L47851" t="str">
        <f>TEXT(order_details6[[#This Row],[Date]],"dddd")</f>
        <v>Wednesday</v>
      </c>
    </row>
    <row r="47852" spans="1:12" x14ac:dyDescent="0.25">
      <c r="A47852">
        <v>47851</v>
      </c>
      <c r="B47852">
        <v>21036</v>
      </c>
      <c r="C47852" s="1" t="s">
        <v>9</v>
      </c>
      <c r="D47852" s="1" t="s">
        <v>217</v>
      </c>
      <c r="E47852">
        <v>1</v>
      </c>
      <c r="F47852" s="2">
        <v>42361</v>
      </c>
      <c r="G47852" s="3">
        <v>0.77533564814814815</v>
      </c>
      <c r="H47852" t="s">
        <v>103</v>
      </c>
      <c r="I47852" t="s">
        <v>118</v>
      </c>
      <c r="J47852" s="13">
        <v>20.75</v>
      </c>
      <c r="K47852" t="s">
        <v>117</v>
      </c>
      <c r="L47852" t="str">
        <f>TEXT(order_details6[[#This Row],[Date]],"dddd")</f>
        <v>Wednesday</v>
      </c>
    </row>
    <row r="47853" spans="1:12" x14ac:dyDescent="0.25">
      <c r="A47853">
        <v>47852</v>
      </c>
      <c r="B47853">
        <v>21037</v>
      </c>
      <c r="C47853" s="1" t="s">
        <v>12</v>
      </c>
      <c r="D47853" s="1" t="s">
        <v>218</v>
      </c>
      <c r="E47853">
        <v>1</v>
      </c>
      <c r="F47853" s="2">
        <v>42361</v>
      </c>
      <c r="G47853" s="3">
        <v>0.77967592592592594</v>
      </c>
      <c r="H47853" t="s">
        <v>103</v>
      </c>
      <c r="I47853" t="s">
        <v>102</v>
      </c>
      <c r="J47853" s="13">
        <v>12.75</v>
      </c>
      <c r="K47853" t="s">
        <v>101</v>
      </c>
      <c r="L47853" t="str">
        <f>TEXT(order_details6[[#This Row],[Date]],"dddd")</f>
        <v>Wednesday</v>
      </c>
    </row>
    <row r="47854" spans="1:12" x14ac:dyDescent="0.25">
      <c r="A47854">
        <v>47853</v>
      </c>
      <c r="B47854">
        <v>21037</v>
      </c>
      <c r="C47854" s="1" t="s">
        <v>9</v>
      </c>
      <c r="D47854" s="1" t="s">
        <v>217</v>
      </c>
      <c r="E47854">
        <v>1</v>
      </c>
      <c r="F47854" s="2">
        <v>42361</v>
      </c>
      <c r="G47854" s="3">
        <v>0.77967592592592594</v>
      </c>
      <c r="H47854" t="s">
        <v>103</v>
      </c>
      <c r="I47854" t="s">
        <v>118</v>
      </c>
      <c r="J47854" s="13">
        <v>20.75</v>
      </c>
      <c r="K47854" t="s">
        <v>117</v>
      </c>
      <c r="L47854" t="str">
        <f>TEXT(order_details6[[#This Row],[Date]],"dddd")</f>
        <v>Wednesday</v>
      </c>
    </row>
    <row r="47855" spans="1:12" x14ac:dyDescent="0.25">
      <c r="A47855">
        <v>47854</v>
      </c>
      <c r="B47855">
        <v>21038</v>
      </c>
      <c r="C47855" s="1" t="s">
        <v>81</v>
      </c>
      <c r="D47855" s="1" t="s">
        <v>216</v>
      </c>
      <c r="E47855">
        <v>1</v>
      </c>
      <c r="F47855" s="2">
        <v>42361</v>
      </c>
      <c r="G47855" s="3">
        <v>0.78113425925925928</v>
      </c>
      <c r="H47855" t="s">
        <v>175</v>
      </c>
      <c r="I47855" t="s">
        <v>184</v>
      </c>
      <c r="J47855" s="13">
        <v>16.75</v>
      </c>
      <c r="K47855" t="s">
        <v>183</v>
      </c>
      <c r="L47855" t="str">
        <f>TEXT(order_details6[[#This Row],[Date]],"dddd")</f>
        <v>Wednesday</v>
      </c>
    </row>
    <row r="47856" spans="1:12" x14ac:dyDescent="0.25">
      <c r="A47856">
        <v>47855</v>
      </c>
      <c r="B47856">
        <v>21038</v>
      </c>
      <c r="C47856" s="1" t="s">
        <v>19</v>
      </c>
      <c r="D47856" s="1" t="s">
        <v>218</v>
      </c>
      <c r="E47856">
        <v>1</v>
      </c>
      <c r="F47856" s="2">
        <v>42361</v>
      </c>
      <c r="G47856" s="3">
        <v>0.78113425925925928</v>
      </c>
      <c r="H47856" t="s">
        <v>175</v>
      </c>
      <c r="I47856" t="s">
        <v>190</v>
      </c>
      <c r="J47856" s="13">
        <v>12</v>
      </c>
      <c r="K47856" t="s">
        <v>189</v>
      </c>
      <c r="L47856" t="str">
        <f>TEXT(order_details6[[#This Row],[Date]],"dddd")</f>
        <v>Wednesday</v>
      </c>
    </row>
    <row r="47857" spans="1:12" x14ac:dyDescent="0.25">
      <c r="A47857">
        <v>47856</v>
      </c>
      <c r="B47857">
        <v>21039</v>
      </c>
      <c r="C47857" s="1" t="s">
        <v>43</v>
      </c>
      <c r="D47857" s="1" t="s">
        <v>216</v>
      </c>
      <c r="E47857">
        <v>1</v>
      </c>
      <c r="F47857" s="2">
        <v>42361</v>
      </c>
      <c r="G47857" s="3">
        <v>0.7910300925925926</v>
      </c>
      <c r="H47857" t="s">
        <v>122</v>
      </c>
      <c r="I47857" t="s">
        <v>131</v>
      </c>
      <c r="J47857" s="13">
        <v>16</v>
      </c>
      <c r="K47857" t="s">
        <v>130</v>
      </c>
      <c r="L47857" t="str">
        <f>TEXT(order_details6[[#This Row],[Date]],"dddd")</f>
        <v>Wednesday</v>
      </c>
    </row>
    <row r="47858" spans="1:12" x14ac:dyDescent="0.25">
      <c r="A47858">
        <v>47857</v>
      </c>
      <c r="B47858">
        <v>21039</v>
      </c>
      <c r="C47858" s="1" t="s">
        <v>10</v>
      </c>
      <c r="D47858" s="1" t="s">
        <v>216</v>
      </c>
      <c r="E47858">
        <v>1</v>
      </c>
      <c r="F47858" s="2">
        <v>42361</v>
      </c>
      <c r="G47858" s="3">
        <v>0.7910300925925926</v>
      </c>
      <c r="H47858" t="s">
        <v>147</v>
      </c>
      <c r="I47858" t="s">
        <v>153</v>
      </c>
      <c r="J47858" s="13">
        <v>16.5</v>
      </c>
      <c r="K47858" t="s">
        <v>152</v>
      </c>
      <c r="L47858" t="str">
        <f>TEXT(order_details6[[#This Row],[Date]],"dddd")</f>
        <v>Wednesday</v>
      </c>
    </row>
    <row r="47859" spans="1:12" x14ac:dyDescent="0.25">
      <c r="A47859">
        <v>47858</v>
      </c>
      <c r="B47859">
        <v>21039</v>
      </c>
      <c r="C47859" s="1" t="s">
        <v>58</v>
      </c>
      <c r="D47859" s="1" t="s">
        <v>217</v>
      </c>
      <c r="E47859">
        <v>1</v>
      </c>
      <c r="F47859" s="2">
        <v>42361</v>
      </c>
      <c r="G47859" s="3">
        <v>0.7910300925925926</v>
      </c>
      <c r="H47859" t="s">
        <v>147</v>
      </c>
      <c r="I47859" t="s">
        <v>156</v>
      </c>
      <c r="J47859" s="13">
        <v>20.75</v>
      </c>
      <c r="K47859" t="s">
        <v>155</v>
      </c>
      <c r="L47859" t="str">
        <f>TEXT(order_details6[[#This Row],[Date]],"dddd")</f>
        <v>Wednesday</v>
      </c>
    </row>
    <row r="47860" spans="1:12" x14ac:dyDescent="0.25">
      <c r="A47860">
        <v>47859</v>
      </c>
      <c r="B47860">
        <v>21039</v>
      </c>
      <c r="C47860" s="1" t="s">
        <v>71</v>
      </c>
      <c r="D47860" s="1" t="s">
        <v>218</v>
      </c>
      <c r="E47860">
        <v>1</v>
      </c>
      <c r="F47860" s="2">
        <v>42361</v>
      </c>
      <c r="G47860" s="3">
        <v>0.7910300925925926</v>
      </c>
      <c r="H47860" t="s">
        <v>147</v>
      </c>
      <c r="I47860" t="s">
        <v>162</v>
      </c>
      <c r="J47860" s="13">
        <v>12.25</v>
      </c>
      <c r="K47860" t="s">
        <v>161</v>
      </c>
      <c r="L47860" t="str">
        <f>TEXT(order_details6[[#This Row],[Date]],"dddd")</f>
        <v>Wednesday</v>
      </c>
    </row>
    <row r="47861" spans="1:12" x14ac:dyDescent="0.25">
      <c r="A47861">
        <v>47860</v>
      </c>
      <c r="B47861">
        <v>21040</v>
      </c>
      <c r="C47861" s="1" t="s">
        <v>30</v>
      </c>
      <c r="D47861" s="1" t="s">
        <v>217</v>
      </c>
      <c r="E47861">
        <v>1</v>
      </c>
      <c r="F47861" s="2">
        <v>42361</v>
      </c>
      <c r="G47861" s="3">
        <v>0.79210648148148144</v>
      </c>
      <c r="H47861" t="s">
        <v>103</v>
      </c>
      <c r="I47861" t="s">
        <v>112</v>
      </c>
      <c r="J47861" s="13">
        <v>20.75</v>
      </c>
      <c r="K47861" t="s">
        <v>111</v>
      </c>
      <c r="L47861" t="str">
        <f>TEXT(order_details6[[#This Row],[Date]],"dddd")</f>
        <v>Wednesday</v>
      </c>
    </row>
    <row r="47862" spans="1:12" x14ac:dyDescent="0.25">
      <c r="A47862">
        <v>47861</v>
      </c>
      <c r="B47862">
        <v>21040</v>
      </c>
      <c r="C47862" s="1" t="s">
        <v>15</v>
      </c>
      <c r="D47862" s="1" t="s">
        <v>218</v>
      </c>
      <c r="E47862">
        <v>1</v>
      </c>
      <c r="F47862" s="2">
        <v>42361</v>
      </c>
      <c r="G47862" s="3">
        <v>0.79210648148148144</v>
      </c>
      <c r="H47862" t="s">
        <v>122</v>
      </c>
      <c r="I47862" t="s">
        <v>125</v>
      </c>
      <c r="J47862" s="13">
        <v>12</v>
      </c>
      <c r="K47862" t="s">
        <v>124</v>
      </c>
      <c r="L47862" t="str">
        <f>TEXT(order_details6[[#This Row],[Date]],"dddd")</f>
        <v>Wednesday</v>
      </c>
    </row>
    <row r="47863" spans="1:12" x14ac:dyDescent="0.25">
      <c r="A47863">
        <v>47862</v>
      </c>
      <c r="B47863">
        <v>21040</v>
      </c>
      <c r="C47863" s="1" t="s">
        <v>28</v>
      </c>
      <c r="D47863" s="1" t="s">
        <v>217</v>
      </c>
      <c r="E47863">
        <v>1</v>
      </c>
      <c r="F47863" s="2">
        <v>42361</v>
      </c>
      <c r="G47863" s="3">
        <v>0.79210648148148144</v>
      </c>
      <c r="H47863" t="s">
        <v>122</v>
      </c>
      <c r="I47863" t="s">
        <v>140</v>
      </c>
      <c r="J47863" s="13">
        <v>15.25</v>
      </c>
      <c r="K47863" t="s">
        <v>139</v>
      </c>
      <c r="L47863" t="str">
        <f>TEXT(order_details6[[#This Row],[Date]],"dddd")</f>
        <v>Wednesday</v>
      </c>
    </row>
    <row r="47864" spans="1:12" x14ac:dyDescent="0.25">
      <c r="A47864">
        <v>47863</v>
      </c>
      <c r="B47864">
        <v>21041</v>
      </c>
      <c r="C47864" s="1" t="s">
        <v>13</v>
      </c>
      <c r="D47864" s="1" t="s">
        <v>218</v>
      </c>
      <c r="E47864">
        <v>1</v>
      </c>
      <c r="F47864" s="2">
        <v>42361</v>
      </c>
      <c r="G47864" s="3">
        <v>0.80524305555555553</v>
      </c>
      <c r="H47864" t="s">
        <v>122</v>
      </c>
      <c r="I47864" t="s">
        <v>143</v>
      </c>
      <c r="J47864" s="13">
        <v>12</v>
      </c>
      <c r="K47864" t="s">
        <v>142</v>
      </c>
      <c r="L47864" t="str">
        <f>TEXT(order_details6[[#This Row],[Date]],"dddd")</f>
        <v>Wednesday</v>
      </c>
    </row>
    <row r="47865" spans="1:12" x14ac:dyDescent="0.25">
      <c r="A47865">
        <v>47864</v>
      </c>
      <c r="B47865">
        <v>21042</v>
      </c>
      <c r="C47865" s="1" t="s">
        <v>15</v>
      </c>
      <c r="D47865" s="1" t="s">
        <v>218</v>
      </c>
      <c r="E47865">
        <v>1</v>
      </c>
      <c r="F47865" s="2">
        <v>42361</v>
      </c>
      <c r="G47865" s="3">
        <v>0.81738425925925928</v>
      </c>
      <c r="H47865" t="s">
        <v>122</v>
      </c>
      <c r="I47865" t="s">
        <v>125</v>
      </c>
      <c r="J47865" s="13">
        <v>12</v>
      </c>
      <c r="K47865" t="s">
        <v>124</v>
      </c>
      <c r="L47865" t="str">
        <f>TEXT(order_details6[[#This Row],[Date]],"dddd")</f>
        <v>Wednesday</v>
      </c>
    </row>
    <row r="47866" spans="1:12" x14ac:dyDescent="0.25">
      <c r="A47866">
        <v>47865</v>
      </c>
      <c r="B47866">
        <v>21042</v>
      </c>
      <c r="C47866" s="1" t="s">
        <v>18</v>
      </c>
      <c r="D47866" s="1" t="s">
        <v>218</v>
      </c>
      <c r="E47866">
        <v>1</v>
      </c>
      <c r="F47866" s="2">
        <v>42361</v>
      </c>
      <c r="G47866" s="3">
        <v>0.81738425925925928</v>
      </c>
      <c r="H47866" t="s">
        <v>147</v>
      </c>
      <c r="I47866" t="s">
        <v>153</v>
      </c>
      <c r="J47866" s="13">
        <v>12.5</v>
      </c>
      <c r="K47866" t="s">
        <v>152</v>
      </c>
      <c r="L47866" t="str">
        <f>TEXT(order_details6[[#This Row],[Date]],"dddd")</f>
        <v>Wednesday</v>
      </c>
    </row>
    <row r="47867" spans="1:12" x14ac:dyDescent="0.25">
      <c r="A47867">
        <v>47866</v>
      </c>
      <c r="B47867">
        <v>21043</v>
      </c>
      <c r="C47867" s="1" t="s">
        <v>57</v>
      </c>
      <c r="D47867" s="1" t="s">
        <v>216</v>
      </c>
      <c r="E47867">
        <v>1</v>
      </c>
      <c r="F47867" s="2">
        <v>42361</v>
      </c>
      <c r="G47867" s="3">
        <v>0.82047453703703699</v>
      </c>
      <c r="H47867" t="s">
        <v>103</v>
      </c>
      <c r="I47867" t="s">
        <v>109</v>
      </c>
      <c r="J47867" s="13">
        <v>16.75</v>
      </c>
      <c r="K47867" t="s">
        <v>108</v>
      </c>
      <c r="L47867" t="str">
        <f>TEXT(order_details6[[#This Row],[Date]],"dddd")</f>
        <v>Wednesday</v>
      </c>
    </row>
    <row r="47868" spans="1:12" x14ac:dyDescent="0.25">
      <c r="A47868">
        <v>47867</v>
      </c>
      <c r="B47868">
        <v>21044</v>
      </c>
      <c r="C47868" s="1" t="s">
        <v>61</v>
      </c>
      <c r="D47868" s="1" t="s">
        <v>217</v>
      </c>
      <c r="E47868">
        <v>1</v>
      </c>
      <c r="F47868" s="2">
        <v>42361</v>
      </c>
      <c r="G47868" s="3">
        <v>0.83403935185185185</v>
      </c>
      <c r="H47868" t="s">
        <v>122</v>
      </c>
      <c r="I47868" t="s">
        <v>125</v>
      </c>
      <c r="J47868" s="13">
        <v>20.5</v>
      </c>
      <c r="K47868" t="s">
        <v>124</v>
      </c>
      <c r="L47868" t="str">
        <f>TEXT(order_details6[[#This Row],[Date]],"dddd")</f>
        <v>Wednesday</v>
      </c>
    </row>
    <row r="47869" spans="1:12" x14ac:dyDescent="0.25">
      <c r="A47869">
        <v>47868</v>
      </c>
      <c r="B47869">
        <v>21044</v>
      </c>
      <c r="C47869" s="1" t="s">
        <v>6</v>
      </c>
      <c r="D47869" s="1" t="s">
        <v>217</v>
      </c>
      <c r="E47869">
        <v>1</v>
      </c>
      <c r="F47869" s="2">
        <v>42361</v>
      </c>
      <c r="G47869" s="3">
        <v>0.83403935185185185</v>
      </c>
      <c r="H47869" t="s">
        <v>175</v>
      </c>
      <c r="I47869" t="s">
        <v>174</v>
      </c>
      <c r="J47869" s="13">
        <v>18.5</v>
      </c>
      <c r="K47869" t="s">
        <v>173</v>
      </c>
      <c r="L47869" t="str">
        <f>TEXT(order_details6[[#This Row],[Date]],"dddd")</f>
        <v>Wednesday</v>
      </c>
    </row>
    <row r="47870" spans="1:12" x14ac:dyDescent="0.25">
      <c r="A47870">
        <v>47869</v>
      </c>
      <c r="B47870">
        <v>21044</v>
      </c>
      <c r="C47870" s="1" t="s">
        <v>51</v>
      </c>
      <c r="D47870" s="1" t="s">
        <v>218</v>
      </c>
      <c r="E47870">
        <v>1</v>
      </c>
      <c r="F47870" s="2">
        <v>42361</v>
      </c>
      <c r="G47870" s="3">
        <v>0.83403935185185185</v>
      </c>
      <c r="H47870" t="s">
        <v>122</v>
      </c>
      <c r="I47870" t="s">
        <v>140</v>
      </c>
      <c r="J47870" s="13">
        <v>9.75</v>
      </c>
      <c r="K47870" t="s">
        <v>139</v>
      </c>
      <c r="L47870" t="str">
        <f>TEXT(order_details6[[#This Row],[Date]],"dddd")</f>
        <v>Wednesday</v>
      </c>
    </row>
    <row r="47871" spans="1:12" x14ac:dyDescent="0.25">
      <c r="A47871">
        <v>47870</v>
      </c>
      <c r="B47871">
        <v>21044</v>
      </c>
      <c r="C47871" s="1" t="s">
        <v>9</v>
      </c>
      <c r="D47871" s="1" t="s">
        <v>217</v>
      </c>
      <c r="E47871">
        <v>1</v>
      </c>
      <c r="F47871" s="2">
        <v>42361</v>
      </c>
      <c r="G47871" s="3">
        <v>0.83403935185185185</v>
      </c>
      <c r="H47871" t="s">
        <v>103</v>
      </c>
      <c r="I47871" t="s">
        <v>118</v>
      </c>
      <c r="J47871" s="13">
        <v>20.75</v>
      </c>
      <c r="K47871" t="s">
        <v>117</v>
      </c>
      <c r="L47871" t="str">
        <f>TEXT(order_details6[[#This Row],[Date]],"dddd")</f>
        <v>Wednesday</v>
      </c>
    </row>
    <row r="47872" spans="1:12" x14ac:dyDescent="0.25">
      <c r="A47872">
        <v>47871</v>
      </c>
      <c r="B47872">
        <v>21045</v>
      </c>
      <c r="C47872" s="1" t="s">
        <v>16</v>
      </c>
      <c r="D47872" s="1" t="s">
        <v>218</v>
      </c>
      <c r="E47872">
        <v>1</v>
      </c>
      <c r="F47872" s="2">
        <v>42361</v>
      </c>
      <c r="G47872" s="3">
        <v>0.85726851851851849</v>
      </c>
      <c r="H47872" t="s">
        <v>175</v>
      </c>
      <c r="I47872" t="s">
        <v>181</v>
      </c>
      <c r="J47872" s="13">
        <v>12</v>
      </c>
      <c r="K47872" t="s">
        <v>180</v>
      </c>
      <c r="L47872" t="str">
        <f>TEXT(order_details6[[#This Row],[Date]],"dddd")</f>
        <v>Wednesday</v>
      </c>
    </row>
    <row r="47873" spans="1:12" x14ac:dyDescent="0.25">
      <c r="A47873">
        <v>47872</v>
      </c>
      <c r="B47873">
        <v>21045</v>
      </c>
      <c r="C47873" s="1" t="s">
        <v>43</v>
      </c>
      <c r="D47873" s="1" t="s">
        <v>216</v>
      </c>
      <c r="E47873">
        <v>1</v>
      </c>
      <c r="F47873" s="2">
        <v>42361</v>
      </c>
      <c r="G47873" s="3">
        <v>0.85726851851851849</v>
      </c>
      <c r="H47873" t="s">
        <v>122</v>
      </c>
      <c r="I47873" t="s">
        <v>131</v>
      </c>
      <c r="J47873" s="13">
        <v>16</v>
      </c>
      <c r="K47873" t="s">
        <v>130</v>
      </c>
      <c r="L47873" t="str">
        <f>TEXT(order_details6[[#This Row],[Date]],"dddd")</f>
        <v>Wednesday</v>
      </c>
    </row>
    <row r="47874" spans="1:12" x14ac:dyDescent="0.25">
      <c r="A47874">
        <v>47873</v>
      </c>
      <c r="B47874">
        <v>21045</v>
      </c>
      <c r="C47874" s="1" t="s">
        <v>51</v>
      </c>
      <c r="D47874" s="1" t="s">
        <v>218</v>
      </c>
      <c r="E47874">
        <v>1</v>
      </c>
      <c r="F47874" s="2">
        <v>42361</v>
      </c>
      <c r="G47874" s="3">
        <v>0.85726851851851849</v>
      </c>
      <c r="H47874" t="s">
        <v>122</v>
      </c>
      <c r="I47874" t="s">
        <v>140</v>
      </c>
      <c r="J47874" s="13">
        <v>9.75</v>
      </c>
      <c r="K47874" t="s">
        <v>139</v>
      </c>
      <c r="L47874" t="str">
        <f>TEXT(order_details6[[#This Row],[Date]],"dddd")</f>
        <v>Wednesday</v>
      </c>
    </row>
    <row r="47875" spans="1:12" x14ac:dyDescent="0.25">
      <c r="A47875">
        <v>47874</v>
      </c>
      <c r="B47875">
        <v>21045</v>
      </c>
      <c r="C47875" s="1" t="s">
        <v>24</v>
      </c>
      <c r="D47875" s="1" t="s">
        <v>217</v>
      </c>
      <c r="E47875">
        <v>1</v>
      </c>
      <c r="F47875" s="2">
        <v>42361</v>
      </c>
      <c r="G47875" s="3">
        <v>0.85726851851851849</v>
      </c>
      <c r="H47875" t="s">
        <v>103</v>
      </c>
      <c r="I47875" t="s">
        <v>115</v>
      </c>
      <c r="J47875" s="13">
        <v>20.75</v>
      </c>
      <c r="K47875" t="s">
        <v>114</v>
      </c>
      <c r="L47875" t="str">
        <f>TEXT(order_details6[[#This Row],[Date]],"dddd")</f>
        <v>Wednesday</v>
      </c>
    </row>
    <row r="47876" spans="1:12" x14ac:dyDescent="0.25">
      <c r="A47876">
        <v>47875</v>
      </c>
      <c r="B47876">
        <v>21046</v>
      </c>
      <c r="C47876" s="1" t="s">
        <v>31</v>
      </c>
      <c r="D47876" s="1" t="s">
        <v>218</v>
      </c>
      <c r="E47876">
        <v>1</v>
      </c>
      <c r="F47876" s="2">
        <v>42361</v>
      </c>
      <c r="G47876" s="3">
        <v>0.86509259259259264</v>
      </c>
      <c r="H47876" t="s">
        <v>122</v>
      </c>
      <c r="I47876" t="s">
        <v>121</v>
      </c>
      <c r="J47876" s="13">
        <v>12</v>
      </c>
      <c r="K47876" t="s">
        <v>120</v>
      </c>
      <c r="L47876" t="str">
        <f>TEXT(order_details6[[#This Row],[Date]],"dddd")</f>
        <v>Wednesday</v>
      </c>
    </row>
    <row r="47877" spans="1:12" x14ac:dyDescent="0.25">
      <c r="A47877">
        <v>47876</v>
      </c>
      <c r="B47877">
        <v>21047</v>
      </c>
      <c r="C47877" s="1" t="s">
        <v>39</v>
      </c>
      <c r="D47877" s="1" t="s">
        <v>218</v>
      </c>
      <c r="E47877">
        <v>1</v>
      </c>
      <c r="F47877" s="2">
        <v>42361</v>
      </c>
      <c r="G47877" s="3">
        <v>0.86741898148148144</v>
      </c>
      <c r="H47877" t="s">
        <v>147</v>
      </c>
      <c r="I47877" t="s">
        <v>156</v>
      </c>
      <c r="J47877" s="13">
        <v>12.5</v>
      </c>
      <c r="K47877" t="s">
        <v>155</v>
      </c>
      <c r="L47877" t="str">
        <f>TEXT(order_details6[[#This Row],[Date]],"dddd")</f>
        <v>Wednesday</v>
      </c>
    </row>
    <row r="47878" spans="1:12" x14ac:dyDescent="0.25">
      <c r="A47878">
        <v>47877</v>
      </c>
      <c r="B47878">
        <v>21048</v>
      </c>
      <c r="C47878" s="1" t="s">
        <v>31</v>
      </c>
      <c r="D47878" s="1" t="s">
        <v>218</v>
      </c>
      <c r="E47878">
        <v>1</v>
      </c>
      <c r="F47878" s="2">
        <v>42361</v>
      </c>
      <c r="G47878" s="3">
        <v>0.87547453703703704</v>
      </c>
      <c r="H47878" t="s">
        <v>122</v>
      </c>
      <c r="I47878" t="s">
        <v>121</v>
      </c>
      <c r="J47878" s="13">
        <v>12</v>
      </c>
      <c r="K47878" t="s">
        <v>120</v>
      </c>
      <c r="L47878" t="str">
        <f>TEXT(order_details6[[#This Row],[Date]],"dddd")</f>
        <v>Wednesday</v>
      </c>
    </row>
    <row r="47879" spans="1:12" x14ac:dyDescent="0.25">
      <c r="A47879">
        <v>47878</v>
      </c>
      <c r="B47879">
        <v>21048</v>
      </c>
      <c r="C47879" s="1" t="s">
        <v>7</v>
      </c>
      <c r="D47879" s="1" t="s">
        <v>217</v>
      </c>
      <c r="E47879">
        <v>1</v>
      </c>
      <c r="F47879" s="2">
        <v>42361</v>
      </c>
      <c r="G47879" s="3">
        <v>0.87547453703703704</v>
      </c>
      <c r="H47879" t="s">
        <v>147</v>
      </c>
      <c r="I47879" t="s">
        <v>153</v>
      </c>
      <c r="J47879" s="13">
        <v>20.75</v>
      </c>
      <c r="K47879" t="s">
        <v>152</v>
      </c>
      <c r="L47879" t="str">
        <f>TEXT(order_details6[[#This Row],[Date]],"dddd")</f>
        <v>Wednesday</v>
      </c>
    </row>
    <row r="47880" spans="1:12" x14ac:dyDescent="0.25">
      <c r="A47880">
        <v>47879</v>
      </c>
      <c r="B47880">
        <v>21048</v>
      </c>
      <c r="C47880" s="1" t="s">
        <v>9</v>
      </c>
      <c r="D47880" s="1" t="s">
        <v>217</v>
      </c>
      <c r="E47880">
        <v>1</v>
      </c>
      <c r="F47880" s="2">
        <v>42361</v>
      </c>
      <c r="G47880" s="3">
        <v>0.87547453703703704</v>
      </c>
      <c r="H47880" t="s">
        <v>103</v>
      </c>
      <c r="I47880" t="s">
        <v>118</v>
      </c>
      <c r="J47880" s="13">
        <v>20.75</v>
      </c>
      <c r="K47880" t="s">
        <v>117</v>
      </c>
      <c r="L47880" t="str">
        <f>TEXT(order_details6[[#This Row],[Date]],"dddd")</f>
        <v>Wednesday</v>
      </c>
    </row>
    <row r="47881" spans="1:12" x14ac:dyDescent="0.25">
      <c r="A47881">
        <v>47880</v>
      </c>
      <c r="B47881">
        <v>21049</v>
      </c>
      <c r="C47881" s="1" t="s">
        <v>92</v>
      </c>
      <c r="D47881" s="1" t="s">
        <v>218</v>
      </c>
      <c r="E47881">
        <v>1</v>
      </c>
      <c r="F47881" s="2">
        <v>42361</v>
      </c>
      <c r="G47881" s="3">
        <v>0.89443287037037034</v>
      </c>
      <c r="H47881" t="s">
        <v>147</v>
      </c>
      <c r="I47881" t="s">
        <v>165</v>
      </c>
      <c r="J47881" s="13">
        <v>12.5</v>
      </c>
      <c r="K47881" t="s">
        <v>164</v>
      </c>
      <c r="L47881" t="str">
        <f>TEXT(order_details6[[#This Row],[Date]],"dddd")</f>
        <v>Wednesday</v>
      </c>
    </row>
    <row r="47882" spans="1:12" x14ac:dyDescent="0.25">
      <c r="A47882">
        <v>47881</v>
      </c>
      <c r="B47882">
        <v>21049</v>
      </c>
      <c r="C47882" s="1" t="s">
        <v>24</v>
      </c>
      <c r="D47882" s="1" t="s">
        <v>217</v>
      </c>
      <c r="E47882">
        <v>1</v>
      </c>
      <c r="F47882" s="2">
        <v>42361</v>
      </c>
      <c r="G47882" s="3">
        <v>0.89443287037037034</v>
      </c>
      <c r="H47882" t="s">
        <v>103</v>
      </c>
      <c r="I47882" t="s">
        <v>115</v>
      </c>
      <c r="J47882" s="13">
        <v>20.75</v>
      </c>
      <c r="K47882" t="s">
        <v>114</v>
      </c>
      <c r="L47882" t="str">
        <f>TEXT(order_details6[[#This Row],[Date]],"dddd")</f>
        <v>Wednesday</v>
      </c>
    </row>
    <row r="47883" spans="1:12" x14ac:dyDescent="0.25">
      <c r="A47883">
        <v>47882</v>
      </c>
      <c r="B47883">
        <v>21049</v>
      </c>
      <c r="C47883" s="1" t="s">
        <v>9</v>
      </c>
      <c r="D47883" s="1" t="s">
        <v>217</v>
      </c>
      <c r="E47883">
        <v>1</v>
      </c>
      <c r="F47883" s="2">
        <v>42361</v>
      </c>
      <c r="G47883" s="3">
        <v>0.89443287037037034</v>
      </c>
      <c r="H47883" t="s">
        <v>103</v>
      </c>
      <c r="I47883" t="s">
        <v>118</v>
      </c>
      <c r="J47883" s="13">
        <v>20.75</v>
      </c>
      <c r="K47883" t="s">
        <v>117</v>
      </c>
      <c r="L47883" t="str">
        <f>TEXT(order_details6[[#This Row],[Date]],"dddd")</f>
        <v>Wednesday</v>
      </c>
    </row>
    <row r="47884" spans="1:12" x14ac:dyDescent="0.25">
      <c r="A47884">
        <v>47883</v>
      </c>
      <c r="B47884">
        <v>21050</v>
      </c>
      <c r="C47884" s="1" t="s">
        <v>26</v>
      </c>
      <c r="D47884" s="1" t="s">
        <v>217</v>
      </c>
      <c r="E47884">
        <v>1</v>
      </c>
      <c r="F47884" s="2">
        <v>42361</v>
      </c>
      <c r="G47884" s="3">
        <v>0.89871527777777782</v>
      </c>
      <c r="H47884" t="s">
        <v>103</v>
      </c>
      <c r="I47884" t="s">
        <v>106</v>
      </c>
      <c r="J47884" s="13">
        <v>20.75</v>
      </c>
      <c r="K47884" t="s">
        <v>105</v>
      </c>
      <c r="L47884" t="str">
        <f>TEXT(order_details6[[#This Row],[Date]],"dddd")</f>
        <v>Wednesday</v>
      </c>
    </row>
    <row r="47885" spans="1:12" x14ac:dyDescent="0.25">
      <c r="A47885">
        <v>47884</v>
      </c>
      <c r="B47885">
        <v>21050</v>
      </c>
      <c r="C47885" s="1" t="s">
        <v>17</v>
      </c>
      <c r="D47885" s="1" t="s">
        <v>217</v>
      </c>
      <c r="E47885">
        <v>1</v>
      </c>
      <c r="F47885" s="2">
        <v>42361</v>
      </c>
      <c r="G47885" s="3">
        <v>0.89871527777777782</v>
      </c>
      <c r="H47885" t="s">
        <v>122</v>
      </c>
      <c r="I47885" t="s">
        <v>131</v>
      </c>
      <c r="J47885" s="13">
        <v>20.5</v>
      </c>
      <c r="K47885" t="s">
        <v>130</v>
      </c>
      <c r="L47885" t="str">
        <f>TEXT(order_details6[[#This Row],[Date]],"dddd")</f>
        <v>Wednesday</v>
      </c>
    </row>
    <row r="47886" spans="1:12" x14ac:dyDescent="0.25">
      <c r="A47886">
        <v>47885</v>
      </c>
      <c r="B47886">
        <v>21050</v>
      </c>
      <c r="C47886" s="1" t="s">
        <v>38</v>
      </c>
      <c r="D47886" s="1" t="s">
        <v>216</v>
      </c>
      <c r="E47886">
        <v>1</v>
      </c>
      <c r="F47886" s="2">
        <v>42361</v>
      </c>
      <c r="G47886" s="3">
        <v>0.89871527777777782</v>
      </c>
      <c r="H47886" t="s">
        <v>175</v>
      </c>
      <c r="I47886" t="s">
        <v>187</v>
      </c>
      <c r="J47886" s="13">
        <v>16</v>
      </c>
      <c r="K47886" t="s">
        <v>186</v>
      </c>
      <c r="L47886" t="str">
        <f>TEXT(order_details6[[#This Row],[Date]],"dddd")</f>
        <v>Wednesday</v>
      </c>
    </row>
    <row r="47887" spans="1:12" x14ac:dyDescent="0.25">
      <c r="A47887">
        <v>47886</v>
      </c>
      <c r="B47887">
        <v>21050</v>
      </c>
      <c r="C47887" s="1" t="s">
        <v>22</v>
      </c>
      <c r="D47887" s="1" t="s">
        <v>218</v>
      </c>
      <c r="E47887">
        <v>1</v>
      </c>
      <c r="F47887" s="2">
        <v>42361</v>
      </c>
      <c r="G47887" s="3">
        <v>0.89871527777777782</v>
      </c>
      <c r="H47887" t="s">
        <v>175</v>
      </c>
      <c r="I47887" t="s">
        <v>199</v>
      </c>
      <c r="J47887" s="13">
        <v>12</v>
      </c>
      <c r="K47887" t="s">
        <v>198</v>
      </c>
      <c r="L47887" t="str">
        <f>TEXT(order_details6[[#This Row],[Date]],"dddd")</f>
        <v>Wednesday</v>
      </c>
    </row>
    <row r="47888" spans="1:12" x14ac:dyDescent="0.25">
      <c r="A47888">
        <v>47887</v>
      </c>
      <c r="B47888">
        <v>21051</v>
      </c>
      <c r="C47888" s="1" t="s">
        <v>6</v>
      </c>
      <c r="D47888" s="1" t="s">
        <v>217</v>
      </c>
      <c r="E47888">
        <v>1</v>
      </c>
      <c r="F47888" s="2">
        <v>42362</v>
      </c>
      <c r="G47888" s="3">
        <v>0.46568287037037037</v>
      </c>
      <c r="H47888" t="s">
        <v>175</v>
      </c>
      <c r="I47888" t="s">
        <v>174</v>
      </c>
      <c r="J47888" s="13">
        <v>18.5</v>
      </c>
      <c r="K47888" t="s">
        <v>173</v>
      </c>
      <c r="L47888" t="str">
        <f>TEXT(order_details6[[#This Row],[Date]],"dddd")</f>
        <v>Thursday</v>
      </c>
    </row>
    <row r="47889" spans="1:12" x14ac:dyDescent="0.25">
      <c r="A47889">
        <v>47888</v>
      </c>
      <c r="B47889">
        <v>21051</v>
      </c>
      <c r="C47889" s="1" t="s">
        <v>20</v>
      </c>
      <c r="D47889" s="1" t="s">
        <v>217</v>
      </c>
      <c r="E47889">
        <v>1</v>
      </c>
      <c r="F47889" s="2">
        <v>42362</v>
      </c>
      <c r="G47889" s="3">
        <v>0.46568287037037037</v>
      </c>
      <c r="H47889" t="s">
        <v>147</v>
      </c>
      <c r="I47889" t="s">
        <v>168</v>
      </c>
      <c r="J47889" s="13">
        <v>20.75</v>
      </c>
      <c r="K47889" t="s">
        <v>167</v>
      </c>
      <c r="L47889" t="str">
        <f>TEXT(order_details6[[#This Row],[Date]],"dddd")</f>
        <v>Thursday</v>
      </c>
    </row>
    <row r="47890" spans="1:12" x14ac:dyDescent="0.25">
      <c r="A47890">
        <v>47889</v>
      </c>
      <c r="B47890">
        <v>21051</v>
      </c>
      <c r="C47890" s="1" t="s">
        <v>80</v>
      </c>
      <c r="D47890" s="1" t="s">
        <v>216</v>
      </c>
      <c r="E47890">
        <v>1</v>
      </c>
      <c r="F47890" s="2">
        <v>42362</v>
      </c>
      <c r="G47890" s="3">
        <v>0.46568287037037037</v>
      </c>
      <c r="H47890" t="s">
        <v>147</v>
      </c>
      <c r="I47890" t="s">
        <v>168</v>
      </c>
      <c r="J47890" s="13">
        <v>16.5</v>
      </c>
      <c r="K47890" t="s">
        <v>167</v>
      </c>
      <c r="L47890" t="str">
        <f>TEXT(order_details6[[#This Row],[Date]],"dddd")</f>
        <v>Thursday</v>
      </c>
    </row>
    <row r="47891" spans="1:12" x14ac:dyDescent="0.25">
      <c r="A47891">
        <v>47890</v>
      </c>
      <c r="B47891">
        <v>21051</v>
      </c>
      <c r="C47891" s="1" t="s">
        <v>49</v>
      </c>
      <c r="D47891" s="1" t="s">
        <v>217</v>
      </c>
      <c r="E47891">
        <v>1</v>
      </c>
      <c r="F47891" s="2">
        <v>42362</v>
      </c>
      <c r="G47891" s="3">
        <v>0.46568287037037037</v>
      </c>
      <c r="H47891" t="s">
        <v>175</v>
      </c>
      <c r="I47891" t="s">
        <v>199</v>
      </c>
      <c r="J47891" s="13">
        <v>20.25</v>
      </c>
      <c r="K47891" t="s">
        <v>198</v>
      </c>
      <c r="L47891" t="str">
        <f>TEXT(order_details6[[#This Row],[Date]],"dddd")</f>
        <v>Thursday</v>
      </c>
    </row>
    <row r="47892" spans="1:12" x14ac:dyDescent="0.25">
      <c r="A47892">
        <v>47891</v>
      </c>
      <c r="B47892">
        <v>21052</v>
      </c>
      <c r="C47892" s="1" t="s">
        <v>83</v>
      </c>
      <c r="D47892" s="1" t="s">
        <v>218</v>
      </c>
      <c r="E47892">
        <v>1</v>
      </c>
      <c r="F47892" s="2">
        <v>42362</v>
      </c>
      <c r="G47892" s="3">
        <v>0.47098379629629628</v>
      </c>
      <c r="H47892" t="s">
        <v>175</v>
      </c>
      <c r="I47892" t="s">
        <v>187</v>
      </c>
      <c r="J47892" s="13">
        <v>12</v>
      </c>
      <c r="K47892" t="s">
        <v>186</v>
      </c>
      <c r="L47892" t="str">
        <f>TEXT(order_details6[[#This Row],[Date]],"dddd")</f>
        <v>Thursday</v>
      </c>
    </row>
    <row r="47893" spans="1:12" x14ac:dyDescent="0.25">
      <c r="A47893">
        <v>47892</v>
      </c>
      <c r="B47893">
        <v>21052</v>
      </c>
      <c r="C47893" s="1" t="s">
        <v>9</v>
      </c>
      <c r="D47893" s="1" t="s">
        <v>217</v>
      </c>
      <c r="E47893">
        <v>1</v>
      </c>
      <c r="F47893" s="2">
        <v>42362</v>
      </c>
      <c r="G47893" s="3">
        <v>0.47098379629629628</v>
      </c>
      <c r="H47893" t="s">
        <v>103</v>
      </c>
      <c r="I47893" t="s">
        <v>118</v>
      </c>
      <c r="J47893" s="13">
        <v>20.75</v>
      </c>
      <c r="K47893" t="s">
        <v>117</v>
      </c>
      <c r="L47893" t="str">
        <f>TEXT(order_details6[[#This Row],[Date]],"dddd")</f>
        <v>Thursday</v>
      </c>
    </row>
    <row r="47894" spans="1:12" x14ac:dyDescent="0.25">
      <c r="A47894">
        <v>47893</v>
      </c>
      <c r="B47894">
        <v>21053</v>
      </c>
      <c r="C47894" s="1" t="s">
        <v>81</v>
      </c>
      <c r="D47894" s="1" t="s">
        <v>216</v>
      </c>
      <c r="E47894">
        <v>1</v>
      </c>
      <c r="F47894" s="2">
        <v>42362</v>
      </c>
      <c r="G47894" s="3">
        <v>0.47378472222222223</v>
      </c>
      <c r="H47894" t="s">
        <v>175</v>
      </c>
      <c r="I47894" t="s">
        <v>184</v>
      </c>
      <c r="J47894" s="13">
        <v>16.75</v>
      </c>
      <c r="K47894" t="s">
        <v>183</v>
      </c>
      <c r="L47894" t="str">
        <f>TEXT(order_details6[[#This Row],[Date]],"dddd")</f>
        <v>Thursday</v>
      </c>
    </row>
    <row r="47895" spans="1:12" x14ac:dyDescent="0.25">
      <c r="A47895">
        <v>47894</v>
      </c>
      <c r="B47895">
        <v>21053</v>
      </c>
      <c r="C47895" s="1" t="s">
        <v>38</v>
      </c>
      <c r="D47895" s="1" t="s">
        <v>216</v>
      </c>
      <c r="E47895">
        <v>1</v>
      </c>
      <c r="F47895" s="2">
        <v>42362</v>
      </c>
      <c r="G47895" s="3">
        <v>0.47378472222222223</v>
      </c>
      <c r="H47895" t="s">
        <v>175</v>
      </c>
      <c r="I47895" t="s">
        <v>187</v>
      </c>
      <c r="J47895" s="13">
        <v>16</v>
      </c>
      <c r="K47895" t="s">
        <v>186</v>
      </c>
      <c r="L47895" t="str">
        <f>TEXT(order_details6[[#This Row],[Date]],"dddd")</f>
        <v>Thursday</v>
      </c>
    </row>
    <row r="47896" spans="1:12" x14ac:dyDescent="0.25">
      <c r="A47896">
        <v>47895</v>
      </c>
      <c r="B47896">
        <v>21054</v>
      </c>
      <c r="C47896" s="1" t="s">
        <v>41</v>
      </c>
      <c r="D47896" s="1" t="s">
        <v>217</v>
      </c>
      <c r="E47896">
        <v>1</v>
      </c>
      <c r="F47896" s="2">
        <v>42362</v>
      </c>
      <c r="G47896" s="3">
        <v>0.47672453703703704</v>
      </c>
      <c r="H47896" t="s">
        <v>122</v>
      </c>
      <c r="I47896" t="s">
        <v>134</v>
      </c>
      <c r="J47896" s="13">
        <v>20.5</v>
      </c>
      <c r="K47896" t="s">
        <v>133</v>
      </c>
      <c r="L47896" t="str">
        <f>TEXT(order_details6[[#This Row],[Date]],"dddd")</f>
        <v>Thursday</v>
      </c>
    </row>
    <row r="47897" spans="1:12" x14ac:dyDescent="0.25">
      <c r="A47897">
        <v>47896</v>
      </c>
      <c r="B47897">
        <v>21055</v>
      </c>
      <c r="C47897" s="1" t="s">
        <v>78</v>
      </c>
      <c r="D47897" s="1" t="s">
        <v>218</v>
      </c>
      <c r="E47897">
        <v>1</v>
      </c>
      <c r="F47897" s="2">
        <v>42362</v>
      </c>
      <c r="G47897" s="3">
        <v>0.47718749999999999</v>
      </c>
      <c r="H47897" t="s">
        <v>103</v>
      </c>
      <c r="I47897" t="s">
        <v>112</v>
      </c>
      <c r="J47897" s="13">
        <v>12.75</v>
      </c>
      <c r="K47897" t="s">
        <v>111</v>
      </c>
      <c r="L47897" t="str">
        <f>TEXT(order_details6[[#This Row],[Date]],"dddd")</f>
        <v>Thursday</v>
      </c>
    </row>
    <row r="47898" spans="1:12" x14ac:dyDescent="0.25">
      <c r="A47898">
        <v>47897</v>
      </c>
      <c r="B47898">
        <v>21055</v>
      </c>
      <c r="C47898" s="1" t="s">
        <v>15</v>
      </c>
      <c r="D47898" s="1" t="s">
        <v>218</v>
      </c>
      <c r="E47898">
        <v>1</v>
      </c>
      <c r="F47898" s="2">
        <v>42362</v>
      </c>
      <c r="G47898" s="3">
        <v>0.47718749999999999</v>
      </c>
      <c r="H47898" t="s">
        <v>122</v>
      </c>
      <c r="I47898" t="s">
        <v>125</v>
      </c>
      <c r="J47898" s="13">
        <v>12</v>
      </c>
      <c r="K47898" t="s">
        <v>124</v>
      </c>
      <c r="L47898" t="str">
        <f>TEXT(order_details6[[#This Row],[Date]],"dddd")</f>
        <v>Thursday</v>
      </c>
    </row>
    <row r="47899" spans="1:12" x14ac:dyDescent="0.25">
      <c r="A47899">
        <v>47898</v>
      </c>
      <c r="B47899">
        <v>21055</v>
      </c>
      <c r="C47899" s="1" t="s">
        <v>60</v>
      </c>
      <c r="D47899" s="1" t="s">
        <v>216</v>
      </c>
      <c r="E47899">
        <v>1</v>
      </c>
      <c r="F47899" s="2">
        <v>42362</v>
      </c>
      <c r="G47899" s="3">
        <v>0.47718749999999999</v>
      </c>
      <c r="H47899" t="s">
        <v>103</v>
      </c>
      <c r="I47899" t="s">
        <v>118</v>
      </c>
      <c r="J47899" s="13">
        <v>16.75</v>
      </c>
      <c r="K47899" t="s">
        <v>117</v>
      </c>
      <c r="L47899" t="str">
        <f>TEXT(order_details6[[#This Row],[Date]],"dddd")</f>
        <v>Thursday</v>
      </c>
    </row>
    <row r="47900" spans="1:12" x14ac:dyDescent="0.25">
      <c r="A47900">
        <v>47899</v>
      </c>
      <c r="B47900">
        <v>21055</v>
      </c>
      <c r="C47900" s="1" t="s">
        <v>22</v>
      </c>
      <c r="D47900" s="1" t="s">
        <v>218</v>
      </c>
      <c r="E47900">
        <v>1</v>
      </c>
      <c r="F47900" s="2">
        <v>42362</v>
      </c>
      <c r="G47900" s="3">
        <v>0.47718749999999999</v>
      </c>
      <c r="H47900" t="s">
        <v>175</v>
      </c>
      <c r="I47900" t="s">
        <v>199</v>
      </c>
      <c r="J47900" s="13">
        <v>12</v>
      </c>
      <c r="K47900" t="s">
        <v>198</v>
      </c>
      <c r="L47900" t="str">
        <f>TEXT(order_details6[[#This Row],[Date]],"dddd")</f>
        <v>Thursday</v>
      </c>
    </row>
    <row r="47901" spans="1:12" x14ac:dyDescent="0.25">
      <c r="A47901">
        <v>47900</v>
      </c>
      <c r="B47901">
        <v>21056</v>
      </c>
      <c r="C47901" s="1" t="s">
        <v>47</v>
      </c>
      <c r="D47901" s="1" t="s">
        <v>218</v>
      </c>
      <c r="E47901">
        <v>1</v>
      </c>
      <c r="F47901" s="2">
        <v>42362</v>
      </c>
      <c r="G47901" s="3">
        <v>0.50063657407407403</v>
      </c>
      <c r="H47901" t="s">
        <v>147</v>
      </c>
      <c r="I47901" t="s">
        <v>159</v>
      </c>
      <c r="J47901" s="13">
        <v>12.5</v>
      </c>
      <c r="K47901" t="s">
        <v>158</v>
      </c>
      <c r="L47901" t="str">
        <f>TEXT(order_details6[[#This Row],[Date]],"dddd")</f>
        <v>Thursday</v>
      </c>
    </row>
    <row r="47902" spans="1:12" x14ac:dyDescent="0.25">
      <c r="A47902">
        <v>47901</v>
      </c>
      <c r="B47902">
        <v>21057</v>
      </c>
      <c r="C47902" s="1" t="s">
        <v>5</v>
      </c>
      <c r="D47902" s="1" t="s">
        <v>216</v>
      </c>
      <c r="E47902">
        <v>1</v>
      </c>
      <c r="F47902" s="2">
        <v>42362</v>
      </c>
      <c r="G47902" s="3">
        <v>0.50342592592592594</v>
      </c>
      <c r="H47902" t="s">
        <v>122</v>
      </c>
      <c r="I47902" t="s">
        <v>125</v>
      </c>
      <c r="J47902" s="13">
        <v>16</v>
      </c>
      <c r="K47902" t="s">
        <v>124</v>
      </c>
      <c r="L47902" t="str">
        <f>TEXT(order_details6[[#This Row],[Date]],"dddd")</f>
        <v>Thursday</v>
      </c>
    </row>
    <row r="47903" spans="1:12" x14ac:dyDescent="0.25">
      <c r="A47903">
        <v>47902</v>
      </c>
      <c r="B47903">
        <v>21058</v>
      </c>
      <c r="C47903" s="1" t="s">
        <v>31</v>
      </c>
      <c r="D47903" s="1" t="s">
        <v>218</v>
      </c>
      <c r="E47903">
        <v>1</v>
      </c>
      <c r="F47903" s="2">
        <v>42362</v>
      </c>
      <c r="G47903" s="3">
        <v>0.50543981481481481</v>
      </c>
      <c r="H47903" t="s">
        <v>122</v>
      </c>
      <c r="I47903" t="s">
        <v>121</v>
      </c>
      <c r="J47903" s="13">
        <v>12</v>
      </c>
      <c r="K47903" t="s">
        <v>120</v>
      </c>
      <c r="L47903" t="str">
        <f>TEXT(order_details6[[#This Row],[Date]],"dddd")</f>
        <v>Thursday</v>
      </c>
    </row>
    <row r="47904" spans="1:12" x14ac:dyDescent="0.25">
      <c r="A47904">
        <v>47903</v>
      </c>
      <c r="B47904">
        <v>21058</v>
      </c>
      <c r="C47904" s="1" t="s">
        <v>5</v>
      </c>
      <c r="D47904" s="1" t="s">
        <v>216</v>
      </c>
      <c r="E47904">
        <v>1</v>
      </c>
      <c r="F47904" s="2">
        <v>42362</v>
      </c>
      <c r="G47904" s="3">
        <v>0.50543981481481481</v>
      </c>
      <c r="H47904" t="s">
        <v>122</v>
      </c>
      <c r="I47904" t="s">
        <v>125</v>
      </c>
      <c r="J47904" s="13">
        <v>16</v>
      </c>
      <c r="K47904" t="s">
        <v>124</v>
      </c>
      <c r="L47904" t="str">
        <f>TEXT(order_details6[[#This Row],[Date]],"dddd")</f>
        <v>Thursday</v>
      </c>
    </row>
    <row r="47905" spans="1:12" x14ac:dyDescent="0.25">
      <c r="A47905">
        <v>47904</v>
      </c>
      <c r="B47905">
        <v>21058</v>
      </c>
      <c r="C47905" s="1" t="s">
        <v>8</v>
      </c>
      <c r="D47905" s="1" t="s">
        <v>216</v>
      </c>
      <c r="E47905">
        <v>1</v>
      </c>
      <c r="F47905" s="2">
        <v>42362</v>
      </c>
      <c r="G47905" s="3">
        <v>0.50543981481481481</v>
      </c>
      <c r="H47905" t="s">
        <v>175</v>
      </c>
      <c r="I47905" t="s">
        <v>190</v>
      </c>
      <c r="J47905" s="13">
        <v>16</v>
      </c>
      <c r="K47905" t="s">
        <v>189</v>
      </c>
      <c r="L47905" t="str">
        <f>TEXT(order_details6[[#This Row],[Date]],"dddd")</f>
        <v>Thursday</v>
      </c>
    </row>
    <row r="47906" spans="1:12" x14ac:dyDescent="0.25">
      <c r="A47906">
        <v>47905</v>
      </c>
      <c r="B47906">
        <v>21058</v>
      </c>
      <c r="C47906" s="1" t="s">
        <v>69</v>
      </c>
      <c r="D47906" s="1" t="s">
        <v>216</v>
      </c>
      <c r="E47906">
        <v>1</v>
      </c>
      <c r="F47906" s="2">
        <v>42362</v>
      </c>
      <c r="G47906" s="3">
        <v>0.50543981481481481</v>
      </c>
      <c r="H47906" t="s">
        <v>103</v>
      </c>
      <c r="I47906" t="s">
        <v>115</v>
      </c>
      <c r="J47906" s="13">
        <v>16.75</v>
      </c>
      <c r="K47906" t="s">
        <v>114</v>
      </c>
      <c r="L47906" t="str">
        <f>TEXT(order_details6[[#This Row],[Date]],"dddd")</f>
        <v>Thursday</v>
      </c>
    </row>
    <row r="47907" spans="1:12" x14ac:dyDescent="0.25">
      <c r="A47907">
        <v>47906</v>
      </c>
      <c r="B47907">
        <v>21058</v>
      </c>
      <c r="C47907" s="1" t="s">
        <v>9</v>
      </c>
      <c r="D47907" s="1" t="s">
        <v>217</v>
      </c>
      <c r="E47907">
        <v>1</v>
      </c>
      <c r="F47907" s="2">
        <v>42362</v>
      </c>
      <c r="G47907" s="3">
        <v>0.50543981481481481</v>
      </c>
      <c r="H47907" t="s">
        <v>103</v>
      </c>
      <c r="I47907" t="s">
        <v>118</v>
      </c>
      <c r="J47907" s="13">
        <v>20.75</v>
      </c>
      <c r="K47907" t="s">
        <v>117</v>
      </c>
      <c r="L47907" t="str">
        <f>TEXT(order_details6[[#This Row],[Date]],"dddd")</f>
        <v>Thursday</v>
      </c>
    </row>
    <row r="47908" spans="1:12" x14ac:dyDescent="0.25">
      <c r="A47908">
        <v>47907</v>
      </c>
      <c r="B47908">
        <v>21058</v>
      </c>
      <c r="C47908" s="1" t="s">
        <v>13</v>
      </c>
      <c r="D47908" s="1" t="s">
        <v>218</v>
      </c>
      <c r="E47908">
        <v>1</v>
      </c>
      <c r="F47908" s="2">
        <v>42362</v>
      </c>
      <c r="G47908" s="3">
        <v>0.50543981481481481</v>
      </c>
      <c r="H47908" t="s">
        <v>122</v>
      </c>
      <c r="I47908" t="s">
        <v>143</v>
      </c>
      <c r="J47908" s="13">
        <v>12</v>
      </c>
      <c r="K47908" t="s">
        <v>142</v>
      </c>
      <c r="L47908" t="str">
        <f>TEXT(order_details6[[#This Row],[Date]],"dddd")</f>
        <v>Thursday</v>
      </c>
    </row>
    <row r="47909" spans="1:12" x14ac:dyDescent="0.25">
      <c r="A47909">
        <v>47908</v>
      </c>
      <c r="B47909">
        <v>21059</v>
      </c>
      <c r="C47909" s="1" t="s">
        <v>31</v>
      </c>
      <c r="D47909" s="1" t="s">
        <v>218</v>
      </c>
      <c r="E47909">
        <v>1</v>
      </c>
      <c r="F47909" s="2">
        <v>42362</v>
      </c>
      <c r="G47909" s="3">
        <v>0.50689814814814815</v>
      </c>
      <c r="H47909" t="s">
        <v>122</v>
      </c>
      <c r="I47909" t="s">
        <v>121</v>
      </c>
      <c r="J47909" s="13">
        <v>12</v>
      </c>
      <c r="K47909" t="s">
        <v>120</v>
      </c>
      <c r="L47909" t="str">
        <f>TEXT(order_details6[[#This Row],[Date]],"dddd")</f>
        <v>Thursday</v>
      </c>
    </row>
    <row r="47910" spans="1:12" x14ac:dyDescent="0.25">
      <c r="A47910">
        <v>47909</v>
      </c>
      <c r="B47910">
        <v>21059</v>
      </c>
      <c r="C47910" s="1" t="s">
        <v>5</v>
      </c>
      <c r="D47910" s="1" t="s">
        <v>216</v>
      </c>
      <c r="E47910">
        <v>1</v>
      </c>
      <c r="F47910" s="2">
        <v>42362</v>
      </c>
      <c r="G47910" s="3">
        <v>0.50689814814814815</v>
      </c>
      <c r="H47910" t="s">
        <v>122</v>
      </c>
      <c r="I47910" t="s">
        <v>125</v>
      </c>
      <c r="J47910" s="13">
        <v>16</v>
      </c>
      <c r="K47910" t="s">
        <v>124</v>
      </c>
      <c r="L47910" t="str">
        <f>TEXT(order_details6[[#This Row],[Date]],"dddd")</f>
        <v>Thursday</v>
      </c>
    </row>
    <row r="47911" spans="1:12" x14ac:dyDescent="0.25">
      <c r="A47911">
        <v>47910</v>
      </c>
      <c r="B47911">
        <v>21060</v>
      </c>
      <c r="C47911" s="1" t="s">
        <v>53</v>
      </c>
      <c r="D47911" s="1" t="s">
        <v>216</v>
      </c>
      <c r="E47911">
        <v>1</v>
      </c>
      <c r="F47911" s="2">
        <v>42362</v>
      </c>
      <c r="G47911" s="3">
        <v>0.52361111111111114</v>
      </c>
      <c r="H47911" t="s">
        <v>175</v>
      </c>
      <c r="I47911" t="s">
        <v>181</v>
      </c>
      <c r="J47911" s="13">
        <v>16</v>
      </c>
      <c r="K47911" t="s">
        <v>180</v>
      </c>
      <c r="L47911" t="str">
        <f>TEXT(order_details6[[#This Row],[Date]],"dddd")</f>
        <v>Thursday</v>
      </c>
    </row>
    <row r="47912" spans="1:12" x14ac:dyDescent="0.25">
      <c r="A47912">
        <v>47911</v>
      </c>
      <c r="B47912">
        <v>21060</v>
      </c>
      <c r="C47912" s="1" t="s">
        <v>84</v>
      </c>
      <c r="D47912" s="1" t="s">
        <v>216</v>
      </c>
      <c r="E47912">
        <v>1</v>
      </c>
      <c r="F47912" s="2">
        <v>42362</v>
      </c>
      <c r="G47912" s="3">
        <v>0.52361111111111114</v>
      </c>
      <c r="H47912" t="s">
        <v>175</v>
      </c>
      <c r="I47912" t="s">
        <v>196</v>
      </c>
      <c r="J47912" s="13">
        <v>16</v>
      </c>
      <c r="K47912" t="s">
        <v>195</v>
      </c>
      <c r="L47912" t="str">
        <f>TEXT(order_details6[[#This Row],[Date]],"dddd")</f>
        <v>Thursday</v>
      </c>
    </row>
    <row r="47913" spans="1:12" x14ac:dyDescent="0.25">
      <c r="A47913">
        <v>47912</v>
      </c>
      <c r="B47913">
        <v>21061</v>
      </c>
      <c r="C47913" s="1" t="s">
        <v>52</v>
      </c>
      <c r="D47913" s="1" t="s">
        <v>217</v>
      </c>
      <c r="E47913">
        <v>1</v>
      </c>
      <c r="F47913" s="2">
        <v>42362</v>
      </c>
      <c r="G47913" s="3">
        <v>0.52929398148148143</v>
      </c>
      <c r="H47913" t="s">
        <v>175</v>
      </c>
      <c r="I47913" t="s">
        <v>181</v>
      </c>
      <c r="J47913" s="13">
        <v>20.25</v>
      </c>
      <c r="K47913" t="s">
        <v>180</v>
      </c>
      <c r="L47913" t="str">
        <f>TEXT(order_details6[[#This Row],[Date]],"dddd")</f>
        <v>Thursday</v>
      </c>
    </row>
    <row r="47914" spans="1:12" x14ac:dyDescent="0.25">
      <c r="A47914">
        <v>47913</v>
      </c>
      <c r="B47914">
        <v>21062</v>
      </c>
      <c r="C47914" s="1" t="s">
        <v>68</v>
      </c>
      <c r="D47914" s="1" t="s">
        <v>217</v>
      </c>
      <c r="E47914">
        <v>1</v>
      </c>
      <c r="F47914" s="2">
        <v>42362</v>
      </c>
      <c r="G47914" s="3">
        <v>0.54018518518518521</v>
      </c>
      <c r="H47914" t="s">
        <v>175</v>
      </c>
      <c r="I47914" t="s">
        <v>187</v>
      </c>
      <c r="J47914" s="13">
        <v>20.25</v>
      </c>
      <c r="K47914" t="s">
        <v>186</v>
      </c>
      <c r="L47914" t="str">
        <f>TEXT(order_details6[[#This Row],[Date]],"dddd")</f>
        <v>Thursday</v>
      </c>
    </row>
    <row r="47915" spans="1:12" x14ac:dyDescent="0.25">
      <c r="A47915">
        <v>47914</v>
      </c>
      <c r="B47915">
        <v>21063</v>
      </c>
      <c r="C47915" s="1" t="s">
        <v>36</v>
      </c>
      <c r="D47915" s="1" t="s">
        <v>216</v>
      </c>
      <c r="E47915">
        <v>1</v>
      </c>
      <c r="F47915" s="2">
        <v>42362</v>
      </c>
      <c r="G47915" s="3">
        <v>0.54663194444444441</v>
      </c>
      <c r="H47915" t="s">
        <v>175</v>
      </c>
      <c r="I47915" t="s">
        <v>178</v>
      </c>
      <c r="J47915" s="13">
        <v>14.75</v>
      </c>
      <c r="K47915" t="s">
        <v>177</v>
      </c>
      <c r="L47915" t="str">
        <f>TEXT(order_details6[[#This Row],[Date]],"dddd")</f>
        <v>Thursday</v>
      </c>
    </row>
    <row r="47916" spans="1:12" x14ac:dyDescent="0.25">
      <c r="A47916">
        <v>47915</v>
      </c>
      <c r="B47916">
        <v>21063</v>
      </c>
      <c r="C47916" s="1" t="s">
        <v>69</v>
      </c>
      <c r="D47916" s="1" t="s">
        <v>216</v>
      </c>
      <c r="E47916">
        <v>1</v>
      </c>
      <c r="F47916" s="2">
        <v>42362</v>
      </c>
      <c r="G47916" s="3">
        <v>0.54663194444444441</v>
      </c>
      <c r="H47916" t="s">
        <v>103</v>
      </c>
      <c r="I47916" t="s">
        <v>115</v>
      </c>
      <c r="J47916" s="13">
        <v>16.75</v>
      </c>
      <c r="K47916" t="s">
        <v>114</v>
      </c>
      <c r="L47916" t="str">
        <f>TEXT(order_details6[[#This Row],[Date]],"dddd")</f>
        <v>Thursday</v>
      </c>
    </row>
    <row r="47917" spans="1:12" x14ac:dyDescent="0.25">
      <c r="A47917">
        <v>47916</v>
      </c>
      <c r="B47917">
        <v>21064</v>
      </c>
      <c r="C47917" s="1" t="s">
        <v>12</v>
      </c>
      <c r="D47917" s="1" t="s">
        <v>218</v>
      </c>
      <c r="E47917">
        <v>1</v>
      </c>
      <c r="F47917" s="2">
        <v>42362</v>
      </c>
      <c r="G47917" s="3">
        <v>0.56018518518518523</v>
      </c>
      <c r="H47917" t="s">
        <v>103</v>
      </c>
      <c r="I47917" t="s">
        <v>102</v>
      </c>
      <c r="J47917" s="13">
        <v>12.75</v>
      </c>
      <c r="K47917" t="s">
        <v>101</v>
      </c>
      <c r="L47917" t="str">
        <f>TEXT(order_details6[[#This Row],[Date]],"dddd")</f>
        <v>Thursday</v>
      </c>
    </row>
    <row r="47918" spans="1:12" x14ac:dyDescent="0.25">
      <c r="A47918">
        <v>47917</v>
      </c>
      <c r="B47918">
        <v>21064</v>
      </c>
      <c r="C47918" s="1" t="s">
        <v>35</v>
      </c>
      <c r="D47918" s="1" t="s">
        <v>216</v>
      </c>
      <c r="E47918">
        <v>1</v>
      </c>
      <c r="F47918" s="2">
        <v>42362</v>
      </c>
      <c r="G47918" s="3">
        <v>0.56018518518518523</v>
      </c>
      <c r="H47918" t="s">
        <v>147</v>
      </c>
      <c r="I47918" t="s">
        <v>150</v>
      </c>
      <c r="J47918" s="13">
        <v>16.25</v>
      </c>
      <c r="K47918" t="s">
        <v>149</v>
      </c>
      <c r="L47918" t="str">
        <f>TEXT(order_details6[[#This Row],[Date]],"dddd")</f>
        <v>Thursday</v>
      </c>
    </row>
    <row r="47919" spans="1:12" x14ac:dyDescent="0.25">
      <c r="A47919">
        <v>47918</v>
      </c>
      <c r="B47919">
        <v>21064</v>
      </c>
      <c r="C47919" s="1" t="s">
        <v>26</v>
      </c>
      <c r="D47919" s="1" t="s">
        <v>217</v>
      </c>
      <c r="E47919">
        <v>1</v>
      </c>
      <c r="F47919" s="2">
        <v>42362</v>
      </c>
      <c r="G47919" s="3">
        <v>0.56018518518518523</v>
      </c>
      <c r="H47919" t="s">
        <v>103</v>
      </c>
      <c r="I47919" t="s">
        <v>106</v>
      </c>
      <c r="J47919" s="13">
        <v>20.75</v>
      </c>
      <c r="K47919" t="s">
        <v>105</v>
      </c>
      <c r="L47919" t="str">
        <f>TEXT(order_details6[[#This Row],[Date]],"dddd")</f>
        <v>Thursday</v>
      </c>
    </row>
    <row r="47920" spans="1:12" x14ac:dyDescent="0.25">
      <c r="A47920">
        <v>47919</v>
      </c>
      <c r="B47920">
        <v>21064</v>
      </c>
      <c r="C47920" s="1" t="s">
        <v>27</v>
      </c>
      <c r="D47920" s="1" t="s">
        <v>216</v>
      </c>
      <c r="E47920">
        <v>1</v>
      </c>
      <c r="F47920" s="2">
        <v>42362</v>
      </c>
      <c r="G47920" s="3">
        <v>0.56018518518518523</v>
      </c>
      <c r="H47920" t="s">
        <v>103</v>
      </c>
      <c r="I47920" t="s">
        <v>106</v>
      </c>
      <c r="J47920" s="13">
        <v>16.75</v>
      </c>
      <c r="K47920" t="s">
        <v>105</v>
      </c>
      <c r="L47920" t="str">
        <f>TEXT(order_details6[[#This Row],[Date]],"dddd")</f>
        <v>Thursday</v>
      </c>
    </row>
    <row r="47921" spans="1:12" x14ac:dyDescent="0.25">
      <c r="A47921">
        <v>47920</v>
      </c>
      <c r="B47921">
        <v>21064</v>
      </c>
      <c r="C47921" s="1" t="s">
        <v>57</v>
      </c>
      <c r="D47921" s="1" t="s">
        <v>216</v>
      </c>
      <c r="E47921">
        <v>1</v>
      </c>
      <c r="F47921" s="2">
        <v>42362</v>
      </c>
      <c r="G47921" s="3">
        <v>0.56018518518518523</v>
      </c>
      <c r="H47921" t="s">
        <v>103</v>
      </c>
      <c r="I47921" t="s">
        <v>109</v>
      </c>
      <c r="J47921" s="13">
        <v>16.75</v>
      </c>
      <c r="K47921" t="s">
        <v>108</v>
      </c>
      <c r="L47921" t="str">
        <f>TEXT(order_details6[[#This Row],[Date]],"dddd")</f>
        <v>Thursday</v>
      </c>
    </row>
    <row r="47922" spans="1:12" x14ac:dyDescent="0.25">
      <c r="A47922">
        <v>47921</v>
      </c>
      <c r="B47922">
        <v>21064</v>
      </c>
      <c r="C47922" s="1" t="s">
        <v>81</v>
      </c>
      <c r="D47922" s="1" t="s">
        <v>216</v>
      </c>
      <c r="E47922">
        <v>1</v>
      </c>
      <c r="F47922" s="2">
        <v>42362</v>
      </c>
      <c r="G47922" s="3">
        <v>0.56018518518518523</v>
      </c>
      <c r="H47922" t="s">
        <v>175</v>
      </c>
      <c r="I47922" t="s">
        <v>184</v>
      </c>
      <c r="J47922" s="13">
        <v>16.75</v>
      </c>
      <c r="K47922" t="s">
        <v>183</v>
      </c>
      <c r="L47922" t="str">
        <f>TEXT(order_details6[[#This Row],[Date]],"dddd")</f>
        <v>Thursday</v>
      </c>
    </row>
    <row r="47923" spans="1:12" x14ac:dyDescent="0.25">
      <c r="A47923">
        <v>47922</v>
      </c>
      <c r="B47923">
        <v>21064</v>
      </c>
      <c r="C47923" s="1" t="s">
        <v>23</v>
      </c>
      <c r="D47923" s="1" t="s">
        <v>217</v>
      </c>
      <c r="E47923">
        <v>1</v>
      </c>
      <c r="F47923" s="2">
        <v>42362</v>
      </c>
      <c r="G47923" s="3">
        <v>0.56018518518518523</v>
      </c>
      <c r="H47923" t="s">
        <v>175</v>
      </c>
      <c r="I47923" t="s">
        <v>190</v>
      </c>
      <c r="J47923" s="13">
        <v>20.25</v>
      </c>
      <c r="K47923" t="s">
        <v>189</v>
      </c>
      <c r="L47923" t="str">
        <f>TEXT(order_details6[[#This Row],[Date]],"dddd")</f>
        <v>Thursday</v>
      </c>
    </row>
    <row r="47924" spans="1:12" x14ac:dyDescent="0.25">
      <c r="A47924">
        <v>47923</v>
      </c>
      <c r="B47924">
        <v>21064</v>
      </c>
      <c r="C47924" s="1" t="s">
        <v>65</v>
      </c>
      <c r="D47924" s="1" t="s">
        <v>218</v>
      </c>
      <c r="E47924">
        <v>1</v>
      </c>
      <c r="F47924" s="2">
        <v>42362</v>
      </c>
      <c r="G47924" s="3">
        <v>0.56018518518518523</v>
      </c>
      <c r="H47924" t="s">
        <v>122</v>
      </c>
      <c r="I47924" t="s">
        <v>137</v>
      </c>
      <c r="J47924" s="13">
        <v>11</v>
      </c>
      <c r="K47924" t="s">
        <v>136</v>
      </c>
      <c r="L47924" t="str">
        <f>TEXT(order_details6[[#This Row],[Date]],"dddd")</f>
        <v>Thursday</v>
      </c>
    </row>
    <row r="47925" spans="1:12" x14ac:dyDescent="0.25">
      <c r="A47925">
        <v>47924</v>
      </c>
      <c r="B47925">
        <v>21064</v>
      </c>
      <c r="C47925" s="1" t="s">
        <v>56</v>
      </c>
      <c r="D47925" s="1" t="s">
        <v>216</v>
      </c>
      <c r="E47925">
        <v>1</v>
      </c>
      <c r="F47925" s="2">
        <v>42362</v>
      </c>
      <c r="G47925" s="3">
        <v>0.56018518518518523</v>
      </c>
      <c r="H47925" t="s">
        <v>147</v>
      </c>
      <c r="I47925" t="s">
        <v>156</v>
      </c>
      <c r="J47925" s="13">
        <v>16.5</v>
      </c>
      <c r="K47925" t="s">
        <v>155</v>
      </c>
      <c r="L47925" t="str">
        <f>TEXT(order_details6[[#This Row],[Date]],"dddd")</f>
        <v>Thursday</v>
      </c>
    </row>
    <row r="47926" spans="1:12" x14ac:dyDescent="0.25">
      <c r="A47926">
        <v>47925</v>
      </c>
      <c r="B47926">
        <v>21064</v>
      </c>
      <c r="C47926" s="1" t="s">
        <v>47</v>
      </c>
      <c r="D47926" s="1" t="s">
        <v>218</v>
      </c>
      <c r="E47926">
        <v>1</v>
      </c>
      <c r="F47926" s="2">
        <v>42362</v>
      </c>
      <c r="G47926" s="3">
        <v>0.56018518518518523</v>
      </c>
      <c r="H47926" t="s">
        <v>147</v>
      </c>
      <c r="I47926" t="s">
        <v>159</v>
      </c>
      <c r="J47926" s="13">
        <v>12.5</v>
      </c>
      <c r="K47926" t="s">
        <v>158</v>
      </c>
      <c r="L47926" t="str">
        <f>TEXT(order_details6[[#This Row],[Date]],"dddd")</f>
        <v>Thursday</v>
      </c>
    </row>
    <row r="47927" spans="1:12" x14ac:dyDescent="0.25">
      <c r="A47927">
        <v>47926</v>
      </c>
      <c r="B47927">
        <v>21064</v>
      </c>
      <c r="C47927" s="1" t="s">
        <v>71</v>
      </c>
      <c r="D47927" s="1" t="s">
        <v>218</v>
      </c>
      <c r="E47927">
        <v>1</v>
      </c>
      <c r="F47927" s="2">
        <v>42362</v>
      </c>
      <c r="G47927" s="3">
        <v>0.56018518518518523</v>
      </c>
      <c r="H47927" t="s">
        <v>147</v>
      </c>
      <c r="I47927" t="s">
        <v>162</v>
      </c>
      <c r="J47927" s="13">
        <v>12.25</v>
      </c>
      <c r="K47927" t="s">
        <v>161</v>
      </c>
      <c r="L47927" t="str">
        <f>TEXT(order_details6[[#This Row],[Date]],"dddd")</f>
        <v>Thursday</v>
      </c>
    </row>
    <row r="47928" spans="1:12" x14ac:dyDescent="0.25">
      <c r="A47928">
        <v>47927</v>
      </c>
      <c r="B47928">
        <v>21064</v>
      </c>
      <c r="C47928" s="1" t="s">
        <v>24</v>
      </c>
      <c r="D47928" s="1" t="s">
        <v>217</v>
      </c>
      <c r="E47928">
        <v>1</v>
      </c>
      <c r="F47928" s="2">
        <v>42362</v>
      </c>
      <c r="G47928" s="3">
        <v>0.56018518518518523</v>
      </c>
      <c r="H47928" t="s">
        <v>103</v>
      </c>
      <c r="I47928" t="s">
        <v>115</v>
      </c>
      <c r="J47928" s="13">
        <v>20.75</v>
      </c>
      <c r="K47928" t="s">
        <v>114</v>
      </c>
      <c r="L47928" t="str">
        <f>TEXT(order_details6[[#This Row],[Date]],"dddd")</f>
        <v>Thursday</v>
      </c>
    </row>
    <row r="47929" spans="1:12" x14ac:dyDescent="0.25">
      <c r="A47929">
        <v>47928</v>
      </c>
      <c r="B47929">
        <v>21064</v>
      </c>
      <c r="C47929" s="1" t="s">
        <v>9</v>
      </c>
      <c r="D47929" s="1" t="s">
        <v>217</v>
      </c>
      <c r="E47929">
        <v>2</v>
      </c>
      <c r="F47929" s="2">
        <v>42362</v>
      </c>
      <c r="G47929" s="3">
        <v>0.56018518518518523</v>
      </c>
      <c r="H47929" t="s">
        <v>103</v>
      </c>
      <c r="I47929" t="s">
        <v>118</v>
      </c>
      <c r="J47929" s="13">
        <v>20.75</v>
      </c>
      <c r="K47929" t="s">
        <v>117</v>
      </c>
      <c r="L47929" t="str">
        <f>TEXT(order_details6[[#This Row],[Date]],"dddd")</f>
        <v>Thursday</v>
      </c>
    </row>
    <row r="47930" spans="1:12" x14ac:dyDescent="0.25">
      <c r="A47930">
        <v>47929</v>
      </c>
      <c r="B47930">
        <v>21065</v>
      </c>
      <c r="C47930" s="1" t="s">
        <v>27</v>
      </c>
      <c r="D47930" s="1" t="s">
        <v>216</v>
      </c>
      <c r="E47930">
        <v>1</v>
      </c>
      <c r="F47930" s="2">
        <v>42362</v>
      </c>
      <c r="G47930" s="3">
        <v>0.56650462962962966</v>
      </c>
      <c r="H47930" t="s">
        <v>103</v>
      </c>
      <c r="I47930" t="s">
        <v>106</v>
      </c>
      <c r="J47930" s="13">
        <v>16.75</v>
      </c>
      <c r="K47930" t="s">
        <v>105</v>
      </c>
      <c r="L47930" t="str">
        <f>TEXT(order_details6[[#This Row],[Date]],"dddd")</f>
        <v>Thursday</v>
      </c>
    </row>
    <row r="47931" spans="1:12" x14ac:dyDescent="0.25">
      <c r="A47931">
        <v>47930</v>
      </c>
      <c r="B47931">
        <v>21065</v>
      </c>
      <c r="C47931" s="1" t="s">
        <v>15</v>
      </c>
      <c r="D47931" s="1" t="s">
        <v>218</v>
      </c>
      <c r="E47931">
        <v>1</v>
      </c>
      <c r="F47931" s="2">
        <v>42362</v>
      </c>
      <c r="G47931" s="3">
        <v>0.56650462962962966</v>
      </c>
      <c r="H47931" t="s">
        <v>122</v>
      </c>
      <c r="I47931" t="s">
        <v>125</v>
      </c>
      <c r="J47931" s="13">
        <v>12</v>
      </c>
      <c r="K47931" t="s">
        <v>124</v>
      </c>
      <c r="L47931" t="str">
        <f>TEXT(order_details6[[#This Row],[Date]],"dddd")</f>
        <v>Thursday</v>
      </c>
    </row>
    <row r="47932" spans="1:12" x14ac:dyDescent="0.25">
      <c r="A47932">
        <v>47931</v>
      </c>
      <c r="B47932">
        <v>21065</v>
      </c>
      <c r="C47932" s="1" t="s">
        <v>42</v>
      </c>
      <c r="D47932" s="1" t="s">
        <v>217</v>
      </c>
      <c r="E47932">
        <v>1</v>
      </c>
      <c r="F47932" s="2">
        <v>42362</v>
      </c>
      <c r="G47932" s="3">
        <v>0.56650462962962966</v>
      </c>
      <c r="H47932" t="s">
        <v>147</v>
      </c>
      <c r="I47932" t="s">
        <v>162</v>
      </c>
      <c r="J47932" s="13">
        <v>20.25</v>
      </c>
      <c r="K47932" t="s">
        <v>161</v>
      </c>
      <c r="L47932" t="str">
        <f>TEXT(order_details6[[#This Row],[Date]],"dddd")</f>
        <v>Thursday</v>
      </c>
    </row>
    <row r="47933" spans="1:12" x14ac:dyDescent="0.25">
      <c r="A47933">
        <v>47932</v>
      </c>
      <c r="B47933">
        <v>21066</v>
      </c>
      <c r="C47933" s="1" t="s">
        <v>28</v>
      </c>
      <c r="D47933" s="1" t="s">
        <v>217</v>
      </c>
      <c r="E47933">
        <v>1</v>
      </c>
      <c r="F47933" s="2">
        <v>42362</v>
      </c>
      <c r="G47933" s="3">
        <v>0.57319444444444445</v>
      </c>
      <c r="H47933" t="s">
        <v>122</v>
      </c>
      <c r="I47933" t="s">
        <v>140</v>
      </c>
      <c r="J47933" s="13">
        <v>15.25</v>
      </c>
      <c r="K47933" t="s">
        <v>139</v>
      </c>
      <c r="L47933" t="str">
        <f>TEXT(order_details6[[#This Row],[Date]],"dddd")</f>
        <v>Thursday</v>
      </c>
    </row>
    <row r="47934" spans="1:12" x14ac:dyDescent="0.25">
      <c r="A47934">
        <v>47933</v>
      </c>
      <c r="B47934">
        <v>21067</v>
      </c>
      <c r="C47934" s="1" t="s">
        <v>61</v>
      </c>
      <c r="D47934" s="1" t="s">
        <v>217</v>
      </c>
      <c r="E47934">
        <v>1</v>
      </c>
      <c r="F47934" s="2">
        <v>42362</v>
      </c>
      <c r="G47934" s="3">
        <v>0.58934027777777775</v>
      </c>
      <c r="H47934" t="s">
        <v>122</v>
      </c>
      <c r="I47934" t="s">
        <v>125</v>
      </c>
      <c r="J47934" s="13">
        <v>20.5</v>
      </c>
      <c r="K47934" t="s">
        <v>124</v>
      </c>
      <c r="L47934" t="str">
        <f>TEXT(order_details6[[#This Row],[Date]],"dddd")</f>
        <v>Thursday</v>
      </c>
    </row>
    <row r="47935" spans="1:12" x14ac:dyDescent="0.25">
      <c r="A47935">
        <v>47934</v>
      </c>
      <c r="B47935">
        <v>21067</v>
      </c>
      <c r="C47935" s="1" t="s">
        <v>68</v>
      </c>
      <c r="D47935" s="1" t="s">
        <v>217</v>
      </c>
      <c r="E47935">
        <v>1</v>
      </c>
      <c r="F47935" s="2">
        <v>42362</v>
      </c>
      <c r="G47935" s="3">
        <v>0.58934027777777775</v>
      </c>
      <c r="H47935" t="s">
        <v>175</v>
      </c>
      <c r="I47935" t="s">
        <v>187</v>
      </c>
      <c r="J47935" s="13">
        <v>20.25</v>
      </c>
      <c r="K47935" t="s">
        <v>186</v>
      </c>
      <c r="L47935" t="str">
        <f>TEXT(order_details6[[#This Row],[Date]],"dddd")</f>
        <v>Thursday</v>
      </c>
    </row>
    <row r="47936" spans="1:12" x14ac:dyDescent="0.25">
      <c r="A47936">
        <v>47935</v>
      </c>
      <c r="B47936">
        <v>21068</v>
      </c>
      <c r="C47936" s="1" t="s">
        <v>64</v>
      </c>
      <c r="D47936" s="1" t="s">
        <v>217</v>
      </c>
      <c r="E47936">
        <v>1</v>
      </c>
      <c r="F47936" s="2">
        <v>42362</v>
      </c>
      <c r="G47936" s="3">
        <v>0.62386574074074075</v>
      </c>
      <c r="H47936" t="s">
        <v>122</v>
      </c>
      <c r="I47936" t="s">
        <v>128</v>
      </c>
      <c r="J47936" s="13">
        <v>16.5</v>
      </c>
      <c r="K47936" t="s">
        <v>127</v>
      </c>
      <c r="L47936" t="str">
        <f>TEXT(order_details6[[#This Row],[Date]],"dddd")</f>
        <v>Thursday</v>
      </c>
    </row>
    <row r="47937" spans="1:12" x14ac:dyDescent="0.25">
      <c r="A47937">
        <v>47936</v>
      </c>
      <c r="B47937">
        <v>21068</v>
      </c>
      <c r="C47937" s="1" t="s">
        <v>56</v>
      </c>
      <c r="D47937" s="1" t="s">
        <v>216</v>
      </c>
      <c r="E47937">
        <v>1</v>
      </c>
      <c r="F47937" s="2">
        <v>42362</v>
      </c>
      <c r="G47937" s="3">
        <v>0.62386574074074075</v>
      </c>
      <c r="H47937" t="s">
        <v>147</v>
      </c>
      <c r="I47937" t="s">
        <v>156</v>
      </c>
      <c r="J47937" s="13">
        <v>16.5</v>
      </c>
      <c r="K47937" t="s">
        <v>155</v>
      </c>
      <c r="L47937" t="str">
        <f>TEXT(order_details6[[#This Row],[Date]],"dddd")</f>
        <v>Thursday</v>
      </c>
    </row>
    <row r="47938" spans="1:12" x14ac:dyDescent="0.25">
      <c r="A47938">
        <v>47937</v>
      </c>
      <c r="B47938">
        <v>21069</v>
      </c>
      <c r="C47938" s="1" t="s">
        <v>31</v>
      </c>
      <c r="D47938" s="1" t="s">
        <v>218</v>
      </c>
      <c r="E47938">
        <v>1</v>
      </c>
      <c r="F47938" s="2">
        <v>42362</v>
      </c>
      <c r="G47938" s="3">
        <v>0.62666666666666671</v>
      </c>
      <c r="H47938" t="s">
        <v>122</v>
      </c>
      <c r="I47938" t="s">
        <v>121</v>
      </c>
      <c r="J47938" s="13">
        <v>12</v>
      </c>
      <c r="K47938" t="s">
        <v>120</v>
      </c>
      <c r="L47938" t="str">
        <f>TEXT(order_details6[[#This Row],[Date]],"dddd")</f>
        <v>Thursday</v>
      </c>
    </row>
    <row r="47939" spans="1:12" x14ac:dyDescent="0.25">
      <c r="A47939">
        <v>47938</v>
      </c>
      <c r="B47939">
        <v>21069</v>
      </c>
      <c r="C47939" s="1" t="s">
        <v>64</v>
      </c>
      <c r="D47939" s="1" t="s">
        <v>217</v>
      </c>
      <c r="E47939">
        <v>1</v>
      </c>
      <c r="F47939" s="2">
        <v>42362</v>
      </c>
      <c r="G47939" s="3">
        <v>0.62666666666666671</v>
      </c>
      <c r="H47939" t="s">
        <v>122</v>
      </c>
      <c r="I47939" t="s">
        <v>128</v>
      </c>
      <c r="J47939" s="13">
        <v>16.5</v>
      </c>
      <c r="K47939" t="s">
        <v>127</v>
      </c>
      <c r="L47939" t="str">
        <f>TEXT(order_details6[[#This Row],[Date]],"dddd")</f>
        <v>Thursday</v>
      </c>
    </row>
    <row r="47940" spans="1:12" x14ac:dyDescent="0.25">
      <c r="A47940">
        <v>47939</v>
      </c>
      <c r="B47940">
        <v>21069</v>
      </c>
      <c r="C47940" s="1" t="s">
        <v>83</v>
      </c>
      <c r="D47940" s="1" t="s">
        <v>218</v>
      </c>
      <c r="E47940">
        <v>1</v>
      </c>
      <c r="F47940" s="2">
        <v>42362</v>
      </c>
      <c r="G47940" s="3">
        <v>0.62666666666666671</v>
      </c>
      <c r="H47940" t="s">
        <v>175</v>
      </c>
      <c r="I47940" t="s">
        <v>187</v>
      </c>
      <c r="J47940" s="13">
        <v>12</v>
      </c>
      <c r="K47940" t="s">
        <v>186</v>
      </c>
      <c r="L47940" t="str">
        <f>TEXT(order_details6[[#This Row],[Date]],"dddd")</f>
        <v>Thursday</v>
      </c>
    </row>
    <row r="47941" spans="1:12" x14ac:dyDescent="0.25">
      <c r="A47941">
        <v>47940</v>
      </c>
      <c r="B47941">
        <v>21070</v>
      </c>
      <c r="C47941" s="1" t="s">
        <v>25</v>
      </c>
      <c r="D47941" s="1" t="s">
        <v>217</v>
      </c>
      <c r="E47941">
        <v>1</v>
      </c>
      <c r="F47941" s="2">
        <v>42362</v>
      </c>
      <c r="G47941" s="3">
        <v>0.63099537037037035</v>
      </c>
      <c r="H47941" t="s">
        <v>103</v>
      </c>
      <c r="I47941" t="s">
        <v>102</v>
      </c>
      <c r="J47941" s="13">
        <v>20.75</v>
      </c>
      <c r="K47941" t="s">
        <v>101</v>
      </c>
      <c r="L47941" t="str">
        <f>TEXT(order_details6[[#This Row],[Date]],"dddd")</f>
        <v>Thursday</v>
      </c>
    </row>
    <row r="47942" spans="1:12" x14ac:dyDescent="0.25">
      <c r="A47942">
        <v>47941</v>
      </c>
      <c r="B47942">
        <v>21070</v>
      </c>
      <c r="C47942" s="1" t="s">
        <v>6</v>
      </c>
      <c r="D47942" s="1" t="s">
        <v>217</v>
      </c>
      <c r="E47942">
        <v>1</v>
      </c>
      <c r="F47942" s="2">
        <v>42362</v>
      </c>
      <c r="G47942" s="3">
        <v>0.63099537037037035</v>
      </c>
      <c r="H47942" t="s">
        <v>175</v>
      </c>
      <c r="I47942" t="s">
        <v>174</v>
      </c>
      <c r="J47942" s="13">
        <v>18.5</v>
      </c>
      <c r="K47942" t="s">
        <v>173</v>
      </c>
      <c r="L47942" t="str">
        <f>TEXT(order_details6[[#This Row],[Date]],"dddd")</f>
        <v>Thursday</v>
      </c>
    </row>
    <row r="47943" spans="1:12" x14ac:dyDescent="0.25">
      <c r="A47943">
        <v>47942</v>
      </c>
      <c r="B47943">
        <v>21070</v>
      </c>
      <c r="C47943" s="1" t="s">
        <v>46</v>
      </c>
      <c r="D47943" s="1" t="s">
        <v>216</v>
      </c>
      <c r="E47943">
        <v>1</v>
      </c>
      <c r="F47943" s="2">
        <v>42362</v>
      </c>
      <c r="G47943" s="3">
        <v>0.63099537037037035</v>
      </c>
      <c r="H47943" t="s">
        <v>122</v>
      </c>
      <c r="I47943" t="s">
        <v>140</v>
      </c>
      <c r="J47943" s="13">
        <v>12.5</v>
      </c>
      <c r="K47943" t="s">
        <v>139</v>
      </c>
      <c r="L47943" t="str">
        <f>TEXT(order_details6[[#This Row],[Date]],"dddd")</f>
        <v>Thursday</v>
      </c>
    </row>
    <row r="47944" spans="1:12" x14ac:dyDescent="0.25">
      <c r="A47944">
        <v>47943</v>
      </c>
      <c r="B47944">
        <v>21070</v>
      </c>
      <c r="C47944" s="1" t="s">
        <v>77</v>
      </c>
      <c r="D47944" s="1" t="s">
        <v>216</v>
      </c>
      <c r="E47944">
        <v>1</v>
      </c>
      <c r="F47944" s="2">
        <v>42362</v>
      </c>
      <c r="G47944" s="3">
        <v>0.63099537037037035</v>
      </c>
      <c r="H47944" t="s">
        <v>122</v>
      </c>
      <c r="I47944" t="s">
        <v>143</v>
      </c>
      <c r="J47944" s="13">
        <v>16</v>
      </c>
      <c r="K47944" t="s">
        <v>142</v>
      </c>
      <c r="L47944" t="str">
        <f>TEXT(order_details6[[#This Row],[Date]],"dddd")</f>
        <v>Thursday</v>
      </c>
    </row>
    <row r="47945" spans="1:12" x14ac:dyDescent="0.25">
      <c r="A47945">
        <v>47944</v>
      </c>
      <c r="B47945">
        <v>21071</v>
      </c>
      <c r="C47945" s="1" t="s">
        <v>69</v>
      </c>
      <c r="D47945" s="1" t="s">
        <v>216</v>
      </c>
      <c r="E47945">
        <v>1</v>
      </c>
      <c r="F47945" s="2">
        <v>42362</v>
      </c>
      <c r="G47945" s="3">
        <v>0.65266203703703707</v>
      </c>
      <c r="H47945" t="s">
        <v>103</v>
      </c>
      <c r="I47945" t="s">
        <v>115</v>
      </c>
      <c r="J47945" s="13">
        <v>16.75</v>
      </c>
      <c r="K47945" t="s">
        <v>114</v>
      </c>
      <c r="L47945" t="str">
        <f>TEXT(order_details6[[#This Row],[Date]],"dddd")</f>
        <v>Thursday</v>
      </c>
    </row>
    <row r="47946" spans="1:12" x14ac:dyDescent="0.25">
      <c r="A47946">
        <v>47945</v>
      </c>
      <c r="B47946">
        <v>21072</v>
      </c>
      <c r="C47946" s="1" t="s">
        <v>84</v>
      </c>
      <c r="D47946" s="1" t="s">
        <v>216</v>
      </c>
      <c r="E47946">
        <v>1</v>
      </c>
      <c r="F47946" s="2">
        <v>42362</v>
      </c>
      <c r="G47946" s="3">
        <v>0.6542824074074074</v>
      </c>
      <c r="H47946" t="s">
        <v>175</v>
      </c>
      <c r="I47946" t="s">
        <v>196</v>
      </c>
      <c r="J47946" s="13">
        <v>16</v>
      </c>
      <c r="K47946" t="s">
        <v>195</v>
      </c>
      <c r="L47946" t="str">
        <f>TEXT(order_details6[[#This Row],[Date]],"dddd")</f>
        <v>Thursday</v>
      </c>
    </row>
    <row r="47947" spans="1:12" x14ac:dyDescent="0.25">
      <c r="A47947">
        <v>47946</v>
      </c>
      <c r="B47947">
        <v>21073</v>
      </c>
      <c r="C47947" s="1" t="s">
        <v>47</v>
      </c>
      <c r="D47947" s="1" t="s">
        <v>218</v>
      </c>
      <c r="E47947">
        <v>1</v>
      </c>
      <c r="F47947" s="2">
        <v>42362</v>
      </c>
      <c r="G47947" s="3">
        <v>0.66425925925925922</v>
      </c>
      <c r="H47947" t="s">
        <v>147</v>
      </c>
      <c r="I47947" t="s">
        <v>159</v>
      </c>
      <c r="J47947" s="13">
        <v>12.5</v>
      </c>
      <c r="K47947" t="s">
        <v>158</v>
      </c>
      <c r="L47947" t="str">
        <f>TEXT(order_details6[[#This Row],[Date]],"dddd")</f>
        <v>Thursday</v>
      </c>
    </row>
    <row r="47948" spans="1:12" x14ac:dyDescent="0.25">
      <c r="A47948">
        <v>47947</v>
      </c>
      <c r="B47948">
        <v>21073</v>
      </c>
      <c r="C47948" s="1" t="s">
        <v>48</v>
      </c>
      <c r="D47948" s="1" t="s">
        <v>216</v>
      </c>
      <c r="E47948">
        <v>1</v>
      </c>
      <c r="F47948" s="2">
        <v>42362</v>
      </c>
      <c r="G47948" s="3">
        <v>0.66425925925925922</v>
      </c>
      <c r="H47948" t="s">
        <v>147</v>
      </c>
      <c r="I47948" t="s">
        <v>162</v>
      </c>
      <c r="J47948" s="13">
        <v>16.25</v>
      </c>
      <c r="K47948" t="s">
        <v>161</v>
      </c>
      <c r="L47948" t="str">
        <f>TEXT(order_details6[[#This Row],[Date]],"dddd")</f>
        <v>Thursday</v>
      </c>
    </row>
    <row r="47949" spans="1:12" x14ac:dyDescent="0.25">
      <c r="A47949">
        <v>47948</v>
      </c>
      <c r="B47949">
        <v>21073</v>
      </c>
      <c r="C47949" s="1" t="s">
        <v>84</v>
      </c>
      <c r="D47949" s="1" t="s">
        <v>216</v>
      </c>
      <c r="E47949">
        <v>1</v>
      </c>
      <c r="F47949" s="2">
        <v>42362</v>
      </c>
      <c r="G47949" s="3">
        <v>0.66425925925925922</v>
      </c>
      <c r="H47949" t="s">
        <v>175</v>
      </c>
      <c r="I47949" t="s">
        <v>196</v>
      </c>
      <c r="J47949" s="13">
        <v>16</v>
      </c>
      <c r="K47949" t="s">
        <v>195</v>
      </c>
      <c r="L47949" t="str">
        <f>TEXT(order_details6[[#This Row],[Date]],"dddd")</f>
        <v>Thursday</v>
      </c>
    </row>
    <row r="47950" spans="1:12" x14ac:dyDescent="0.25">
      <c r="A47950">
        <v>47949</v>
      </c>
      <c r="B47950">
        <v>21074</v>
      </c>
      <c r="C47950" s="1" t="s">
        <v>78</v>
      </c>
      <c r="D47950" s="1" t="s">
        <v>218</v>
      </c>
      <c r="E47950">
        <v>1</v>
      </c>
      <c r="F47950" s="2">
        <v>42362</v>
      </c>
      <c r="G47950" s="3">
        <v>0.66578703703703701</v>
      </c>
      <c r="H47950" t="s">
        <v>103</v>
      </c>
      <c r="I47950" t="s">
        <v>112</v>
      </c>
      <c r="J47950" s="13">
        <v>12.75</v>
      </c>
      <c r="K47950" t="s">
        <v>111</v>
      </c>
      <c r="L47950" t="str">
        <f>TEXT(order_details6[[#This Row],[Date]],"dddd")</f>
        <v>Thursday</v>
      </c>
    </row>
    <row r="47951" spans="1:12" x14ac:dyDescent="0.25">
      <c r="A47951">
        <v>47950</v>
      </c>
      <c r="B47951">
        <v>21074</v>
      </c>
      <c r="C47951" s="1" t="s">
        <v>15</v>
      </c>
      <c r="D47951" s="1" t="s">
        <v>218</v>
      </c>
      <c r="E47951">
        <v>1</v>
      </c>
      <c r="F47951" s="2">
        <v>42362</v>
      </c>
      <c r="G47951" s="3">
        <v>0.66578703703703701</v>
      </c>
      <c r="H47951" t="s">
        <v>122</v>
      </c>
      <c r="I47951" t="s">
        <v>125</v>
      </c>
      <c r="J47951" s="13">
        <v>12</v>
      </c>
      <c r="K47951" t="s">
        <v>124</v>
      </c>
      <c r="L47951" t="str">
        <f>TEXT(order_details6[[#This Row],[Date]],"dddd")</f>
        <v>Thursday</v>
      </c>
    </row>
    <row r="47952" spans="1:12" x14ac:dyDescent="0.25">
      <c r="A47952">
        <v>47951</v>
      </c>
      <c r="B47952">
        <v>21074</v>
      </c>
      <c r="C47952" s="1" t="s">
        <v>33</v>
      </c>
      <c r="D47952" s="1" t="s">
        <v>217</v>
      </c>
      <c r="E47952">
        <v>1</v>
      </c>
      <c r="F47952" s="2">
        <v>42362</v>
      </c>
      <c r="G47952" s="3">
        <v>0.66578703703703701</v>
      </c>
      <c r="H47952" t="s">
        <v>175</v>
      </c>
      <c r="I47952" t="s">
        <v>178</v>
      </c>
      <c r="J47952" s="13">
        <v>17.95</v>
      </c>
      <c r="K47952" t="s">
        <v>177</v>
      </c>
      <c r="L47952" t="str">
        <f>TEXT(order_details6[[#This Row],[Date]],"dddd")</f>
        <v>Thursday</v>
      </c>
    </row>
    <row r="47953" spans="1:12" x14ac:dyDescent="0.25">
      <c r="A47953">
        <v>47952</v>
      </c>
      <c r="B47953">
        <v>21074</v>
      </c>
      <c r="C47953" s="1" t="s">
        <v>76</v>
      </c>
      <c r="D47953" s="1" t="s">
        <v>216</v>
      </c>
      <c r="E47953">
        <v>1</v>
      </c>
      <c r="F47953" s="2">
        <v>42362</v>
      </c>
      <c r="G47953" s="3">
        <v>0.66578703703703701</v>
      </c>
      <c r="H47953" t="s">
        <v>175</v>
      </c>
      <c r="I47953" t="s">
        <v>199</v>
      </c>
      <c r="J47953" s="13">
        <v>16</v>
      </c>
      <c r="K47953" t="s">
        <v>198</v>
      </c>
      <c r="L47953" t="str">
        <f>TEXT(order_details6[[#This Row],[Date]],"dddd")</f>
        <v>Thursday</v>
      </c>
    </row>
    <row r="47954" spans="1:12" x14ac:dyDescent="0.25">
      <c r="A47954">
        <v>47953</v>
      </c>
      <c r="B47954">
        <v>21075</v>
      </c>
      <c r="C47954" s="1" t="s">
        <v>23</v>
      </c>
      <c r="D47954" s="1" t="s">
        <v>217</v>
      </c>
      <c r="E47954">
        <v>1</v>
      </c>
      <c r="F47954" s="2">
        <v>42362</v>
      </c>
      <c r="G47954" s="3">
        <v>0.68027777777777776</v>
      </c>
      <c r="H47954" t="s">
        <v>175</v>
      </c>
      <c r="I47954" t="s">
        <v>190</v>
      </c>
      <c r="J47954" s="13">
        <v>20.25</v>
      </c>
      <c r="K47954" t="s">
        <v>189</v>
      </c>
      <c r="L47954" t="str">
        <f>TEXT(order_details6[[#This Row],[Date]],"dddd")</f>
        <v>Thursday</v>
      </c>
    </row>
    <row r="47955" spans="1:12" x14ac:dyDescent="0.25">
      <c r="A47955">
        <v>47954</v>
      </c>
      <c r="B47955">
        <v>21075</v>
      </c>
      <c r="C47955" s="1" t="s">
        <v>48</v>
      </c>
      <c r="D47955" s="1" t="s">
        <v>216</v>
      </c>
      <c r="E47955">
        <v>1</v>
      </c>
      <c r="F47955" s="2">
        <v>42362</v>
      </c>
      <c r="G47955" s="3">
        <v>0.68027777777777776</v>
      </c>
      <c r="H47955" t="s">
        <v>147</v>
      </c>
      <c r="I47955" t="s">
        <v>162</v>
      </c>
      <c r="J47955" s="13">
        <v>16.25</v>
      </c>
      <c r="K47955" t="s">
        <v>161</v>
      </c>
      <c r="L47955" t="str">
        <f>TEXT(order_details6[[#This Row],[Date]],"dddd")</f>
        <v>Thursday</v>
      </c>
    </row>
    <row r="47956" spans="1:12" x14ac:dyDescent="0.25">
      <c r="A47956">
        <v>47955</v>
      </c>
      <c r="B47956">
        <v>21076</v>
      </c>
      <c r="C47956" s="1" t="s">
        <v>68</v>
      </c>
      <c r="D47956" s="1" t="s">
        <v>217</v>
      </c>
      <c r="E47956">
        <v>1</v>
      </c>
      <c r="F47956" s="2">
        <v>42362</v>
      </c>
      <c r="G47956" s="3">
        <v>0.68361111111111106</v>
      </c>
      <c r="H47956" t="s">
        <v>175</v>
      </c>
      <c r="I47956" t="s">
        <v>187</v>
      </c>
      <c r="J47956" s="13">
        <v>20.25</v>
      </c>
      <c r="K47956" t="s">
        <v>186</v>
      </c>
      <c r="L47956" t="str">
        <f>TEXT(order_details6[[#This Row],[Date]],"dddd")</f>
        <v>Thursday</v>
      </c>
    </row>
    <row r="47957" spans="1:12" x14ac:dyDescent="0.25">
      <c r="A47957">
        <v>47956</v>
      </c>
      <c r="B47957">
        <v>21076</v>
      </c>
      <c r="C47957" s="1" t="s">
        <v>66</v>
      </c>
      <c r="D47957" s="1" t="s">
        <v>216</v>
      </c>
      <c r="E47957">
        <v>1</v>
      </c>
      <c r="F47957" s="2">
        <v>42362</v>
      </c>
      <c r="G47957" s="3">
        <v>0.68361111111111106</v>
      </c>
      <c r="H47957" t="s">
        <v>147</v>
      </c>
      <c r="I47957" t="s">
        <v>171</v>
      </c>
      <c r="J47957" s="13">
        <v>16.5</v>
      </c>
      <c r="K47957" t="s">
        <v>170</v>
      </c>
      <c r="L47957" t="str">
        <f>TEXT(order_details6[[#This Row],[Date]],"dddd")</f>
        <v>Thursday</v>
      </c>
    </row>
    <row r="47958" spans="1:12" x14ac:dyDescent="0.25">
      <c r="A47958">
        <v>47957</v>
      </c>
      <c r="B47958">
        <v>21076</v>
      </c>
      <c r="C47958" s="1" t="s">
        <v>9</v>
      </c>
      <c r="D47958" s="1" t="s">
        <v>217</v>
      </c>
      <c r="E47958">
        <v>1</v>
      </c>
      <c r="F47958" s="2">
        <v>42362</v>
      </c>
      <c r="G47958" s="3">
        <v>0.68361111111111106</v>
      </c>
      <c r="H47958" t="s">
        <v>103</v>
      </c>
      <c r="I47958" t="s">
        <v>118</v>
      </c>
      <c r="J47958" s="13">
        <v>20.75</v>
      </c>
      <c r="K47958" t="s">
        <v>117</v>
      </c>
      <c r="L47958" t="str">
        <f>TEXT(order_details6[[#This Row],[Date]],"dddd")</f>
        <v>Thursday</v>
      </c>
    </row>
    <row r="47959" spans="1:12" x14ac:dyDescent="0.25">
      <c r="A47959">
        <v>47958</v>
      </c>
      <c r="B47959">
        <v>21077</v>
      </c>
      <c r="C47959" s="1" t="s">
        <v>31</v>
      </c>
      <c r="D47959" s="1" t="s">
        <v>218</v>
      </c>
      <c r="E47959">
        <v>1</v>
      </c>
      <c r="F47959" s="2">
        <v>42362</v>
      </c>
      <c r="G47959" s="3">
        <v>0.69567129629629632</v>
      </c>
      <c r="H47959" t="s">
        <v>122</v>
      </c>
      <c r="I47959" t="s">
        <v>121</v>
      </c>
      <c r="J47959" s="13">
        <v>12</v>
      </c>
      <c r="K47959" t="s">
        <v>120</v>
      </c>
      <c r="L47959" t="str">
        <f>TEXT(order_details6[[#This Row],[Date]],"dddd")</f>
        <v>Thursday</v>
      </c>
    </row>
    <row r="47960" spans="1:12" x14ac:dyDescent="0.25">
      <c r="A47960">
        <v>47959</v>
      </c>
      <c r="B47960">
        <v>21077</v>
      </c>
      <c r="C47960" s="1" t="s">
        <v>64</v>
      </c>
      <c r="D47960" s="1" t="s">
        <v>217</v>
      </c>
      <c r="E47960">
        <v>1</v>
      </c>
      <c r="F47960" s="2">
        <v>42362</v>
      </c>
      <c r="G47960" s="3">
        <v>0.69567129629629632</v>
      </c>
      <c r="H47960" t="s">
        <v>122</v>
      </c>
      <c r="I47960" t="s">
        <v>128</v>
      </c>
      <c r="J47960" s="13">
        <v>16.5</v>
      </c>
      <c r="K47960" t="s">
        <v>127</v>
      </c>
      <c r="L47960" t="str">
        <f>TEXT(order_details6[[#This Row],[Date]],"dddd")</f>
        <v>Thursday</v>
      </c>
    </row>
    <row r="47961" spans="1:12" x14ac:dyDescent="0.25">
      <c r="A47961">
        <v>47960</v>
      </c>
      <c r="B47961">
        <v>21078</v>
      </c>
      <c r="C47961" s="1" t="s">
        <v>38</v>
      </c>
      <c r="D47961" s="1" t="s">
        <v>216</v>
      </c>
      <c r="E47961">
        <v>1</v>
      </c>
      <c r="F47961" s="2">
        <v>42362</v>
      </c>
      <c r="G47961" s="3">
        <v>0.69896990740740739</v>
      </c>
      <c r="H47961" t="s">
        <v>175</v>
      </c>
      <c r="I47961" t="s">
        <v>187</v>
      </c>
      <c r="J47961" s="13">
        <v>16</v>
      </c>
      <c r="K47961" t="s">
        <v>186</v>
      </c>
      <c r="L47961" t="str">
        <f>TEXT(order_details6[[#This Row],[Date]],"dddd")</f>
        <v>Thursday</v>
      </c>
    </row>
    <row r="47962" spans="1:12" x14ac:dyDescent="0.25">
      <c r="A47962">
        <v>47961</v>
      </c>
      <c r="B47962">
        <v>21078</v>
      </c>
      <c r="C47962" s="1" t="s">
        <v>11</v>
      </c>
      <c r="D47962" s="1" t="s">
        <v>217</v>
      </c>
      <c r="E47962">
        <v>1</v>
      </c>
      <c r="F47962" s="2">
        <v>42362</v>
      </c>
      <c r="G47962" s="3">
        <v>0.69896990740740739</v>
      </c>
      <c r="H47962" t="s">
        <v>147</v>
      </c>
      <c r="I47962" t="s">
        <v>159</v>
      </c>
      <c r="J47962" s="13">
        <v>20.75</v>
      </c>
      <c r="K47962" t="s">
        <v>158</v>
      </c>
      <c r="L47962" t="str">
        <f>TEXT(order_details6[[#This Row],[Date]],"dddd")</f>
        <v>Thursday</v>
      </c>
    </row>
    <row r="47963" spans="1:12" x14ac:dyDescent="0.25">
      <c r="A47963">
        <v>47962</v>
      </c>
      <c r="B47963">
        <v>21079</v>
      </c>
      <c r="C47963" s="1" t="s">
        <v>4</v>
      </c>
      <c r="D47963" s="1" t="s">
        <v>216</v>
      </c>
      <c r="E47963">
        <v>1</v>
      </c>
      <c r="F47963" s="2">
        <v>42362</v>
      </c>
      <c r="G47963" s="3">
        <v>0.70736111111111111</v>
      </c>
      <c r="H47963" t="s">
        <v>122</v>
      </c>
      <c r="I47963" t="s">
        <v>128</v>
      </c>
      <c r="J47963" s="13">
        <v>13.25</v>
      </c>
      <c r="K47963" t="s">
        <v>127</v>
      </c>
      <c r="L47963" t="str">
        <f>TEXT(order_details6[[#This Row],[Date]],"dddd")</f>
        <v>Thursday</v>
      </c>
    </row>
    <row r="47964" spans="1:12" x14ac:dyDescent="0.25">
      <c r="A47964">
        <v>47963</v>
      </c>
      <c r="B47964">
        <v>21080</v>
      </c>
      <c r="C47964" s="1" t="s">
        <v>31</v>
      </c>
      <c r="D47964" s="1" t="s">
        <v>218</v>
      </c>
      <c r="E47964">
        <v>1</v>
      </c>
      <c r="F47964" s="2">
        <v>42362</v>
      </c>
      <c r="G47964" s="3">
        <v>0.71392361111111113</v>
      </c>
      <c r="H47964" t="s">
        <v>122</v>
      </c>
      <c r="I47964" t="s">
        <v>121</v>
      </c>
      <c r="J47964" s="13">
        <v>12</v>
      </c>
      <c r="K47964" t="s">
        <v>120</v>
      </c>
      <c r="L47964" t="str">
        <f>TEXT(order_details6[[#This Row],[Date]],"dddd")</f>
        <v>Thursday</v>
      </c>
    </row>
    <row r="47965" spans="1:12" x14ac:dyDescent="0.25">
      <c r="A47965">
        <v>47964</v>
      </c>
      <c r="B47965">
        <v>21080</v>
      </c>
      <c r="C47965" s="1" t="s">
        <v>29</v>
      </c>
      <c r="D47965" s="1" t="s">
        <v>218</v>
      </c>
      <c r="E47965">
        <v>1</v>
      </c>
      <c r="F47965" s="2">
        <v>42362</v>
      </c>
      <c r="G47965" s="3">
        <v>0.71392361111111113</v>
      </c>
      <c r="H47965" t="s">
        <v>103</v>
      </c>
      <c r="I47965" t="s">
        <v>106</v>
      </c>
      <c r="J47965" s="13">
        <v>12.75</v>
      </c>
      <c r="K47965" t="s">
        <v>105</v>
      </c>
      <c r="L47965" t="str">
        <f>TEXT(order_details6[[#This Row],[Date]],"dddd")</f>
        <v>Thursday</v>
      </c>
    </row>
    <row r="47966" spans="1:12" x14ac:dyDescent="0.25">
      <c r="A47966">
        <v>47965</v>
      </c>
      <c r="B47966">
        <v>21080</v>
      </c>
      <c r="C47966" s="1" t="s">
        <v>72</v>
      </c>
      <c r="D47966" s="1" t="s">
        <v>218</v>
      </c>
      <c r="E47966">
        <v>1</v>
      </c>
      <c r="F47966" s="2">
        <v>42362</v>
      </c>
      <c r="G47966" s="3">
        <v>0.71392361111111113</v>
      </c>
      <c r="H47966" t="s">
        <v>147</v>
      </c>
      <c r="I47966" t="s">
        <v>168</v>
      </c>
      <c r="J47966" s="13">
        <v>12.5</v>
      </c>
      <c r="K47966" t="s">
        <v>167</v>
      </c>
      <c r="L47966" t="str">
        <f>TEXT(order_details6[[#This Row],[Date]],"dddd")</f>
        <v>Thursday</v>
      </c>
    </row>
    <row r="47967" spans="1:12" x14ac:dyDescent="0.25">
      <c r="A47967">
        <v>47966</v>
      </c>
      <c r="B47967">
        <v>21081</v>
      </c>
      <c r="C47967" s="1" t="s">
        <v>31</v>
      </c>
      <c r="D47967" s="1" t="s">
        <v>218</v>
      </c>
      <c r="E47967">
        <v>1</v>
      </c>
      <c r="F47967" s="2">
        <v>42362</v>
      </c>
      <c r="G47967" s="3">
        <v>0.71407407407407408</v>
      </c>
      <c r="H47967" t="s">
        <v>122</v>
      </c>
      <c r="I47967" t="s">
        <v>121</v>
      </c>
      <c r="J47967" s="13">
        <v>12</v>
      </c>
      <c r="K47967" t="s">
        <v>120</v>
      </c>
      <c r="L47967" t="str">
        <f>TEXT(order_details6[[#This Row],[Date]],"dddd")</f>
        <v>Thursday</v>
      </c>
    </row>
    <row r="47968" spans="1:12" x14ac:dyDescent="0.25">
      <c r="A47968">
        <v>47967</v>
      </c>
      <c r="B47968">
        <v>21082</v>
      </c>
      <c r="C47968" s="1" t="s">
        <v>55</v>
      </c>
      <c r="D47968" s="1" t="s">
        <v>218</v>
      </c>
      <c r="E47968">
        <v>1</v>
      </c>
      <c r="F47968" s="2">
        <v>42362</v>
      </c>
      <c r="G47968" s="3">
        <v>0.72488425925925926</v>
      </c>
      <c r="H47968" t="s">
        <v>122</v>
      </c>
      <c r="I47968" t="s">
        <v>128</v>
      </c>
      <c r="J47968" s="13">
        <v>10.5</v>
      </c>
      <c r="K47968" t="s">
        <v>127</v>
      </c>
      <c r="L47968" t="str">
        <f>TEXT(order_details6[[#This Row],[Date]],"dddd")</f>
        <v>Thursday</v>
      </c>
    </row>
    <row r="47969" spans="1:12" x14ac:dyDescent="0.25">
      <c r="A47969">
        <v>47968</v>
      </c>
      <c r="B47969">
        <v>21082</v>
      </c>
      <c r="C47969" s="1" t="s">
        <v>17</v>
      </c>
      <c r="D47969" s="1" t="s">
        <v>217</v>
      </c>
      <c r="E47969">
        <v>1</v>
      </c>
      <c r="F47969" s="2">
        <v>42362</v>
      </c>
      <c r="G47969" s="3">
        <v>0.72488425925925926</v>
      </c>
      <c r="H47969" t="s">
        <v>122</v>
      </c>
      <c r="I47969" t="s">
        <v>131</v>
      </c>
      <c r="J47969" s="13">
        <v>20.5</v>
      </c>
      <c r="K47969" t="s">
        <v>130</v>
      </c>
      <c r="L47969" t="str">
        <f>TEXT(order_details6[[#This Row],[Date]],"dddd")</f>
        <v>Thursday</v>
      </c>
    </row>
    <row r="47970" spans="1:12" x14ac:dyDescent="0.25">
      <c r="A47970">
        <v>47969</v>
      </c>
      <c r="B47970">
        <v>21082</v>
      </c>
      <c r="C47970" s="1" t="s">
        <v>68</v>
      </c>
      <c r="D47970" s="1" t="s">
        <v>217</v>
      </c>
      <c r="E47970">
        <v>1</v>
      </c>
      <c r="F47970" s="2">
        <v>42362</v>
      </c>
      <c r="G47970" s="3">
        <v>0.72488425925925926</v>
      </c>
      <c r="H47970" t="s">
        <v>175</v>
      </c>
      <c r="I47970" t="s">
        <v>187</v>
      </c>
      <c r="J47970" s="13">
        <v>20.25</v>
      </c>
      <c r="K47970" t="s">
        <v>186</v>
      </c>
      <c r="L47970" t="str">
        <f>TEXT(order_details6[[#This Row],[Date]],"dddd")</f>
        <v>Thursday</v>
      </c>
    </row>
    <row r="47971" spans="1:12" x14ac:dyDescent="0.25">
      <c r="A47971">
        <v>47970</v>
      </c>
      <c r="B47971">
        <v>21083</v>
      </c>
      <c r="C47971" s="1" t="s">
        <v>13</v>
      </c>
      <c r="D47971" s="1" t="s">
        <v>218</v>
      </c>
      <c r="E47971">
        <v>1</v>
      </c>
      <c r="F47971" s="2">
        <v>42362</v>
      </c>
      <c r="G47971" s="3">
        <v>0.73956018518518518</v>
      </c>
      <c r="H47971" t="s">
        <v>122</v>
      </c>
      <c r="I47971" t="s">
        <v>143</v>
      </c>
      <c r="J47971" s="13">
        <v>12</v>
      </c>
      <c r="K47971" t="s">
        <v>142</v>
      </c>
      <c r="L47971" t="str">
        <f>TEXT(order_details6[[#This Row],[Date]],"dddd")</f>
        <v>Thursday</v>
      </c>
    </row>
    <row r="47972" spans="1:12" x14ac:dyDescent="0.25">
      <c r="A47972">
        <v>47971</v>
      </c>
      <c r="B47972">
        <v>21084</v>
      </c>
      <c r="C47972" s="1" t="s">
        <v>64</v>
      </c>
      <c r="D47972" s="1" t="s">
        <v>217</v>
      </c>
      <c r="E47972">
        <v>1</v>
      </c>
      <c r="F47972" s="2">
        <v>42362</v>
      </c>
      <c r="G47972" s="3">
        <v>0.74476851851851855</v>
      </c>
      <c r="H47972" t="s">
        <v>122</v>
      </c>
      <c r="I47972" t="s">
        <v>128</v>
      </c>
      <c r="J47972" s="13">
        <v>16.5</v>
      </c>
      <c r="K47972" t="s">
        <v>127</v>
      </c>
      <c r="L47972" t="str">
        <f>TEXT(order_details6[[#This Row],[Date]],"dddd")</f>
        <v>Thursday</v>
      </c>
    </row>
    <row r="47973" spans="1:12" x14ac:dyDescent="0.25">
      <c r="A47973">
        <v>47972</v>
      </c>
      <c r="B47973">
        <v>21084</v>
      </c>
      <c r="C47973" s="1" t="s">
        <v>48</v>
      </c>
      <c r="D47973" s="1" t="s">
        <v>216</v>
      </c>
      <c r="E47973">
        <v>1</v>
      </c>
      <c r="F47973" s="2">
        <v>42362</v>
      </c>
      <c r="G47973" s="3">
        <v>0.74476851851851855</v>
      </c>
      <c r="H47973" t="s">
        <v>147</v>
      </c>
      <c r="I47973" t="s">
        <v>162</v>
      </c>
      <c r="J47973" s="13">
        <v>16.25</v>
      </c>
      <c r="K47973" t="s">
        <v>161</v>
      </c>
      <c r="L47973" t="str">
        <f>TEXT(order_details6[[#This Row],[Date]],"dddd")</f>
        <v>Thursday</v>
      </c>
    </row>
    <row r="47974" spans="1:12" x14ac:dyDescent="0.25">
      <c r="A47974">
        <v>47973</v>
      </c>
      <c r="B47974">
        <v>21085</v>
      </c>
      <c r="C47974" s="1" t="s">
        <v>35</v>
      </c>
      <c r="D47974" s="1" t="s">
        <v>216</v>
      </c>
      <c r="E47974">
        <v>2</v>
      </c>
      <c r="F47974" s="2">
        <v>42362</v>
      </c>
      <c r="G47974" s="3">
        <v>0.74543981481481481</v>
      </c>
      <c r="H47974" t="s">
        <v>147</v>
      </c>
      <c r="I47974" t="s">
        <v>150</v>
      </c>
      <c r="J47974" s="13">
        <v>16.25</v>
      </c>
      <c r="K47974" t="s">
        <v>149</v>
      </c>
      <c r="L47974" t="str">
        <f>TEXT(order_details6[[#This Row],[Date]],"dddd")</f>
        <v>Thursday</v>
      </c>
    </row>
    <row r="47975" spans="1:12" x14ac:dyDescent="0.25">
      <c r="A47975">
        <v>47974</v>
      </c>
      <c r="B47975">
        <v>21085</v>
      </c>
      <c r="C47975" s="1" t="s">
        <v>24</v>
      </c>
      <c r="D47975" s="1" t="s">
        <v>217</v>
      </c>
      <c r="E47975">
        <v>1</v>
      </c>
      <c r="F47975" s="2">
        <v>42362</v>
      </c>
      <c r="G47975" s="3">
        <v>0.74543981481481481</v>
      </c>
      <c r="H47975" t="s">
        <v>103</v>
      </c>
      <c r="I47975" t="s">
        <v>115</v>
      </c>
      <c r="J47975" s="13">
        <v>20.75</v>
      </c>
      <c r="K47975" t="s">
        <v>114</v>
      </c>
      <c r="L47975" t="str">
        <f>TEXT(order_details6[[#This Row],[Date]],"dddd")</f>
        <v>Thursday</v>
      </c>
    </row>
    <row r="47976" spans="1:12" x14ac:dyDescent="0.25">
      <c r="A47976">
        <v>47975</v>
      </c>
      <c r="B47976">
        <v>21085</v>
      </c>
      <c r="C47976" s="1" t="s">
        <v>66</v>
      </c>
      <c r="D47976" s="1" t="s">
        <v>216</v>
      </c>
      <c r="E47976">
        <v>1</v>
      </c>
      <c r="F47976" s="2">
        <v>42362</v>
      </c>
      <c r="G47976" s="3">
        <v>0.74543981481481481</v>
      </c>
      <c r="H47976" t="s">
        <v>147</v>
      </c>
      <c r="I47976" t="s">
        <v>171</v>
      </c>
      <c r="J47976" s="13">
        <v>16.5</v>
      </c>
      <c r="K47976" t="s">
        <v>170</v>
      </c>
      <c r="L47976" t="str">
        <f>TEXT(order_details6[[#This Row],[Date]],"dddd")</f>
        <v>Thursday</v>
      </c>
    </row>
    <row r="47977" spans="1:12" x14ac:dyDescent="0.25">
      <c r="A47977">
        <v>47976</v>
      </c>
      <c r="B47977">
        <v>21086</v>
      </c>
      <c r="C47977" s="1" t="s">
        <v>82</v>
      </c>
      <c r="D47977" s="1" t="s">
        <v>218</v>
      </c>
      <c r="E47977">
        <v>1</v>
      </c>
      <c r="F47977" s="2">
        <v>42362</v>
      </c>
      <c r="G47977" s="3">
        <v>0.75844907407407403</v>
      </c>
      <c r="H47977" t="s">
        <v>122</v>
      </c>
      <c r="I47977" t="s">
        <v>131</v>
      </c>
      <c r="J47977" s="13">
        <v>12</v>
      </c>
      <c r="K47977" t="s">
        <v>130</v>
      </c>
      <c r="L47977" t="str">
        <f>TEXT(order_details6[[#This Row],[Date]],"dddd")</f>
        <v>Thursday</v>
      </c>
    </row>
    <row r="47978" spans="1:12" x14ac:dyDescent="0.25">
      <c r="A47978">
        <v>47977</v>
      </c>
      <c r="B47978">
        <v>21086</v>
      </c>
      <c r="C47978" s="1" t="s">
        <v>70</v>
      </c>
      <c r="D47978" s="1" t="s">
        <v>216</v>
      </c>
      <c r="E47978">
        <v>1</v>
      </c>
      <c r="F47978" s="2">
        <v>42362</v>
      </c>
      <c r="G47978" s="3">
        <v>0.75844907407407403</v>
      </c>
      <c r="H47978" t="s">
        <v>122</v>
      </c>
      <c r="I47978" t="s">
        <v>137</v>
      </c>
      <c r="J47978" s="13">
        <v>14.5</v>
      </c>
      <c r="K47978" t="s">
        <v>136</v>
      </c>
      <c r="L47978" t="str">
        <f>TEXT(order_details6[[#This Row],[Date]],"dddd")</f>
        <v>Thursday</v>
      </c>
    </row>
    <row r="47979" spans="1:12" x14ac:dyDescent="0.25">
      <c r="A47979">
        <v>47978</v>
      </c>
      <c r="B47979">
        <v>21087</v>
      </c>
      <c r="C47979" s="1" t="s">
        <v>31</v>
      </c>
      <c r="D47979" s="1" t="s">
        <v>218</v>
      </c>
      <c r="E47979">
        <v>1</v>
      </c>
      <c r="F47979" s="2">
        <v>42362</v>
      </c>
      <c r="G47979" s="3">
        <v>0.76564814814814819</v>
      </c>
      <c r="H47979" t="s">
        <v>122</v>
      </c>
      <c r="I47979" t="s">
        <v>121</v>
      </c>
      <c r="J47979" s="13">
        <v>12</v>
      </c>
      <c r="K47979" t="s">
        <v>120</v>
      </c>
      <c r="L47979" t="str">
        <f>TEXT(order_details6[[#This Row],[Date]],"dddd")</f>
        <v>Thursday</v>
      </c>
    </row>
    <row r="47980" spans="1:12" x14ac:dyDescent="0.25">
      <c r="A47980">
        <v>47979</v>
      </c>
      <c r="B47980">
        <v>21087</v>
      </c>
      <c r="C47980" s="1" t="s">
        <v>84</v>
      </c>
      <c r="D47980" s="1" t="s">
        <v>216</v>
      </c>
      <c r="E47980">
        <v>1</v>
      </c>
      <c r="F47980" s="2">
        <v>42362</v>
      </c>
      <c r="G47980" s="3">
        <v>0.76564814814814819</v>
      </c>
      <c r="H47980" t="s">
        <v>175</v>
      </c>
      <c r="I47980" t="s">
        <v>196</v>
      </c>
      <c r="J47980" s="13">
        <v>16</v>
      </c>
      <c r="K47980" t="s">
        <v>195</v>
      </c>
      <c r="L47980" t="str">
        <f>TEXT(order_details6[[#This Row],[Date]],"dddd")</f>
        <v>Thursday</v>
      </c>
    </row>
    <row r="47981" spans="1:12" x14ac:dyDescent="0.25">
      <c r="A47981">
        <v>47980</v>
      </c>
      <c r="B47981">
        <v>21088</v>
      </c>
      <c r="C47981" s="1" t="s">
        <v>16</v>
      </c>
      <c r="D47981" s="1" t="s">
        <v>218</v>
      </c>
      <c r="E47981">
        <v>1</v>
      </c>
      <c r="F47981" s="2">
        <v>42362</v>
      </c>
      <c r="G47981" s="3">
        <v>0.76649305555555558</v>
      </c>
      <c r="H47981" t="s">
        <v>175</v>
      </c>
      <c r="I47981" t="s">
        <v>181</v>
      </c>
      <c r="J47981" s="13">
        <v>12</v>
      </c>
      <c r="K47981" t="s">
        <v>180</v>
      </c>
      <c r="L47981" t="str">
        <f>TEXT(order_details6[[#This Row],[Date]],"dddd")</f>
        <v>Thursday</v>
      </c>
    </row>
    <row r="47982" spans="1:12" x14ac:dyDescent="0.25">
      <c r="A47982">
        <v>47981</v>
      </c>
      <c r="B47982">
        <v>21088</v>
      </c>
      <c r="C47982" s="1" t="s">
        <v>40</v>
      </c>
      <c r="D47982" s="1" t="s">
        <v>217</v>
      </c>
      <c r="E47982">
        <v>1</v>
      </c>
      <c r="F47982" s="2">
        <v>42362</v>
      </c>
      <c r="G47982" s="3">
        <v>0.76649305555555558</v>
      </c>
      <c r="H47982" t="s">
        <v>175</v>
      </c>
      <c r="I47982" t="s">
        <v>196</v>
      </c>
      <c r="J47982" s="13">
        <v>20.25</v>
      </c>
      <c r="K47982" t="s">
        <v>195</v>
      </c>
      <c r="L47982" t="str">
        <f>TEXT(order_details6[[#This Row],[Date]],"dddd")</f>
        <v>Thursday</v>
      </c>
    </row>
    <row r="47983" spans="1:12" x14ac:dyDescent="0.25">
      <c r="A47983">
        <v>47982</v>
      </c>
      <c r="B47983">
        <v>21089</v>
      </c>
      <c r="C47983" s="1" t="s">
        <v>6</v>
      </c>
      <c r="D47983" s="1" t="s">
        <v>217</v>
      </c>
      <c r="E47983">
        <v>1</v>
      </c>
      <c r="F47983" s="2">
        <v>42362</v>
      </c>
      <c r="G47983" s="3">
        <v>0.76665509259259257</v>
      </c>
      <c r="H47983" t="s">
        <v>175</v>
      </c>
      <c r="I47983" t="s">
        <v>174</v>
      </c>
      <c r="J47983" s="13">
        <v>18.5</v>
      </c>
      <c r="K47983" t="s">
        <v>173</v>
      </c>
      <c r="L47983" t="str">
        <f>TEXT(order_details6[[#This Row],[Date]],"dddd")</f>
        <v>Thursday</v>
      </c>
    </row>
    <row r="47984" spans="1:12" x14ac:dyDescent="0.25">
      <c r="A47984">
        <v>47983</v>
      </c>
      <c r="B47984">
        <v>21089</v>
      </c>
      <c r="C47984" s="1" t="s">
        <v>10</v>
      </c>
      <c r="D47984" s="1" t="s">
        <v>216</v>
      </c>
      <c r="E47984">
        <v>1</v>
      </c>
      <c r="F47984" s="2">
        <v>42362</v>
      </c>
      <c r="G47984" s="3">
        <v>0.76665509259259257</v>
      </c>
      <c r="H47984" t="s">
        <v>147</v>
      </c>
      <c r="I47984" t="s">
        <v>153</v>
      </c>
      <c r="J47984" s="13">
        <v>16.5</v>
      </c>
      <c r="K47984" t="s">
        <v>152</v>
      </c>
      <c r="L47984" t="str">
        <f>TEXT(order_details6[[#This Row],[Date]],"dddd")</f>
        <v>Thursday</v>
      </c>
    </row>
    <row r="47985" spans="1:12" x14ac:dyDescent="0.25">
      <c r="A47985">
        <v>47984</v>
      </c>
      <c r="B47985">
        <v>21090</v>
      </c>
      <c r="C47985" s="1" t="s">
        <v>31</v>
      </c>
      <c r="D47985" s="1" t="s">
        <v>218</v>
      </c>
      <c r="E47985">
        <v>1</v>
      </c>
      <c r="F47985" s="2">
        <v>42362</v>
      </c>
      <c r="G47985" s="3">
        <v>0.76910879629629625</v>
      </c>
      <c r="H47985" t="s">
        <v>122</v>
      </c>
      <c r="I47985" t="s">
        <v>121</v>
      </c>
      <c r="J47985" s="13">
        <v>12</v>
      </c>
      <c r="K47985" t="s">
        <v>120</v>
      </c>
      <c r="L47985" t="str">
        <f>TEXT(order_details6[[#This Row],[Date]],"dddd")</f>
        <v>Thursday</v>
      </c>
    </row>
    <row r="47986" spans="1:12" x14ac:dyDescent="0.25">
      <c r="A47986">
        <v>47985</v>
      </c>
      <c r="B47986">
        <v>21091</v>
      </c>
      <c r="C47986" s="1" t="s">
        <v>28</v>
      </c>
      <c r="D47986" s="1" t="s">
        <v>217</v>
      </c>
      <c r="E47986">
        <v>1</v>
      </c>
      <c r="F47986" s="2">
        <v>42362</v>
      </c>
      <c r="G47986" s="3">
        <v>0.77148148148148143</v>
      </c>
      <c r="H47986" t="s">
        <v>122</v>
      </c>
      <c r="I47986" t="s">
        <v>140</v>
      </c>
      <c r="J47986" s="13">
        <v>15.25</v>
      </c>
      <c r="K47986" t="s">
        <v>139</v>
      </c>
      <c r="L47986" t="str">
        <f>TEXT(order_details6[[#This Row],[Date]],"dddd")</f>
        <v>Thursday</v>
      </c>
    </row>
    <row r="47987" spans="1:12" x14ac:dyDescent="0.25">
      <c r="A47987">
        <v>47986</v>
      </c>
      <c r="B47987">
        <v>21091</v>
      </c>
      <c r="C47987" s="1" t="s">
        <v>21</v>
      </c>
      <c r="D47987" s="1" t="s">
        <v>217</v>
      </c>
      <c r="E47987">
        <v>1</v>
      </c>
      <c r="F47987" s="2">
        <v>42362</v>
      </c>
      <c r="G47987" s="3">
        <v>0.77148148148148143</v>
      </c>
      <c r="H47987" t="s">
        <v>175</v>
      </c>
      <c r="I47987" t="s">
        <v>193</v>
      </c>
      <c r="J47987" s="13">
        <v>20.75</v>
      </c>
      <c r="K47987" t="s">
        <v>192</v>
      </c>
      <c r="L47987" t="str">
        <f>TEXT(order_details6[[#This Row],[Date]],"dddd")</f>
        <v>Thursday</v>
      </c>
    </row>
    <row r="47988" spans="1:12" x14ac:dyDescent="0.25">
      <c r="A47988">
        <v>47987</v>
      </c>
      <c r="B47988">
        <v>21092</v>
      </c>
      <c r="C47988" s="1" t="s">
        <v>25</v>
      </c>
      <c r="D47988" s="1" t="s">
        <v>217</v>
      </c>
      <c r="E47988">
        <v>1</v>
      </c>
      <c r="F47988" s="2">
        <v>42362</v>
      </c>
      <c r="G47988" s="3">
        <v>0.78740740740740744</v>
      </c>
      <c r="H47988" t="s">
        <v>103</v>
      </c>
      <c r="I47988" t="s">
        <v>102</v>
      </c>
      <c r="J47988" s="13">
        <v>20.75</v>
      </c>
      <c r="K47988" t="s">
        <v>101</v>
      </c>
      <c r="L47988" t="str">
        <f>TEXT(order_details6[[#This Row],[Date]],"dddd")</f>
        <v>Thursday</v>
      </c>
    </row>
    <row r="47989" spans="1:12" x14ac:dyDescent="0.25">
      <c r="A47989">
        <v>47988</v>
      </c>
      <c r="B47989">
        <v>21092</v>
      </c>
      <c r="C47989" s="1" t="s">
        <v>29</v>
      </c>
      <c r="D47989" s="1" t="s">
        <v>218</v>
      </c>
      <c r="E47989">
        <v>1</v>
      </c>
      <c r="F47989" s="2">
        <v>42362</v>
      </c>
      <c r="G47989" s="3">
        <v>0.78740740740740744</v>
      </c>
      <c r="H47989" t="s">
        <v>103</v>
      </c>
      <c r="I47989" t="s">
        <v>106</v>
      </c>
      <c r="J47989" s="13">
        <v>12.75</v>
      </c>
      <c r="K47989" t="s">
        <v>105</v>
      </c>
      <c r="L47989" t="str">
        <f>TEXT(order_details6[[#This Row],[Date]],"dddd")</f>
        <v>Thursday</v>
      </c>
    </row>
    <row r="47990" spans="1:12" x14ac:dyDescent="0.25">
      <c r="A47990">
        <v>47989</v>
      </c>
      <c r="B47990">
        <v>21093</v>
      </c>
      <c r="C47990" s="1" t="s">
        <v>58</v>
      </c>
      <c r="D47990" s="1" t="s">
        <v>217</v>
      </c>
      <c r="E47990">
        <v>1</v>
      </c>
      <c r="F47990" s="2">
        <v>42362</v>
      </c>
      <c r="G47990" s="3">
        <v>0.79701388888888891</v>
      </c>
      <c r="H47990" t="s">
        <v>147</v>
      </c>
      <c r="I47990" t="s">
        <v>156</v>
      </c>
      <c r="J47990" s="13">
        <v>20.75</v>
      </c>
      <c r="K47990" t="s">
        <v>155</v>
      </c>
      <c r="L47990" t="str">
        <f>TEXT(order_details6[[#This Row],[Date]],"dddd")</f>
        <v>Thursday</v>
      </c>
    </row>
    <row r="47991" spans="1:12" x14ac:dyDescent="0.25">
      <c r="A47991">
        <v>47990</v>
      </c>
      <c r="B47991">
        <v>21094</v>
      </c>
      <c r="C47991" s="1" t="s">
        <v>51</v>
      </c>
      <c r="D47991" s="1" t="s">
        <v>218</v>
      </c>
      <c r="E47991">
        <v>1</v>
      </c>
      <c r="F47991" s="2">
        <v>42362</v>
      </c>
      <c r="G47991" s="3">
        <v>0.80851851851851853</v>
      </c>
      <c r="H47991" t="s">
        <v>122</v>
      </c>
      <c r="I47991" t="s">
        <v>140</v>
      </c>
      <c r="J47991" s="13">
        <v>9.75</v>
      </c>
      <c r="K47991" t="s">
        <v>139</v>
      </c>
      <c r="L47991" t="str">
        <f>TEXT(order_details6[[#This Row],[Date]],"dddd")</f>
        <v>Thursday</v>
      </c>
    </row>
    <row r="47992" spans="1:12" x14ac:dyDescent="0.25">
      <c r="A47992">
        <v>47991</v>
      </c>
      <c r="B47992">
        <v>21095</v>
      </c>
      <c r="C47992" s="1" t="s">
        <v>70</v>
      </c>
      <c r="D47992" s="1" t="s">
        <v>216</v>
      </c>
      <c r="E47992">
        <v>1</v>
      </c>
      <c r="F47992" s="2">
        <v>42362</v>
      </c>
      <c r="G47992" s="3">
        <v>0.82443287037037039</v>
      </c>
      <c r="H47992" t="s">
        <v>122</v>
      </c>
      <c r="I47992" t="s">
        <v>137</v>
      </c>
      <c r="J47992" s="13">
        <v>14.5</v>
      </c>
      <c r="K47992" t="s">
        <v>136</v>
      </c>
      <c r="L47992" t="str">
        <f>TEXT(order_details6[[#This Row],[Date]],"dddd")</f>
        <v>Thursday</v>
      </c>
    </row>
    <row r="47993" spans="1:12" x14ac:dyDescent="0.25">
      <c r="A47993">
        <v>47992</v>
      </c>
      <c r="B47993">
        <v>21095</v>
      </c>
      <c r="C47993" s="1" t="s">
        <v>72</v>
      </c>
      <c r="D47993" s="1" t="s">
        <v>218</v>
      </c>
      <c r="E47993">
        <v>1</v>
      </c>
      <c r="F47993" s="2">
        <v>42362</v>
      </c>
      <c r="G47993" s="3">
        <v>0.82443287037037039</v>
      </c>
      <c r="H47993" t="s">
        <v>147</v>
      </c>
      <c r="I47993" t="s">
        <v>168</v>
      </c>
      <c r="J47993" s="13">
        <v>12.5</v>
      </c>
      <c r="K47993" t="s">
        <v>167</v>
      </c>
      <c r="L47993" t="str">
        <f>TEXT(order_details6[[#This Row],[Date]],"dddd")</f>
        <v>Thursday</v>
      </c>
    </row>
    <row r="47994" spans="1:12" x14ac:dyDescent="0.25">
      <c r="A47994">
        <v>47993</v>
      </c>
      <c r="B47994">
        <v>21095</v>
      </c>
      <c r="C47994" s="1" t="s">
        <v>66</v>
      </c>
      <c r="D47994" s="1" t="s">
        <v>216</v>
      </c>
      <c r="E47994">
        <v>1</v>
      </c>
      <c r="F47994" s="2">
        <v>42362</v>
      </c>
      <c r="G47994" s="3">
        <v>0.82443287037037039</v>
      </c>
      <c r="H47994" t="s">
        <v>147</v>
      </c>
      <c r="I47994" t="s">
        <v>171</v>
      </c>
      <c r="J47994" s="13">
        <v>16.5</v>
      </c>
      <c r="K47994" t="s">
        <v>170</v>
      </c>
      <c r="L47994" t="str">
        <f>TEXT(order_details6[[#This Row],[Date]],"dddd")</f>
        <v>Thursday</v>
      </c>
    </row>
    <row r="47995" spans="1:12" x14ac:dyDescent="0.25">
      <c r="A47995">
        <v>47994</v>
      </c>
      <c r="B47995">
        <v>21096</v>
      </c>
      <c r="C47995" s="1" t="s">
        <v>6</v>
      </c>
      <c r="D47995" s="1" t="s">
        <v>217</v>
      </c>
      <c r="E47995">
        <v>1</v>
      </c>
      <c r="F47995" s="2">
        <v>42362</v>
      </c>
      <c r="G47995" s="3">
        <v>0.82570601851851855</v>
      </c>
      <c r="H47995" t="s">
        <v>175</v>
      </c>
      <c r="I47995" t="s">
        <v>174</v>
      </c>
      <c r="J47995" s="13">
        <v>18.5</v>
      </c>
      <c r="K47995" t="s">
        <v>173</v>
      </c>
      <c r="L47995" t="str">
        <f>TEXT(order_details6[[#This Row],[Date]],"dddd")</f>
        <v>Thursday</v>
      </c>
    </row>
    <row r="47996" spans="1:12" x14ac:dyDescent="0.25">
      <c r="A47996">
        <v>47995</v>
      </c>
      <c r="B47996">
        <v>21097</v>
      </c>
      <c r="C47996" s="1" t="s">
        <v>30</v>
      </c>
      <c r="D47996" s="1" t="s">
        <v>217</v>
      </c>
      <c r="E47996">
        <v>1</v>
      </c>
      <c r="F47996" s="2">
        <v>42362</v>
      </c>
      <c r="G47996" s="3">
        <v>0.85689814814814813</v>
      </c>
      <c r="H47996" t="s">
        <v>103</v>
      </c>
      <c r="I47996" t="s">
        <v>112</v>
      </c>
      <c r="J47996" s="13">
        <v>20.75</v>
      </c>
      <c r="K47996" t="s">
        <v>111</v>
      </c>
      <c r="L47996" t="str">
        <f>TEXT(order_details6[[#This Row],[Date]],"dddd")</f>
        <v>Thursday</v>
      </c>
    </row>
    <row r="47997" spans="1:12" x14ac:dyDescent="0.25">
      <c r="A47997">
        <v>47996</v>
      </c>
      <c r="B47997">
        <v>21097</v>
      </c>
      <c r="C47997" s="1" t="s">
        <v>42</v>
      </c>
      <c r="D47997" s="1" t="s">
        <v>217</v>
      </c>
      <c r="E47997">
        <v>1</v>
      </c>
      <c r="F47997" s="2">
        <v>42362</v>
      </c>
      <c r="G47997" s="3">
        <v>0.85689814814814813</v>
      </c>
      <c r="H47997" t="s">
        <v>147</v>
      </c>
      <c r="I47997" t="s">
        <v>162</v>
      </c>
      <c r="J47997" s="13">
        <v>20.25</v>
      </c>
      <c r="K47997" t="s">
        <v>161</v>
      </c>
      <c r="L47997" t="str">
        <f>TEXT(order_details6[[#This Row],[Date]],"dddd")</f>
        <v>Thursday</v>
      </c>
    </row>
    <row r="47998" spans="1:12" x14ac:dyDescent="0.25">
      <c r="A47998">
        <v>47997</v>
      </c>
      <c r="B47998">
        <v>21097</v>
      </c>
      <c r="C47998" s="1" t="s">
        <v>40</v>
      </c>
      <c r="D47998" s="1" t="s">
        <v>217</v>
      </c>
      <c r="E47998">
        <v>1</v>
      </c>
      <c r="F47998" s="2">
        <v>42362</v>
      </c>
      <c r="G47998" s="3">
        <v>0.85689814814814813</v>
      </c>
      <c r="H47998" t="s">
        <v>175</v>
      </c>
      <c r="I47998" t="s">
        <v>196</v>
      </c>
      <c r="J47998" s="13">
        <v>20.25</v>
      </c>
      <c r="K47998" t="s">
        <v>195</v>
      </c>
      <c r="L47998" t="str">
        <f>TEXT(order_details6[[#This Row],[Date]],"dddd")</f>
        <v>Thursday</v>
      </c>
    </row>
    <row r="47999" spans="1:12" x14ac:dyDescent="0.25">
      <c r="A47999">
        <v>47998</v>
      </c>
      <c r="B47999">
        <v>21097</v>
      </c>
      <c r="C47999" s="1" t="s">
        <v>9</v>
      </c>
      <c r="D47999" s="1" t="s">
        <v>217</v>
      </c>
      <c r="E47999">
        <v>1</v>
      </c>
      <c r="F47999" s="2">
        <v>42362</v>
      </c>
      <c r="G47999" s="3">
        <v>0.85689814814814813</v>
      </c>
      <c r="H47999" t="s">
        <v>103</v>
      </c>
      <c r="I47999" t="s">
        <v>118</v>
      </c>
      <c r="J47999" s="13">
        <v>20.75</v>
      </c>
      <c r="K47999" t="s">
        <v>117</v>
      </c>
      <c r="L47999" t="str">
        <f>TEXT(order_details6[[#This Row],[Date]],"dddd")</f>
        <v>Thursday</v>
      </c>
    </row>
    <row r="48000" spans="1:12" x14ac:dyDescent="0.25">
      <c r="A48000">
        <v>47999</v>
      </c>
      <c r="B48000">
        <v>21098</v>
      </c>
      <c r="C48000" s="1" t="s">
        <v>17</v>
      </c>
      <c r="D48000" s="1" t="s">
        <v>217</v>
      </c>
      <c r="E48000">
        <v>1</v>
      </c>
      <c r="F48000" s="2">
        <v>42362</v>
      </c>
      <c r="G48000" s="3">
        <v>0.85903935185185187</v>
      </c>
      <c r="H48000" t="s">
        <v>122</v>
      </c>
      <c r="I48000" t="s">
        <v>131</v>
      </c>
      <c r="J48000" s="13">
        <v>20.5</v>
      </c>
      <c r="K48000" t="s">
        <v>130</v>
      </c>
      <c r="L48000" t="str">
        <f>TEXT(order_details6[[#This Row],[Date]],"dddd")</f>
        <v>Thursday</v>
      </c>
    </row>
    <row r="48001" spans="1:12" x14ac:dyDescent="0.25">
      <c r="A48001">
        <v>48000</v>
      </c>
      <c r="B48001">
        <v>21099</v>
      </c>
      <c r="C48001" s="1" t="s">
        <v>26</v>
      </c>
      <c r="D48001" s="1" t="s">
        <v>217</v>
      </c>
      <c r="E48001">
        <v>1</v>
      </c>
      <c r="F48001" s="2">
        <v>42362</v>
      </c>
      <c r="G48001" s="3">
        <v>0.86328703703703702</v>
      </c>
      <c r="H48001" t="s">
        <v>103</v>
      </c>
      <c r="I48001" t="s">
        <v>106</v>
      </c>
      <c r="J48001" s="13">
        <v>20.75</v>
      </c>
      <c r="K48001" t="s">
        <v>105</v>
      </c>
      <c r="L48001" t="str">
        <f>TEXT(order_details6[[#This Row],[Date]],"dddd")</f>
        <v>Thursday</v>
      </c>
    </row>
    <row r="48002" spans="1:12" x14ac:dyDescent="0.25">
      <c r="A48002">
        <v>48001</v>
      </c>
      <c r="B48002">
        <v>21099</v>
      </c>
      <c r="C48002" s="1" t="s">
        <v>61</v>
      </c>
      <c r="D48002" s="1" t="s">
        <v>217</v>
      </c>
      <c r="E48002">
        <v>1</v>
      </c>
      <c r="F48002" s="2">
        <v>42362</v>
      </c>
      <c r="G48002" s="3">
        <v>0.86328703703703702</v>
      </c>
      <c r="H48002" t="s">
        <v>122</v>
      </c>
      <c r="I48002" t="s">
        <v>125</v>
      </c>
      <c r="J48002" s="13">
        <v>20.5</v>
      </c>
      <c r="K48002" t="s">
        <v>124</v>
      </c>
      <c r="L48002" t="str">
        <f>TEXT(order_details6[[#This Row],[Date]],"dddd")</f>
        <v>Thursday</v>
      </c>
    </row>
    <row r="48003" spans="1:12" x14ac:dyDescent="0.25">
      <c r="A48003">
        <v>48002</v>
      </c>
      <c r="B48003">
        <v>21100</v>
      </c>
      <c r="C48003" s="1" t="s">
        <v>15</v>
      </c>
      <c r="D48003" s="1" t="s">
        <v>218</v>
      </c>
      <c r="E48003">
        <v>1</v>
      </c>
      <c r="F48003" s="2">
        <v>42362</v>
      </c>
      <c r="G48003" s="3">
        <v>0.86686342592592591</v>
      </c>
      <c r="H48003" t="s">
        <v>122</v>
      </c>
      <c r="I48003" t="s">
        <v>125</v>
      </c>
      <c r="J48003" s="13">
        <v>12</v>
      </c>
      <c r="K48003" t="s">
        <v>124</v>
      </c>
      <c r="L48003" t="str">
        <f>TEXT(order_details6[[#This Row],[Date]],"dddd")</f>
        <v>Thursday</v>
      </c>
    </row>
    <row r="48004" spans="1:12" x14ac:dyDescent="0.25">
      <c r="A48004">
        <v>48003</v>
      </c>
      <c r="B48004">
        <v>21100</v>
      </c>
      <c r="C48004" s="1" t="s">
        <v>36</v>
      </c>
      <c r="D48004" s="1" t="s">
        <v>216</v>
      </c>
      <c r="E48004">
        <v>1</v>
      </c>
      <c r="F48004" s="2">
        <v>42362</v>
      </c>
      <c r="G48004" s="3">
        <v>0.86686342592592591</v>
      </c>
      <c r="H48004" t="s">
        <v>175</v>
      </c>
      <c r="I48004" t="s">
        <v>178</v>
      </c>
      <c r="J48004" s="13">
        <v>14.75</v>
      </c>
      <c r="K48004" t="s">
        <v>177</v>
      </c>
      <c r="L48004" t="str">
        <f>TEXT(order_details6[[#This Row],[Date]],"dddd")</f>
        <v>Thursday</v>
      </c>
    </row>
    <row r="48005" spans="1:12" x14ac:dyDescent="0.25">
      <c r="A48005">
        <v>48004</v>
      </c>
      <c r="B48005">
        <v>21100</v>
      </c>
      <c r="C48005" s="1" t="s">
        <v>24</v>
      </c>
      <c r="D48005" s="1" t="s">
        <v>217</v>
      </c>
      <c r="E48005">
        <v>1</v>
      </c>
      <c r="F48005" s="2">
        <v>42362</v>
      </c>
      <c r="G48005" s="3">
        <v>0.86686342592592591</v>
      </c>
      <c r="H48005" t="s">
        <v>103</v>
      </c>
      <c r="I48005" t="s">
        <v>115</v>
      </c>
      <c r="J48005" s="13">
        <v>20.75</v>
      </c>
      <c r="K48005" t="s">
        <v>114</v>
      </c>
      <c r="L48005" t="str">
        <f>TEXT(order_details6[[#This Row],[Date]],"dddd")</f>
        <v>Thursday</v>
      </c>
    </row>
    <row r="48006" spans="1:12" x14ac:dyDescent="0.25">
      <c r="A48006">
        <v>48005</v>
      </c>
      <c r="B48006">
        <v>21101</v>
      </c>
      <c r="C48006" s="1" t="s">
        <v>25</v>
      </c>
      <c r="D48006" s="1" t="s">
        <v>217</v>
      </c>
      <c r="E48006">
        <v>1</v>
      </c>
      <c r="F48006" s="2">
        <v>42362</v>
      </c>
      <c r="G48006" s="3">
        <v>0.87412037037037038</v>
      </c>
      <c r="H48006" t="s">
        <v>103</v>
      </c>
      <c r="I48006" t="s">
        <v>102</v>
      </c>
      <c r="J48006" s="13">
        <v>20.75</v>
      </c>
      <c r="K48006" t="s">
        <v>101</v>
      </c>
      <c r="L48006" t="str">
        <f>TEXT(order_details6[[#This Row],[Date]],"dddd")</f>
        <v>Thursday</v>
      </c>
    </row>
    <row r="48007" spans="1:12" x14ac:dyDescent="0.25">
      <c r="A48007">
        <v>48006</v>
      </c>
      <c r="B48007">
        <v>21101</v>
      </c>
      <c r="C48007" s="1" t="s">
        <v>57</v>
      </c>
      <c r="D48007" s="1" t="s">
        <v>216</v>
      </c>
      <c r="E48007">
        <v>1</v>
      </c>
      <c r="F48007" s="2">
        <v>42362</v>
      </c>
      <c r="G48007" s="3">
        <v>0.87412037037037038</v>
      </c>
      <c r="H48007" t="s">
        <v>103</v>
      </c>
      <c r="I48007" t="s">
        <v>109</v>
      </c>
      <c r="J48007" s="13">
        <v>16.75</v>
      </c>
      <c r="K48007" t="s">
        <v>108</v>
      </c>
      <c r="L48007" t="str">
        <f>TEXT(order_details6[[#This Row],[Date]],"dddd")</f>
        <v>Thursday</v>
      </c>
    </row>
    <row r="48008" spans="1:12" x14ac:dyDescent="0.25">
      <c r="A48008">
        <v>48007</v>
      </c>
      <c r="B48008">
        <v>21101</v>
      </c>
      <c r="C48008" s="1" t="s">
        <v>33</v>
      </c>
      <c r="D48008" s="1" t="s">
        <v>217</v>
      </c>
      <c r="E48008">
        <v>1</v>
      </c>
      <c r="F48008" s="2">
        <v>42362</v>
      </c>
      <c r="G48008" s="3">
        <v>0.87412037037037038</v>
      </c>
      <c r="H48008" t="s">
        <v>175</v>
      </c>
      <c r="I48008" t="s">
        <v>178</v>
      </c>
      <c r="J48008" s="13">
        <v>17.95</v>
      </c>
      <c r="K48008" t="s">
        <v>177</v>
      </c>
      <c r="L48008" t="str">
        <f>TEXT(order_details6[[#This Row],[Date]],"dddd")</f>
        <v>Thursday</v>
      </c>
    </row>
    <row r="48009" spans="1:12" x14ac:dyDescent="0.25">
      <c r="A48009">
        <v>48008</v>
      </c>
      <c r="B48009">
        <v>21101</v>
      </c>
      <c r="C48009" s="1" t="s">
        <v>51</v>
      </c>
      <c r="D48009" s="1" t="s">
        <v>218</v>
      </c>
      <c r="E48009">
        <v>1</v>
      </c>
      <c r="F48009" s="2">
        <v>42362</v>
      </c>
      <c r="G48009" s="3">
        <v>0.87412037037037038</v>
      </c>
      <c r="H48009" t="s">
        <v>122</v>
      </c>
      <c r="I48009" t="s">
        <v>140</v>
      </c>
      <c r="J48009" s="13">
        <v>9.75</v>
      </c>
      <c r="K48009" t="s">
        <v>139</v>
      </c>
      <c r="L48009" t="str">
        <f>TEXT(order_details6[[#This Row],[Date]],"dddd")</f>
        <v>Thursday</v>
      </c>
    </row>
    <row r="48010" spans="1:12" x14ac:dyDescent="0.25">
      <c r="A48010">
        <v>48009</v>
      </c>
      <c r="B48010">
        <v>21102</v>
      </c>
      <c r="C48010" s="1" t="s">
        <v>33</v>
      </c>
      <c r="D48010" s="1" t="s">
        <v>217</v>
      </c>
      <c r="E48010">
        <v>1</v>
      </c>
      <c r="F48010" s="2">
        <v>42362</v>
      </c>
      <c r="G48010" s="3">
        <v>0.87528935185185186</v>
      </c>
      <c r="H48010" t="s">
        <v>175</v>
      </c>
      <c r="I48010" t="s">
        <v>178</v>
      </c>
      <c r="J48010" s="13">
        <v>17.95</v>
      </c>
      <c r="K48010" t="s">
        <v>177</v>
      </c>
      <c r="L48010" t="str">
        <f>TEXT(order_details6[[#This Row],[Date]],"dddd")</f>
        <v>Thursday</v>
      </c>
    </row>
    <row r="48011" spans="1:12" x14ac:dyDescent="0.25">
      <c r="A48011">
        <v>48010</v>
      </c>
      <c r="B48011">
        <v>21102</v>
      </c>
      <c r="C48011" s="1" t="s">
        <v>54</v>
      </c>
      <c r="D48011" s="1" t="s">
        <v>217</v>
      </c>
      <c r="E48011">
        <v>1</v>
      </c>
      <c r="F48011" s="2">
        <v>42362</v>
      </c>
      <c r="G48011" s="3">
        <v>0.87528935185185186</v>
      </c>
      <c r="H48011" t="s">
        <v>122</v>
      </c>
      <c r="I48011" t="s">
        <v>137</v>
      </c>
      <c r="J48011" s="13">
        <v>17.5</v>
      </c>
      <c r="K48011" t="s">
        <v>136</v>
      </c>
      <c r="L48011" t="str">
        <f>TEXT(order_details6[[#This Row],[Date]],"dddd")</f>
        <v>Thursday</v>
      </c>
    </row>
    <row r="48012" spans="1:12" x14ac:dyDescent="0.25">
      <c r="A48012">
        <v>48011</v>
      </c>
      <c r="B48012">
        <v>21103</v>
      </c>
      <c r="C48012" s="1" t="s">
        <v>18</v>
      </c>
      <c r="D48012" s="1" t="s">
        <v>218</v>
      </c>
      <c r="E48012">
        <v>1</v>
      </c>
      <c r="F48012" s="2">
        <v>42362</v>
      </c>
      <c r="G48012" s="3">
        <v>0.88180555555555551</v>
      </c>
      <c r="H48012" t="s">
        <v>147</v>
      </c>
      <c r="I48012" t="s">
        <v>153</v>
      </c>
      <c r="J48012" s="13">
        <v>12.5</v>
      </c>
      <c r="K48012" t="s">
        <v>152</v>
      </c>
      <c r="L48012" t="str">
        <f>TEXT(order_details6[[#This Row],[Date]],"dddd")</f>
        <v>Thursday</v>
      </c>
    </row>
    <row r="48013" spans="1:12" x14ac:dyDescent="0.25">
      <c r="A48013">
        <v>48012</v>
      </c>
      <c r="B48013">
        <v>21103</v>
      </c>
      <c r="C48013" s="1" t="s">
        <v>59</v>
      </c>
      <c r="D48013" s="1" t="s">
        <v>218</v>
      </c>
      <c r="E48013">
        <v>1</v>
      </c>
      <c r="F48013" s="2">
        <v>42362</v>
      </c>
      <c r="G48013" s="3">
        <v>0.88180555555555551</v>
      </c>
      <c r="H48013" t="s">
        <v>175</v>
      </c>
      <c r="I48013" t="s">
        <v>193</v>
      </c>
      <c r="J48013" s="13">
        <v>12.5</v>
      </c>
      <c r="K48013" t="s">
        <v>192</v>
      </c>
      <c r="L48013" t="str">
        <f>TEXT(order_details6[[#This Row],[Date]],"dddd")</f>
        <v>Thursday</v>
      </c>
    </row>
    <row r="48014" spans="1:12" x14ac:dyDescent="0.25">
      <c r="A48014">
        <v>48013</v>
      </c>
      <c r="B48014">
        <v>21104</v>
      </c>
      <c r="C48014" s="1" t="s">
        <v>5</v>
      </c>
      <c r="D48014" s="1" t="s">
        <v>216</v>
      </c>
      <c r="E48014">
        <v>1</v>
      </c>
      <c r="F48014" s="2">
        <v>42362</v>
      </c>
      <c r="G48014" s="3">
        <v>0.8920717592592593</v>
      </c>
      <c r="H48014" t="s">
        <v>122</v>
      </c>
      <c r="I48014" t="s">
        <v>125</v>
      </c>
      <c r="J48014" s="13">
        <v>16</v>
      </c>
      <c r="K48014" t="s">
        <v>124</v>
      </c>
      <c r="L48014" t="str">
        <f>TEXT(order_details6[[#This Row],[Date]],"dddd")</f>
        <v>Thursday</v>
      </c>
    </row>
    <row r="48015" spans="1:12" x14ac:dyDescent="0.25">
      <c r="A48015">
        <v>48014</v>
      </c>
      <c r="B48015">
        <v>21105</v>
      </c>
      <c r="C48015" s="1" t="s">
        <v>64</v>
      </c>
      <c r="D48015" s="1" t="s">
        <v>217</v>
      </c>
      <c r="E48015">
        <v>1</v>
      </c>
      <c r="F48015" s="2">
        <v>42362</v>
      </c>
      <c r="G48015" s="3">
        <v>0.92094907407407411</v>
      </c>
      <c r="H48015" t="s">
        <v>122</v>
      </c>
      <c r="I48015" t="s">
        <v>128</v>
      </c>
      <c r="J48015" s="13">
        <v>16.5</v>
      </c>
      <c r="K48015" t="s">
        <v>127</v>
      </c>
      <c r="L48015" t="str">
        <f>TEXT(order_details6[[#This Row],[Date]],"dddd")</f>
        <v>Thursday</v>
      </c>
    </row>
    <row r="48016" spans="1:12" x14ac:dyDescent="0.25">
      <c r="A48016">
        <v>48015</v>
      </c>
      <c r="B48016">
        <v>21106</v>
      </c>
      <c r="C48016" s="1" t="s">
        <v>6</v>
      </c>
      <c r="D48016" s="1" t="s">
        <v>217</v>
      </c>
      <c r="E48016">
        <v>1</v>
      </c>
      <c r="F48016" s="2">
        <v>42362</v>
      </c>
      <c r="G48016" s="3">
        <v>0.92178240740740736</v>
      </c>
      <c r="H48016" t="s">
        <v>175</v>
      </c>
      <c r="I48016" t="s">
        <v>174</v>
      </c>
      <c r="J48016" s="13">
        <v>18.5</v>
      </c>
      <c r="K48016" t="s">
        <v>173</v>
      </c>
      <c r="L48016" t="str">
        <f>TEXT(order_details6[[#This Row],[Date]],"dddd")</f>
        <v>Thursday</v>
      </c>
    </row>
    <row r="48017" spans="1:12" x14ac:dyDescent="0.25">
      <c r="A48017">
        <v>48016</v>
      </c>
      <c r="B48017">
        <v>21107</v>
      </c>
      <c r="C48017" s="1" t="s">
        <v>58</v>
      </c>
      <c r="D48017" s="1" t="s">
        <v>217</v>
      </c>
      <c r="E48017">
        <v>1</v>
      </c>
      <c r="F48017" s="2">
        <v>42364</v>
      </c>
      <c r="G48017" s="3">
        <v>0.49740740740740741</v>
      </c>
      <c r="H48017" t="s">
        <v>147</v>
      </c>
      <c r="I48017" t="s">
        <v>156</v>
      </c>
      <c r="J48017" s="13">
        <v>20.75</v>
      </c>
      <c r="K48017" t="s">
        <v>155</v>
      </c>
      <c r="L48017" t="str">
        <f>TEXT(order_details6[[#This Row],[Date]],"dddd")</f>
        <v>Saturday</v>
      </c>
    </row>
    <row r="48018" spans="1:12" x14ac:dyDescent="0.25">
      <c r="A48018">
        <v>48017</v>
      </c>
      <c r="B48018">
        <v>21108</v>
      </c>
      <c r="C48018" s="1" t="s">
        <v>60</v>
      </c>
      <c r="D48018" s="1" t="s">
        <v>216</v>
      </c>
      <c r="E48018">
        <v>1</v>
      </c>
      <c r="F48018" s="2">
        <v>42364</v>
      </c>
      <c r="G48018" s="3">
        <v>0.51151620370370365</v>
      </c>
      <c r="H48018" t="s">
        <v>103</v>
      </c>
      <c r="I48018" t="s">
        <v>118</v>
      </c>
      <c r="J48018" s="13">
        <v>16.75</v>
      </c>
      <c r="K48018" t="s">
        <v>117</v>
      </c>
      <c r="L48018" t="str">
        <f>TEXT(order_details6[[#This Row],[Date]],"dddd")</f>
        <v>Saturday</v>
      </c>
    </row>
    <row r="48019" spans="1:12" x14ac:dyDescent="0.25">
      <c r="A48019">
        <v>48018</v>
      </c>
      <c r="B48019">
        <v>21109</v>
      </c>
      <c r="C48019" s="1" t="s">
        <v>79</v>
      </c>
      <c r="D48019" s="1" t="s">
        <v>218</v>
      </c>
      <c r="E48019">
        <v>1</v>
      </c>
      <c r="F48019" s="2">
        <v>42364</v>
      </c>
      <c r="G48019" s="3">
        <v>0.51306712962962964</v>
      </c>
      <c r="H48019" t="s">
        <v>175</v>
      </c>
      <c r="I48019" t="s">
        <v>196</v>
      </c>
      <c r="J48019" s="13">
        <v>12</v>
      </c>
      <c r="K48019" t="s">
        <v>195</v>
      </c>
      <c r="L48019" t="str">
        <f>TEXT(order_details6[[#This Row],[Date]],"dddd")</f>
        <v>Saturday</v>
      </c>
    </row>
    <row r="48020" spans="1:12" x14ac:dyDescent="0.25">
      <c r="A48020">
        <v>48019</v>
      </c>
      <c r="B48020">
        <v>21109</v>
      </c>
      <c r="C48020" s="1" t="s">
        <v>90</v>
      </c>
      <c r="D48020" s="1" t="s">
        <v>217</v>
      </c>
      <c r="E48020">
        <v>1</v>
      </c>
      <c r="F48020" s="2">
        <v>42364</v>
      </c>
      <c r="G48020" s="3">
        <v>0.51306712962962964</v>
      </c>
      <c r="H48020" t="s">
        <v>122</v>
      </c>
      <c r="I48020" t="s">
        <v>143</v>
      </c>
      <c r="J48020" s="13">
        <v>20.5</v>
      </c>
      <c r="K48020" t="s">
        <v>142</v>
      </c>
      <c r="L48020" t="str">
        <f>TEXT(order_details6[[#This Row],[Date]],"dddd")</f>
        <v>Saturday</v>
      </c>
    </row>
    <row r="48021" spans="1:12" x14ac:dyDescent="0.25">
      <c r="A48021">
        <v>48020</v>
      </c>
      <c r="B48021">
        <v>21109</v>
      </c>
      <c r="C48021" s="1" t="s">
        <v>49</v>
      </c>
      <c r="D48021" s="1" t="s">
        <v>217</v>
      </c>
      <c r="E48021">
        <v>1</v>
      </c>
      <c r="F48021" s="2">
        <v>42364</v>
      </c>
      <c r="G48021" s="3">
        <v>0.51306712962962964</v>
      </c>
      <c r="H48021" t="s">
        <v>175</v>
      </c>
      <c r="I48021" t="s">
        <v>199</v>
      </c>
      <c r="J48021" s="13">
        <v>20.25</v>
      </c>
      <c r="K48021" t="s">
        <v>198</v>
      </c>
      <c r="L48021" t="str">
        <f>TEXT(order_details6[[#This Row],[Date]],"dddd")</f>
        <v>Saturday</v>
      </c>
    </row>
    <row r="48022" spans="1:12" x14ac:dyDescent="0.25">
      <c r="A48022">
        <v>48021</v>
      </c>
      <c r="B48022">
        <v>21110</v>
      </c>
      <c r="C48022" s="1" t="s">
        <v>31</v>
      </c>
      <c r="D48022" s="1" t="s">
        <v>218</v>
      </c>
      <c r="E48022">
        <v>1</v>
      </c>
      <c r="F48022" s="2">
        <v>42364</v>
      </c>
      <c r="G48022" s="3">
        <v>0.52140046296296294</v>
      </c>
      <c r="H48022" t="s">
        <v>122</v>
      </c>
      <c r="I48022" t="s">
        <v>121</v>
      </c>
      <c r="J48022" s="13">
        <v>12</v>
      </c>
      <c r="K48022" t="s">
        <v>120</v>
      </c>
      <c r="L48022" t="str">
        <f>TEXT(order_details6[[#This Row],[Date]],"dddd")</f>
        <v>Saturday</v>
      </c>
    </row>
    <row r="48023" spans="1:12" x14ac:dyDescent="0.25">
      <c r="A48023">
        <v>48022</v>
      </c>
      <c r="B48023">
        <v>21110</v>
      </c>
      <c r="C48023" s="1" t="s">
        <v>33</v>
      </c>
      <c r="D48023" s="1" t="s">
        <v>217</v>
      </c>
      <c r="E48023">
        <v>1</v>
      </c>
      <c r="F48023" s="2">
        <v>42364</v>
      </c>
      <c r="G48023" s="3">
        <v>0.52140046296296294</v>
      </c>
      <c r="H48023" t="s">
        <v>175</v>
      </c>
      <c r="I48023" t="s">
        <v>178</v>
      </c>
      <c r="J48023" s="13">
        <v>17.95</v>
      </c>
      <c r="K48023" t="s">
        <v>177</v>
      </c>
      <c r="L48023" t="str">
        <f>TEXT(order_details6[[#This Row],[Date]],"dddd")</f>
        <v>Saturday</v>
      </c>
    </row>
    <row r="48024" spans="1:12" x14ac:dyDescent="0.25">
      <c r="A48024">
        <v>48023</v>
      </c>
      <c r="B48024">
        <v>21110</v>
      </c>
      <c r="C48024" s="1" t="s">
        <v>46</v>
      </c>
      <c r="D48024" s="1" t="s">
        <v>216</v>
      </c>
      <c r="E48024">
        <v>1</v>
      </c>
      <c r="F48024" s="2">
        <v>42364</v>
      </c>
      <c r="G48024" s="3">
        <v>0.52140046296296294</v>
      </c>
      <c r="H48024" t="s">
        <v>122</v>
      </c>
      <c r="I48024" t="s">
        <v>140</v>
      </c>
      <c r="J48024" s="13">
        <v>12.5</v>
      </c>
      <c r="K48024" t="s">
        <v>139</v>
      </c>
      <c r="L48024" t="str">
        <f>TEXT(order_details6[[#This Row],[Date]],"dddd")</f>
        <v>Saturday</v>
      </c>
    </row>
    <row r="48025" spans="1:12" x14ac:dyDescent="0.25">
      <c r="A48025">
        <v>48024</v>
      </c>
      <c r="B48025">
        <v>21110</v>
      </c>
      <c r="C48025" s="1" t="s">
        <v>56</v>
      </c>
      <c r="D48025" s="1" t="s">
        <v>216</v>
      </c>
      <c r="E48025">
        <v>1</v>
      </c>
      <c r="F48025" s="2">
        <v>42364</v>
      </c>
      <c r="G48025" s="3">
        <v>0.52140046296296294</v>
      </c>
      <c r="H48025" t="s">
        <v>147</v>
      </c>
      <c r="I48025" t="s">
        <v>156</v>
      </c>
      <c r="J48025" s="13">
        <v>16.5</v>
      </c>
      <c r="K48025" t="s">
        <v>155</v>
      </c>
      <c r="L48025" t="str">
        <f>TEXT(order_details6[[#This Row],[Date]],"dddd")</f>
        <v>Saturday</v>
      </c>
    </row>
    <row r="48026" spans="1:12" x14ac:dyDescent="0.25">
      <c r="A48026">
        <v>48025</v>
      </c>
      <c r="B48026">
        <v>21110</v>
      </c>
      <c r="C48026" s="1" t="s">
        <v>9</v>
      </c>
      <c r="D48026" s="1" t="s">
        <v>217</v>
      </c>
      <c r="E48026">
        <v>1</v>
      </c>
      <c r="F48026" s="2">
        <v>42364</v>
      </c>
      <c r="G48026" s="3">
        <v>0.52140046296296294</v>
      </c>
      <c r="H48026" t="s">
        <v>103</v>
      </c>
      <c r="I48026" t="s">
        <v>118</v>
      </c>
      <c r="J48026" s="13">
        <v>20.75</v>
      </c>
      <c r="K48026" t="s">
        <v>117</v>
      </c>
      <c r="L48026" t="str">
        <f>TEXT(order_details6[[#This Row],[Date]],"dddd")</f>
        <v>Saturday</v>
      </c>
    </row>
    <row r="48027" spans="1:12" x14ac:dyDescent="0.25">
      <c r="A48027">
        <v>48026</v>
      </c>
      <c r="B48027">
        <v>21110</v>
      </c>
      <c r="C48027" s="1" t="s">
        <v>63</v>
      </c>
      <c r="D48027" s="1" t="s">
        <v>217</v>
      </c>
      <c r="E48027">
        <v>1</v>
      </c>
      <c r="F48027" s="2">
        <v>42364</v>
      </c>
      <c r="G48027" s="3">
        <v>0.52140046296296294</v>
      </c>
      <c r="H48027" t="s">
        <v>122</v>
      </c>
      <c r="I48027" t="s">
        <v>143</v>
      </c>
      <c r="J48027" s="13">
        <v>25.5</v>
      </c>
      <c r="K48027" t="s">
        <v>142</v>
      </c>
      <c r="L48027" t="str">
        <f>TEXT(order_details6[[#This Row],[Date]],"dddd")</f>
        <v>Saturday</v>
      </c>
    </row>
    <row r="48028" spans="1:12" x14ac:dyDescent="0.25">
      <c r="A48028">
        <v>48027</v>
      </c>
      <c r="B48028">
        <v>21111</v>
      </c>
      <c r="C48028" s="1" t="s">
        <v>28</v>
      </c>
      <c r="D48028" s="1" t="s">
        <v>217</v>
      </c>
      <c r="E48028">
        <v>1</v>
      </c>
      <c r="F48028" s="2">
        <v>42364</v>
      </c>
      <c r="G48028" s="3">
        <v>0.5236574074074074</v>
      </c>
      <c r="H48028" t="s">
        <v>122</v>
      </c>
      <c r="I48028" t="s">
        <v>140</v>
      </c>
      <c r="J48028" s="13">
        <v>15.25</v>
      </c>
      <c r="K48028" t="s">
        <v>139</v>
      </c>
      <c r="L48028" t="str">
        <f>TEXT(order_details6[[#This Row],[Date]],"dddd")</f>
        <v>Saturday</v>
      </c>
    </row>
    <row r="48029" spans="1:12" x14ac:dyDescent="0.25">
      <c r="A48029">
        <v>48028</v>
      </c>
      <c r="B48029">
        <v>21112</v>
      </c>
      <c r="C48029" s="1" t="s">
        <v>7</v>
      </c>
      <c r="D48029" s="1" t="s">
        <v>217</v>
      </c>
      <c r="E48029">
        <v>1</v>
      </c>
      <c r="F48029" s="2">
        <v>42364</v>
      </c>
      <c r="G48029" s="3">
        <v>0.55774305555555559</v>
      </c>
      <c r="H48029" t="s">
        <v>147</v>
      </c>
      <c r="I48029" t="s">
        <v>153</v>
      </c>
      <c r="J48029" s="13">
        <v>20.75</v>
      </c>
      <c r="K48029" t="s">
        <v>152</v>
      </c>
      <c r="L48029" t="str">
        <f>TEXT(order_details6[[#This Row],[Date]],"dddd")</f>
        <v>Saturday</v>
      </c>
    </row>
    <row r="48030" spans="1:12" x14ac:dyDescent="0.25">
      <c r="A48030">
        <v>48029</v>
      </c>
      <c r="B48030">
        <v>21113</v>
      </c>
      <c r="C48030" s="1" t="s">
        <v>9</v>
      </c>
      <c r="D48030" s="1" t="s">
        <v>217</v>
      </c>
      <c r="E48030">
        <v>1</v>
      </c>
      <c r="F48030" s="2">
        <v>42364</v>
      </c>
      <c r="G48030" s="3">
        <v>0.56136574074074075</v>
      </c>
      <c r="H48030" t="s">
        <v>103</v>
      </c>
      <c r="I48030" t="s">
        <v>118</v>
      </c>
      <c r="J48030" s="13">
        <v>20.75</v>
      </c>
      <c r="K48030" t="s">
        <v>117</v>
      </c>
      <c r="L48030" t="str">
        <f>TEXT(order_details6[[#This Row],[Date]],"dddd")</f>
        <v>Saturday</v>
      </c>
    </row>
    <row r="48031" spans="1:12" x14ac:dyDescent="0.25">
      <c r="A48031">
        <v>48030</v>
      </c>
      <c r="B48031">
        <v>21114</v>
      </c>
      <c r="C48031" s="1" t="s">
        <v>5</v>
      </c>
      <c r="D48031" s="1" t="s">
        <v>216</v>
      </c>
      <c r="E48031">
        <v>1</v>
      </c>
      <c r="F48031" s="2">
        <v>42364</v>
      </c>
      <c r="G48031" s="3">
        <v>0.5797106481481481</v>
      </c>
      <c r="H48031" t="s">
        <v>122</v>
      </c>
      <c r="I48031" t="s">
        <v>125</v>
      </c>
      <c r="J48031" s="13">
        <v>16</v>
      </c>
      <c r="K48031" t="s">
        <v>124</v>
      </c>
      <c r="L48031" t="str">
        <f>TEXT(order_details6[[#This Row],[Date]],"dddd")</f>
        <v>Saturday</v>
      </c>
    </row>
    <row r="48032" spans="1:12" x14ac:dyDescent="0.25">
      <c r="A48032">
        <v>48031</v>
      </c>
      <c r="B48032">
        <v>21115</v>
      </c>
      <c r="C48032" s="1" t="s">
        <v>25</v>
      </c>
      <c r="D48032" s="1" t="s">
        <v>217</v>
      </c>
      <c r="E48032">
        <v>1</v>
      </c>
      <c r="F48032" s="2">
        <v>42364</v>
      </c>
      <c r="G48032" s="3">
        <v>0.61186342592592591</v>
      </c>
      <c r="H48032" t="s">
        <v>103</v>
      </c>
      <c r="I48032" t="s">
        <v>102</v>
      </c>
      <c r="J48032" s="13">
        <v>20.75</v>
      </c>
      <c r="K48032" t="s">
        <v>101</v>
      </c>
      <c r="L48032" t="str">
        <f>TEXT(order_details6[[#This Row],[Date]],"dddd")</f>
        <v>Saturday</v>
      </c>
    </row>
    <row r="48033" spans="1:12" x14ac:dyDescent="0.25">
      <c r="A48033">
        <v>48032</v>
      </c>
      <c r="B48033">
        <v>21115</v>
      </c>
      <c r="C48033" s="1" t="s">
        <v>12</v>
      </c>
      <c r="D48033" s="1" t="s">
        <v>218</v>
      </c>
      <c r="E48033">
        <v>1</v>
      </c>
      <c r="F48033" s="2">
        <v>42364</v>
      </c>
      <c r="G48033" s="3">
        <v>0.61186342592592591</v>
      </c>
      <c r="H48033" t="s">
        <v>103</v>
      </c>
      <c r="I48033" t="s">
        <v>102</v>
      </c>
      <c r="J48033" s="13">
        <v>12.75</v>
      </c>
      <c r="K48033" t="s">
        <v>101</v>
      </c>
      <c r="L48033" t="str">
        <f>TEXT(order_details6[[#This Row],[Date]],"dddd")</f>
        <v>Saturday</v>
      </c>
    </row>
    <row r="48034" spans="1:12" x14ac:dyDescent="0.25">
      <c r="A48034">
        <v>48033</v>
      </c>
      <c r="B48034">
        <v>21115</v>
      </c>
      <c r="C48034" s="1" t="s">
        <v>31</v>
      </c>
      <c r="D48034" s="1" t="s">
        <v>218</v>
      </c>
      <c r="E48034">
        <v>1</v>
      </c>
      <c r="F48034" s="2">
        <v>42364</v>
      </c>
      <c r="G48034" s="3">
        <v>0.61186342592592591</v>
      </c>
      <c r="H48034" t="s">
        <v>122</v>
      </c>
      <c r="I48034" t="s">
        <v>121</v>
      </c>
      <c r="J48034" s="13">
        <v>12</v>
      </c>
      <c r="K48034" t="s">
        <v>120</v>
      </c>
      <c r="L48034" t="str">
        <f>TEXT(order_details6[[#This Row],[Date]],"dddd")</f>
        <v>Saturday</v>
      </c>
    </row>
    <row r="48035" spans="1:12" x14ac:dyDescent="0.25">
      <c r="A48035">
        <v>48034</v>
      </c>
      <c r="B48035">
        <v>21115</v>
      </c>
      <c r="C48035" s="1" t="s">
        <v>26</v>
      </c>
      <c r="D48035" s="1" t="s">
        <v>217</v>
      </c>
      <c r="E48035">
        <v>1</v>
      </c>
      <c r="F48035" s="2">
        <v>42364</v>
      </c>
      <c r="G48035" s="3">
        <v>0.61186342592592591</v>
      </c>
      <c r="H48035" t="s">
        <v>103</v>
      </c>
      <c r="I48035" t="s">
        <v>106</v>
      </c>
      <c r="J48035" s="13">
        <v>20.75</v>
      </c>
      <c r="K48035" t="s">
        <v>105</v>
      </c>
      <c r="L48035" t="str">
        <f>TEXT(order_details6[[#This Row],[Date]],"dddd")</f>
        <v>Saturday</v>
      </c>
    </row>
    <row r="48036" spans="1:12" x14ac:dyDescent="0.25">
      <c r="A48036">
        <v>48035</v>
      </c>
      <c r="B48036">
        <v>21115</v>
      </c>
      <c r="C48036" s="1" t="s">
        <v>27</v>
      </c>
      <c r="D48036" s="1" t="s">
        <v>216</v>
      </c>
      <c r="E48036">
        <v>1</v>
      </c>
      <c r="F48036" s="2">
        <v>42364</v>
      </c>
      <c r="G48036" s="3">
        <v>0.61186342592592591</v>
      </c>
      <c r="H48036" t="s">
        <v>103</v>
      </c>
      <c r="I48036" t="s">
        <v>106</v>
      </c>
      <c r="J48036" s="13">
        <v>16.75</v>
      </c>
      <c r="K48036" t="s">
        <v>105</v>
      </c>
      <c r="L48036" t="str">
        <f>TEXT(order_details6[[#This Row],[Date]],"dddd")</f>
        <v>Saturday</v>
      </c>
    </row>
    <row r="48037" spans="1:12" x14ac:dyDescent="0.25">
      <c r="A48037">
        <v>48036</v>
      </c>
      <c r="B48037">
        <v>21115</v>
      </c>
      <c r="C48037" s="1" t="s">
        <v>33</v>
      </c>
      <c r="D48037" s="1" t="s">
        <v>217</v>
      </c>
      <c r="E48037">
        <v>1</v>
      </c>
      <c r="F48037" s="2">
        <v>42364</v>
      </c>
      <c r="G48037" s="3">
        <v>0.61186342592592591</v>
      </c>
      <c r="H48037" t="s">
        <v>175</v>
      </c>
      <c r="I48037" t="s">
        <v>178</v>
      </c>
      <c r="J48037" s="13">
        <v>17.95</v>
      </c>
      <c r="K48037" t="s">
        <v>177</v>
      </c>
      <c r="L48037" t="str">
        <f>TEXT(order_details6[[#This Row],[Date]],"dddd")</f>
        <v>Saturday</v>
      </c>
    </row>
    <row r="48038" spans="1:12" x14ac:dyDescent="0.25">
      <c r="A48038">
        <v>48037</v>
      </c>
      <c r="B48038">
        <v>21115</v>
      </c>
      <c r="C48038" s="1" t="s">
        <v>82</v>
      </c>
      <c r="D48038" s="1" t="s">
        <v>218</v>
      </c>
      <c r="E48038">
        <v>1</v>
      </c>
      <c r="F48038" s="2">
        <v>42364</v>
      </c>
      <c r="G48038" s="3">
        <v>0.61186342592592591</v>
      </c>
      <c r="H48038" t="s">
        <v>122</v>
      </c>
      <c r="I48038" t="s">
        <v>131</v>
      </c>
      <c r="J48038" s="13">
        <v>12</v>
      </c>
      <c r="K48038" t="s">
        <v>130</v>
      </c>
      <c r="L48038" t="str">
        <f>TEXT(order_details6[[#This Row],[Date]],"dddd")</f>
        <v>Saturday</v>
      </c>
    </row>
    <row r="48039" spans="1:12" x14ac:dyDescent="0.25">
      <c r="A48039">
        <v>48038</v>
      </c>
      <c r="B48039">
        <v>21115</v>
      </c>
      <c r="C48039" s="1" t="s">
        <v>7</v>
      </c>
      <c r="D48039" s="1" t="s">
        <v>217</v>
      </c>
      <c r="E48039">
        <v>1</v>
      </c>
      <c r="F48039" s="2">
        <v>42364</v>
      </c>
      <c r="G48039" s="3">
        <v>0.61186342592592591</v>
      </c>
      <c r="H48039" t="s">
        <v>147</v>
      </c>
      <c r="I48039" t="s">
        <v>153</v>
      </c>
      <c r="J48039" s="13">
        <v>20.75</v>
      </c>
      <c r="K48039" t="s">
        <v>152</v>
      </c>
      <c r="L48039" t="str">
        <f>TEXT(order_details6[[#This Row],[Date]],"dddd")</f>
        <v>Saturday</v>
      </c>
    </row>
    <row r="48040" spans="1:12" x14ac:dyDescent="0.25">
      <c r="A48040">
        <v>48039</v>
      </c>
      <c r="B48040">
        <v>21115</v>
      </c>
      <c r="C48040" s="1" t="s">
        <v>23</v>
      </c>
      <c r="D48040" s="1" t="s">
        <v>217</v>
      </c>
      <c r="E48040">
        <v>1</v>
      </c>
      <c r="F48040" s="2">
        <v>42364</v>
      </c>
      <c r="G48040" s="3">
        <v>0.61186342592592591</v>
      </c>
      <c r="H48040" t="s">
        <v>175</v>
      </c>
      <c r="I48040" t="s">
        <v>190</v>
      </c>
      <c r="J48040" s="13">
        <v>20.25</v>
      </c>
      <c r="K48040" t="s">
        <v>189</v>
      </c>
      <c r="L48040" t="str">
        <f>TEXT(order_details6[[#This Row],[Date]],"dddd")</f>
        <v>Saturday</v>
      </c>
    </row>
    <row r="48041" spans="1:12" x14ac:dyDescent="0.25">
      <c r="A48041">
        <v>48040</v>
      </c>
      <c r="B48041">
        <v>21115</v>
      </c>
      <c r="C48041" s="1" t="s">
        <v>47</v>
      </c>
      <c r="D48041" s="1" t="s">
        <v>218</v>
      </c>
      <c r="E48041">
        <v>1</v>
      </c>
      <c r="F48041" s="2">
        <v>42364</v>
      </c>
      <c r="G48041" s="3">
        <v>0.61186342592592591</v>
      </c>
      <c r="H48041" t="s">
        <v>147</v>
      </c>
      <c r="I48041" t="s">
        <v>159</v>
      </c>
      <c r="J48041" s="13">
        <v>12.5</v>
      </c>
      <c r="K48041" t="s">
        <v>158</v>
      </c>
      <c r="L48041" t="str">
        <f>TEXT(order_details6[[#This Row],[Date]],"dddd")</f>
        <v>Saturday</v>
      </c>
    </row>
    <row r="48042" spans="1:12" x14ac:dyDescent="0.25">
      <c r="A48042">
        <v>48041</v>
      </c>
      <c r="B48042">
        <v>21115</v>
      </c>
      <c r="C48042" s="1" t="s">
        <v>42</v>
      </c>
      <c r="D48042" s="1" t="s">
        <v>217</v>
      </c>
      <c r="E48042">
        <v>1</v>
      </c>
      <c r="F48042" s="2">
        <v>42364</v>
      </c>
      <c r="G48042" s="3">
        <v>0.61186342592592591</v>
      </c>
      <c r="H48042" t="s">
        <v>147</v>
      </c>
      <c r="I48042" t="s">
        <v>162</v>
      </c>
      <c r="J48042" s="13">
        <v>20.25</v>
      </c>
      <c r="K48042" t="s">
        <v>161</v>
      </c>
      <c r="L48042" t="str">
        <f>TEXT(order_details6[[#This Row],[Date]],"dddd")</f>
        <v>Saturday</v>
      </c>
    </row>
    <row r="48043" spans="1:12" x14ac:dyDescent="0.25">
      <c r="A48043">
        <v>48042</v>
      </c>
      <c r="B48043">
        <v>21115</v>
      </c>
      <c r="C48043" s="1" t="s">
        <v>71</v>
      </c>
      <c r="D48043" s="1" t="s">
        <v>218</v>
      </c>
      <c r="E48043">
        <v>1</v>
      </c>
      <c r="F48043" s="2">
        <v>42364</v>
      </c>
      <c r="G48043" s="3">
        <v>0.61186342592592591</v>
      </c>
      <c r="H48043" t="s">
        <v>147</v>
      </c>
      <c r="I48043" t="s">
        <v>162</v>
      </c>
      <c r="J48043" s="13">
        <v>12.25</v>
      </c>
      <c r="K48043" t="s">
        <v>161</v>
      </c>
      <c r="L48043" t="str">
        <f>TEXT(order_details6[[#This Row],[Date]],"dddd")</f>
        <v>Saturday</v>
      </c>
    </row>
    <row r="48044" spans="1:12" x14ac:dyDescent="0.25">
      <c r="A48044">
        <v>48043</v>
      </c>
      <c r="B48044">
        <v>21115</v>
      </c>
      <c r="C48044" s="1" t="s">
        <v>73</v>
      </c>
      <c r="D48044" s="1" t="s">
        <v>218</v>
      </c>
      <c r="E48044">
        <v>1</v>
      </c>
      <c r="F48044" s="2">
        <v>42364</v>
      </c>
      <c r="G48044" s="3">
        <v>0.61186342592592591</v>
      </c>
      <c r="H48044" t="s">
        <v>103</v>
      </c>
      <c r="I48044" t="s">
        <v>118</v>
      </c>
      <c r="J48044" s="13">
        <v>12.75</v>
      </c>
      <c r="K48044" t="s">
        <v>117</v>
      </c>
      <c r="L48044" t="str">
        <f>TEXT(order_details6[[#This Row],[Date]],"dddd")</f>
        <v>Saturday</v>
      </c>
    </row>
    <row r="48045" spans="1:12" x14ac:dyDescent="0.25">
      <c r="A48045">
        <v>48044</v>
      </c>
      <c r="B48045">
        <v>21116</v>
      </c>
      <c r="C48045" s="1" t="s">
        <v>9</v>
      </c>
      <c r="D48045" s="1" t="s">
        <v>217</v>
      </c>
      <c r="E48045">
        <v>1</v>
      </c>
      <c r="F48045" s="2">
        <v>42364</v>
      </c>
      <c r="G48045" s="3">
        <v>0.61480324074074078</v>
      </c>
      <c r="H48045" t="s">
        <v>103</v>
      </c>
      <c r="I48045" t="s">
        <v>118</v>
      </c>
      <c r="J48045" s="13">
        <v>20.75</v>
      </c>
      <c r="K48045" t="s">
        <v>117</v>
      </c>
      <c r="L48045" t="str">
        <f>TEXT(order_details6[[#This Row],[Date]],"dddd")</f>
        <v>Saturday</v>
      </c>
    </row>
    <row r="48046" spans="1:12" x14ac:dyDescent="0.25">
      <c r="A48046">
        <v>48045</v>
      </c>
      <c r="B48046">
        <v>21117</v>
      </c>
      <c r="C48046" s="1" t="s">
        <v>65</v>
      </c>
      <c r="D48046" s="1" t="s">
        <v>218</v>
      </c>
      <c r="E48046">
        <v>1</v>
      </c>
      <c r="F48046" s="2">
        <v>42364</v>
      </c>
      <c r="G48046" s="3">
        <v>0.62459490740740742</v>
      </c>
      <c r="H48046" t="s">
        <v>122</v>
      </c>
      <c r="I48046" t="s">
        <v>137</v>
      </c>
      <c r="J48046" s="13">
        <v>11</v>
      </c>
      <c r="K48046" t="s">
        <v>136</v>
      </c>
      <c r="L48046" t="str">
        <f>TEXT(order_details6[[#This Row],[Date]],"dddd")</f>
        <v>Saturday</v>
      </c>
    </row>
    <row r="48047" spans="1:12" x14ac:dyDescent="0.25">
      <c r="A48047">
        <v>48046</v>
      </c>
      <c r="B48047">
        <v>21118</v>
      </c>
      <c r="C48047" s="1" t="s">
        <v>31</v>
      </c>
      <c r="D48047" s="1" t="s">
        <v>218</v>
      </c>
      <c r="E48047">
        <v>1</v>
      </c>
      <c r="F48047" s="2">
        <v>42364</v>
      </c>
      <c r="G48047" s="3">
        <v>0.62462962962962965</v>
      </c>
      <c r="H48047" t="s">
        <v>122</v>
      </c>
      <c r="I48047" t="s">
        <v>121</v>
      </c>
      <c r="J48047" s="13">
        <v>12</v>
      </c>
      <c r="K48047" t="s">
        <v>120</v>
      </c>
      <c r="L48047" t="str">
        <f>TEXT(order_details6[[#This Row],[Date]],"dddd")</f>
        <v>Saturday</v>
      </c>
    </row>
    <row r="48048" spans="1:12" x14ac:dyDescent="0.25">
      <c r="A48048">
        <v>48047</v>
      </c>
      <c r="B48048">
        <v>21119</v>
      </c>
      <c r="C48048" s="1" t="s">
        <v>64</v>
      </c>
      <c r="D48048" s="1" t="s">
        <v>217</v>
      </c>
      <c r="E48048">
        <v>1</v>
      </c>
      <c r="F48048" s="2">
        <v>42364</v>
      </c>
      <c r="G48048" s="3">
        <v>0.63785879629629627</v>
      </c>
      <c r="H48048" t="s">
        <v>122</v>
      </c>
      <c r="I48048" t="s">
        <v>128</v>
      </c>
      <c r="J48048" s="13">
        <v>16.5</v>
      </c>
      <c r="K48048" t="s">
        <v>127</v>
      </c>
      <c r="L48048" t="str">
        <f>TEXT(order_details6[[#This Row],[Date]],"dddd")</f>
        <v>Saturday</v>
      </c>
    </row>
    <row r="48049" spans="1:12" x14ac:dyDescent="0.25">
      <c r="A48049">
        <v>48048</v>
      </c>
      <c r="B48049">
        <v>21120</v>
      </c>
      <c r="C48049" s="1" t="s">
        <v>25</v>
      </c>
      <c r="D48049" s="1" t="s">
        <v>217</v>
      </c>
      <c r="E48049">
        <v>1</v>
      </c>
      <c r="F48049" s="2">
        <v>42364</v>
      </c>
      <c r="G48049" s="3">
        <v>0.64288194444444446</v>
      </c>
      <c r="H48049" t="s">
        <v>103</v>
      </c>
      <c r="I48049" t="s">
        <v>102</v>
      </c>
      <c r="J48049" s="13">
        <v>20.75</v>
      </c>
      <c r="K48049" t="s">
        <v>101</v>
      </c>
      <c r="L48049" t="str">
        <f>TEXT(order_details6[[#This Row],[Date]],"dddd")</f>
        <v>Saturday</v>
      </c>
    </row>
    <row r="48050" spans="1:12" x14ac:dyDescent="0.25">
      <c r="A48050">
        <v>48049</v>
      </c>
      <c r="B48050">
        <v>21120</v>
      </c>
      <c r="C48050" s="1" t="s">
        <v>35</v>
      </c>
      <c r="D48050" s="1" t="s">
        <v>216</v>
      </c>
      <c r="E48050">
        <v>1</v>
      </c>
      <c r="F48050" s="2">
        <v>42364</v>
      </c>
      <c r="G48050" s="3">
        <v>0.64288194444444446</v>
      </c>
      <c r="H48050" t="s">
        <v>147</v>
      </c>
      <c r="I48050" t="s">
        <v>150</v>
      </c>
      <c r="J48050" s="13">
        <v>16.25</v>
      </c>
      <c r="K48050" t="s">
        <v>149</v>
      </c>
      <c r="L48050" t="str">
        <f>TEXT(order_details6[[#This Row],[Date]],"dddd")</f>
        <v>Saturday</v>
      </c>
    </row>
    <row r="48051" spans="1:12" x14ac:dyDescent="0.25">
      <c r="A48051">
        <v>48050</v>
      </c>
      <c r="B48051">
        <v>21120</v>
      </c>
      <c r="C48051" s="1" t="s">
        <v>85</v>
      </c>
      <c r="D48051" s="1" t="s">
        <v>216</v>
      </c>
      <c r="E48051">
        <v>1</v>
      </c>
      <c r="F48051" s="2">
        <v>42364</v>
      </c>
      <c r="G48051" s="3">
        <v>0.64288194444444446</v>
      </c>
      <c r="H48051" t="s">
        <v>122</v>
      </c>
      <c r="I48051" t="s">
        <v>134</v>
      </c>
      <c r="J48051" s="13">
        <v>16</v>
      </c>
      <c r="K48051" t="s">
        <v>133</v>
      </c>
      <c r="L48051" t="str">
        <f>TEXT(order_details6[[#This Row],[Date]],"dddd")</f>
        <v>Saturday</v>
      </c>
    </row>
    <row r="48052" spans="1:12" x14ac:dyDescent="0.25">
      <c r="A48052">
        <v>48051</v>
      </c>
      <c r="B48052">
        <v>21120</v>
      </c>
      <c r="C48052" s="1" t="s">
        <v>66</v>
      </c>
      <c r="D48052" s="1" t="s">
        <v>216</v>
      </c>
      <c r="E48052">
        <v>1</v>
      </c>
      <c r="F48052" s="2">
        <v>42364</v>
      </c>
      <c r="G48052" s="3">
        <v>0.64288194444444446</v>
      </c>
      <c r="H48052" t="s">
        <v>147</v>
      </c>
      <c r="I48052" t="s">
        <v>171</v>
      </c>
      <c r="J48052" s="13">
        <v>16.5</v>
      </c>
      <c r="K48052" t="s">
        <v>170</v>
      </c>
      <c r="L48052" t="str">
        <f>TEXT(order_details6[[#This Row],[Date]],"dddd")</f>
        <v>Saturday</v>
      </c>
    </row>
    <row r="48053" spans="1:12" x14ac:dyDescent="0.25">
      <c r="A48053">
        <v>48052</v>
      </c>
      <c r="B48053">
        <v>21121</v>
      </c>
      <c r="C48053" s="1" t="s">
        <v>16</v>
      </c>
      <c r="D48053" s="1" t="s">
        <v>218</v>
      </c>
      <c r="E48053">
        <v>1</v>
      </c>
      <c r="F48053" s="2">
        <v>42364</v>
      </c>
      <c r="G48053" s="3">
        <v>0.6549652777777778</v>
      </c>
      <c r="H48053" t="s">
        <v>175</v>
      </c>
      <c r="I48053" t="s">
        <v>181</v>
      </c>
      <c r="J48053" s="13">
        <v>12</v>
      </c>
      <c r="K48053" t="s">
        <v>180</v>
      </c>
      <c r="L48053" t="str">
        <f>TEXT(order_details6[[#This Row],[Date]],"dddd")</f>
        <v>Saturday</v>
      </c>
    </row>
    <row r="48054" spans="1:12" x14ac:dyDescent="0.25">
      <c r="A48054">
        <v>48053</v>
      </c>
      <c r="B48054">
        <v>21121</v>
      </c>
      <c r="C48054" s="1" t="s">
        <v>66</v>
      </c>
      <c r="D48054" s="1" t="s">
        <v>216</v>
      </c>
      <c r="E48054">
        <v>1</v>
      </c>
      <c r="F48054" s="2">
        <v>42364</v>
      </c>
      <c r="G48054" s="3">
        <v>0.6549652777777778</v>
      </c>
      <c r="H48054" t="s">
        <v>147</v>
      </c>
      <c r="I48054" t="s">
        <v>171</v>
      </c>
      <c r="J48054" s="13">
        <v>16.5</v>
      </c>
      <c r="K48054" t="s">
        <v>170</v>
      </c>
      <c r="L48054" t="str">
        <f>TEXT(order_details6[[#This Row],[Date]],"dddd")</f>
        <v>Saturday</v>
      </c>
    </row>
    <row r="48055" spans="1:12" x14ac:dyDescent="0.25">
      <c r="A48055">
        <v>48054</v>
      </c>
      <c r="B48055">
        <v>21121</v>
      </c>
      <c r="C48055" s="1" t="s">
        <v>63</v>
      </c>
      <c r="D48055" s="1" t="s">
        <v>217</v>
      </c>
      <c r="E48055">
        <v>1</v>
      </c>
      <c r="F48055" s="2">
        <v>42364</v>
      </c>
      <c r="G48055" s="3">
        <v>0.6549652777777778</v>
      </c>
      <c r="H48055" t="s">
        <v>122</v>
      </c>
      <c r="I48055" t="s">
        <v>143</v>
      </c>
      <c r="J48055" s="13">
        <v>25.5</v>
      </c>
      <c r="K48055" t="s">
        <v>142</v>
      </c>
      <c r="L48055" t="str">
        <f>TEXT(order_details6[[#This Row],[Date]],"dddd")</f>
        <v>Saturday</v>
      </c>
    </row>
    <row r="48056" spans="1:12" x14ac:dyDescent="0.25">
      <c r="A48056">
        <v>48055</v>
      </c>
      <c r="B48056">
        <v>21122</v>
      </c>
      <c r="C48056" s="1" t="s">
        <v>12</v>
      </c>
      <c r="D48056" s="1" t="s">
        <v>218</v>
      </c>
      <c r="E48056">
        <v>1</v>
      </c>
      <c r="F48056" s="2">
        <v>42364</v>
      </c>
      <c r="G48056" s="3">
        <v>0.67246527777777776</v>
      </c>
      <c r="H48056" t="s">
        <v>103</v>
      </c>
      <c r="I48056" t="s">
        <v>102</v>
      </c>
      <c r="J48056" s="13">
        <v>12.75</v>
      </c>
      <c r="K48056" t="s">
        <v>101</v>
      </c>
      <c r="L48056" t="str">
        <f>TEXT(order_details6[[#This Row],[Date]],"dddd")</f>
        <v>Saturday</v>
      </c>
    </row>
    <row r="48057" spans="1:12" x14ac:dyDescent="0.25">
      <c r="A48057">
        <v>48056</v>
      </c>
      <c r="B48057">
        <v>21122</v>
      </c>
      <c r="C48057" s="1" t="s">
        <v>55</v>
      </c>
      <c r="D48057" s="1" t="s">
        <v>218</v>
      </c>
      <c r="E48057">
        <v>1</v>
      </c>
      <c r="F48057" s="2">
        <v>42364</v>
      </c>
      <c r="G48057" s="3">
        <v>0.67246527777777776</v>
      </c>
      <c r="H48057" t="s">
        <v>122</v>
      </c>
      <c r="I48057" t="s">
        <v>128</v>
      </c>
      <c r="J48057" s="13">
        <v>10.5</v>
      </c>
      <c r="K48057" t="s">
        <v>127</v>
      </c>
      <c r="L48057" t="str">
        <f>TEXT(order_details6[[#This Row],[Date]],"dddd")</f>
        <v>Saturday</v>
      </c>
    </row>
    <row r="48058" spans="1:12" x14ac:dyDescent="0.25">
      <c r="A48058">
        <v>48057</v>
      </c>
      <c r="B48058">
        <v>21123</v>
      </c>
      <c r="C48058" s="1" t="s">
        <v>4</v>
      </c>
      <c r="D48058" s="1" t="s">
        <v>216</v>
      </c>
      <c r="E48058">
        <v>1</v>
      </c>
      <c r="F48058" s="2">
        <v>42364</v>
      </c>
      <c r="G48058" s="3">
        <v>0.67331018518518515</v>
      </c>
      <c r="H48058" t="s">
        <v>122</v>
      </c>
      <c r="I48058" t="s">
        <v>128</v>
      </c>
      <c r="J48058" s="13">
        <v>13.25</v>
      </c>
      <c r="K48058" t="s">
        <v>127</v>
      </c>
      <c r="L48058" t="str">
        <f>TEXT(order_details6[[#This Row],[Date]],"dddd")</f>
        <v>Saturday</v>
      </c>
    </row>
    <row r="48059" spans="1:12" x14ac:dyDescent="0.25">
      <c r="A48059">
        <v>48058</v>
      </c>
      <c r="B48059">
        <v>21123</v>
      </c>
      <c r="C48059" s="1" t="s">
        <v>7</v>
      </c>
      <c r="D48059" s="1" t="s">
        <v>217</v>
      </c>
      <c r="E48059">
        <v>1</v>
      </c>
      <c r="F48059" s="2">
        <v>42364</v>
      </c>
      <c r="G48059" s="3">
        <v>0.67331018518518515</v>
      </c>
      <c r="H48059" t="s">
        <v>147</v>
      </c>
      <c r="I48059" t="s">
        <v>153</v>
      </c>
      <c r="J48059" s="13">
        <v>20.75</v>
      </c>
      <c r="K48059" t="s">
        <v>152</v>
      </c>
      <c r="L48059" t="str">
        <f>TEXT(order_details6[[#This Row],[Date]],"dddd")</f>
        <v>Saturday</v>
      </c>
    </row>
    <row r="48060" spans="1:12" x14ac:dyDescent="0.25">
      <c r="A48060">
        <v>48059</v>
      </c>
      <c r="B48060">
        <v>21123</v>
      </c>
      <c r="C48060" s="1" t="s">
        <v>23</v>
      </c>
      <c r="D48060" s="1" t="s">
        <v>217</v>
      </c>
      <c r="E48060">
        <v>1</v>
      </c>
      <c r="F48060" s="2">
        <v>42364</v>
      </c>
      <c r="G48060" s="3">
        <v>0.67331018518518515</v>
      </c>
      <c r="H48060" t="s">
        <v>175</v>
      </c>
      <c r="I48060" t="s">
        <v>190</v>
      </c>
      <c r="J48060" s="13">
        <v>20.25</v>
      </c>
      <c r="K48060" t="s">
        <v>189</v>
      </c>
      <c r="L48060" t="str">
        <f>TEXT(order_details6[[#This Row],[Date]],"dddd")</f>
        <v>Saturday</v>
      </c>
    </row>
    <row r="48061" spans="1:12" x14ac:dyDescent="0.25">
      <c r="A48061">
        <v>48060</v>
      </c>
      <c r="B48061">
        <v>21123</v>
      </c>
      <c r="C48061" s="1" t="s">
        <v>59</v>
      </c>
      <c r="D48061" s="1" t="s">
        <v>218</v>
      </c>
      <c r="E48061">
        <v>1</v>
      </c>
      <c r="F48061" s="2">
        <v>42364</v>
      </c>
      <c r="G48061" s="3">
        <v>0.67331018518518515</v>
      </c>
      <c r="H48061" t="s">
        <v>175</v>
      </c>
      <c r="I48061" t="s">
        <v>193</v>
      </c>
      <c r="J48061" s="13">
        <v>12.5</v>
      </c>
      <c r="K48061" t="s">
        <v>192</v>
      </c>
      <c r="L48061" t="str">
        <f>TEXT(order_details6[[#This Row],[Date]],"dddd")</f>
        <v>Saturday</v>
      </c>
    </row>
    <row r="48062" spans="1:12" x14ac:dyDescent="0.25">
      <c r="A48062">
        <v>48061</v>
      </c>
      <c r="B48062">
        <v>21124</v>
      </c>
      <c r="C48062" s="1" t="s">
        <v>52</v>
      </c>
      <c r="D48062" s="1" t="s">
        <v>217</v>
      </c>
      <c r="E48062">
        <v>1</v>
      </c>
      <c r="F48062" s="2">
        <v>42364</v>
      </c>
      <c r="G48062" s="3">
        <v>0.69165509259259261</v>
      </c>
      <c r="H48062" t="s">
        <v>175</v>
      </c>
      <c r="I48062" t="s">
        <v>181</v>
      </c>
      <c r="J48062" s="13">
        <v>20.25</v>
      </c>
      <c r="K48062" t="s">
        <v>180</v>
      </c>
      <c r="L48062" t="str">
        <f>TEXT(order_details6[[#This Row],[Date]],"dddd")</f>
        <v>Saturday</v>
      </c>
    </row>
    <row r="48063" spans="1:12" x14ac:dyDescent="0.25">
      <c r="A48063">
        <v>48062</v>
      </c>
      <c r="B48063">
        <v>21124</v>
      </c>
      <c r="C48063" s="1" t="s">
        <v>64</v>
      </c>
      <c r="D48063" s="1" t="s">
        <v>217</v>
      </c>
      <c r="E48063">
        <v>1</v>
      </c>
      <c r="F48063" s="2">
        <v>42364</v>
      </c>
      <c r="G48063" s="3">
        <v>0.69165509259259261</v>
      </c>
      <c r="H48063" t="s">
        <v>122</v>
      </c>
      <c r="I48063" t="s">
        <v>128</v>
      </c>
      <c r="J48063" s="13">
        <v>16.5</v>
      </c>
      <c r="K48063" t="s">
        <v>127</v>
      </c>
      <c r="L48063" t="str">
        <f>TEXT(order_details6[[#This Row],[Date]],"dddd")</f>
        <v>Saturday</v>
      </c>
    </row>
    <row r="48064" spans="1:12" x14ac:dyDescent="0.25">
      <c r="A48064">
        <v>48063</v>
      </c>
      <c r="B48064">
        <v>21124</v>
      </c>
      <c r="C48064" s="1" t="s">
        <v>69</v>
      </c>
      <c r="D48064" s="1" t="s">
        <v>216</v>
      </c>
      <c r="E48064">
        <v>1</v>
      </c>
      <c r="F48064" s="2">
        <v>42364</v>
      </c>
      <c r="G48064" s="3">
        <v>0.69165509259259261</v>
      </c>
      <c r="H48064" t="s">
        <v>103</v>
      </c>
      <c r="I48064" t="s">
        <v>115</v>
      </c>
      <c r="J48064" s="13">
        <v>16.75</v>
      </c>
      <c r="K48064" t="s">
        <v>114</v>
      </c>
      <c r="L48064" t="str">
        <f>TEXT(order_details6[[#This Row],[Date]],"dddd")</f>
        <v>Saturday</v>
      </c>
    </row>
    <row r="48065" spans="1:12" x14ac:dyDescent="0.25">
      <c r="A48065">
        <v>48064</v>
      </c>
      <c r="B48065">
        <v>21124</v>
      </c>
      <c r="C48065" s="1" t="s">
        <v>60</v>
      </c>
      <c r="D48065" s="1" t="s">
        <v>216</v>
      </c>
      <c r="E48065">
        <v>1</v>
      </c>
      <c r="F48065" s="2">
        <v>42364</v>
      </c>
      <c r="G48065" s="3">
        <v>0.69165509259259261</v>
      </c>
      <c r="H48065" t="s">
        <v>103</v>
      </c>
      <c r="I48065" t="s">
        <v>118</v>
      </c>
      <c r="J48065" s="13">
        <v>16.75</v>
      </c>
      <c r="K48065" t="s">
        <v>117</v>
      </c>
      <c r="L48065" t="str">
        <f>TEXT(order_details6[[#This Row],[Date]],"dddd")</f>
        <v>Saturday</v>
      </c>
    </row>
    <row r="48066" spans="1:12" x14ac:dyDescent="0.25">
      <c r="A48066">
        <v>48065</v>
      </c>
      <c r="B48066">
        <v>21125</v>
      </c>
      <c r="C48066" s="1" t="s">
        <v>93</v>
      </c>
      <c r="D48066" s="1" t="s">
        <v>217</v>
      </c>
      <c r="E48066">
        <v>1</v>
      </c>
      <c r="F48066" s="2">
        <v>42364</v>
      </c>
      <c r="G48066" s="3">
        <v>0.69718749999999996</v>
      </c>
      <c r="H48066" t="s">
        <v>147</v>
      </c>
      <c r="I48066" t="s">
        <v>150</v>
      </c>
      <c r="J48066" s="13">
        <v>20.25</v>
      </c>
      <c r="K48066" t="s">
        <v>149</v>
      </c>
      <c r="L48066" t="str">
        <f>TEXT(order_details6[[#This Row],[Date]],"dddd")</f>
        <v>Saturday</v>
      </c>
    </row>
    <row r="48067" spans="1:12" x14ac:dyDescent="0.25">
      <c r="A48067">
        <v>48066</v>
      </c>
      <c r="B48067">
        <v>21126</v>
      </c>
      <c r="C48067" s="1" t="s">
        <v>57</v>
      </c>
      <c r="D48067" s="1" t="s">
        <v>216</v>
      </c>
      <c r="E48067">
        <v>1</v>
      </c>
      <c r="F48067" s="2">
        <v>42364</v>
      </c>
      <c r="G48067" s="3">
        <v>0.7239930555555556</v>
      </c>
      <c r="H48067" t="s">
        <v>103</v>
      </c>
      <c r="I48067" t="s">
        <v>109</v>
      </c>
      <c r="J48067" s="13">
        <v>16.75</v>
      </c>
      <c r="K48067" t="s">
        <v>108</v>
      </c>
      <c r="L48067" t="str">
        <f>TEXT(order_details6[[#This Row],[Date]],"dddd")</f>
        <v>Saturday</v>
      </c>
    </row>
    <row r="48068" spans="1:12" x14ac:dyDescent="0.25">
      <c r="A48068">
        <v>48067</v>
      </c>
      <c r="B48068">
        <v>21127</v>
      </c>
      <c r="C48068" s="1" t="s">
        <v>31</v>
      </c>
      <c r="D48068" s="1" t="s">
        <v>218</v>
      </c>
      <c r="E48068">
        <v>1</v>
      </c>
      <c r="F48068" s="2">
        <v>42364</v>
      </c>
      <c r="G48068" s="3">
        <v>0.72422453703703704</v>
      </c>
      <c r="H48068" t="s">
        <v>122</v>
      </c>
      <c r="I48068" t="s">
        <v>121</v>
      </c>
      <c r="J48068" s="13">
        <v>12</v>
      </c>
      <c r="K48068" t="s">
        <v>120</v>
      </c>
      <c r="L48068" t="str">
        <f>TEXT(order_details6[[#This Row],[Date]],"dddd")</f>
        <v>Saturday</v>
      </c>
    </row>
    <row r="48069" spans="1:12" x14ac:dyDescent="0.25">
      <c r="A48069">
        <v>48068</v>
      </c>
      <c r="B48069">
        <v>21128</v>
      </c>
      <c r="C48069" s="1" t="s">
        <v>27</v>
      </c>
      <c r="D48069" s="1" t="s">
        <v>216</v>
      </c>
      <c r="E48069">
        <v>1</v>
      </c>
      <c r="F48069" s="2">
        <v>42364</v>
      </c>
      <c r="G48069" s="3">
        <v>0.75718750000000001</v>
      </c>
      <c r="H48069" t="s">
        <v>103</v>
      </c>
      <c r="I48069" t="s">
        <v>106</v>
      </c>
      <c r="J48069" s="13">
        <v>16.75</v>
      </c>
      <c r="K48069" t="s">
        <v>105</v>
      </c>
      <c r="L48069" t="str">
        <f>TEXT(order_details6[[#This Row],[Date]],"dddd")</f>
        <v>Saturday</v>
      </c>
    </row>
    <row r="48070" spans="1:12" x14ac:dyDescent="0.25">
      <c r="A48070">
        <v>48069</v>
      </c>
      <c r="B48070">
        <v>21128</v>
      </c>
      <c r="C48070" s="1" t="s">
        <v>33</v>
      </c>
      <c r="D48070" s="1" t="s">
        <v>217</v>
      </c>
      <c r="E48070">
        <v>1</v>
      </c>
      <c r="F48070" s="2">
        <v>42364</v>
      </c>
      <c r="G48070" s="3">
        <v>0.75718750000000001</v>
      </c>
      <c r="H48070" t="s">
        <v>175</v>
      </c>
      <c r="I48070" t="s">
        <v>178</v>
      </c>
      <c r="J48070" s="13">
        <v>17.95</v>
      </c>
      <c r="K48070" t="s">
        <v>177</v>
      </c>
      <c r="L48070" t="str">
        <f>TEXT(order_details6[[#This Row],[Date]],"dddd")</f>
        <v>Saturday</v>
      </c>
    </row>
    <row r="48071" spans="1:12" x14ac:dyDescent="0.25">
      <c r="A48071">
        <v>48070</v>
      </c>
      <c r="B48071">
        <v>21128</v>
      </c>
      <c r="C48071" s="1" t="s">
        <v>64</v>
      </c>
      <c r="D48071" s="1" t="s">
        <v>217</v>
      </c>
      <c r="E48071">
        <v>1</v>
      </c>
      <c r="F48071" s="2">
        <v>42364</v>
      </c>
      <c r="G48071" s="3">
        <v>0.75718750000000001</v>
      </c>
      <c r="H48071" t="s">
        <v>122</v>
      </c>
      <c r="I48071" t="s">
        <v>128</v>
      </c>
      <c r="J48071" s="13">
        <v>16.5</v>
      </c>
      <c r="K48071" t="s">
        <v>127</v>
      </c>
      <c r="L48071" t="str">
        <f>TEXT(order_details6[[#This Row],[Date]],"dddd")</f>
        <v>Saturday</v>
      </c>
    </row>
    <row r="48072" spans="1:12" x14ac:dyDescent="0.25">
      <c r="A48072">
        <v>48071</v>
      </c>
      <c r="B48072">
        <v>21129</v>
      </c>
      <c r="C48072" s="1" t="s">
        <v>87</v>
      </c>
      <c r="D48072" s="1" t="s">
        <v>218</v>
      </c>
      <c r="E48072">
        <v>1</v>
      </c>
      <c r="F48072" s="2">
        <v>42364</v>
      </c>
      <c r="G48072" s="3">
        <v>0.75898148148148148</v>
      </c>
      <c r="H48072" t="s">
        <v>147</v>
      </c>
      <c r="I48072" t="s">
        <v>146</v>
      </c>
      <c r="J48072" s="13">
        <v>23.65</v>
      </c>
      <c r="K48072" t="s">
        <v>145</v>
      </c>
      <c r="L48072" t="str">
        <f>TEXT(order_details6[[#This Row],[Date]],"dddd")</f>
        <v>Saturday</v>
      </c>
    </row>
    <row r="48073" spans="1:12" x14ac:dyDescent="0.25">
      <c r="A48073">
        <v>48072</v>
      </c>
      <c r="B48073">
        <v>21129</v>
      </c>
      <c r="C48073" s="1" t="s">
        <v>64</v>
      </c>
      <c r="D48073" s="1" t="s">
        <v>217</v>
      </c>
      <c r="E48073">
        <v>1</v>
      </c>
      <c r="F48073" s="2">
        <v>42364</v>
      </c>
      <c r="G48073" s="3">
        <v>0.75898148148148148</v>
      </c>
      <c r="H48073" t="s">
        <v>122</v>
      </c>
      <c r="I48073" t="s">
        <v>128</v>
      </c>
      <c r="J48073" s="13">
        <v>16.5</v>
      </c>
      <c r="K48073" t="s">
        <v>127</v>
      </c>
      <c r="L48073" t="str">
        <f>TEXT(order_details6[[#This Row],[Date]],"dddd")</f>
        <v>Saturday</v>
      </c>
    </row>
    <row r="48074" spans="1:12" x14ac:dyDescent="0.25">
      <c r="A48074">
        <v>48073</v>
      </c>
      <c r="B48074">
        <v>21129</v>
      </c>
      <c r="C48074" s="1" t="s">
        <v>54</v>
      </c>
      <c r="D48074" s="1" t="s">
        <v>217</v>
      </c>
      <c r="E48074">
        <v>1</v>
      </c>
      <c r="F48074" s="2">
        <v>42364</v>
      </c>
      <c r="G48074" s="3">
        <v>0.75898148148148148</v>
      </c>
      <c r="H48074" t="s">
        <v>122</v>
      </c>
      <c r="I48074" t="s">
        <v>137</v>
      </c>
      <c r="J48074" s="13">
        <v>17.5</v>
      </c>
      <c r="K48074" t="s">
        <v>136</v>
      </c>
      <c r="L48074" t="str">
        <f>TEXT(order_details6[[#This Row],[Date]],"dddd")</f>
        <v>Saturday</v>
      </c>
    </row>
    <row r="48075" spans="1:12" x14ac:dyDescent="0.25">
      <c r="A48075">
        <v>48074</v>
      </c>
      <c r="B48075">
        <v>21129</v>
      </c>
      <c r="C48075" s="1" t="s">
        <v>76</v>
      </c>
      <c r="D48075" s="1" t="s">
        <v>216</v>
      </c>
      <c r="E48075">
        <v>1</v>
      </c>
      <c r="F48075" s="2">
        <v>42364</v>
      </c>
      <c r="G48075" s="3">
        <v>0.75898148148148148</v>
      </c>
      <c r="H48075" t="s">
        <v>175</v>
      </c>
      <c r="I48075" t="s">
        <v>199</v>
      </c>
      <c r="J48075" s="13">
        <v>16</v>
      </c>
      <c r="K48075" t="s">
        <v>198</v>
      </c>
      <c r="L48075" t="str">
        <f>TEXT(order_details6[[#This Row],[Date]],"dddd")</f>
        <v>Saturday</v>
      </c>
    </row>
    <row r="48076" spans="1:12" x14ac:dyDescent="0.25">
      <c r="A48076">
        <v>48075</v>
      </c>
      <c r="B48076">
        <v>21130</v>
      </c>
      <c r="C48076" s="1" t="s">
        <v>16</v>
      </c>
      <c r="D48076" s="1" t="s">
        <v>218</v>
      </c>
      <c r="E48076">
        <v>1</v>
      </c>
      <c r="F48076" s="2">
        <v>42364</v>
      </c>
      <c r="G48076" s="3">
        <v>0.77119212962962957</v>
      </c>
      <c r="H48076" t="s">
        <v>175</v>
      </c>
      <c r="I48076" t="s">
        <v>181</v>
      </c>
      <c r="J48076" s="13">
        <v>12</v>
      </c>
      <c r="K48076" t="s">
        <v>180</v>
      </c>
      <c r="L48076" t="str">
        <f>TEXT(order_details6[[#This Row],[Date]],"dddd")</f>
        <v>Saturday</v>
      </c>
    </row>
    <row r="48077" spans="1:12" x14ac:dyDescent="0.25">
      <c r="A48077">
        <v>48076</v>
      </c>
      <c r="B48077">
        <v>21130</v>
      </c>
      <c r="C48077" s="1" t="s">
        <v>10</v>
      </c>
      <c r="D48077" s="1" t="s">
        <v>216</v>
      </c>
      <c r="E48077">
        <v>1</v>
      </c>
      <c r="F48077" s="2">
        <v>42364</v>
      </c>
      <c r="G48077" s="3">
        <v>0.77119212962962957</v>
      </c>
      <c r="H48077" t="s">
        <v>147</v>
      </c>
      <c r="I48077" t="s">
        <v>153</v>
      </c>
      <c r="J48077" s="13">
        <v>16.5</v>
      </c>
      <c r="K48077" t="s">
        <v>152</v>
      </c>
      <c r="L48077" t="str">
        <f>TEXT(order_details6[[#This Row],[Date]],"dddd")</f>
        <v>Saturday</v>
      </c>
    </row>
    <row r="48078" spans="1:12" x14ac:dyDescent="0.25">
      <c r="A48078">
        <v>48077</v>
      </c>
      <c r="B48078">
        <v>21130</v>
      </c>
      <c r="C48078" s="1" t="s">
        <v>34</v>
      </c>
      <c r="D48078" s="1" t="s">
        <v>218</v>
      </c>
      <c r="E48078">
        <v>1</v>
      </c>
      <c r="F48078" s="2">
        <v>42364</v>
      </c>
      <c r="G48078" s="3">
        <v>0.77119212962962957</v>
      </c>
      <c r="H48078" t="s">
        <v>122</v>
      </c>
      <c r="I48078" t="s">
        <v>134</v>
      </c>
      <c r="J48078" s="13">
        <v>12</v>
      </c>
      <c r="K48078" t="s">
        <v>133</v>
      </c>
      <c r="L48078" t="str">
        <f>TEXT(order_details6[[#This Row],[Date]],"dddd")</f>
        <v>Saturday</v>
      </c>
    </row>
    <row r="48079" spans="1:12" x14ac:dyDescent="0.25">
      <c r="A48079">
        <v>48078</v>
      </c>
      <c r="B48079">
        <v>21130</v>
      </c>
      <c r="C48079" s="1" t="s">
        <v>44</v>
      </c>
      <c r="D48079" s="1" t="s">
        <v>218</v>
      </c>
      <c r="E48079">
        <v>1</v>
      </c>
      <c r="F48079" s="2">
        <v>42364</v>
      </c>
      <c r="G48079" s="3">
        <v>0.77119212962962957</v>
      </c>
      <c r="H48079" t="s">
        <v>103</v>
      </c>
      <c r="I48079" t="s">
        <v>115</v>
      </c>
      <c r="J48079" s="13">
        <v>12.75</v>
      </c>
      <c r="K48079" t="s">
        <v>114</v>
      </c>
      <c r="L48079" t="str">
        <f>TEXT(order_details6[[#This Row],[Date]],"dddd")</f>
        <v>Saturday</v>
      </c>
    </row>
    <row r="48080" spans="1:12" x14ac:dyDescent="0.25">
      <c r="A48080">
        <v>48079</v>
      </c>
      <c r="B48080">
        <v>21131</v>
      </c>
      <c r="C48080" s="1" t="s">
        <v>33</v>
      </c>
      <c r="D48080" s="1" t="s">
        <v>217</v>
      </c>
      <c r="E48080">
        <v>1</v>
      </c>
      <c r="F48080" s="2">
        <v>42364</v>
      </c>
      <c r="G48080" s="3">
        <v>0.78758101851851847</v>
      </c>
      <c r="H48080" t="s">
        <v>175</v>
      </c>
      <c r="I48080" t="s">
        <v>178</v>
      </c>
      <c r="J48080" s="13">
        <v>17.95</v>
      </c>
      <c r="K48080" t="s">
        <v>177</v>
      </c>
      <c r="L48080" t="str">
        <f>TEXT(order_details6[[#This Row],[Date]],"dddd")</f>
        <v>Saturday</v>
      </c>
    </row>
    <row r="48081" spans="1:12" x14ac:dyDescent="0.25">
      <c r="A48081">
        <v>48080</v>
      </c>
      <c r="B48081">
        <v>21132</v>
      </c>
      <c r="C48081" s="1" t="s">
        <v>31</v>
      </c>
      <c r="D48081" s="1" t="s">
        <v>218</v>
      </c>
      <c r="E48081">
        <v>1</v>
      </c>
      <c r="F48081" s="2">
        <v>42364</v>
      </c>
      <c r="G48081" s="3">
        <v>0.79728009259259258</v>
      </c>
      <c r="H48081" t="s">
        <v>122</v>
      </c>
      <c r="I48081" t="s">
        <v>121</v>
      </c>
      <c r="J48081" s="13">
        <v>12</v>
      </c>
      <c r="K48081" t="s">
        <v>120</v>
      </c>
      <c r="L48081" t="str">
        <f>TEXT(order_details6[[#This Row],[Date]],"dddd")</f>
        <v>Saturday</v>
      </c>
    </row>
    <row r="48082" spans="1:12" x14ac:dyDescent="0.25">
      <c r="A48082">
        <v>48081</v>
      </c>
      <c r="B48082">
        <v>21132</v>
      </c>
      <c r="C48082" s="1" t="s">
        <v>30</v>
      </c>
      <c r="D48082" s="1" t="s">
        <v>217</v>
      </c>
      <c r="E48082">
        <v>1</v>
      </c>
      <c r="F48082" s="2">
        <v>42364</v>
      </c>
      <c r="G48082" s="3">
        <v>0.79728009259259258</v>
      </c>
      <c r="H48082" t="s">
        <v>103</v>
      </c>
      <c r="I48082" t="s">
        <v>112</v>
      </c>
      <c r="J48082" s="13">
        <v>20.75</v>
      </c>
      <c r="K48082" t="s">
        <v>111</v>
      </c>
      <c r="L48082" t="str">
        <f>TEXT(order_details6[[#This Row],[Date]],"dddd")</f>
        <v>Saturday</v>
      </c>
    </row>
    <row r="48083" spans="1:12" x14ac:dyDescent="0.25">
      <c r="A48083">
        <v>48082</v>
      </c>
      <c r="B48083">
        <v>21132</v>
      </c>
      <c r="C48083" s="1" t="s">
        <v>55</v>
      </c>
      <c r="D48083" s="1" t="s">
        <v>218</v>
      </c>
      <c r="E48083">
        <v>1</v>
      </c>
      <c r="F48083" s="2">
        <v>42364</v>
      </c>
      <c r="G48083" s="3">
        <v>0.79728009259259258</v>
      </c>
      <c r="H48083" t="s">
        <v>122</v>
      </c>
      <c r="I48083" t="s">
        <v>128</v>
      </c>
      <c r="J48083" s="13">
        <v>10.5</v>
      </c>
      <c r="K48083" t="s">
        <v>127</v>
      </c>
      <c r="L48083" t="str">
        <f>TEXT(order_details6[[#This Row],[Date]],"dddd")</f>
        <v>Saturday</v>
      </c>
    </row>
    <row r="48084" spans="1:12" x14ac:dyDescent="0.25">
      <c r="A48084">
        <v>48083</v>
      </c>
      <c r="B48084">
        <v>21132</v>
      </c>
      <c r="C48084" s="1" t="s">
        <v>17</v>
      </c>
      <c r="D48084" s="1" t="s">
        <v>217</v>
      </c>
      <c r="E48084">
        <v>1</v>
      </c>
      <c r="F48084" s="2">
        <v>42364</v>
      </c>
      <c r="G48084" s="3">
        <v>0.79728009259259258</v>
      </c>
      <c r="H48084" t="s">
        <v>122</v>
      </c>
      <c r="I48084" t="s">
        <v>131</v>
      </c>
      <c r="J48084" s="13">
        <v>20.5</v>
      </c>
      <c r="K48084" t="s">
        <v>130</v>
      </c>
      <c r="L48084" t="str">
        <f>TEXT(order_details6[[#This Row],[Date]],"dddd")</f>
        <v>Saturday</v>
      </c>
    </row>
    <row r="48085" spans="1:12" x14ac:dyDescent="0.25">
      <c r="A48085">
        <v>48084</v>
      </c>
      <c r="B48085">
        <v>21133</v>
      </c>
      <c r="C48085" s="1" t="s">
        <v>6</v>
      </c>
      <c r="D48085" s="1" t="s">
        <v>217</v>
      </c>
      <c r="E48085">
        <v>1</v>
      </c>
      <c r="F48085" s="2">
        <v>42364</v>
      </c>
      <c r="G48085" s="3">
        <v>0.80055555555555558</v>
      </c>
      <c r="H48085" t="s">
        <v>175</v>
      </c>
      <c r="I48085" t="s">
        <v>174</v>
      </c>
      <c r="J48085" s="13">
        <v>18.5</v>
      </c>
      <c r="K48085" t="s">
        <v>173</v>
      </c>
      <c r="L48085" t="str">
        <f>TEXT(order_details6[[#This Row],[Date]],"dddd")</f>
        <v>Saturday</v>
      </c>
    </row>
    <row r="48086" spans="1:12" x14ac:dyDescent="0.25">
      <c r="A48086">
        <v>48085</v>
      </c>
      <c r="B48086">
        <v>21133</v>
      </c>
      <c r="C48086" s="1" t="s">
        <v>9</v>
      </c>
      <c r="D48086" s="1" t="s">
        <v>217</v>
      </c>
      <c r="E48086">
        <v>1</v>
      </c>
      <c r="F48086" s="2">
        <v>42364</v>
      </c>
      <c r="G48086" s="3">
        <v>0.80055555555555558</v>
      </c>
      <c r="H48086" t="s">
        <v>103</v>
      </c>
      <c r="I48086" t="s">
        <v>118</v>
      </c>
      <c r="J48086" s="13">
        <v>20.75</v>
      </c>
      <c r="K48086" t="s">
        <v>117</v>
      </c>
      <c r="L48086" t="str">
        <f>TEXT(order_details6[[#This Row],[Date]],"dddd")</f>
        <v>Saturday</v>
      </c>
    </row>
    <row r="48087" spans="1:12" x14ac:dyDescent="0.25">
      <c r="A48087">
        <v>48086</v>
      </c>
      <c r="B48087">
        <v>21134</v>
      </c>
      <c r="C48087" s="1" t="s">
        <v>9</v>
      </c>
      <c r="D48087" s="1" t="s">
        <v>217</v>
      </c>
      <c r="E48087">
        <v>1</v>
      </c>
      <c r="F48087" s="2">
        <v>42364</v>
      </c>
      <c r="G48087" s="3">
        <v>0.80255787037037041</v>
      </c>
      <c r="H48087" t="s">
        <v>103</v>
      </c>
      <c r="I48087" t="s">
        <v>118</v>
      </c>
      <c r="J48087" s="13">
        <v>20.75</v>
      </c>
      <c r="K48087" t="s">
        <v>117</v>
      </c>
      <c r="L48087" t="str">
        <f>TEXT(order_details6[[#This Row],[Date]],"dddd")</f>
        <v>Saturday</v>
      </c>
    </row>
    <row r="48088" spans="1:12" x14ac:dyDescent="0.25">
      <c r="A48088">
        <v>48087</v>
      </c>
      <c r="B48088">
        <v>21135</v>
      </c>
      <c r="C48088" s="1" t="s">
        <v>25</v>
      </c>
      <c r="D48088" s="1" t="s">
        <v>217</v>
      </c>
      <c r="E48088">
        <v>1</v>
      </c>
      <c r="F48088" s="2">
        <v>42364</v>
      </c>
      <c r="G48088" s="3">
        <v>0.83881944444444445</v>
      </c>
      <c r="H48088" t="s">
        <v>103</v>
      </c>
      <c r="I48088" t="s">
        <v>102</v>
      </c>
      <c r="J48088" s="13">
        <v>20.75</v>
      </c>
      <c r="K48088" t="s">
        <v>101</v>
      </c>
      <c r="L48088" t="str">
        <f>TEXT(order_details6[[#This Row],[Date]],"dddd")</f>
        <v>Saturday</v>
      </c>
    </row>
    <row r="48089" spans="1:12" x14ac:dyDescent="0.25">
      <c r="A48089">
        <v>48088</v>
      </c>
      <c r="B48089">
        <v>21135</v>
      </c>
      <c r="C48089" s="1" t="s">
        <v>15</v>
      </c>
      <c r="D48089" s="1" t="s">
        <v>218</v>
      </c>
      <c r="E48089">
        <v>1</v>
      </c>
      <c r="F48089" s="2">
        <v>42364</v>
      </c>
      <c r="G48089" s="3">
        <v>0.83881944444444445</v>
      </c>
      <c r="H48089" t="s">
        <v>122</v>
      </c>
      <c r="I48089" t="s">
        <v>125</v>
      </c>
      <c r="J48089" s="13">
        <v>12</v>
      </c>
      <c r="K48089" t="s">
        <v>124</v>
      </c>
      <c r="L48089" t="str">
        <f>TEXT(order_details6[[#This Row],[Date]],"dddd")</f>
        <v>Saturday</v>
      </c>
    </row>
    <row r="48090" spans="1:12" x14ac:dyDescent="0.25">
      <c r="A48090">
        <v>48089</v>
      </c>
      <c r="B48090">
        <v>21135</v>
      </c>
      <c r="C48090" s="1" t="s">
        <v>33</v>
      </c>
      <c r="D48090" s="1" t="s">
        <v>217</v>
      </c>
      <c r="E48090">
        <v>1</v>
      </c>
      <c r="F48090" s="2">
        <v>42364</v>
      </c>
      <c r="G48090" s="3">
        <v>0.83881944444444445</v>
      </c>
      <c r="H48090" t="s">
        <v>175</v>
      </c>
      <c r="I48090" t="s">
        <v>178</v>
      </c>
      <c r="J48090" s="13">
        <v>17.95</v>
      </c>
      <c r="K48090" t="s">
        <v>177</v>
      </c>
      <c r="L48090" t="str">
        <f>TEXT(order_details6[[#This Row],[Date]],"dddd")</f>
        <v>Saturday</v>
      </c>
    </row>
    <row r="48091" spans="1:12" x14ac:dyDescent="0.25">
      <c r="A48091">
        <v>48090</v>
      </c>
      <c r="B48091">
        <v>21135</v>
      </c>
      <c r="C48091" s="1" t="s">
        <v>75</v>
      </c>
      <c r="D48091" s="1" t="s">
        <v>217</v>
      </c>
      <c r="E48091">
        <v>1</v>
      </c>
      <c r="F48091" s="2">
        <v>42364</v>
      </c>
      <c r="G48091" s="3">
        <v>0.83881944444444445</v>
      </c>
      <c r="H48091" t="s">
        <v>175</v>
      </c>
      <c r="I48091" t="s">
        <v>184</v>
      </c>
      <c r="J48091" s="13">
        <v>21</v>
      </c>
      <c r="K48091" t="s">
        <v>183</v>
      </c>
      <c r="L48091" t="str">
        <f>TEXT(order_details6[[#This Row],[Date]],"dddd")</f>
        <v>Saturday</v>
      </c>
    </row>
    <row r="48092" spans="1:12" x14ac:dyDescent="0.25">
      <c r="A48092">
        <v>48091</v>
      </c>
      <c r="B48092">
        <v>21136</v>
      </c>
      <c r="C48092" s="1" t="s">
        <v>33</v>
      </c>
      <c r="D48092" s="1" t="s">
        <v>217</v>
      </c>
      <c r="E48092">
        <v>1</v>
      </c>
      <c r="F48092" s="2">
        <v>42364</v>
      </c>
      <c r="G48092" s="3">
        <v>0.88375000000000004</v>
      </c>
      <c r="H48092" t="s">
        <v>175</v>
      </c>
      <c r="I48092" t="s">
        <v>178</v>
      </c>
      <c r="J48092" s="13">
        <v>17.95</v>
      </c>
      <c r="K48092" t="s">
        <v>177</v>
      </c>
      <c r="L48092" t="str">
        <f>TEXT(order_details6[[#This Row],[Date]],"dddd")</f>
        <v>Saturday</v>
      </c>
    </row>
    <row r="48093" spans="1:12" x14ac:dyDescent="0.25">
      <c r="A48093">
        <v>48092</v>
      </c>
      <c r="B48093">
        <v>21136</v>
      </c>
      <c r="C48093" s="1" t="s">
        <v>46</v>
      </c>
      <c r="D48093" s="1" t="s">
        <v>216</v>
      </c>
      <c r="E48093">
        <v>1</v>
      </c>
      <c r="F48093" s="2">
        <v>42364</v>
      </c>
      <c r="G48093" s="3">
        <v>0.88375000000000004</v>
      </c>
      <c r="H48093" t="s">
        <v>122</v>
      </c>
      <c r="I48093" t="s">
        <v>140</v>
      </c>
      <c r="J48093" s="13">
        <v>12.5</v>
      </c>
      <c r="K48093" t="s">
        <v>139</v>
      </c>
      <c r="L48093" t="str">
        <f>TEXT(order_details6[[#This Row],[Date]],"dddd")</f>
        <v>Saturday</v>
      </c>
    </row>
    <row r="48094" spans="1:12" x14ac:dyDescent="0.25">
      <c r="A48094">
        <v>48093</v>
      </c>
      <c r="B48094">
        <v>21136</v>
      </c>
      <c r="C48094" s="1" t="s">
        <v>84</v>
      </c>
      <c r="D48094" s="1" t="s">
        <v>216</v>
      </c>
      <c r="E48094">
        <v>1</v>
      </c>
      <c r="F48094" s="2">
        <v>42364</v>
      </c>
      <c r="G48094" s="3">
        <v>0.88375000000000004</v>
      </c>
      <c r="H48094" t="s">
        <v>175</v>
      </c>
      <c r="I48094" t="s">
        <v>196</v>
      </c>
      <c r="J48094" s="13">
        <v>16</v>
      </c>
      <c r="K48094" t="s">
        <v>195</v>
      </c>
      <c r="L48094" t="str">
        <f>TEXT(order_details6[[#This Row],[Date]],"dddd")</f>
        <v>Saturday</v>
      </c>
    </row>
    <row r="48095" spans="1:12" x14ac:dyDescent="0.25">
      <c r="A48095">
        <v>48094</v>
      </c>
      <c r="B48095">
        <v>21137</v>
      </c>
      <c r="C48095" s="1" t="s">
        <v>17</v>
      </c>
      <c r="D48095" s="1" t="s">
        <v>217</v>
      </c>
      <c r="E48095">
        <v>1</v>
      </c>
      <c r="F48095" s="2">
        <v>42364</v>
      </c>
      <c r="G48095" s="3">
        <v>0.88640046296296293</v>
      </c>
      <c r="H48095" t="s">
        <v>122</v>
      </c>
      <c r="I48095" t="s">
        <v>131</v>
      </c>
      <c r="J48095" s="13">
        <v>20.5</v>
      </c>
      <c r="K48095" t="s">
        <v>130</v>
      </c>
      <c r="L48095" t="str">
        <f>TEXT(order_details6[[#This Row],[Date]],"dddd")</f>
        <v>Saturday</v>
      </c>
    </row>
    <row r="48096" spans="1:12" x14ac:dyDescent="0.25">
      <c r="A48096">
        <v>48095</v>
      </c>
      <c r="B48096">
        <v>21138</v>
      </c>
      <c r="C48096" s="1" t="s">
        <v>38</v>
      </c>
      <c r="D48096" s="1" t="s">
        <v>216</v>
      </c>
      <c r="E48096">
        <v>1</v>
      </c>
      <c r="F48096" s="2">
        <v>42364</v>
      </c>
      <c r="G48096" s="3">
        <v>0.88854166666666667</v>
      </c>
      <c r="H48096" t="s">
        <v>175</v>
      </c>
      <c r="I48096" t="s">
        <v>187</v>
      </c>
      <c r="J48096" s="13">
        <v>16</v>
      </c>
      <c r="K48096" t="s">
        <v>186</v>
      </c>
      <c r="L48096" t="str">
        <f>TEXT(order_details6[[#This Row],[Date]],"dddd")</f>
        <v>Saturday</v>
      </c>
    </row>
    <row r="48097" spans="1:12" x14ac:dyDescent="0.25">
      <c r="A48097">
        <v>48096</v>
      </c>
      <c r="B48097">
        <v>21138</v>
      </c>
      <c r="C48097" s="1" t="s">
        <v>11</v>
      </c>
      <c r="D48097" s="1" t="s">
        <v>217</v>
      </c>
      <c r="E48097">
        <v>1</v>
      </c>
      <c r="F48097" s="2">
        <v>42364</v>
      </c>
      <c r="G48097" s="3">
        <v>0.88854166666666667</v>
      </c>
      <c r="H48097" t="s">
        <v>147</v>
      </c>
      <c r="I48097" t="s">
        <v>159</v>
      </c>
      <c r="J48097" s="13">
        <v>20.75</v>
      </c>
      <c r="K48097" t="s">
        <v>158</v>
      </c>
      <c r="L48097" t="str">
        <f>TEXT(order_details6[[#This Row],[Date]],"dddd")</f>
        <v>Saturday</v>
      </c>
    </row>
    <row r="48098" spans="1:12" x14ac:dyDescent="0.25">
      <c r="A48098">
        <v>48097</v>
      </c>
      <c r="B48098">
        <v>21138</v>
      </c>
      <c r="C48098" s="1" t="s">
        <v>9</v>
      </c>
      <c r="D48098" s="1" t="s">
        <v>217</v>
      </c>
      <c r="E48098">
        <v>1</v>
      </c>
      <c r="F48098" s="2">
        <v>42364</v>
      </c>
      <c r="G48098" s="3">
        <v>0.88854166666666667</v>
      </c>
      <c r="H48098" t="s">
        <v>103</v>
      </c>
      <c r="I48098" t="s">
        <v>118</v>
      </c>
      <c r="J48098" s="13">
        <v>20.75</v>
      </c>
      <c r="K48098" t="s">
        <v>117</v>
      </c>
      <c r="L48098" t="str">
        <f>TEXT(order_details6[[#This Row],[Date]],"dddd")</f>
        <v>Saturday</v>
      </c>
    </row>
    <row r="48099" spans="1:12" x14ac:dyDescent="0.25">
      <c r="A48099">
        <v>48098</v>
      </c>
      <c r="B48099">
        <v>21138</v>
      </c>
      <c r="C48099" s="1" t="s">
        <v>60</v>
      </c>
      <c r="D48099" s="1" t="s">
        <v>216</v>
      </c>
      <c r="E48099">
        <v>1</v>
      </c>
      <c r="F48099" s="2">
        <v>42364</v>
      </c>
      <c r="G48099" s="3">
        <v>0.88854166666666667</v>
      </c>
      <c r="H48099" t="s">
        <v>103</v>
      </c>
      <c r="I48099" t="s">
        <v>118</v>
      </c>
      <c r="J48099" s="13">
        <v>16.75</v>
      </c>
      <c r="K48099" t="s">
        <v>117</v>
      </c>
      <c r="L48099" t="str">
        <f>TEXT(order_details6[[#This Row],[Date]],"dddd")</f>
        <v>Saturday</v>
      </c>
    </row>
    <row r="48100" spans="1:12" x14ac:dyDescent="0.25">
      <c r="A48100">
        <v>48099</v>
      </c>
      <c r="B48100">
        <v>21139</v>
      </c>
      <c r="C48100" s="1" t="s">
        <v>76</v>
      </c>
      <c r="D48100" s="1" t="s">
        <v>216</v>
      </c>
      <c r="E48100">
        <v>1</v>
      </c>
      <c r="F48100" s="2">
        <v>42364</v>
      </c>
      <c r="G48100" s="3">
        <v>0.88920138888888889</v>
      </c>
      <c r="H48100" t="s">
        <v>175</v>
      </c>
      <c r="I48100" t="s">
        <v>199</v>
      </c>
      <c r="J48100" s="13">
        <v>16</v>
      </c>
      <c r="K48100" t="s">
        <v>198</v>
      </c>
      <c r="L48100" t="str">
        <f>TEXT(order_details6[[#This Row],[Date]],"dddd")</f>
        <v>Saturday</v>
      </c>
    </row>
    <row r="48101" spans="1:12" x14ac:dyDescent="0.25">
      <c r="A48101">
        <v>48100</v>
      </c>
      <c r="B48101">
        <v>21140</v>
      </c>
      <c r="C48101" s="1" t="s">
        <v>63</v>
      </c>
      <c r="D48101" s="1" t="s">
        <v>217</v>
      </c>
      <c r="E48101">
        <v>1</v>
      </c>
      <c r="F48101" s="2">
        <v>42364</v>
      </c>
      <c r="G48101" s="3">
        <v>0.90917824074074072</v>
      </c>
      <c r="H48101" t="s">
        <v>122</v>
      </c>
      <c r="I48101" t="s">
        <v>143</v>
      </c>
      <c r="J48101" s="13">
        <v>25.5</v>
      </c>
      <c r="K48101" t="s">
        <v>142</v>
      </c>
      <c r="L48101" t="str">
        <f>TEXT(order_details6[[#This Row],[Date]],"dddd")</f>
        <v>Saturday</v>
      </c>
    </row>
    <row r="48102" spans="1:12" x14ac:dyDescent="0.25">
      <c r="A48102">
        <v>48101</v>
      </c>
      <c r="B48102">
        <v>21141</v>
      </c>
      <c r="C48102" s="1" t="s">
        <v>61</v>
      </c>
      <c r="D48102" s="1" t="s">
        <v>217</v>
      </c>
      <c r="E48102">
        <v>1</v>
      </c>
      <c r="F48102" s="2">
        <v>42364</v>
      </c>
      <c r="G48102" s="3">
        <v>0.9183217592592593</v>
      </c>
      <c r="H48102" t="s">
        <v>122</v>
      </c>
      <c r="I48102" t="s">
        <v>125</v>
      </c>
      <c r="J48102" s="13">
        <v>20.5</v>
      </c>
      <c r="K48102" t="s">
        <v>124</v>
      </c>
      <c r="L48102" t="str">
        <f>TEXT(order_details6[[#This Row],[Date]],"dddd")</f>
        <v>Saturday</v>
      </c>
    </row>
    <row r="48103" spans="1:12" x14ac:dyDescent="0.25">
      <c r="A48103">
        <v>48102</v>
      </c>
      <c r="B48103">
        <v>21141</v>
      </c>
      <c r="C48103" s="1" t="s">
        <v>6</v>
      </c>
      <c r="D48103" s="1" t="s">
        <v>217</v>
      </c>
      <c r="E48103">
        <v>1</v>
      </c>
      <c r="F48103" s="2">
        <v>42364</v>
      </c>
      <c r="G48103" s="3">
        <v>0.9183217592592593</v>
      </c>
      <c r="H48103" t="s">
        <v>175</v>
      </c>
      <c r="I48103" t="s">
        <v>174</v>
      </c>
      <c r="J48103" s="13">
        <v>18.5</v>
      </c>
      <c r="K48103" t="s">
        <v>173</v>
      </c>
      <c r="L48103" t="str">
        <f>TEXT(order_details6[[#This Row],[Date]],"dddd")</f>
        <v>Saturday</v>
      </c>
    </row>
    <row r="48104" spans="1:12" x14ac:dyDescent="0.25">
      <c r="A48104">
        <v>48103</v>
      </c>
      <c r="B48104">
        <v>21141</v>
      </c>
      <c r="C48104" s="1" t="s">
        <v>23</v>
      </c>
      <c r="D48104" s="1" t="s">
        <v>217</v>
      </c>
      <c r="E48104">
        <v>1</v>
      </c>
      <c r="F48104" s="2">
        <v>42364</v>
      </c>
      <c r="G48104" s="3">
        <v>0.9183217592592593</v>
      </c>
      <c r="H48104" t="s">
        <v>175</v>
      </c>
      <c r="I48104" t="s">
        <v>190</v>
      </c>
      <c r="J48104" s="13">
        <v>20.25</v>
      </c>
      <c r="K48104" t="s">
        <v>189</v>
      </c>
      <c r="L48104" t="str">
        <f>TEXT(order_details6[[#This Row],[Date]],"dddd")</f>
        <v>Saturday</v>
      </c>
    </row>
    <row r="48105" spans="1:12" x14ac:dyDescent="0.25">
      <c r="A48105">
        <v>48104</v>
      </c>
      <c r="B48105">
        <v>21141</v>
      </c>
      <c r="C48105" s="1" t="s">
        <v>20</v>
      </c>
      <c r="D48105" s="1" t="s">
        <v>217</v>
      </c>
      <c r="E48105">
        <v>1</v>
      </c>
      <c r="F48105" s="2">
        <v>42364</v>
      </c>
      <c r="G48105" s="3">
        <v>0.9183217592592593</v>
      </c>
      <c r="H48105" t="s">
        <v>147</v>
      </c>
      <c r="I48105" t="s">
        <v>168</v>
      </c>
      <c r="J48105" s="13">
        <v>20.75</v>
      </c>
      <c r="K48105" t="s">
        <v>167</v>
      </c>
      <c r="L48105" t="str">
        <f>TEXT(order_details6[[#This Row],[Date]],"dddd")</f>
        <v>Saturday</v>
      </c>
    </row>
    <row r="48106" spans="1:12" x14ac:dyDescent="0.25">
      <c r="A48106">
        <v>48105</v>
      </c>
      <c r="B48106">
        <v>21142</v>
      </c>
      <c r="C48106" s="1" t="s">
        <v>93</v>
      </c>
      <c r="D48106" s="1" t="s">
        <v>217</v>
      </c>
      <c r="E48106">
        <v>1</v>
      </c>
      <c r="F48106" s="2">
        <v>42364</v>
      </c>
      <c r="G48106" s="3">
        <v>0.93738425925925928</v>
      </c>
      <c r="H48106" t="s">
        <v>147</v>
      </c>
      <c r="I48106" t="s">
        <v>150</v>
      </c>
      <c r="J48106" s="13">
        <v>20.25</v>
      </c>
      <c r="K48106" t="s">
        <v>149</v>
      </c>
      <c r="L48106" t="str">
        <f>TEXT(order_details6[[#This Row],[Date]],"dddd")</f>
        <v>Saturday</v>
      </c>
    </row>
    <row r="48107" spans="1:12" x14ac:dyDescent="0.25">
      <c r="A48107">
        <v>48106</v>
      </c>
      <c r="B48107">
        <v>21142</v>
      </c>
      <c r="C48107" s="1" t="s">
        <v>20</v>
      </c>
      <c r="D48107" s="1" t="s">
        <v>217</v>
      </c>
      <c r="E48107">
        <v>1</v>
      </c>
      <c r="F48107" s="2">
        <v>42364</v>
      </c>
      <c r="G48107" s="3">
        <v>0.93738425925925928</v>
      </c>
      <c r="H48107" t="s">
        <v>147</v>
      </c>
      <c r="I48107" t="s">
        <v>168</v>
      </c>
      <c r="J48107" s="13">
        <v>20.75</v>
      </c>
      <c r="K48107" t="s">
        <v>167</v>
      </c>
      <c r="L48107" t="str">
        <f>TEXT(order_details6[[#This Row],[Date]],"dddd")</f>
        <v>Saturday</v>
      </c>
    </row>
    <row r="48108" spans="1:12" x14ac:dyDescent="0.25">
      <c r="A48108">
        <v>48107</v>
      </c>
      <c r="B48108">
        <v>21143</v>
      </c>
      <c r="C48108" s="1" t="s">
        <v>33</v>
      </c>
      <c r="D48108" s="1" t="s">
        <v>217</v>
      </c>
      <c r="E48108">
        <v>1</v>
      </c>
      <c r="F48108" s="2">
        <v>42364</v>
      </c>
      <c r="G48108" s="3">
        <v>0.9399305555555556</v>
      </c>
      <c r="H48108" t="s">
        <v>175</v>
      </c>
      <c r="I48108" t="s">
        <v>178</v>
      </c>
      <c r="J48108" s="13">
        <v>17.95</v>
      </c>
      <c r="K48108" t="s">
        <v>177</v>
      </c>
      <c r="L48108" t="str">
        <f>TEXT(order_details6[[#This Row],[Date]],"dddd")</f>
        <v>Saturday</v>
      </c>
    </row>
    <row r="48109" spans="1:12" x14ac:dyDescent="0.25">
      <c r="A48109">
        <v>48108</v>
      </c>
      <c r="B48109">
        <v>21143</v>
      </c>
      <c r="C48109" s="1" t="s">
        <v>40</v>
      </c>
      <c r="D48109" s="1" t="s">
        <v>217</v>
      </c>
      <c r="E48109">
        <v>1</v>
      </c>
      <c r="F48109" s="2">
        <v>42364</v>
      </c>
      <c r="G48109" s="3">
        <v>0.9399305555555556</v>
      </c>
      <c r="H48109" t="s">
        <v>175</v>
      </c>
      <c r="I48109" t="s">
        <v>196</v>
      </c>
      <c r="J48109" s="13">
        <v>20.25</v>
      </c>
      <c r="K48109" t="s">
        <v>195</v>
      </c>
      <c r="L48109" t="str">
        <f>TEXT(order_details6[[#This Row],[Date]],"dddd")</f>
        <v>Saturday</v>
      </c>
    </row>
    <row r="48110" spans="1:12" x14ac:dyDescent="0.25">
      <c r="A48110">
        <v>48109</v>
      </c>
      <c r="B48110">
        <v>21144</v>
      </c>
      <c r="C48110" s="1" t="s">
        <v>5</v>
      </c>
      <c r="D48110" s="1" t="s">
        <v>216</v>
      </c>
      <c r="E48110">
        <v>1</v>
      </c>
      <c r="F48110" s="2">
        <v>42364</v>
      </c>
      <c r="G48110" s="3">
        <v>0.94469907407407405</v>
      </c>
      <c r="H48110" t="s">
        <v>122</v>
      </c>
      <c r="I48110" t="s">
        <v>125</v>
      </c>
      <c r="J48110" s="13">
        <v>16</v>
      </c>
      <c r="K48110" t="s">
        <v>124</v>
      </c>
      <c r="L48110" t="str">
        <f>TEXT(order_details6[[#This Row],[Date]],"dddd")</f>
        <v>Saturday</v>
      </c>
    </row>
    <row r="48111" spans="1:12" x14ac:dyDescent="0.25">
      <c r="A48111">
        <v>48110</v>
      </c>
      <c r="B48111">
        <v>21144</v>
      </c>
      <c r="C48111" s="1" t="s">
        <v>11</v>
      </c>
      <c r="D48111" s="1" t="s">
        <v>217</v>
      </c>
      <c r="E48111">
        <v>1</v>
      </c>
      <c r="F48111" s="2">
        <v>42364</v>
      </c>
      <c r="G48111" s="3">
        <v>0.94469907407407405</v>
      </c>
      <c r="H48111" t="s">
        <v>147</v>
      </c>
      <c r="I48111" t="s">
        <v>159</v>
      </c>
      <c r="J48111" s="13">
        <v>20.75</v>
      </c>
      <c r="K48111" t="s">
        <v>158</v>
      </c>
      <c r="L48111" t="str">
        <f>TEXT(order_details6[[#This Row],[Date]],"dddd")</f>
        <v>Saturday</v>
      </c>
    </row>
    <row r="48112" spans="1:12" x14ac:dyDescent="0.25">
      <c r="A48112">
        <v>48111</v>
      </c>
      <c r="B48112">
        <v>21145</v>
      </c>
      <c r="C48112" s="1" t="s">
        <v>55</v>
      </c>
      <c r="D48112" s="1" t="s">
        <v>218</v>
      </c>
      <c r="E48112">
        <v>1</v>
      </c>
      <c r="F48112" s="2">
        <v>42365</v>
      </c>
      <c r="G48112" s="3">
        <v>0.4599537037037037</v>
      </c>
      <c r="H48112" t="s">
        <v>122</v>
      </c>
      <c r="I48112" t="s">
        <v>128</v>
      </c>
      <c r="J48112" s="13">
        <v>10.5</v>
      </c>
      <c r="K48112" t="s">
        <v>127</v>
      </c>
      <c r="L48112" t="str">
        <f>TEXT(order_details6[[#This Row],[Date]],"dddd")</f>
        <v>Sunday</v>
      </c>
    </row>
    <row r="48113" spans="1:12" x14ac:dyDescent="0.25">
      <c r="A48113">
        <v>48112</v>
      </c>
      <c r="B48113">
        <v>21145</v>
      </c>
      <c r="C48113" s="1" t="s">
        <v>80</v>
      </c>
      <c r="D48113" s="1" t="s">
        <v>216</v>
      </c>
      <c r="E48113">
        <v>1</v>
      </c>
      <c r="F48113" s="2">
        <v>42365</v>
      </c>
      <c r="G48113" s="3">
        <v>0.4599537037037037</v>
      </c>
      <c r="H48113" t="s">
        <v>147</v>
      </c>
      <c r="I48113" t="s">
        <v>168</v>
      </c>
      <c r="J48113" s="13">
        <v>16.5</v>
      </c>
      <c r="K48113" t="s">
        <v>167</v>
      </c>
      <c r="L48113" t="str">
        <f>TEXT(order_details6[[#This Row],[Date]],"dddd")</f>
        <v>Sunday</v>
      </c>
    </row>
    <row r="48114" spans="1:12" x14ac:dyDescent="0.25">
      <c r="A48114">
        <v>48113</v>
      </c>
      <c r="B48114">
        <v>21146</v>
      </c>
      <c r="C48114" s="1" t="s">
        <v>4</v>
      </c>
      <c r="D48114" s="1" t="s">
        <v>216</v>
      </c>
      <c r="E48114">
        <v>1</v>
      </c>
      <c r="F48114" s="2">
        <v>42365</v>
      </c>
      <c r="G48114" s="3">
        <v>0.48712962962962963</v>
      </c>
      <c r="H48114" t="s">
        <v>122</v>
      </c>
      <c r="I48114" t="s">
        <v>128</v>
      </c>
      <c r="J48114" s="13">
        <v>13.25</v>
      </c>
      <c r="K48114" t="s">
        <v>127</v>
      </c>
      <c r="L48114" t="str">
        <f>TEXT(order_details6[[#This Row],[Date]],"dddd")</f>
        <v>Sunday</v>
      </c>
    </row>
    <row r="48115" spans="1:12" x14ac:dyDescent="0.25">
      <c r="A48115">
        <v>48114</v>
      </c>
      <c r="B48115">
        <v>21147</v>
      </c>
      <c r="C48115" s="1" t="s">
        <v>64</v>
      </c>
      <c r="D48115" s="1" t="s">
        <v>217</v>
      </c>
      <c r="E48115">
        <v>1</v>
      </c>
      <c r="F48115" s="2">
        <v>42365</v>
      </c>
      <c r="G48115" s="3">
        <v>0.49791666666666667</v>
      </c>
      <c r="H48115" t="s">
        <v>122</v>
      </c>
      <c r="I48115" t="s">
        <v>128</v>
      </c>
      <c r="J48115" s="13">
        <v>16.5</v>
      </c>
      <c r="K48115" t="s">
        <v>127</v>
      </c>
      <c r="L48115" t="str">
        <f>TEXT(order_details6[[#This Row],[Date]],"dddd")</f>
        <v>Sunday</v>
      </c>
    </row>
    <row r="48116" spans="1:12" x14ac:dyDescent="0.25">
      <c r="A48116">
        <v>48115</v>
      </c>
      <c r="B48116">
        <v>21148</v>
      </c>
      <c r="C48116" s="1" t="s">
        <v>5</v>
      </c>
      <c r="D48116" s="1" t="s">
        <v>216</v>
      </c>
      <c r="E48116">
        <v>1</v>
      </c>
      <c r="F48116" s="2">
        <v>42365</v>
      </c>
      <c r="G48116" s="3">
        <v>0.51011574074074073</v>
      </c>
      <c r="H48116" t="s">
        <v>122</v>
      </c>
      <c r="I48116" t="s">
        <v>125</v>
      </c>
      <c r="J48116" s="13">
        <v>16</v>
      </c>
      <c r="K48116" t="s">
        <v>124</v>
      </c>
      <c r="L48116" t="str">
        <f>TEXT(order_details6[[#This Row],[Date]],"dddd")</f>
        <v>Sunday</v>
      </c>
    </row>
    <row r="48117" spans="1:12" x14ac:dyDescent="0.25">
      <c r="A48117">
        <v>48116</v>
      </c>
      <c r="B48117">
        <v>21149</v>
      </c>
      <c r="C48117" s="1" t="s">
        <v>33</v>
      </c>
      <c r="D48117" s="1" t="s">
        <v>217</v>
      </c>
      <c r="E48117">
        <v>1</v>
      </c>
      <c r="F48117" s="2">
        <v>42365</v>
      </c>
      <c r="G48117" s="3">
        <v>0.51908564814814817</v>
      </c>
      <c r="H48117" t="s">
        <v>175</v>
      </c>
      <c r="I48117" t="s">
        <v>178</v>
      </c>
      <c r="J48117" s="13">
        <v>17.95</v>
      </c>
      <c r="K48117" t="s">
        <v>177</v>
      </c>
      <c r="L48117" t="str">
        <f>TEXT(order_details6[[#This Row],[Date]],"dddd")</f>
        <v>Sunday</v>
      </c>
    </row>
    <row r="48118" spans="1:12" x14ac:dyDescent="0.25">
      <c r="A48118">
        <v>48117</v>
      </c>
      <c r="B48118">
        <v>21150</v>
      </c>
      <c r="C48118" s="1" t="s">
        <v>25</v>
      </c>
      <c r="D48118" s="1" t="s">
        <v>217</v>
      </c>
      <c r="E48118">
        <v>1</v>
      </c>
      <c r="F48118" s="2">
        <v>42365</v>
      </c>
      <c r="G48118" s="3">
        <v>0.53339120370370374</v>
      </c>
      <c r="H48118" t="s">
        <v>103</v>
      </c>
      <c r="I48118" t="s">
        <v>102</v>
      </c>
      <c r="J48118" s="13">
        <v>20.75</v>
      </c>
      <c r="K48118" t="s">
        <v>101</v>
      </c>
      <c r="L48118" t="str">
        <f>TEXT(order_details6[[#This Row],[Date]],"dddd")</f>
        <v>Sunday</v>
      </c>
    </row>
    <row r="48119" spans="1:12" x14ac:dyDescent="0.25">
      <c r="A48119">
        <v>48118</v>
      </c>
      <c r="B48119">
        <v>21150</v>
      </c>
      <c r="C48119" s="1" t="s">
        <v>31</v>
      </c>
      <c r="D48119" s="1" t="s">
        <v>218</v>
      </c>
      <c r="E48119">
        <v>2</v>
      </c>
      <c r="F48119" s="2">
        <v>42365</v>
      </c>
      <c r="G48119" s="3">
        <v>0.53339120370370374</v>
      </c>
      <c r="H48119" t="s">
        <v>122</v>
      </c>
      <c r="I48119" t="s">
        <v>121</v>
      </c>
      <c r="J48119" s="13">
        <v>12</v>
      </c>
      <c r="K48119" t="s">
        <v>120</v>
      </c>
      <c r="L48119" t="str">
        <f>TEXT(order_details6[[#This Row],[Date]],"dddd")</f>
        <v>Sunday</v>
      </c>
    </row>
    <row r="48120" spans="1:12" x14ac:dyDescent="0.25">
      <c r="A48120">
        <v>48119</v>
      </c>
      <c r="B48120">
        <v>21150</v>
      </c>
      <c r="C48120" s="1" t="s">
        <v>27</v>
      </c>
      <c r="D48120" s="1" t="s">
        <v>216</v>
      </c>
      <c r="E48120">
        <v>1</v>
      </c>
      <c r="F48120" s="2">
        <v>42365</v>
      </c>
      <c r="G48120" s="3">
        <v>0.53339120370370374</v>
      </c>
      <c r="H48120" t="s">
        <v>103</v>
      </c>
      <c r="I48120" t="s">
        <v>106</v>
      </c>
      <c r="J48120" s="13">
        <v>16.75</v>
      </c>
      <c r="K48120" t="s">
        <v>105</v>
      </c>
      <c r="L48120" t="str">
        <f>TEXT(order_details6[[#This Row],[Date]],"dddd")</f>
        <v>Sunday</v>
      </c>
    </row>
    <row r="48121" spans="1:12" x14ac:dyDescent="0.25">
      <c r="A48121">
        <v>48120</v>
      </c>
      <c r="B48121">
        <v>21150</v>
      </c>
      <c r="C48121" s="1" t="s">
        <v>30</v>
      </c>
      <c r="D48121" s="1" t="s">
        <v>217</v>
      </c>
      <c r="E48121">
        <v>1</v>
      </c>
      <c r="F48121" s="2">
        <v>42365</v>
      </c>
      <c r="G48121" s="3">
        <v>0.53339120370370374</v>
      </c>
      <c r="H48121" t="s">
        <v>103</v>
      </c>
      <c r="I48121" t="s">
        <v>112</v>
      </c>
      <c r="J48121" s="13">
        <v>20.75</v>
      </c>
      <c r="K48121" t="s">
        <v>111</v>
      </c>
      <c r="L48121" t="str">
        <f>TEXT(order_details6[[#This Row],[Date]],"dddd")</f>
        <v>Sunday</v>
      </c>
    </row>
    <row r="48122" spans="1:12" x14ac:dyDescent="0.25">
      <c r="A48122">
        <v>48121</v>
      </c>
      <c r="B48122">
        <v>21150</v>
      </c>
      <c r="C48122" s="1" t="s">
        <v>56</v>
      </c>
      <c r="D48122" s="1" t="s">
        <v>216</v>
      </c>
      <c r="E48122">
        <v>1</v>
      </c>
      <c r="F48122" s="2">
        <v>42365</v>
      </c>
      <c r="G48122" s="3">
        <v>0.53339120370370374</v>
      </c>
      <c r="H48122" t="s">
        <v>147</v>
      </c>
      <c r="I48122" t="s">
        <v>156</v>
      </c>
      <c r="J48122" s="13">
        <v>16.5</v>
      </c>
      <c r="K48122" t="s">
        <v>155</v>
      </c>
      <c r="L48122" t="str">
        <f>TEXT(order_details6[[#This Row],[Date]],"dddd")</f>
        <v>Sunday</v>
      </c>
    </row>
    <row r="48123" spans="1:12" x14ac:dyDescent="0.25">
      <c r="A48123">
        <v>48122</v>
      </c>
      <c r="B48123">
        <v>21150</v>
      </c>
      <c r="C48123" s="1" t="s">
        <v>47</v>
      </c>
      <c r="D48123" s="1" t="s">
        <v>218</v>
      </c>
      <c r="E48123">
        <v>1</v>
      </c>
      <c r="F48123" s="2">
        <v>42365</v>
      </c>
      <c r="G48123" s="3">
        <v>0.53339120370370374</v>
      </c>
      <c r="H48123" t="s">
        <v>147</v>
      </c>
      <c r="I48123" t="s">
        <v>159</v>
      </c>
      <c r="J48123" s="13">
        <v>12.5</v>
      </c>
      <c r="K48123" t="s">
        <v>158</v>
      </c>
      <c r="L48123" t="str">
        <f>TEXT(order_details6[[#This Row],[Date]],"dddd")</f>
        <v>Sunday</v>
      </c>
    </row>
    <row r="48124" spans="1:12" x14ac:dyDescent="0.25">
      <c r="A48124">
        <v>48123</v>
      </c>
      <c r="B48124">
        <v>21150</v>
      </c>
      <c r="C48124" s="1" t="s">
        <v>24</v>
      </c>
      <c r="D48124" s="1" t="s">
        <v>217</v>
      </c>
      <c r="E48124">
        <v>1</v>
      </c>
      <c r="F48124" s="2">
        <v>42365</v>
      </c>
      <c r="G48124" s="3">
        <v>0.53339120370370374</v>
      </c>
      <c r="H48124" t="s">
        <v>103</v>
      </c>
      <c r="I48124" t="s">
        <v>115</v>
      </c>
      <c r="J48124" s="13">
        <v>20.75</v>
      </c>
      <c r="K48124" t="s">
        <v>114</v>
      </c>
      <c r="L48124" t="str">
        <f>TEXT(order_details6[[#This Row],[Date]],"dddd")</f>
        <v>Sunday</v>
      </c>
    </row>
    <row r="48125" spans="1:12" x14ac:dyDescent="0.25">
      <c r="A48125">
        <v>48124</v>
      </c>
      <c r="B48125">
        <v>21150</v>
      </c>
      <c r="C48125" s="1" t="s">
        <v>69</v>
      </c>
      <c r="D48125" s="1" t="s">
        <v>216</v>
      </c>
      <c r="E48125">
        <v>1</v>
      </c>
      <c r="F48125" s="2">
        <v>42365</v>
      </c>
      <c r="G48125" s="3">
        <v>0.53339120370370374</v>
      </c>
      <c r="H48125" t="s">
        <v>103</v>
      </c>
      <c r="I48125" t="s">
        <v>115</v>
      </c>
      <c r="J48125" s="13">
        <v>16.75</v>
      </c>
      <c r="K48125" t="s">
        <v>114</v>
      </c>
      <c r="L48125" t="str">
        <f>TEXT(order_details6[[#This Row],[Date]],"dddd")</f>
        <v>Sunday</v>
      </c>
    </row>
    <row r="48126" spans="1:12" x14ac:dyDescent="0.25">
      <c r="A48126">
        <v>48125</v>
      </c>
      <c r="B48126">
        <v>21150</v>
      </c>
      <c r="C48126" s="1" t="s">
        <v>84</v>
      </c>
      <c r="D48126" s="1" t="s">
        <v>216</v>
      </c>
      <c r="E48126">
        <v>1</v>
      </c>
      <c r="F48126" s="2">
        <v>42365</v>
      </c>
      <c r="G48126" s="3">
        <v>0.53339120370370374</v>
      </c>
      <c r="H48126" t="s">
        <v>175</v>
      </c>
      <c r="I48126" t="s">
        <v>196</v>
      </c>
      <c r="J48126" s="13">
        <v>16</v>
      </c>
      <c r="K48126" t="s">
        <v>195</v>
      </c>
      <c r="L48126" t="str">
        <f>TEXT(order_details6[[#This Row],[Date]],"dddd")</f>
        <v>Sunday</v>
      </c>
    </row>
    <row r="48127" spans="1:12" x14ac:dyDescent="0.25">
      <c r="A48127">
        <v>48126</v>
      </c>
      <c r="B48127">
        <v>21150</v>
      </c>
      <c r="C48127" s="1" t="s">
        <v>76</v>
      </c>
      <c r="D48127" s="1" t="s">
        <v>216</v>
      </c>
      <c r="E48127">
        <v>1</v>
      </c>
      <c r="F48127" s="2">
        <v>42365</v>
      </c>
      <c r="G48127" s="3">
        <v>0.53339120370370374</v>
      </c>
      <c r="H48127" t="s">
        <v>175</v>
      </c>
      <c r="I48127" t="s">
        <v>199</v>
      </c>
      <c r="J48127" s="13">
        <v>16</v>
      </c>
      <c r="K48127" t="s">
        <v>198</v>
      </c>
      <c r="L48127" t="str">
        <f>TEXT(order_details6[[#This Row],[Date]],"dddd")</f>
        <v>Sunday</v>
      </c>
    </row>
    <row r="48128" spans="1:12" x14ac:dyDescent="0.25">
      <c r="A48128">
        <v>48127</v>
      </c>
      <c r="B48128">
        <v>21151</v>
      </c>
      <c r="C48128" s="1" t="s">
        <v>49</v>
      </c>
      <c r="D48128" s="1" t="s">
        <v>217</v>
      </c>
      <c r="E48128">
        <v>1</v>
      </c>
      <c r="F48128" s="2">
        <v>42365</v>
      </c>
      <c r="G48128" s="3">
        <v>0.56305555555555553</v>
      </c>
      <c r="H48128" t="s">
        <v>175</v>
      </c>
      <c r="I48128" t="s">
        <v>199</v>
      </c>
      <c r="J48128" s="13">
        <v>20.25</v>
      </c>
      <c r="K48128" t="s">
        <v>198</v>
      </c>
      <c r="L48128" t="str">
        <f>TEXT(order_details6[[#This Row],[Date]],"dddd")</f>
        <v>Sunday</v>
      </c>
    </row>
    <row r="48129" spans="1:12" x14ac:dyDescent="0.25">
      <c r="A48129">
        <v>48128</v>
      </c>
      <c r="B48129">
        <v>21152</v>
      </c>
      <c r="C48129" s="1" t="s">
        <v>15</v>
      </c>
      <c r="D48129" s="1" t="s">
        <v>218</v>
      </c>
      <c r="E48129">
        <v>1</v>
      </c>
      <c r="F48129" s="2">
        <v>42365</v>
      </c>
      <c r="G48129" s="3">
        <v>0.58166666666666667</v>
      </c>
      <c r="H48129" t="s">
        <v>122</v>
      </c>
      <c r="I48129" t="s">
        <v>125</v>
      </c>
      <c r="J48129" s="13">
        <v>12</v>
      </c>
      <c r="K48129" t="s">
        <v>124</v>
      </c>
      <c r="L48129" t="str">
        <f>TEXT(order_details6[[#This Row],[Date]],"dddd")</f>
        <v>Sunday</v>
      </c>
    </row>
    <row r="48130" spans="1:12" x14ac:dyDescent="0.25">
      <c r="A48130">
        <v>48129</v>
      </c>
      <c r="B48130">
        <v>21153</v>
      </c>
      <c r="C48130" s="1" t="s">
        <v>16</v>
      </c>
      <c r="D48130" s="1" t="s">
        <v>218</v>
      </c>
      <c r="E48130">
        <v>1</v>
      </c>
      <c r="F48130" s="2">
        <v>42365</v>
      </c>
      <c r="G48130" s="3">
        <v>0.60462962962962963</v>
      </c>
      <c r="H48130" t="s">
        <v>175</v>
      </c>
      <c r="I48130" t="s">
        <v>181</v>
      </c>
      <c r="J48130" s="13">
        <v>12</v>
      </c>
      <c r="K48130" t="s">
        <v>180</v>
      </c>
      <c r="L48130" t="str">
        <f>TEXT(order_details6[[#This Row],[Date]],"dddd")</f>
        <v>Sunday</v>
      </c>
    </row>
    <row r="48131" spans="1:12" x14ac:dyDescent="0.25">
      <c r="A48131">
        <v>48130</v>
      </c>
      <c r="B48131">
        <v>21153</v>
      </c>
      <c r="C48131" s="1" t="s">
        <v>7</v>
      </c>
      <c r="D48131" s="1" t="s">
        <v>217</v>
      </c>
      <c r="E48131">
        <v>1</v>
      </c>
      <c r="F48131" s="2">
        <v>42365</v>
      </c>
      <c r="G48131" s="3">
        <v>0.60462962962962963</v>
      </c>
      <c r="H48131" t="s">
        <v>147</v>
      </c>
      <c r="I48131" t="s">
        <v>153</v>
      </c>
      <c r="J48131" s="13">
        <v>20.75</v>
      </c>
      <c r="K48131" t="s">
        <v>152</v>
      </c>
      <c r="L48131" t="str">
        <f>TEXT(order_details6[[#This Row],[Date]],"dddd")</f>
        <v>Sunday</v>
      </c>
    </row>
    <row r="48132" spans="1:12" x14ac:dyDescent="0.25">
      <c r="A48132">
        <v>48131</v>
      </c>
      <c r="B48132">
        <v>21153</v>
      </c>
      <c r="C48132" s="1" t="s">
        <v>20</v>
      </c>
      <c r="D48132" s="1" t="s">
        <v>217</v>
      </c>
      <c r="E48132">
        <v>1</v>
      </c>
      <c r="F48132" s="2">
        <v>42365</v>
      </c>
      <c r="G48132" s="3">
        <v>0.60462962962962963</v>
      </c>
      <c r="H48132" t="s">
        <v>147</v>
      </c>
      <c r="I48132" t="s">
        <v>168</v>
      </c>
      <c r="J48132" s="13">
        <v>20.75</v>
      </c>
      <c r="K48132" t="s">
        <v>167</v>
      </c>
      <c r="L48132" t="str">
        <f>TEXT(order_details6[[#This Row],[Date]],"dddd")</f>
        <v>Sunday</v>
      </c>
    </row>
    <row r="48133" spans="1:12" x14ac:dyDescent="0.25">
      <c r="A48133">
        <v>48132</v>
      </c>
      <c r="B48133">
        <v>21153</v>
      </c>
      <c r="C48133" s="1" t="s">
        <v>22</v>
      </c>
      <c r="D48133" s="1" t="s">
        <v>218</v>
      </c>
      <c r="E48133">
        <v>1</v>
      </c>
      <c r="F48133" s="2">
        <v>42365</v>
      </c>
      <c r="G48133" s="3">
        <v>0.60462962962962963</v>
      </c>
      <c r="H48133" t="s">
        <v>175</v>
      </c>
      <c r="I48133" t="s">
        <v>199</v>
      </c>
      <c r="J48133" s="13">
        <v>12</v>
      </c>
      <c r="K48133" t="s">
        <v>198</v>
      </c>
      <c r="L48133" t="str">
        <f>TEXT(order_details6[[#This Row],[Date]],"dddd")</f>
        <v>Sunday</v>
      </c>
    </row>
    <row r="48134" spans="1:12" x14ac:dyDescent="0.25">
      <c r="A48134">
        <v>48133</v>
      </c>
      <c r="B48134">
        <v>21154</v>
      </c>
      <c r="C48134" s="1" t="s">
        <v>56</v>
      </c>
      <c r="D48134" s="1" t="s">
        <v>216</v>
      </c>
      <c r="E48134">
        <v>1</v>
      </c>
      <c r="F48134" s="2">
        <v>42365</v>
      </c>
      <c r="G48134" s="3">
        <v>0.62791666666666668</v>
      </c>
      <c r="H48134" t="s">
        <v>147</v>
      </c>
      <c r="I48134" t="s">
        <v>156</v>
      </c>
      <c r="J48134" s="13">
        <v>16.5</v>
      </c>
      <c r="K48134" t="s">
        <v>155</v>
      </c>
      <c r="L48134" t="str">
        <f>TEXT(order_details6[[#This Row],[Date]],"dddd")</f>
        <v>Sunday</v>
      </c>
    </row>
    <row r="48135" spans="1:12" x14ac:dyDescent="0.25">
      <c r="A48135">
        <v>48134</v>
      </c>
      <c r="B48135">
        <v>21155</v>
      </c>
      <c r="C48135" s="1" t="s">
        <v>43</v>
      </c>
      <c r="D48135" s="1" t="s">
        <v>216</v>
      </c>
      <c r="E48135">
        <v>1</v>
      </c>
      <c r="F48135" s="2">
        <v>42365</v>
      </c>
      <c r="G48135" s="3">
        <v>0.635162037037037</v>
      </c>
      <c r="H48135" t="s">
        <v>122</v>
      </c>
      <c r="I48135" t="s">
        <v>131</v>
      </c>
      <c r="J48135" s="13">
        <v>16</v>
      </c>
      <c r="K48135" t="s">
        <v>130</v>
      </c>
      <c r="L48135" t="str">
        <f>TEXT(order_details6[[#This Row],[Date]],"dddd")</f>
        <v>Sunday</v>
      </c>
    </row>
    <row r="48136" spans="1:12" x14ac:dyDescent="0.25">
      <c r="A48136">
        <v>48135</v>
      </c>
      <c r="B48136">
        <v>21155</v>
      </c>
      <c r="C48136" s="1" t="s">
        <v>46</v>
      </c>
      <c r="D48136" s="1" t="s">
        <v>216</v>
      </c>
      <c r="E48136">
        <v>1</v>
      </c>
      <c r="F48136" s="2">
        <v>42365</v>
      </c>
      <c r="G48136" s="3">
        <v>0.635162037037037</v>
      </c>
      <c r="H48136" t="s">
        <v>122</v>
      </c>
      <c r="I48136" t="s">
        <v>140</v>
      </c>
      <c r="J48136" s="13">
        <v>12.5</v>
      </c>
      <c r="K48136" t="s">
        <v>139</v>
      </c>
      <c r="L48136" t="str">
        <f>TEXT(order_details6[[#This Row],[Date]],"dddd")</f>
        <v>Sunday</v>
      </c>
    </row>
    <row r="48137" spans="1:12" x14ac:dyDescent="0.25">
      <c r="A48137">
        <v>48136</v>
      </c>
      <c r="B48137">
        <v>21155</v>
      </c>
      <c r="C48137" s="1" t="s">
        <v>92</v>
      </c>
      <c r="D48137" s="1" t="s">
        <v>218</v>
      </c>
      <c r="E48137">
        <v>1</v>
      </c>
      <c r="F48137" s="2">
        <v>42365</v>
      </c>
      <c r="G48137" s="3">
        <v>0.635162037037037</v>
      </c>
      <c r="H48137" t="s">
        <v>147</v>
      </c>
      <c r="I48137" t="s">
        <v>165</v>
      </c>
      <c r="J48137" s="13">
        <v>12.5</v>
      </c>
      <c r="K48137" t="s">
        <v>164</v>
      </c>
      <c r="L48137" t="str">
        <f>TEXT(order_details6[[#This Row],[Date]],"dddd")</f>
        <v>Sunday</v>
      </c>
    </row>
    <row r="48138" spans="1:12" x14ac:dyDescent="0.25">
      <c r="A48138">
        <v>48137</v>
      </c>
      <c r="B48138">
        <v>21156</v>
      </c>
      <c r="C48138" s="1" t="s">
        <v>82</v>
      </c>
      <c r="D48138" s="1" t="s">
        <v>218</v>
      </c>
      <c r="E48138">
        <v>1</v>
      </c>
      <c r="F48138" s="2">
        <v>42365</v>
      </c>
      <c r="G48138" s="3">
        <v>0.64082175925925922</v>
      </c>
      <c r="H48138" t="s">
        <v>122</v>
      </c>
      <c r="I48138" t="s">
        <v>131</v>
      </c>
      <c r="J48138" s="13">
        <v>12</v>
      </c>
      <c r="K48138" t="s">
        <v>130</v>
      </c>
      <c r="L48138" t="str">
        <f>TEXT(order_details6[[#This Row],[Date]],"dddd")</f>
        <v>Sunday</v>
      </c>
    </row>
    <row r="48139" spans="1:12" x14ac:dyDescent="0.25">
      <c r="A48139">
        <v>48138</v>
      </c>
      <c r="B48139">
        <v>21156</v>
      </c>
      <c r="C48139" s="1" t="s">
        <v>76</v>
      </c>
      <c r="D48139" s="1" t="s">
        <v>216</v>
      </c>
      <c r="E48139">
        <v>1</v>
      </c>
      <c r="F48139" s="2">
        <v>42365</v>
      </c>
      <c r="G48139" s="3">
        <v>0.64082175925925922</v>
      </c>
      <c r="H48139" t="s">
        <v>175</v>
      </c>
      <c r="I48139" t="s">
        <v>199</v>
      </c>
      <c r="J48139" s="13">
        <v>16</v>
      </c>
      <c r="K48139" t="s">
        <v>198</v>
      </c>
      <c r="L48139" t="str">
        <f>TEXT(order_details6[[#This Row],[Date]],"dddd")</f>
        <v>Sunday</v>
      </c>
    </row>
    <row r="48140" spans="1:12" x14ac:dyDescent="0.25">
      <c r="A48140">
        <v>48139</v>
      </c>
      <c r="B48140">
        <v>21157</v>
      </c>
      <c r="C48140" s="1" t="s">
        <v>23</v>
      </c>
      <c r="D48140" s="1" t="s">
        <v>217</v>
      </c>
      <c r="E48140">
        <v>1</v>
      </c>
      <c r="F48140" s="2">
        <v>42365</v>
      </c>
      <c r="G48140" s="3">
        <v>0.6447222222222222</v>
      </c>
      <c r="H48140" t="s">
        <v>175</v>
      </c>
      <c r="I48140" t="s">
        <v>190</v>
      </c>
      <c r="J48140" s="13">
        <v>20.25</v>
      </c>
      <c r="K48140" t="s">
        <v>189</v>
      </c>
      <c r="L48140" t="str">
        <f>TEXT(order_details6[[#This Row],[Date]],"dddd")</f>
        <v>Sunday</v>
      </c>
    </row>
    <row r="48141" spans="1:12" x14ac:dyDescent="0.25">
      <c r="A48141">
        <v>48140</v>
      </c>
      <c r="B48141">
        <v>21157</v>
      </c>
      <c r="C48141" s="1" t="s">
        <v>48</v>
      </c>
      <c r="D48141" s="1" t="s">
        <v>216</v>
      </c>
      <c r="E48141">
        <v>1</v>
      </c>
      <c r="F48141" s="2">
        <v>42365</v>
      </c>
      <c r="G48141" s="3">
        <v>0.6447222222222222</v>
      </c>
      <c r="H48141" t="s">
        <v>147</v>
      </c>
      <c r="I48141" t="s">
        <v>162</v>
      </c>
      <c r="J48141" s="13">
        <v>16.25</v>
      </c>
      <c r="K48141" t="s">
        <v>161</v>
      </c>
      <c r="L48141" t="str">
        <f>TEXT(order_details6[[#This Row],[Date]],"dddd")</f>
        <v>Sunday</v>
      </c>
    </row>
    <row r="48142" spans="1:12" x14ac:dyDescent="0.25">
      <c r="A48142">
        <v>48141</v>
      </c>
      <c r="B48142">
        <v>21158</v>
      </c>
      <c r="C48142" s="1" t="s">
        <v>45</v>
      </c>
      <c r="D48142" s="1" t="s">
        <v>216</v>
      </c>
      <c r="E48142">
        <v>1</v>
      </c>
      <c r="F48142" s="2">
        <v>42365</v>
      </c>
      <c r="G48142" s="3">
        <v>0.64559027777777778</v>
      </c>
      <c r="H48142" t="s">
        <v>103</v>
      </c>
      <c r="I48142" t="s">
        <v>102</v>
      </c>
      <c r="J48142" s="13">
        <v>16.75</v>
      </c>
      <c r="K48142" t="s">
        <v>101</v>
      </c>
      <c r="L48142" t="str">
        <f>TEXT(order_details6[[#This Row],[Date]],"dddd")</f>
        <v>Sunday</v>
      </c>
    </row>
    <row r="48143" spans="1:12" x14ac:dyDescent="0.25">
      <c r="A48143">
        <v>48142</v>
      </c>
      <c r="B48143">
        <v>21158</v>
      </c>
      <c r="C48143" s="1" t="s">
        <v>31</v>
      </c>
      <c r="D48143" s="1" t="s">
        <v>218</v>
      </c>
      <c r="E48143">
        <v>1</v>
      </c>
      <c r="F48143" s="2">
        <v>42365</v>
      </c>
      <c r="G48143" s="3">
        <v>0.64559027777777778</v>
      </c>
      <c r="H48143" t="s">
        <v>122</v>
      </c>
      <c r="I48143" t="s">
        <v>121</v>
      </c>
      <c r="J48143" s="13">
        <v>12</v>
      </c>
      <c r="K48143" t="s">
        <v>120</v>
      </c>
      <c r="L48143" t="str">
        <f>TEXT(order_details6[[#This Row],[Date]],"dddd")</f>
        <v>Sunday</v>
      </c>
    </row>
    <row r="48144" spans="1:12" x14ac:dyDescent="0.25">
      <c r="A48144">
        <v>48143</v>
      </c>
      <c r="B48144">
        <v>21158</v>
      </c>
      <c r="C48144" s="1" t="s">
        <v>26</v>
      </c>
      <c r="D48144" s="1" t="s">
        <v>217</v>
      </c>
      <c r="E48144">
        <v>1</v>
      </c>
      <c r="F48144" s="2">
        <v>42365</v>
      </c>
      <c r="G48144" s="3">
        <v>0.64559027777777778</v>
      </c>
      <c r="H48144" t="s">
        <v>103</v>
      </c>
      <c r="I48144" t="s">
        <v>106</v>
      </c>
      <c r="J48144" s="13">
        <v>20.75</v>
      </c>
      <c r="K48144" t="s">
        <v>105</v>
      </c>
      <c r="L48144" t="str">
        <f>TEXT(order_details6[[#This Row],[Date]],"dddd")</f>
        <v>Sunday</v>
      </c>
    </row>
    <row r="48145" spans="1:12" x14ac:dyDescent="0.25">
      <c r="A48145">
        <v>48144</v>
      </c>
      <c r="B48145">
        <v>21158</v>
      </c>
      <c r="C48145" s="1" t="s">
        <v>62</v>
      </c>
      <c r="D48145" s="1" t="s">
        <v>216</v>
      </c>
      <c r="E48145">
        <v>1</v>
      </c>
      <c r="F48145" s="2">
        <v>42365</v>
      </c>
      <c r="G48145" s="3">
        <v>0.64559027777777778</v>
      </c>
      <c r="H48145" t="s">
        <v>103</v>
      </c>
      <c r="I48145" t="s">
        <v>112</v>
      </c>
      <c r="J48145" s="13">
        <v>16.75</v>
      </c>
      <c r="K48145" t="s">
        <v>111</v>
      </c>
      <c r="L48145" t="str">
        <f>TEXT(order_details6[[#This Row],[Date]],"dddd")</f>
        <v>Sunday</v>
      </c>
    </row>
    <row r="48146" spans="1:12" x14ac:dyDescent="0.25">
      <c r="A48146">
        <v>48145</v>
      </c>
      <c r="B48146">
        <v>21158</v>
      </c>
      <c r="C48146" s="1" t="s">
        <v>5</v>
      </c>
      <c r="D48146" s="1" t="s">
        <v>216</v>
      </c>
      <c r="E48146">
        <v>1</v>
      </c>
      <c r="F48146" s="2">
        <v>42365</v>
      </c>
      <c r="G48146" s="3">
        <v>0.64559027777777778</v>
      </c>
      <c r="H48146" t="s">
        <v>122</v>
      </c>
      <c r="I48146" t="s">
        <v>125</v>
      </c>
      <c r="J48146" s="13">
        <v>16</v>
      </c>
      <c r="K48146" t="s">
        <v>124</v>
      </c>
      <c r="L48146" t="str">
        <f>TEXT(order_details6[[#This Row],[Date]],"dddd")</f>
        <v>Sunday</v>
      </c>
    </row>
    <row r="48147" spans="1:12" x14ac:dyDescent="0.25">
      <c r="A48147">
        <v>48146</v>
      </c>
      <c r="B48147">
        <v>21158</v>
      </c>
      <c r="C48147" s="1" t="s">
        <v>15</v>
      </c>
      <c r="D48147" s="1" t="s">
        <v>218</v>
      </c>
      <c r="E48147">
        <v>1</v>
      </c>
      <c r="F48147" s="2">
        <v>42365</v>
      </c>
      <c r="G48147" s="3">
        <v>0.64559027777777778</v>
      </c>
      <c r="H48147" t="s">
        <v>122</v>
      </c>
      <c r="I48147" t="s">
        <v>125</v>
      </c>
      <c r="J48147" s="13">
        <v>12</v>
      </c>
      <c r="K48147" t="s">
        <v>124</v>
      </c>
      <c r="L48147" t="str">
        <f>TEXT(order_details6[[#This Row],[Date]],"dddd")</f>
        <v>Sunday</v>
      </c>
    </row>
    <row r="48148" spans="1:12" x14ac:dyDescent="0.25">
      <c r="A48148">
        <v>48147</v>
      </c>
      <c r="B48148">
        <v>21158</v>
      </c>
      <c r="C48148" s="1" t="s">
        <v>8</v>
      </c>
      <c r="D48148" s="1" t="s">
        <v>216</v>
      </c>
      <c r="E48148">
        <v>1</v>
      </c>
      <c r="F48148" s="2">
        <v>42365</v>
      </c>
      <c r="G48148" s="3">
        <v>0.64559027777777778</v>
      </c>
      <c r="H48148" t="s">
        <v>175</v>
      </c>
      <c r="I48148" t="s">
        <v>190</v>
      </c>
      <c r="J48148" s="13">
        <v>16</v>
      </c>
      <c r="K48148" t="s">
        <v>189</v>
      </c>
      <c r="L48148" t="str">
        <f>TEXT(order_details6[[#This Row],[Date]],"dddd")</f>
        <v>Sunday</v>
      </c>
    </row>
    <row r="48149" spans="1:12" x14ac:dyDescent="0.25">
      <c r="A48149">
        <v>48148</v>
      </c>
      <c r="B48149">
        <v>21158</v>
      </c>
      <c r="C48149" s="1" t="s">
        <v>41</v>
      </c>
      <c r="D48149" s="1" t="s">
        <v>217</v>
      </c>
      <c r="E48149">
        <v>1</v>
      </c>
      <c r="F48149" s="2">
        <v>42365</v>
      </c>
      <c r="G48149" s="3">
        <v>0.64559027777777778</v>
      </c>
      <c r="H48149" t="s">
        <v>122</v>
      </c>
      <c r="I48149" t="s">
        <v>134</v>
      </c>
      <c r="J48149" s="13">
        <v>20.5</v>
      </c>
      <c r="K48149" t="s">
        <v>133</v>
      </c>
      <c r="L48149" t="str">
        <f>TEXT(order_details6[[#This Row],[Date]],"dddd")</f>
        <v>Sunday</v>
      </c>
    </row>
    <row r="48150" spans="1:12" x14ac:dyDescent="0.25">
      <c r="A48150">
        <v>48149</v>
      </c>
      <c r="B48150">
        <v>21158</v>
      </c>
      <c r="C48150" s="1" t="s">
        <v>34</v>
      </c>
      <c r="D48150" s="1" t="s">
        <v>218</v>
      </c>
      <c r="E48150">
        <v>1</v>
      </c>
      <c r="F48150" s="2">
        <v>42365</v>
      </c>
      <c r="G48150" s="3">
        <v>0.64559027777777778</v>
      </c>
      <c r="H48150" t="s">
        <v>122</v>
      </c>
      <c r="I48150" t="s">
        <v>134</v>
      </c>
      <c r="J48150" s="13">
        <v>12</v>
      </c>
      <c r="K48150" t="s">
        <v>133</v>
      </c>
      <c r="L48150" t="str">
        <f>TEXT(order_details6[[#This Row],[Date]],"dddd")</f>
        <v>Sunday</v>
      </c>
    </row>
    <row r="48151" spans="1:12" x14ac:dyDescent="0.25">
      <c r="A48151">
        <v>48150</v>
      </c>
      <c r="B48151">
        <v>21158</v>
      </c>
      <c r="C48151" s="1" t="s">
        <v>65</v>
      </c>
      <c r="D48151" s="1" t="s">
        <v>218</v>
      </c>
      <c r="E48151">
        <v>1</v>
      </c>
      <c r="F48151" s="2">
        <v>42365</v>
      </c>
      <c r="G48151" s="3">
        <v>0.64559027777777778</v>
      </c>
      <c r="H48151" t="s">
        <v>122</v>
      </c>
      <c r="I48151" t="s">
        <v>137</v>
      </c>
      <c r="J48151" s="13">
        <v>11</v>
      </c>
      <c r="K48151" t="s">
        <v>136</v>
      </c>
      <c r="L48151" t="str">
        <f>TEXT(order_details6[[#This Row],[Date]],"dddd")</f>
        <v>Sunday</v>
      </c>
    </row>
    <row r="48152" spans="1:12" x14ac:dyDescent="0.25">
      <c r="A48152">
        <v>48151</v>
      </c>
      <c r="B48152">
        <v>21158</v>
      </c>
      <c r="C48152" s="1" t="s">
        <v>21</v>
      </c>
      <c r="D48152" s="1" t="s">
        <v>217</v>
      </c>
      <c r="E48152">
        <v>1</v>
      </c>
      <c r="F48152" s="2">
        <v>42365</v>
      </c>
      <c r="G48152" s="3">
        <v>0.64559027777777778</v>
      </c>
      <c r="H48152" t="s">
        <v>175</v>
      </c>
      <c r="I48152" t="s">
        <v>193</v>
      </c>
      <c r="J48152" s="13">
        <v>20.75</v>
      </c>
      <c r="K48152" t="s">
        <v>192</v>
      </c>
      <c r="L48152" t="str">
        <f>TEXT(order_details6[[#This Row],[Date]],"dddd")</f>
        <v>Sunday</v>
      </c>
    </row>
    <row r="48153" spans="1:12" x14ac:dyDescent="0.25">
      <c r="A48153">
        <v>48152</v>
      </c>
      <c r="B48153">
        <v>21158</v>
      </c>
      <c r="C48153" s="1" t="s">
        <v>9</v>
      </c>
      <c r="D48153" s="1" t="s">
        <v>217</v>
      </c>
      <c r="E48153">
        <v>1</v>
      </c>
      <c r="F48153" s="2">
        <v>42365</v>
      </c>
      <c r="G48153" s="3">
        <v>0.64559027777777778</v>
      </c>
      <c r="H48153" t="s">
        <v>103</v>
      </c>
      <c r="I48153" t="s">
        <v>118</v>
      </c>
      <c r="J48153" s="13">
        <v>20.75</v>
      </c>
      <c r="K48153" t="s">
        <v>117</v>
      </c>
      <c r="L48153" t="str">
        <f>TEXT(order_details6[[#This Row],[Date]],"dddd")</f>
        <v>Sunday</v>
      </c>
    </row>
    <row r="48154" spans="1:12" x14ac:dyDescent="0.25">
      <c r="A48154">
        <v>48153</v>
      </c>
      <c r="B48154">
        <v>21158</v>
      </c>
      <c r="C48154" s="1" t="s">
        <v>49</v>
      </c>
      <c r="D48154" s="1" t="s">
        <v>217</v>
      </c>
      <c r="E48154">
        <v>1</v>
      </c>
      <c r="F48154" s="2">
        <v>42365</v>
      </c>
      <c r="G48154" s="3">
        <v>0.64559027777777778</v>
      </c>
      <c r="H48154" t="s">
        <v>175</v>
      </c>
      <c r="I48154" t="s">
        <v>199</v>
      </c>
      <c r="J48154" s="13">
        <v>20.25</v>
      </c>
      <c r="K48154" t="s">
        <v>198</v>
      </c>
      <c r="L48154" t="str">
        <f>TEXT(order_details6[[#This Row],[Date]],"dddd")</f>
        <v>Sunday</v>
      </c>
    </row>
    <row r="48155" spans="1:12" x14ac:dyDescent="0.25">
      <c r="A48155">
        <v>48154</v>
      </c>
      <c r="B48155">
        <v>21158</v>
      </c>
      <c r="C48155" s="1" t="s">
        <v>76</v>
      </c>
      <c r="D48155" s="1" t="s">
        <v>216</v>
      </c>
      <c r="E48155">
        <v>1</v>
      </c>
      <c r="F48155" s="2">
        <v>42365</v>
      </c>
      <c r="G48155" s="3">
        <v>0.64559027777777778</v>
      </c>
      <c r="H48155" t="s">
        <v>175</v>
      </c>
      <c r="I48155" t="s">
        <v>199</v>
      </c>
      <c r="J48155" s="13">
        <v>16</v>
      </c>
      <c r="K48155" t="s">
        <v>198</v>
      </c>
      <c r="L48155" t="str">
        <f>TEXT(order_details6[[#This Row],[Date]],"dddd")</f>
        <v>Sunday</v>
      </c>
    </row>
    <row r="48156" spans="1:12" x14ac:dyDescent="0.25">
      <c r="A48156">
        <v>48155</v>
      </c>
      <c r="B48156">
        <v>21158</v>
      </c>
      <c r="C48156" s="1" t="s">
        <v>22</v>
      </c>
      <c r="D48156" s="1" t="s">
        <v>218</v>
      </c>
      <c r="E48156">
        <v>1</v>
      </c>
      <c r="F48156" s="2">
        <v>42365</v>
      </c>
      <c r="G48156" s="3">
        <v>0.64559027777777778</v>
      </c>
      <c r="H48156" t="s">
        <v>175</v>
      </c>
      <c r="I48156" t="s">
        <v>199</v>
      </c>
      <c r="J48156" s="13">
        <v>12</v>
      </c>
      <c r="K48156" t="s">
        <v>198</v>
      </c>
      <c r="L48156" t="str">
        <f>TEXT(order_details6[[#This Row],[Date]],"dddd")</f>
        <v>Sunday</v>
      </c>
    </row>
    <row r="48157" spans="1:12" x14ac:dyDescent="0.25">
      <c r="A48157">
        <v>48156</v>
      </c>
      <c r="B48157">
        <v>21159</v>
      </c>
      <c r="C48157" s="1" t="s">
        <v>70</v>
      </c>
      <c r="D48157" s="1" t="s">
        <v>216</v>
      </c>
      <c r="E48157">
        <v>1</v>
      </c>
      <c r="F48157" s="2">
        <v>42365</v>
      </c>
      <c r="G48157" s="3">
        <v>0.64657407407407408</v>
      </c>
      <c r="H48157" t="s">
        <v>122</v>
      </c>
      <c r="I48157" t="s">
        <v>137</v>
      </c>
      <c r="J48157" s="13">
        <v>14.5</v>
      </c>
      <c r="K48157" t="s">
        <v>136</v>
      </c>
      <c r="L48157" t="str">
        <f>TEXT(order_details6[[#This Row],[Date]],"dddd")</f>
        <v>Sunday</v>
      </c>
    </row>
    <row r="48158" spans="1:12" x14ac:dyDescent="0.25">
      <c r="A48158">
        <v>48157</v>
      </c>
      <c r="B48158">
        <v>21160</v>
      </c>
      <c r="C48158" s="1" t="s">
        <v>5</v>
      </c>
      <c r="D48158" s="1" t="s">
        <v>216</v>
      </c>
      <c r="E48158">
        <v>1</v>
      </c>
      <c r="F48158" s="2">
        <v>42365</v>
      </c>
      <c r="G48158" s="3">
        <v>0.64984953703703707</v>
      </c>
      <c r="H48158" t="s">
        <v>122</v>
      </c>
      <c r="I48158" t="s">
        <v>125</v>
      </c>
      <c r="J48158" s="13">
        <v>16</v>
      </c>
      <c r="K48158" t="s">
        <v>124</v>
      </c>
      <c r="L48158" t="str">
        <f>TEXT(order_details6[[#This Row],[Date]],"dddd")</f>
        <v>Sunday</v>
      </c>
    </row>
    <row r="48159" spans="1:12" x14ac:dyDescent="0.25">
      <c r="A48159">
        <v>48158</v>
      </c>
      <c r="B48159">
        <v>21160</v>
      </c>
      <c r="C48159" s="1" t="s">
        <v>86</v>
      </c>
      <c r="D48159" s="1" t="s">
        <v>216</v>
      </c>
      <c r="E48159">
        <v>1</v>
      </c>
      <c r="F48159" s="2">
        <v>42365</v>
      </c>
      <c r="G48159" s="3">
        <v>0.64984953703703707</v>
      </c>
      <c r="H48159" t="s">
        <v>175</v>
      </c>
      <c r="I48159" t="s">
        <v>193</v>
      </c>
      <c r="J48159" s="13">
        <v>16.5</v>
      </c>
      <c r="K48159" t="s">
        <v>192</v>
      </c>
      <c r="L48159" t="str">
        <f>TEXT(order_details6[[#This Row],[Date]],"dddd")</f>
        <v>Sunday</v>
      </c>
    </row>
    <row r="48160" spans="1:12" x14ac:dyDescent="0.25">
      <c r="A48160">
        <v>48159</v>
      </c>
      <c r="B48160">
        <v>21161</v>
      </c>
      <c r="C48160" s="1" t="s">
        <v>5</v>
      </c>
      <c r="D48160" s="1" t="s">
        <v>216</v>
      </c>
      <c r="E48160">
        <v>1</v>
      </c>
      <c r="F48160" s="2">
        <v>42365</v>
      </c>
      <c r="G48160" s="3">
        <v>0.66916666666666669</v>
      </c>
      <c r="H48160" t="s">
        <v>122</v>
      </c>
      <c r="I48160" t="s">
        <v>125</v>
      </c>
      <c r="J48160" s="13">
        <v>16</v>
      </c>
      <c r="K48160" t="s">
        <v>124</v>
      </c>
      <c r="L48160" t="str">
        <f>TEXT(order_details6[[#This Row],[Date]],"dddd")</f>
        <v>Sunday</v>
      </c>
    </row>
    <row r="48161" spans="1:12" x14ac:dyDescent="0.25">
      <c r="A48161">
        <v>48160</v>
      </c>
      <c r="B48161">
        <v>21161</v>
      </c>
      <c r="C48161" s="1" t="s">
        <v>18</v>
      </c>
      <c r="D48161" s="1" t="s">
        <v>218</v>
      </c>
      <c r="E48161">
        <v>1</v>
      </c>
      <c r="F48161" s="2">
        <v>42365</v>
      </c>
      <c r="G48161" s="3">
        <v>0.66916666666666669</v>
      </c>
      <c r="H48161" t="s">
        <v>147</v>
      </c>
      <c r="I48161" t="s">
        <v>153</v>
      </c>
      <c r="J48161" s="13">
        <v>12.5</v>
      </c>
      <c r="K48161" t="s">
        <v>152</v>
      </c>
      <c r="L48161" t="str">
        <f>TEXT(order_details6[[#This Row],[Date]],"dddd")</f>
        <v>Sunday</v>
      </c>
    </row>
    <row r="48162" spans="1:12" x14ac:dyDescent="0.25">
      <c r="A48162">
        <v>48161</v>
      </c>
      <c r="B48162">
        <v>21161</v>
      </c>
      <c r="C48162" s="1" t="s">
        <v>20</v>
      </c>
      <c r="D48162" s="1" t="s">
        <v>217</v>
      </c>
      <c r="E48162">
        <v>1</v>
      </c>
      <c r="F48162" s="2">
        <v>42365</v>
      </c>
      <c r="G48162" s="3">
        <v>0.66916666666666669</v>
      </c>
      <c r="H48162" t="s">
        <v>147</v>
      </c>
      <c r="I48162" t="s">
        <v>168</v>
      </c>
      <c r="J48162" s="13">
        <v>20.75</v>
      </c>
      <c r="K48162" t="s">
        <v>167</v>
      </c>
      <c r="L48162" t="str">
        <f>TEXT(order_details6[[#This Row],[Date]],"dddd")</f>
        <v>Sunday</v>
      </c>
    </row>
    <row r="48163" spans="1:12" x14ac:dyDescent="0.25">
      <c r="A48163">
        <v>48162</v>
      </c>
      <c r="B48163">
        <v>21161</v>
      </c>
      <c r="C48163" s="1" t="s">
        <v>9</v>
      </c>
      <c r="D48163" s="1" t="s">
        <v>217</v>
      </c>
      <c r="E48163">
        <v>1</v>
      </c>
      <c r="F48163" s="2">
        <v>42365</v>
      </c>
      <c r="G48163" s="3">
        <v>0.66916666666666669</v>
      </c>
      <c r="H48163" t="s">
        <v>103</v>
      </c>
      <c r="I48163" t="s">
        <v>118</v>
      </c>
      <c r="J48163" s="13">
        <v>20.75</v>
      </c>
      <c r="K48163" t="s">
        <v>117</v>
      </c>
      <c r="L48163" t="str">
        <f>TEXT(order_details6[[#This Row],[Date]],"dddd")</f>
        <v>Sunday</v>
      </c>
    </row>
    <row r="48164" spans="1:12" x14ac:dyDescent="0.25">
      <c r="A48164">
        <v>48163</v>
      </c>
      <c r="B48164">
        <v>21162</v>
      </c>
      <c r="C48164" s="1" t="s">
        <v>51</v>
      </c>
      <c r="D48164" s="1" t="s">
        <v>218</v>
      </c>
      <c r="E48164">
        <v>1</v>
      </c>
      <c r="F48164" s="2">
        <v>42365</v>
      </c>
      <c r="G48164" s="3">
        <v>0.67114583333333333</v>
      </c>
      <c r="H48164" t="s">
        <v>122</v>
      </c>
      <c r="I48164" t="s">
        <v>140</v>
      </c>
      <c r="J48164" s="13">
        <v>9.75</v>
      </c>
      <c r="K48164" t="s">
        <v>139</v>
      </c>
      <c r="L48164" t="str">
        <f>TEXT(order_details6[[#This Row],[Date]],"dddd")</f>
        <v>Sunday</v>
      </c>
    </row>
    <row r="48165" spans="1:12" x14ac:dyDescent="0.25">
      <c r="A48165">
        <v>48164</v>
      </c>
      <c r="B48165">
        <v>21162</v>
      </c>
      <c r="C48165" s="1" t="s">
        <v>90</v>
      </c>
      <c r="D48165" s="1" t="s">
        <v>217</v>
      </c>
      <c r="E48165">
        <v>1</v>
      </c>
      <c r="F48165" s="2">
        <v>42365</v>
      </c>
      <c r="G48165" s="3">
        <v>0.67114583333333333</v>
      </c>
      <c r="H48165" t="s">
        <v>122</v>
      </c>
      <c r="I48165" t="s">
        <v>143</v>
      </c>
      <c r="J48165" s="13">
        <v>20.5</v>
      </c>
      <c r="K48165" t="s">
        <v>142</v>
      </c>
      <c r="L48165" t="str">
        <f>TEXT(order_details6[[#This Row],[Date]],"dddd")</f>
        <v>Sunday</v>
      </c>
    </row>
    <row r="48166" spans="1:12" x14ac:dyDescent="0.25">
      <c r="A48166">
        <v>48165</v>
      </c>
      <c r="B48166">
        <v>21163</v>
      </c>
      <c r="C48166" s="1" t="s">
        <v>6</v>
      </c>
      <c r="D48166" s="1" t="s">
        <v>217</v>
      </c>
      <c r="E48166">
        <v>1</v>
      </c>
      <c r="F48166" s="2">
        <v>42365</v>
      </c>
      <c r="G48166" s="3">
        <v>0.69513888888888886</v>
      </c>
      <c r="H48166" t="s">
        <v>175</v>
      </c>
      <c r="I48166" t="s">
        <v>174</v>
      </c>
      <c r="J48166" s="13">
        <v>18.5</v>
      </c>
      <c r="K48166" t="s">
        <v>173</v>
      </c>
      <c r="L48166" t="str">
        <f>TEXT(order_details6[[#This Row],[Date]],"dddd")</f>
        <v>Sunday</v>
      </c>
    </row>
    <row r="48167" spans="1:12" x14ac:dyDescent="0.25">
      <c r="A48167">
        <v>48166</v>
      </c>
      <c r="B48167">
        <v>21163</v>
      </c>
      <c r="C48167" s="1" t="s">
        <v>13</v>
      </c>
      <c r="D48167" s="1" t="s">
        <v>218</v>
      </c>
      <c r="E48167">
        <v>1</v>
      </c>
      <c r="F48167" s="2">
        <v>42365</v>
      </c>
      <c r="G48167" s="3">
        <v>0.69513888888888886</v>
      </c>
      <c r="H48167" t="s">
        <v>122</v>
      </c>
      <c r="I48167" t="s">
        <v>143</v>
      </c>
      <c r="J48167" s="13">
        <v>12</v>
      </c>
      <c r="K48167" t="s">
        <v>142</v>
      </c>
      <c r="L48167" t="str">
        <f>TEXT(order_details6[[#This Row],[Date]],"dddd")</f>
        <v>Sunday</v>
      </c>
    </row>
    <row r="48168" spans="1:12" x14ac:dyDescent="0.25">
      <c r="A48168">
        <v>48167</v>
      </c>
      <c r="B48168">
        <v>21164</v>
      </c>
      <c r="C48168" s="1" t="s">
        <v>78</v>
      </c>
      <c r="D48168" s="1" t="s">
        <v>218</v>
      </c>
      <c r="E48168">
        <v>1</v>
      </c>
      <c r="F48168" s="2">
        <v>42365</v>
      </c>
      <c r="G48168" s="3">
        <v>0.69781249999999995</v>
      </c>
      <c r="H48168" t="s">
        <v>103</v>
      </c>
      <c r="I48168" t="s">
        <v>112</v>
      </c>
      <c r="J48168" s="13">
        <v>12.75</v>
      </c>
      <c r="K48168" t="s">
        <v>111</v>
      </c>
      <c r="L48168" t="str">
        <f>TEXT(order_details6[[#This Row],[Date]],"dddd")</f>
        <v>Sunday</v>
      </c>
    </row>
    <row r="48169" spans="1:12" x14ac:dyDescent="0.25">
      <c r="A48169">
        <v>48168</v>
      </c>
      <c r="B48169">
        <v>21164</v>
      </c>
      <c r="C48169" s="1" t="s">
        <v>17</v>
      </c>
      <c r="D48169" s="1" t="s">
        <v>217</v>
      </c>
      <c r="E48169">
        <v>1</v>
      </c>
      <c r="F48169" s="2">
        <v>42365</v>
      </c>
      <c r="G48169" s="3">
        <v>0.69781249999999995</v>
      </c>
      <c r="H48169" t="s">
        <v>122</v>
      </c>
      <c r="I48169" t="s">
        <v>131</v>
      </c>
      <c r="J48169" s="13">
        <v>20.5</v>
      </c>
      <c r="K48169" t="s">
        <v>130</v>
      </c>
      <c r="L48169" t="str">
        <f>TEXT(order_details6[[#This Row],[Date]],"dddd")</f>
        <v>Sunday</v>
      </c>
    </row>
    <row r="48170" spans="1:12" x14ac:dyDescent="0.25">
      <c r="A48170">
        <v>48169</v>
      </c>
      <c r="B48170">
        <v>21164</v>
      </c>
      <c r="C48170" s="1" t="s">
        <v>72</v>
      </c>
      <c r="D48170" s="1" t="s">
        <v>218</v>
      </c>
      <c r="E48170">
        <v>1</v>
      </c>
      <c r="F48170" s="2">
        <v>42365</v>
      </c>
      <c r="G48170" s="3">
        <v>0.69781249999999995</v>
      </c>
      <c r="H48170" t="s">
        <v>147</v>
      </c>
      <c r="I48170" t="s">
        <v>168</v>
      </c>
      <c r="J48170" s="13">
        <v>12.5</v>
      </c>
      <c r="K48170" t="s">
        <v>167</v>
      </c>
      <c r="L48170" t="str">
        <f>TEXT(order_details6[[#This Row],[Date]],"dddd")</f>
        <v>Sunday</v>
      </c>
    </row>
    <row r="48171" spans="1:12" x14ac:dyDescent="0.25">
      <c r="A48171">
        <v>48170</v>
      </c>
      <c r="B48171">
        <v>21164</v>
      </c>
      <c r="C48171" s="1" t="s">
        <v>76</v>
      </c>
      <c r="D48171" s="1" t="s">
        <v>216</v>
      </c>
      <c r="E48171">
        <v>1</v>
      </c>
      <c r="F48171" s="2">
        <v>42365</v>
      </c>
      <c r="G48171" s="3">
        <v>0.69781249999999995</v>
      </c>
      <c r="H48171" t="s">
        <v>175</v>
      </c>
      <c r="I48171" t="s">
        <v>199</v>
      </c>
      <c r="J48171" s="13">
        <v>16</v>
      </c>
      <c r="K48171" t="s">
        <v>198</v>
      </c>
      <c r="L48171" t="str">
        <f>TEXT(order_details6[[#This Row],[Date]],"dddd")</f>
        <v>Sunday</v>
      </c>
    </row>
    <row r="48172" spans="1:12" x14ac:dyDescent="0.25">
      <c r="A48172">
        <v>48171</v>
      </c>
      <c r="B48172">
        <v>21165</v>
      </c>
      <c r="C48172" s="1" t="s">
        <v>56</v>
      </c>
      <c r="D48172" s="1" t="s">
        <v>216</v>
      </c>
      <c r="E48172">
        <v>1</v>
      </c>
      <c r="F48172" s="2">
        <v>42365</v>
      </c>
      <c r="G48172" s="3">
        <v>0.70258101851851851</v>
      </c>
      <c r="H48172" t="s">
        <v>147</v>
      </c>
      <c r="I48172" t="s">
        <v>156</v>
      </c>
      <c r="J48172" s="13">
        <v>16.5</v>
      </c>
      <c r="K48172" t="s">
        <v>155</v>
      </c>
      <c r="L48172" t="str">
        <f>TEXT(order_details6[[#This Row],[Date]],"dddd")</f>
        <v>Sunday</v>
      </c>
    </row>
    <row r="48173" spans="1:12" x14ac:dyDescent="0.25">
      <c r="A48173">
        <v>48172</v>
      </c>
      <c r="B48173">
        <v>21165</v>
      </c>
      <c r="C48173" s="1" t="s">
        <v>59</v>
      </c>
      <c r="D48173" s="1" t="s">
        <v>218</v>
      </c>
      <c r="E48173">
        <v>1</v>
      </c>
      <c r="F48173" s="2">
        <v>42365</v>
      </c>
      <c r="G48173" s="3">
        <v>0.70258101851851851</v>
      </c>
      <c r="H48173" t="s">
        <v>175</v>
      </c>
      <c r="I48173" t="s">
        <v>193</v>
      </c>
      <c r="J48173" s="13">
        <v>12.5</v>
      </c>
      <c r="K48173" t="s">
        <v>192</v>
      </c>
      <c r="L48173" t="str">
        <f>TEXT(order_details6[[#This Row],[Date]],"dddd")</f>
        <v>Sunday</v>
      </c>
    </row>
    <row r="48174" spans="1:12" x14ac:dyDescent="0.25">
      <c r="A48174">
        <v>48173</v>
      </c>
      <c r="B48174">
        <v>21165</v>
      </c>
      <c r="C48174" s="1" t="s">
        <v>9</v>
      </c>
      <c r="D48174" s="1" t="s">
        <v>217</v>
      </c>
      <c r="E48174">
        <v>1</v>
      </c>
      <c r="F48174" s="2">
        <v>42365</v>
      </c>
      <c r="G48174" s="3">
        <v>0.70258101851851851</v>
      </c>
      <c r="H48174" t="s">
        <v>103</v>
      </c>
      <c r="I48174" t="s">
        <v>118</v>
      </c>
      <c r="J48174" s="13">
        <v>20.75</v>
      </c>
      <c r="K48174" t="s">
        <v>117</v>
      </c>
      <c r="L48174" t="str">
        <f>TEXT(order_details6[[#This Row],[Date]],"dddd")</f>
        <v>Sunday</v>
      </c>
    </row>
    <row r="48175" spans="1:12" x14ac:dyDescent="0.25">
      <c r="A48175">
        <v>48174</v>
      </c>
      <c r="B48175">
        <v>21165</v>
      </c>
      <c r="C48175" s="1" t="s">
        <v>60</v>
      </c>
      <c r="D48175" s="1" t="s">
        <v>216</v>
      </c>
      <c r="E48175">
        <v>1</v>
      </c>
      <c r="F48175" s="2">
        <v>42365</v>
      </c>
      <c r="G48175" s="3">
        <v>0.70258101851851851</v>
      </c>
      <c r="H48175" t="s">
        <v>103</v>
      </c>
      <c r="I48175" t="s">
        <v>118</v>
      </c>
      <c r="J48175" s="13">
        <v>16.75</v>
      </c>
      <c r="K48175" t="s">
        <v>117</v>
      </c>
      <c r="L48175" t="str">
        <f>TEXT(order_details6[[#This Row],[Date]],"dddd")</f>
        <v>Sunday</v>
      </c>
    </row>
    <row r="48176" spans="1:12" x14ac:dyDescent="0.25">
      <c r="A48176">
        <v>48175</v>
      </c>
      <c r="B48176">
        <v>21166</v>
      </c>
      <c r="C48176" s="1" t="s">
        <v>19</v>
      </c>
      <c r="D48176" s="1" t="s">
        <v>218</v>
      </c>
      <c r="E48176">
        <v>1</v>
      </c>
      <c r="F48176" s="2">
        <v>42365</v>
      </c>
      <c r="G48176" s="3">
        <v>0.73287037037037039</v>
      </c>
      <c r="H48176" t="s">
        <v>175</v>
      </c>
      <c r="I48176" t="s">
        <v>190</v>
      </c>
      <c r="J48176" s="13">
        <v>12</v>
      </c>
      <c r="K48176" t="s">
        <v>189</v>
      </c>
      <c r="L48176" t="str">
        <f>TEXT(order_details6[[#This Row],[Date]],"dddd")</f>
        <v>Sunday</v>
      </c>
    </row>
    <row r="48177" spans="1:12" x14ac:dyDescent="0.25">
      <c r="A48177">
        <v>48176</v>
      </c>
      <c r="B48177">
        <v>21167</v>
      </c>
      <c r="C48177" s="1" t="s">
        <v>87</v>
      </c>
      <c r="D48177" s="1" t="s">
        <v>218</v>
      </c>
      <c r="E48177">
        <v>1</v>
      </c>
      <c r="F48177" s="2">
        <v>42365</v>
      </c>
      <c r="G48177" s="3">
        <v>0.73607638888888893</v>
      </c>
      <c r="H48177" t="s">
        <v>147</v>
      </c>
      <c r="I48177" t="s">
        <v>146</v>
      </c>
      <c r="J48177" s="13">
        <v>23.65</v>
      </c>
      <c r="K48177" t="s">
        <v>145</v>
      </c>
      <c r="L48177" t="str">
        <f>TEXT(order_details6[[#This Row],[Date]],"dddd")</f>
        <v>Sunday</v>
      </c>
    </row>
    <row r="48178" spans="1:12" x14ac:dyDescent="0.25">
      <c r="A48178">
        <v>48177</v>
      </c>
      <c r="B48178">
        <v>21167</v>
      </c>
      <c r="C48178" s="1" t="s">
        <v>33</v>
      </c>
      <c r="D48178" s="1" t="s">
        <v>217</v>
      </c>
      <c r="E48178">
        <v>2</v>
      </c>
      <c r="F48178" s="2">
        <v>42365</v>
      </c>
      <c r="G48178" s="3">
        <v>0.73607638888888893</v>
      </c>
      <c r="H48178" t="s">
        <v>175</v>
      </c>
      <c r="I48178" t="s">
        <v>178</v>
      </c>
      <c r="J48178" s="13">
        <v>17.95</v>
      </c>
      <c r="K48178" t="s">
        <v>177</v>
      </c>
      <c r="L48178" t="str">
        <f>TEXT(order_details6[[#This Row],[Date]],"dddd")</f>
        <v>Sunday</v>
      </c>
    </row>
    <row r="48179" spans="1:12" x14ac:dyDescent="0.25">
      <c r="A48179">
        <v>48178</v>
      </c>
      <c r="B48179">
        <v>21168</v>
      </c>
      <c r="C48179" s="1" t="s">
        <v>45</v>
      </c>
      <c r="D48179" s="1" t="s">
        <v>216</v>
      </c>
      <c r="E48179">
        <v>1</v>
      </c>
      <c r="F48179" s="2">
        <v>42365</v>
      </c>
      <c r="G48179" s="3">
        <v>0.73957175925925922</v>
      </c>
      <c r="H48179" t="s">
        <v>103</v>
      </c>
      <c r="I48179" t="s">
        <v>102</v>
      </c>
      <c r="J48179" s="13">
        <v>16.75</v>
      </c>
      <c r="K48179" t="s">
        <v>101</v>
      </c>
      <c r="L48179" t="str">
        <f>TEXT(order_details6[[#This Row],[Date]],"dddd")</f>
        <v>Sunday</v>
      </c>
    </row>
    <row r="48180" spans="1:12" x14ac:dyDescent="0.25">
      <c r="A48180">
        <v>48179</v>
      </c>
      <c r="B48180">
        <v>21168</v>
      </c>
      <c r="C48180" s="1" t="s">
        <v>31</v>
      </c>
      <c r="D48180" s="1" t="s">
        <v>218</v>
      </c>
      <c r="E48180">
        <v>1</v>
      </c>
      <c r="F48180" s="2">
        <v>42365</v>
      </c>
      <c r="G48180" s="3">
        <v>0.73957175925925922</v>
      </c>
      <c r="H48180" t="s">
        <v>122</v>
      </c>
      <c r="I48180" t="s">
        <v>121</v>
      </c>
      <c r="J48180" s="13">
        <v>12</v>
      </c>
      <c r="K48180" t="s">
        <v>120</v>
      </c>
      <c r="L48180" t="str">
        <f>TEXT(order_details6[[#This Row],[Date]],"dddd")</f>
        <v>Sunday</v>
      </c>
    </row>
    <row r="48181" spans="1:12" x14ac:dyDescent="0.25">
      <c r="A48181">
        <v>48180</v>
      </c>
      <c r="B48181">
        <v>21169</v>
      </c>
      <c r="C48181" s="1" t="s">
        <v>26</v>
      </c>
      <c r="D48181" s="1" t="s">
        <v>217</v>
      </c>
      <c r="E48181">
        <v>1</v>
      </c>
      <c r="F48181" s="2">
        <v>42365</v>
      </c>
      <c r="G48181" s="3">
        <v>0.74528935185185186</v>
      </c>
      <c r="H48181" t="s">
        <v>103</v>
      </c>
      <c r="I48181" t="s">
        <v>106</v>
      </c>
      <c r="J48181" s="13">
        <v>20.75</v>
      </c>
      <c r="K48181" t="s">
        <v>105</v>
      </c>
      <c r="L48181" t="str">
        <f>TEXT(order_details6[[#This Row],[Date]],"dddd")</f>
        <v>Sunday</v>
      </c>
    </row>
    <row r="48182" spans="1:12" x14ac:dyDescent="0.25">
      <c r="A48182">
        <v>48181</v>
      </c>
      <c r="B48182">
        <v>21170</v>
      </c>
      <c r="C48182" s="1" t="s">
        <v>42</v>
      </c>
      <c r="D48182" s="1" t="s">
        <v>217</v>
      </c>
      <c r="E48182">
        <v>1</v>
      </c>
      <c r="F48182" s="2">
        <v>42365</v>
      </c>
      <c r="G48182" s="3">
        <v>0.79879629629629634</v>
      </c>
      <c r="H48182" t="s">
        <v>147</v>
      </c>
      <c r="I48182" t="s">
        <v>162</v>
      </c>
      <c r="J48182" s="13">
        <v>20.25</v>
      </c>
      <c r="K48182" t="s">
        <v>161</v>
      </c>
      <c r="L48182" t="str">
        <f>TEXT(order_details6[[#This Row],[Date]],"dddd")</f>
        <v>Sunday</v>
      </c>
    </row>
    <row r="48183" spans="1:12" x14ac:dyDescent="0.25">
      <c r="A48183">
        <v>48182</v>
      </c>
      <c r="B48183">
        <v>21170</v>
      </c>
      <c r="C48183" s="1" t="s">
        <v>13</v>
      </c>
      <c r="D48183" s="1" t="s">
        <v>218</v>
      </c>
      <c r="E48183">
        <v>1</v>
      </c>
      <c r="F48183" s="2">
        <v>42365</v>
      </c>
      <c r="G48183" s="3">
        <v>0.79879629629629634</v>
      </c>
      <c r="H48183" t="s">
        <v>122</v>
      </c>
      <c r="I48183" t="s">
        <v>143</v>
      </c>
      <c r="J48183" s="13">
        <v>12</v>
      </c>
      <c r="K48183" t="s">
        <v>142</v>
      </c>
      <c r="L48183" t="str">
        <f>TEXT(order_details6[[#This Row],[Date]],"dddd")</f>
        <v>Sunday</v>
      </c>
    </row>
    <row r="48184" spans="1:12" x14ac:dyDescent="0.25">
      <c r="A48184">
        <v>48183</v>
      </c>
      <c r="B48184">
        <v>21170</v>
      </c>
      <c r="C48184" s="1" t="s">
        <v>22</v>
      </c>
      <c r="D48184" s="1" t="s">
        <v>218</v>
      </c>
      <c r="E48184">
        <v>1</v>
      </c>
      <c r="F48184" s="2">
        <v>42365</v>
      </c>
      <c r="G48184" s="3">
        <v>0.79879629629629634</v>
      </c>
      <c r="H48184" t="s">
        <v>175</v>
      </c>
      <c r="I48184" t="s">
        <v>199</v>
      </c>
      <c r="J48184" s="13">
        <v>12</v>
      </c>
      <c r="K48184" t="s">
        <v>198</v>
      </c>
      <c r="L48184" t="str">
        <f>TEXT(order_details6[[#This Row],[Date]],"dddd")</f>
        <v>Sunday</v>
      </c>
    </row>
    <row r="48185" spans="1:12" x14ac:dyDescent="0.25">
      <c r="A48185">
        <v>48184</v>
      </c>
      <c r="B48185">
        <v>21171</v>
      </c>
      <c r="C48185" s="1" t="s">
        <v>45</v>
      </c>
      <c r="D48185" s="1" t="s">
        <v>216</v>
      </c>
      <c r="E48185">
        <v>1</v>
      </c>
      <c r="F48185" s="2">
        <v>42365</v>
      </c>
      <c r="G48185" s="3">
        <v>0.80806712962962968</v>
      </c>
      <c r="H48185" t="s">
        <v>103</v>
      </c>
      <c r="I48185" t="s">
        <v>102</v>
      </c>
      <c r="J48185" s="13">
        <v>16.75</v>
      </c>
      <c r="K48185" t="s">
        <v>101</v>
      </c>
      <c r="L48185" t="str">
        <f>TEXT(order_details6[[#This Row],[Date]],"dddd")</f>
        <v>Sunday</v>
      </c>
    </row>
    <row r="48186" spans="1:12" x14ac:dyDescent="0.25">
      <c r="A48186">
        <v>48185</v>
      </c>
      <c r="B48186">
        <v>21172</v>
      </c>
      <c r="C48186" s="1" t="s">
        <v>34</v>
      </c>
      <c r="D48186" s="1" t="s">
        <v>218</v>
      </c>
      <c r="E48186">
        <v>1</v>
      </c>
      <c r="F48186" s="2">
        <v>42365</v>
      </c>
      <c r="G48186" s="3">
        <v>0.82366898148148149</v>
      </c>
      <c r="H48186" t="s">
        <v>122</v>
      </c>
      <c r="I48186" t="s">
        <v>134</v>
      </c>
      <c r="J48186" s="13">
        <v>12</v>
      </c>
      <c r="K48186" t="s">
        <v>133</v>
      </c>
      <c r="L48186" t="str">
        <f>TEXT(order_details6[[#This Row],[Date]],"dddd")</f>
        <v>Sunday</v>
      </c>
    </row>
    <row r="48187" spans="1:12" x14ac:dyDescent="0.25">
      <c r="A48187">
        <v>48186</v>
      </c>
      <c r="B48187">
        <v>21173</v>
      </c>
      <c r="C48187" s="1" t="s">
        <v>31</v>
      </c>
      <c r="D48187" s="1" t="s">
        <v>218</v>
      </c>
      <c r="E48187">
        <v>1</v>
      </c>
      <c r="F48187" s="2">
        <v>42365</v>
      </c>
      <c r="G48187" s="3">
        <v>0.8261574074074074</v>
      </c>
      <c r="H48187" t="s">
        <v>122</v>
      </c>
      <c r="I48187" t="s">
        <v>121</v>
      </c>
      <c r="J48187" s="13">
        <v>12</v>
      </c>
      <c r="K48187" t="s">
        <v>120</v>
      </c>
      <c r="L48187" t="str">
        <f>TEXT(order_details6[[#This Row],[Date]],"dddd")</f>
        <v>Sunday</v>
      </c>
    </row>
    <row r="48188" spans="1:12" x14ac:dyDescent="0.25">
      <c r="A48188">
        <v>48187</v>
      </c>
      <c r="B48188">
        <v>21173</v>
      </c>
      <c r="C48188" s="1" t="s">
        <v>36</v>
      </c>
      <c r="D48188" s="1" t="s">
        <v>216</v>
      </c>
      <c r="E48188">
        <v>1</v>
      </c>
      <c r="F48188" s="2">
        <v>42365</v>
      </c>
      <c r="G48188" s="3">
        <v>0.8261574074074074</v>
      </c>
      <c r="H48188" t="s">
        <v>175</v>
      </c>
      <c r="I48188" t="s">
        <v>178</v>
      </c>
      <c r="J48188" s="13">
        <v>14.75</v>
      </c>
      <c r="K48188" t="s">
        <v>177</v>
      </c>
      <c r="L48188" t="str">
        <f>TEXT(order_details6[[#This Row],[Date]],"dddd")</f>
        <v>Sunday</v>
      </c>
    </row>
    <row r="48189" spans="1:12" x14ac:dyDescent="0.25">
      <c r="A48189">
        <v>48188</v>
      </c>
      <c r="B48189">
        <v>21173</v>
      </c>
      <c r="C48189" s="1" t="s">
        <v>42</v>
      </c>
      <c r="D48189" s="1" t="s">
        <v>217</v>
      </c>
      <c r="E48189">
        <v>1</v>
      </c>
      <c r="F48189" s="2">
        <v>42365</v>
      </c>
      <c r="G48189" s="3">
        <v>0.8261574074074074</v>
      </c>
      <c r="H48189" t="s">
        <v>147</v>
      </c>
      <c r="I48189" t="s">
        <v>162</v>
      </c>
      <c r="J48189" s="13">
        <v>20.25</v>
      </c>
      <c r="K48189" t="s">
        <v>161</v>
      </c>
      <c r="L48189" t="str">
        <f>TEXT(order_details6[[#This Row],[Date]],"dddd")</f>
        <v>Sunday</v>
      </c>
    </row>
    <row r="48190" spans="1:12" x14ac:dyDescent="0.25">
      <c r="A48190">
        <v>48189</v>
      </c>
      <c r="B48190">
        <v>21174</v>
      </c>
      <c r="C48190" s="1" t="s">
        <v>48</v>
      </c>
      <c r="D48190" s="1" t="s">
        <v>216</v>
      </c>
      <c r="E48190">
        <v>1</v>
      </c>
      <c r="F48190" s="2">
        <v>42365</v>
      </c>
      <c r="G48190" s="3">
        <v>0.82968750000000002</v>
      </c>
      <c r="H48190" t="s">
        <v>147</v>
      </c>
      <c r="I48190" t="s">
        <v>162</v>
      </c>
      <c r="J48190" s="13">
        <v>16.25</v>
      </c>
      <c r="K48190" t="s">
        <v>161</v>
      </c>
      <c r="L48190" t="str">
        <f>TEXT(order_details6[[#This Row],[Date]],"dddd")</f>
        <v>Sunday</v>
      </c>
    </row>
    <row r="48191" spans="1:12" x14ac:dyDescent="0.25">
      <c r="A48191">
        <v>48190</v>
      </c>
      <c r="B48191">
        <v>21175</v>
      </c>
      <c r="C48191" s="1" t="s">
        <v>55</v>
      </c>
      <c r="D48191" s="1" t="s">
        <v>218</v>
      </c>
      <c r="E48191">
        <v>1</v>
      </c>
      <c r="F48191" s="2">
        <v>42365</v>
      </c>
      <c r="G48191" s="3">
        <v>0.83696759259259257</v>
      </c>
      <c r="H48191" t="s">
        <v>122</v>
      </c>
      <c r="I48191" t="s">
        <v>128</v>
      </c>
      <c r="J48191" s="13">
        <v>10.5</v>
      </c>
      <c r="K48191" t="s">
        <v>127</v>
      </c>
      <c r="L48191" t="str">
        <f>TEXT(order_details6[[#This Row],[Date]],"dddd")</f>
        <v>Sunday</v>
      </c>
    </row>
    <row r="48192" spans="1:12" x14ac:dyDescent="0.25">
      <c r="A48192">
        <v>48191</v>
      </c>
      <c r="B48192">
        <v>21175</v>
      </c>
      <c r="C48192" s="1" t="s">
        <v>14</v>
      </c>
      <c r="D48192" s="1" t="s">
        <v>218</v>
      </c>
      <c r="E48192">
        <v>1</v>
      </c>
      <c r="F48192" s="2">
        <v>42365</v>
      </c>
      <c r="G48192" s="3">
        <v>0.83696759259259257</v>
      </c>
      <c r="H48192" t="s">
        <v>147</v>
      </c>
      <c r="I48192" t="s">
        <v>171</v>
      </c>
      <c r="J48192" s="13">
        <v>12.5</v>
      </c>
      <c r="K48192" t="s">
        <v>170</v>
      </c>
      <c r="L48192" t="str">
        <f>TEXT(order_details6[[#This Row],[Date]],"dddd")</f>
        <v>Sunday</v>
      </c>
    </row>
    <row r="48193" spans="1:12" x14ac:dyDescent="0.25">
      <c r="A48193">
        <v>48192</v>
      </c>
      <c r="B48193">
        <v>21176</v>
      </c>
      <c r="C48193" s="1" t="s">
        <v>5</v>
      </c>
      <c r="D48193" s="1" t="s">
        <v>216</v>
      </c>
      <c r="E48193">
        <v>1</v>
      </c>
      <c r="F48193" s="2">
        <v>42365</v>
      </c>
      <c r="G48193" s="3">
        <v>0.85783564814814817</v>
      </c>
      <c r="H48193" t="s">
        <v>122</v>
      </c>
      <c r="I48193" t="s">
        <v>125</v>
      </c>
      <c r="J48193" s="13">
        <v>16</v>
      </c>
      <c r="K48193" t="s">
        <v>124</v>
      </c>
      <c r="L48193" t="str">
        <f>TEXT(order_details6[[#This Row],[Date]],"dddd")</f>
        <v>Sunday</v>
      </c>
    </row>
    <row r="48194" spans="1:12" x14ac:dyDescent="0.25">
      <c r="A48194">
        <v>48193</v>
      </c>
      <c r="B48194">
        <v>21177</v>
      </c>
      <c r="C48194" s="1" t="s">
        <v>55</v>
      </c>
      <c r="D48194" s="1" t="s">
        <v>218</v>
      </c>
      <c r="E48194">
        <v>1</v>
      </c>
      <c r="F48194" s="2">
        <v>42365</v>
      </c>
      <c r="G48194" s="3">
        <v>0.85917824074074078</v>
      </c>
      <c r="H48194" t="s">
        <v>122</v>
      </c>
      <c r="I48194" t="s">
        <v>128</v>
      </c>
      <c r="J48194" s="13">
        <v>10.5</v>
      </c>
      <c r="K48194" t="s">
        <v>127</v>
      </c>
      <c r="L48194" t="str">
        <f>TEXT(order_details6[[#This Row],[Date]],"dddd")</f>
        <v>Sunday</v>
      </c>
    </row>
    <row r="48195" spans="1:12" x14ac:dyDescent="0.25">
      <c r="A48195">
        <v>48194</v>
      </c>
      <c r="B48195">
        <v>21177</v>
      </c>
      <c r="C48195" s="1" t="s">
        <v>9</v>
      </c>
      <c r="D48195" s="1" t="s">
        <v>217</v>
      </c>
      <c r="E48195">
        <v>1</v>
      </c>
      <c r="F48195" s="2">
        <v>42365</v>
      </c>
      <c r="G48195" s="3">
        <v>0.85917824074074078</v>
      </c>
      <c r="H48195" t="s">
        <v>103</v>
      </c>
      <c r="I48195" t="s">
        <v>118</v>
      </c>
      <c r="J48195" s="13">
        <v>20.75</v>
      </c>
      <c r="K48195" t="s">
        <v>117</v>
      </c>
      <c r="L48195" t="str">
        <f>TEXT(order_details6[[#This Row],[Date]],"dddd")</f>
        <v>Sunday</v>
      </c>
    </row>
    <row r="48196" spans="1:12" x14ac:dyDescent="0.25">
      <c r="A48196">
        <v>48195</v>
      </c>
      <c r="B48196">
        <v>21178</v>
      </c>
      <c r="C48196" s="1" t="s">
        <v>5</v>
      </c>
      <c r="D48196" s="1" t="s">
        <v>216</v>
      </c>
      <c r="E48196">
        <v>1</v>
      </c>
      <c r="F48196" s="2">
        <v>42365</v>
      </c>
      <c r="G48196" s="3">
        <v>0.87690972222222219</v>
      </c>
      <c r="H48196" t="s">
        <v>122</v>
      </c>
      <c r="I48196" t="s">
        <v>125</v>
      </c>
      <c r="J48196" s="13">
        <v>16</v>
      </c>
      <c r="K48196" t="s">
        <v>124</v>
      </c>
      <c r="L48196" t="str">
        <f>TEXT(order_details6[[#This Row],[Date]],"dddd")</f>
        <v>Sunday</v>
      </c>
    </row>
    <row r="48197" spans="1:12" x14ac:dyDescent="0.25">
      <c r="A48197">
        <v>48196</v>
      </c>
      <c r="B48197">
        <v>21179</v>
      </c>
      <c r="C48197" s="1" t="s">
        <v>35</v>
      </c>
      <c r="D48197" s="1" t="s">
        <v>216</v>
      </c>
      <c r="E48197">
        <v>1</v>
      </c>
      <c r="F48197" s="2">
        <v>42365</v>
      </c>
      <c r="G48197" s="3">
        <v>0.91453703703703704</v>
      </c>
      <c r="H48197" t="s">
        <v>147</v>
      </c>
      <c r="I48197" t="s">
        <v>150</v>
      </c>
      <c r="J48197" s="13">
        <v>16.25</v>
      </c>
      <c r="K48197" t="s">
        <v>149</v>
      </c>
      <c r="L48197" t="str">
        <f>TEXT(order_details6[[#This Row],[Date]],"dddd")</f>
        <v>Sunday</v>
      </c>
    </row>
    <row r="48198" spans="1:12" x14ac:dyDescent="0.25">
      <c r="A48198">
        <v>48197</v>
      </c>
      <c r="B48198">
        <v>21179</v>
      </c>
      <c r="C48198" s="1" t="s">
        <v>6</v>
      </c>
      <c r="D48198" s="1" t="s">
        <v>217</v>
      </c>
      <c r="E48198">
        <v>1</v>
      </c>
      <c r="F48198" s="2">
        <v>42365</v>
      </c>
      <c r="G48198" s="3">
        <v>0.91453703703703704</v>
      </c>
      <c r="H48198" t="s">
        <v>175</v>
      </c>
      <c r="I48198" t="s">
        <v>174</v>
      </c>
      <c r="J48198" s="13">
        <v>18.5</v>
      </c>
      <c r="K48198" t="s">
        <v>173</v>
      </c>
      <c r="L48198" t="str">
        <f>TEXT(order_details6[[#This Row],[Date]],"dddd")</f>
        <v>Sunday</v>
      </c>
    </row>
    <row r="48199" spans="1:12" x14ac:dyDescent="0.25">
      <c r="A48199">
        <v>48198</v>
      </c>
      <c r="B48199">
        <v>21180</v>
      </c>
      <c r="C48199" s="1" t="s">
        <v>77</v>
      </c>
      <c r="D48199" s="1" t="s">
        <v>216</v>
      </c>
      <c r="E48199">
        <v>1</v>
      </c>
      <c r="F48199" s="2">
        <v>42366</v>
      </c>
      <c r="G48199" s="3">
        <v>0.48971064814814813</v>
      </c>
      <c r="H48199" t="s">
        <v>122</v>
      </c>
      <c r="I48199" t="s">
        <v>143</v>
      </c>
      <c r="J48199" s="13">
        <v>16</v>
      </c>
      <c r="K48199" t="s">
        <v>142</v>
      </c>
      <c r="L48199" t="str">
        <f>TEXT(order_details6[[#This Row],[Date]],"dddd")</f>
        <v>Monday</v>
      </c>
    </row>
    <row r="48200" spans="1:12" x14ac:dyDescent="0.25">
      <c r="A48200">
        <v>48199</v>
      </c>
      <c r="B48200">
        <v>21181</v>
      </c>
      <c r="C48200" s="1" t="s">
        <v>5</v>
      </c>
      <c r="D48200" s="1" t="s">
        <v>216</v>
      </c>
      <c r="E48200">
        <v>1</v>
      </c>
      <c r="F48200" s="2">
        <v>42366</v>
      </c>
      <c r="G48200" s="3">
        <v>0.49543981481481481</v>
      </c>
      <c r="H48200" t="s">
        <v>122</v>
      </c>
      <c r="I48200" t="s">
        <v>125</v>
      </c>
      <c r="J48200" s="13">
        <v>16</v>
      </c>
      <c r="K48200" t="s">
        <v>124</v>
      </c>
      <c r="L48200" t="str">
        <f>TEXT(order_details6[[#This Row],[Date]],"dddd")</f>
        <v>Monday</v>
      </c>
    </row>
    <row r="48201" spans="1:12" x14ac:dyDescent="0.25">
      <c r="A48201">
        <v>48200</v>
      </c>
      <c r="B48201">
        <v>21182</v>
      </c>
      <c r="C48201" s="1" t="s">
        <v>56</v>
      </c>
      <c r="D48201" s="1" t="s">
        <v>216</v>
      </c>
      <c r="E48201">
        <v>1</v>
      </c>
      <c r="F48201" s="2">
        <v>42366</v>
      </c>
      <c r="G48201" s="3">
        <v>0.49608796296296298</v>
      </c>
      <c r="H48201" t="s">
        <v>147</v>
      </c>
      <c r="I48201" t="s">
        <v>156</v>
      </c>
      <c r="J48201" s="13">
        <v>16.5</v>
      </c>
      <c r="K48201" t="s">
        <v>155</v>
      </c>
      <c r="L48201" t="str">
        <f>TEXT(order_details6[[#This Row],[Date]],"dddd")</f>
        <v>Monday</v>
      </c>
    </row>
    <row r="48202" spans="1:12" x14ac:dyDescent="0.25">
      <c r="A48202">
        <v>48201</v>
      </c>
      <c r="B48202">
        <v>21183</v>
      </c>
      <c r="C48202" s="1" t="s">
        <v>67</v>
      </c>
      <c r="D48202" s="1" t="s">
        <v>216</v>
      </c>
      <c r="E48202">
        <v>1</v>
      </c>
      <c r="F48202" s="2">
        <v>42366</v>
      </c>
      <c r="G48202" s="3">
        <v>0.50645833333333334</v>
      </c>
      <c r="H48202" t="s">
        <v>147</v>
      </c>
      <c r="I48202" t="s">
        <v>159</v>
      </c>
      <c r="J48202" s="13">
        <v>16.5</v>
      </c>
      <c r="K48202" t="s">
        <v>158</v>
      </c>
      <c r="L48202" t="str">
        <f>TEXT(order_details6[[#This Row],[Date]],"dddd")</f>
        <v>Monday</v>
      </c>
    </row>
    <row r="48203" spans="1:12" x14ac:dyDescent="0.25">
      <c r="A48203">
        <v>48202</v>
      </c>
      <c r="B48203">
        <v>21184</v>
      </c>
      <c r="C48203" s="1" t="s">
        <v>6</v>
      </c>
      <c r="D48203" s="1" t="s">
        <v>217</v>
      </c>
      <c r="E48203">
        <v>1</v>
      </c>
      <c r="F48203" s="2">
        <v>42366</v>
      </c>
      <c r="G48203" s="3">
        <v>0.51075231481481487</v>
      </c>
      <c r="H48203" t="s">
        <v>175</v>
      </c>
      <c r="I48203" t="s">
        <v>174</v>
      </c>
      <c r="J48203" s="13">
        <v>18.5</v>
      </c>
      <c r="K48203" t="s">
        <v>173</v>
      </c>
      <c r="L48203" t="str">
        <f>TEXT(order_details6[[#This Row],[Date]],"dddd")</f>
        <v>Monday</v>
      </c>
    </row>
    <row r="48204" spans="1:12" x14ac:dyDescent="0.25">
      <c r="A48204">
        <v>48203</v>
      </c>
      <c r="B48204">
        <v>21185</v>
      </c>
      <c r="C48204" s="1" t="s">
        <v>7</v>
      </c>
      <c r="D48204" s="1" t="s">
        <v>217</v>
      </c>
      <c r="E48204">
        <v>1</v>
      </c>
      <c r="F48204" s="2">
        <v>42366</v>
      </c>
      <c r="G48204" s="3">
        <v>0.51107638888888884</v>
      </c>
      <c r="H48204" t="s">
        <v>147</v>
      </c>
      <c r="I48204" t="s">
        <v>153</v>
      </c>
      <c r="J48204" s="13">
        <v>20.75</v>
      </c>
      <c r="K48204" t="s">
        <v>152</v>
      </c>
      <c r="L48204" t="str">
        <f>TEXT(order_details6[[#This Row],[Date]],"dddd")</f>
        <v>Monday</v>
      </c>
    </row>
    <row r="48205" spans="1:12" x14ac:dyDescent="0.25">
      <c r="A48205">
        <v>48204</v>
      </c>
      <c r="B48205">
        <v>21186</v>
      </c>
      <c r="C48205" s="1" t="s">
        <v>15</v>
      </c>
      <c r="D48205" s="1" t="s">
        <v>218</v>
      </c>
      <c r="E48205">
        <v>1</v>
      </c>
      <c r="F48205" s="2">
        <v>42366</v>
      </c>
      <c r="G48205" s="3">
        <v>0.51179398148148147</v>
      </c>
      <c r="H48205" t="s">
        <v>122</v>
      </c>
      <c r="I48205" t="s">
        <v>125</v>
      </c>
      <c r="J48205" s="13">
        <v>12</v>
      </c>
      <c r="K48205" t="s">
        <v>124</v>
      </c>
      <c r="L48205" t="str">
        <f>TEXT(order_details6[[#This Row],[Date]],"dddd")</f>
        <v>Monday</v>
      </c>
    </row>
    <row r="48206" spans="1:12" x14ac:dyDescent="0.25">
      <c r="A48206">
        <v>48205</v>
      </c>
      <c r="B48206">
        <v>21187</v>
      </c>
      <c r="C48206" s="1" t="s">
        <v>28</v>
      </c>
      <c r="D48206" s="1" t="s">
        <v>217</v>
      </c>
      <c r="E48206">
        <v>1</v>
      </c>
      <c r="F48206" s="2">
        <v>42366</v>
      </c>
      <c r="G48206" s="3">
        <v>0.52156250000000004</v>
      </c>
      <c r="H48206" t="s">
        <v>122</v>
      </c>
      <c r="I48206" t="s">
        <v>140</v>
      </c>
      <c r="J48206" s="13">
        <v>15.25</v>
      </c>
      <c r="K48206" t="s">
        <v>139</v>
      </c>
      <c r="L48206" t="str">
        <f>TEXT(order_details6[[#This Row],[Date]],"dddd")</f>
        <v>Monday</v>
      </c>
    </row>
    <row r="48207" spans="1:12" x14ac:dyDescent="0.25">
      <c r="A48207">
        <v>48206</v>
      </c>
      <c r="B48207">
        <v>21188</v>
      </c>
      <c r="C48207" s="1" t="s">
        <v>39</v>
      </c>
      <c r="D48207" s="1" t="s">
        <v>218</v>
      </c>
      <c r="E48207">
        <v>1</v>
      </c>
      <c r="F48207" s="2">
        <v>42366</v>
      </c>
      <c r="G48207" s="3">
        <v>0.52684027777777775</v>
      </c>
      <c r="H48207" t="s">
        <v>147</v>
      </c>
      <c r="I48207" t="s">
        <v>156</v>
      </c>
      <c r="J48207" s="13">
        <v>12.5</v>
      </c>
      <c r="K48207" t="s">
        <v>155</v>
      </c>
      <c r="L48207" t="str">
        <f>TEXT(order_details6[[#This Row],[Date]],"dddd")</f>
        <v>Monday</v>
      </c>
    </row>
    <row r="48208" spans="1:12" x14ac:dyDescent="0.25">
      <c r="A48208">
        <v>48207</v>
      </c>
      <c r="B48208">
        <v>21188</v>
      </c>
      <c r="C48208" s="1" t="s">
        <v>67</v>
      </c>
      <c r="D48208" s="1" t="s">
        <v>216</v>
      </c>
      <c r="E48208">
        <v>1</v>
      </c>
      <c r="F48208" s="2">
        <v>42366</v>
      </c>
      <c r="G48208" s="3">
        <v>0.52684027777777775</v>
      </c>
      <c r="H48208" t="s">
        <v>147</v>
      </c>
      <c r="I48208" t="s">
        <v>159</v>
      </c>
      <c r="J48208" s="13">
        <v>16.5</v>
      </c>
      <c r="K48208" t="s">
        <v>158</v>
      </c>
      <c r="L48208" t="str">
        <f>TEXT(order_details6[[#This Row],[Date]],"dddd")</f>
        <v>Monday</v>
      </c>
    </row>
    <row r="48209" spans="1:12" x14ac:dyDescent="0.25">
      <c r="A48209">
        <v>48208</v>
      </c>
      <c r="B48209">
        <v>21188</v>
      </c>
      <c r="C48209" s="1" t="s">
        <v>92</v>
      </c>
      <c r="D48209" s="1" t="s">
        <v>218</v>
      </c>
      <c r="E48209">
        <v>1</v>
      </c>
      <c r="F48209" s="2">
        <v>42366</v>
      </c>
      <c r="G48209" s="3">
        <v>0.52684027777777775</v>
      </c>
      <c r="H48209" t="s">
        <v>147</v>
      </c>
      <c r="I48209" t="s">
        <v>165</v>
      </c>
      <c r="J48209" s="13">
        <v>12.5</v>
      </c>
      <c r="K48209" t="s">
        <v>164</v>
      </c>
      <c r="L48209" t="str">
        <f>TEXT(order_details6[[#This Row],[Date]],"dddd")</f>
        <v>Monday</v>
      </c>
    </row>
    <row r="48210" spans="1:12" x14ac:dyDescent="0.25">
      <c r="A48210">
        <v>48209</v>
      </c>
      <c r="B48210">
        <v>21188</v>
      </c>
      <c r="C48210" s="1" t="s">
        <v>20</v>
      </c>
      <c r="D48210" s="1" t="s">
        <v>217</v>
      </c>
      <c r="E48210">
        <v>1</v>
      </c>
      <c r="F48210" s="2">
        <v>42366</v>
      </c>
      <c r="G48210" s="3">
        <v>0.52684027777777775</v>
      </c>
      <c r="H48210" t="s">
        <v>147</v>
      </c>
      <c r="I48210" t="s">
        <v>168</v>
      </c>
      <c r="J48210" s="13">
        <v>20.75</v>
      </c>
      <c r="K48210" t="s">
        <v>167</v>
      </c>
      <c r="L48210" t="str">
        <f>TEXT(order_details6[[#This Row],[Date]],"dddd")</f>
        <v>Monday</v>
      </c>
    </row>
    <row r="48211" spans="1:12" x14ac:dyDescent="0.25">
      <c r="A48211">
        <v>48210</v>
      </c>
      <c r="B48211">
        <v>21189</v>
      </c>
      <c r="C48211" s="1" t="s">
        <v>61</v>
      </c>
      <c r="D48211" s="1" t="s">
        <v>217</v>
      </c>
      <c r="E48211">
        <v>1</v>
      </c>
      <c r="F48211" s="2">
        <v>42366</v>
      </c>
      <c r="G48211" s="3">
        <v>0.52704861111111112</v>
      </c>
      <c r="H48211" t="s">
        <v>122</v>
      </c>
      <c r="I48211" t="s">
        <v>125</v>
      </c>
      <c r="J48211" s="13">
        <v>20.5</v>
      </c>
      <c r="K48211" t="s">
        <v>124</v>
      </c>
      <c r="L48211" t="str">
        <f>TEXT(order_details6[[#This Row],[Date]],"dddd")</f>
        <v>Monday</v>
      </c>
    </row>
    <row r="48212" spans="1:12" x14ac:dyDescent="0.25">
      <c r="A48212">
        <v>48211</v>
      </c>
      <c r="B48212">
        <v>21189</v>
      </c>
      <c r="C48212" s="1" t="s">
        <v>33</v>
      </c>
      <c r="D48212" s="1" t="s">
        <v>217</v>
      </c>
      <c r="E48212">
        <v>1</v>
      </c>
      <c r="F48212" s="2">
        <v>42366</v>
      </c>
      <c r="G48212" s="3">
        <v>0.52704861111111112</v>
      </c>
      <c r="H48212" t="s">
        <v>175</v>
      </c>
      <c r="I48212" t="s">
        <v>178</v>
      </c>
      <c r="J48212" s="13">
        <v>17.95</v>
      </c>
      <c r="K48212" t="s">
        <v>177</v>
      </c>
      <c r="L48212" t="str">
        <f>TEXT(order_details6[[#This Row],[Date]],"dddd")</f>
        <v>Monday</v>
      </c>
    </row>
    <row r="48213" spans="1:12" x14ac:dyDescent="0.25">
      <c r="A48213">
        <v>48212</v>
      </c>
      <c r="B48213">
        <v>21189</v>
      </c>
      <c r="C48213" s="1" t="s">
        <v>4</v>
      </c>
      <c r="D48213" s="1" t="s">
        <v>216</v>
      </c>
      <c r="E48213">
        <v>1</v>
      </c>
      <c r="F48213" s="2">
        <v>42366</v>
      </c>
      <c r="G48213" s="3">
        <v>0.52704861111111112</v>
      </c>
      <c r="H48213" t="s">
        <v>122</v>
      </c>
      <c r="I48213" t="s">
        <v>128</v>
      </c>
      <c r="J48213" s="13">
        <v>13.25</v>
      </c>
      <c r="K48213" t="s">
        <v>127</v>
      </c>
      <c r="L48213" t="str">
        <f>TEXT(order_details6[[#This Row],[Date]],"dddd")</f>
        <v>Monday</v>
      </c>
    </row>
    <row r="48214" spans="1:12" x14ac:dyDescent="0.25">
      <c r="A48214">
        <v>48213</v>
      </c>
      <c r="B48214">
        <v>21189</v>
      </c>
      <c r="C48214" s="1" t="s">
        <v>43</v>
      </c>
      <c r="D48214" s="1" t="s">
        <v>216</v>
      </c>
      <c r="E48214">
        <v>1</v>
      </c>
      <c r="F48214" s="2">
        <v>42366</v>
      </c>
      <c r="G48214" s="3">
        <v>0.52704861111111112</v>
      </c>
      <c r="H48214" t="s">
        <v>122</v>
      </c>
      <c r="I48214" t="s">
        <v>131</v>
      </c>
      <c r="J48214" s="13">
        <v>16</v>
      </c>
      <c r="K48214" t="s">
        <v>130</v>
      </c>
      <c r="L48214" t="str">
        <f>TEXT(order_details6[[#This Row],[Date]],"dddd")</f>
        <v>Monday</v>
      </c>
    </row>
    <row r="48215" spans="1:12" x14ac:dyDescent="0.25">
      <c r="A48215">
        <v>48214</v>
      </c>
      <c r="B48215">
        <v>21189</v>
      </c>
      <c r="C48215" s="1" t="s">
        <v>7</v>
      </c>
      <c r="D48215" s="1" t="s">
        <v>217</v>
      </c>
      <c r="E48215">
        <v>1</v>
      </c>
      <c r="F48215" s="2">
        <v>42366</v>
      </c>
      <c r="G48215" s="3">
        <v>0.52704861111111112</v>
      </c>
      <c r="H48215" t="s">
        <v>147</v>
      </c>
      <c r="I48215" t="s">
        <v>153</v>
      </c>
      <c r="J48215" s="13">
        <v>20.75</v>
      </c>
      <c r="K48215" t="s">
        <v>152</v>
      </c>
      <c r="L48215" t="str">
        <f>TEXT(order_details6[[#This Row],[Date]],"dddd")</f>
        <v>Monday</v>
      </c>
    </row>
    <row r="48216" spans="1:12" x14ac:dyDescent="0.25">
      <c r="A48216">
        <v>48215</v>
      </c>
      <c r="B48216">
        <v>21189</v>
      </c>
      <c r="C48216" s="1" t="s">
        <v>37</v>
      </c>
      <c r="D48216" s="1" t="s">
        <v>218</v>
      </c>
      <c r="E48216">
        <v>1</v>
      </c>
      <c r="F48216" s="2">
        <v>42366</v>
      </c>
      <c r="G48216" s="3">
        <v>0.52704861111111112</v>
      </c>
      <c r="H48216" t="s">
        <v>175</v>
      </c>
      <c r="I48216" t="s">
        <v>184</v>
      </c>
      <c r="J48216" s="13">
        <v>12.75</v>
      </c>
      <c r="K48216" t="s">
        <v>183</v>
      </c>
      <c r="L48216" t="str">
        <f>TEXT(order_details6[[#This Row],[Date]],"dddd")</f>
        <v>Monday</v>
      </c>
    </row>
    <row r="48217" spans="1:12" x14ac:dyDescent="0.25">
      <c r="A48217">
        <v>48216</v>
      </c>
      <c r="B48217">
        <v>21189</v>
      </c>
      <c r="C48217" s="1" t="s">
        <v>41</v>
      </c>
      <c r="D48217" s="1" t="s">
        <v>217</v>
      </c>
      <c r="E48217">
        <v>1</v>
      </c>
      <c r="F48217" s="2">
        <v>42366</v>
      </c>
      <c r="G48217" s="3">
        <v>0.52704861111111112</v>
      </c>
      <c r="H48217" t="s">
        <v>122</v>
      </c>
      <c r="I48217" t="s">
        <v>134</v>
      </c>
      <c r="J48217" s="13">
        <v>20.5</v>
      </c>
      <c r="K48217" t="s">
        <v>133</v>
      </c>
      <c r="L48217" t="str">
        <f>TEXT(order_details6[[#This Row],[Date]],"dddd")</f>
        <v>Monday</v>
      </c>
    </row>
    <row r="48218" spans="1:12" x14ac:dyDescent="0.25">
      <c r="A48218">
        <v>48217</v>
      </c>
      <c r="B48218">
        <v>21189</v>
      </c>
      <c r="C48218" s="1" t="s">
        <v>85</v>
      </c>
      <c r="D48218" s="1" t="s">
        <v>216</v>
      </c>
      <c r="E48218">
        <v>1</v>
      </c>
      <c r="F48218" s="2">
        <v>42366</v>
      </c>
      <c r="G48218" s="3">
        <v>0.52704861111111112</v>
      </c>
      <c r="H48218" t="s">
        <v>122</v>
      </c>
      <c r="I48218" t="s">
        <v>134</v>
      </c>
      <c r="J48218" s="13">
        <v>16</v>
      </c>
      <c r="K48218" t="s">
        <v>133</v>
      </c>
      <c r="L48218" t="str">
        <f>TEXT(order_details6[[#This Row],[Date]],"dddd")</f>
        <v>Monday</v>
      </c>
    </row>
    <row r="48219" spans="1:12" x14ac:dyDescent="0.25">
      <c r="A48219">
        <v>48218</v>
      </c>
      <c r="B48219">
        <v>21189</v>
      </c>
      <c r="C48219" s="1" t="s">
        <v>65</v>
      </c>
      <c r="D48219" s="1" t="s">
        <v>218</v>
      </c>
      <c r="E48219">
        <v>1</v>
      </c>
      <c r="F48219" s="2">
        <v>42366</v>
      </c>
      <c r="G48219" s="3">
        <v>0.52704861111111112</v>
      </c>
      <c r="H48219" t="s">
        <v>122</v>
      </c>
      <c r="I48219" t="s">
        <v>137</v>
      </c>
      <c r="J48219" s="13">
        <v>11</v>
      </c>
      <c r="K48219" t="s">
        <v>136</v>
      </c>
      <c r="L48219" t="str">
        <f>TEXT(order_details6[[#This Row],[Date]],"dddd")</f>
        <v>Monday</v>
      </c>
    </row>
    <row r="48220" spans="1:12" x14ac:dyDescent="0.25">
      <c r="A48220">
        <v>48219</v>
      </c>
      <c r="B48220">
        <v>21189</v>
      </c>
      <c r="C48220" s="1" t="s">
        <v>67</v>
      </c>
      <c r="D48220" s="1" t="s">
        <v>216</v>
      </c>
      <c r="E48220">
        <v>1</v>
      </c>
      <c r="F48220" s="2">
        <v>42366</v>
      </c>
      <c r="G48220" s="3">
        <v>0.52704861111111112</v>
      </c>
      <c r="H48220" t="s">
        <v>147</v>
      </c>
      <c r="I48220" t="s">
        <v>159</v>
      </c>
      <c r="J48220" s="13">
        <v>16.5</v>
      </c>
      <c r="K48220" t="s">
        <v>158</v>
      </c>
      <c r="L48220" t="str">
        <f>TEXT(order_details6[[#This Row],[Date]],"dddd")</f>
        <v>Monday</v>
      </c>
    </row>
    <row r="48221" spans="1:12" x14ac:dyDescent="0.25">
      <c r="A48221">
        <v>48220</v>
      </c>
      <c r="B48221">
        <v>21189</v>
      </c>
      <c r="C48221" s="1" t="s">
        <v>74</v>
      </c>
      <c r="D48221" s="1" t="s">
        <v>217</v>
      </c>
      <c r="E48221">
        <v>1</v>
      </c>
      <c r="F48221" s="2">
        <v>42366</v>
      </c>
      <c r="G48221" s="3">
        <v>0.52704861111111112</v>
      </c>
      <c r="H48221" t="s">
        <v>147</v>
      </c>
      <c r="I48221" t="s">
        <v>171</v>
      </c>
      <c r="J48221" s="13">
        <v>20.75</v>
      </c>
      <c r="K48221" t="s">
        <v>170</v>
      </c>
      <c r="L48221" t="str">
        <f>TEXT(order_details6[[#This Row],[Date]],"dddd")</f>
        <v>Monday</v>
      </c>
    </row>
    <row r="48222" spans="1:12" x14ac:dyDescent="0.25">
      <c r="A48222">
        <v>48221</v>
      </c>
      <c r="B48222">
        <v>21189</v>
      </c>
      <c r="C48222" s="1" t="s">
        <v>63</v>
      </c>
      <c r="D48222" s="1" t="s">
        <v>217</v>
      </c>
      <c r="E48222">
        <v>1</v>
      </c>
      <c r="F48222" s="2">
        <v>42366</v>
      </c>
      <c r="G48222" s="3">
        <v>0.52704861111111112</v>
      </c>
      <c r="H48222" t="s">
        <v>122</v>
      </c>
      <c r="I48222" t="s">
        <v>143</v>
      </c>
      <c r="J48222" s="13">
        <v>25.5</v>
      </c>
      <c r="K48222" t="s">
        <v>142</v>
      </c>
      <c r="L48222" t="str">
        <f>TEXT(order_details6[[#This Row],[Date]],"dddd")</f>
        <v>Monday</v>
      </c>
    </row>
    <row r="48223" spans="1:12" x14ac:dyDescent="0.25">
      <c r="A48223">
        <v>48222</v>
      </c>
      <c r="B48223">
        <v>21190</v>
      </c>
      <c r="C48223" s="1" t="s">
        <v>31</v>
      </c>
      <c r="D48223" s="1" t="s">
        <v>218</v>
      </c>
      <c r="E48223">
        <v>1</v>
      </c>
      <c r="F48223" s="2">
        <v>42366</v>
      </c>
      <c r="G48223" s="3">
        <v>0.5325347222222222</v>
      </c>
      <c r="H48223" t="s">
        <v>122</v>
      </c>
      <c r="I48223" t="s">
        <v>121</v>
      </c>
      <c r="J48223" s="13">
        <v>12</v>
      </c>
      <c r="K48223" t="s">
        <v>120</v>
      </c>
      <c r="L48223" t="str">
        <f>TEXT(order_details6[[#This Row],[Date]],"dddd")</f>
        <v>Monday</v>
      </c>
    </row>
    <row r="48224" spans="1:12" x14ac:dyDescent="0.25">
      <c r="A48224">
        <v>48223</v>
      </c>
      <c r="B48224">
        <v>21190</v>
      </c>
      <c r="C48224" s="1" t="s">
        <v>46</v>
      </c>
      <c r="D48224" s="1" t="s">
        <v>216</v>
      </c>
      <c r="E48224">
        <v>1</v>
      </c>
      <c r="F48224" s="2">
        <v>42366</v>
      </c>
      <c r="G48224" s="3">
        <v>0.5325347222222222</v>
      </c>
      <c r="H48224" t="s">
        <v>122</v>
      </c>
      <c r="I48224" t="s">
        <v>140</v>
      </c>
      <c r="J48224" s="13">
        <v>12.5</v>
      </c>
      <c r="K48224" t="s">
        <v>139</v>
      </c>
      <c r="L48224" t="str">
        <f>TEXT(order_details6[[#This Row],[Date]],"dddd")</f>
        <v>Monday</v>
      </c>
    </row>
    <row r="48225" spans="1:12" x14ac:dyDescent="0.25">
      <c r="A48225">
        <v>48224</v>
      </c>
      <c r="B48225">
        <v>21191</v>
      </c>
      <c r="C48225" s="1" t="s">
        <v>26</v>
      </c>
      <c r="D48225" s="1" t="s">
        <v>217</v>
      </c>
      <c r="E48225">
        <v>1</v>
      </c>
      <c r="F48225" s="2">
        <v>42366</v>
      </c>
      <c r="G48225" s="3">
        <v>0.53814814814814815</v>
      </c>
      <c r="H48225" t="s">
        <v>103</v>
      </c>
      <c r="I48225" t="s">
        <v>106</v>
      </c>
      <c r="J48225" s="13">
        <v>20.75</v>
      </c>
      <c r="K48225" t="s">
        <v>105</v>
      </c>
      <c r="L48225" t="str">
        <f>TEXT(order_details6[[#This Row],[Date]],"dddd")</f>
        <v>Monday</v>
      </c>
    </row>
    <row r="48226" spans="1:12" x14ac:dyDescent="0.25">
      <c r="A48226">
        <v>48225</v>
      </c>
      <c r="B48226">
        <v>21191</v>
      </c>
      <c r="C48226" s="1" t="s">
        <v>29</v>
      </c>
      <c r="D48226" s="1" t="s">
        <v>218</v>
      </c>
      <c r="E48226">
        <v>1</v>
      </c>
      <c r="F48226" s="2">
        <v>42366</v>
      </c>
      <c r="G48226" s="3">
        <v>0.53814814814814815</v>
      </c>
      <c r="H48226" t="s">
        <v>103</v>
      </c>
      <c r="I48226" t="s">
        <v>106</v>
      </c>
      <c r="J48226" s="13">
        <v>12.75</v>
      </c>
      <c r="K48226" t="s">
        <v>105</v>
      </c>
      <c r="L48226" t="str">
        <f>TEXT(order_details6[[#This Row],[Date]],"dddd")</f>
        <v>Monday</v>
      </c>
    </row>
    <row r="48227" spans="1:12" x14ac:dyDescent="0.25">
      <c r="A48227">
        <v>48226</v>
      </c>
      <c r="B48227">
        <v>21191</v>
      </c>
      <c r="C48227" s="1" t="s">
        <v>62</v>
      </c>
      <c r="D48227" s="1" t="s">
        <v>216</v>
      </c>
      <c r="E48227">
        <v>1</v>
      </c>
      <c r="F48227" s="2">
        <v>42366</v>
      </c>
      <c r="G48227" s="3">
        <v>0.53814814814814815</v>
      </c>
      <c r="H48227" t="s">
        <v>103</v>
      </c>
      <c r="I48227" t="s">
        <v>112</v>
      </c>
      <c r="J48227" s="13">
        <v>16.75</v>
      </c>
      <c r="K48227" t="s">
        <v>111</v>
      </c>
      <c r="L48227" t="str">
        <f>TEXT(order_details6[[#This Row],[Date]],"dddd")</f>
        <v>Monday</v>
      </c>
    </row>
    <row r="48228" spans="1:12" x14ac:dyDescent="0.25">
      <c r="A48228">
        <v>48227</v>
      </c>
      <c r="B48228">
        <v>21191</v>
      </c>
      <c r="C48228" s="1" t="s">
        <v>5</v>
      </c>
      <c r="D48228" s="1" t="s">
        <v>216</v>
      </c>
      <c r="E48228">
        <v>1</v>
      </c>
      <c r="F48228" s="2">
        <v>42366</v>
      </c>
      <c r="G48228" s="3">
        <v>0.53814814814814815</v>
      </c>
      <c r="H48228" t="s">
        <v>122</v>
      </c>
      <c r="I48228" t="s">
        <v>125</v>
      </c>
      <c r="J48228" s="13">
        <v>16</v>
      </c>
      <c r="K48228" t="s">
        <v>124</v>
      </c>
      <c r="L48228" t="str">
        <f>TEXT(order_details6[[#This Row],[Date]],"dddd")</f>
        <v>Monday</v>
      </c>
    </row>
    <row r="48229" spans="1:12" x14ac:dyDescent="0.25">
      <c r="A48229">
        <v>48228</v>
      </c>
      <c r="B48229">
        <v>21191</v>
      </c>
      <c r="C48229" s="1" t="s">
        <v>53</v>
      </c>
      <c r="D48229" s="1" t="s">
        <v>216</v>
      </c>
      <c r="E48229">
        <v>1</v>
      </c>
      <c r="F48229" s="2">
        <v>42366</v>
      </c>
      <c r="G48229" s="3">
        <v>0.53814814814814815</v>
      </c>
      <c r="H48229" t="s">
        <v>175</v>
      </c>
      <c r="I48229" t="s">
        <v>181</v>
      </c>
      <c r="J48229" s="13">
        <v>16</v>
      </c>
      <c r="K48229" t="s">
        <v>180</v>
      </c>
      <c r="L48229" t="str">
        <f>TEXT(order_details6[[#This Row],[Date]],"dddd")</f>
        <v>Monday</v>
      </c>
    </row>
    <row r="48230" spans="1:12" x14ac:dyDescent="0.25">
      <c r="A48230">
        <v>48229</v>
      </c>
      <c r="B48230">
        <v>21191</v>
      </c>
      <c r="C48230" s="1" t="s">
        <v>55</v>
      </c>
      <c r="D48230" s="1" t="s">
        <v>218</v>
      </c>
      <c r="E48230">
        <v>1</v>
      </c>
      <c r="F48230" s="2">
        <v>42366</v>
      </c>
      <c r="G48230" s="3">
        <v>0.53814814814814815</v>
      </c>
      <c r="H48230" t="s">
        <v>122</v>
      </c>
      <c r="I48230" t="s">
        <v>128</v>
      </c>
      <c r="J48230" s="13">
        <v>10.5</v>
      </c>
      <c r="K48230" t="s">
        <v>127</v>
      </c>
      <c r="L48230" t="str">
        <f>TEXT(order_details6[[#This Row],[Date]],"dddd")</f>
        <v>Monday</v>
      </c>
    </row>
    <row r="48231" spans="1:12" x14ac:dyDescent="0.25">
      <c r="A48231">
        <v>48230</v>
      </c>
      <c r="B48231">
        <v>21191</v>
      </c>
      <c r="C48231" s="1" t="s">
        <v>34</v>
      </c>
      <c r="D48231" s="1" t="s">
        <v>218</v>
      </c>
      <c r="E48231">
        <v>1</v>
      </c>
      <c r="F48231" s="2">
        <v>42366</v>
      </c>
      <c r="G48231" s="3">
        <v>0.53814814814814815</v>
      </c>
      <c r="H48231" t="s">
        <v>122</v>
      </c>
      <c r="I48231" t="s">
        <v>134</v>
      </c>
      <c r="J48231" s="13">
        <v>12</v>
      </c>
      <c r="K48231" t="s">
        <v>133</v>
      </c>
      <c r="L48231" t="str">
        <f>TEXT(order_details6[[#This Row],[Date]],"dddd")</f>
        <v>Monday</v>
      </c>
    </row>
    <row r="48232" spans="1:12" x14ac:dyDescent="0.25">
      <c r="A48232">
        <v>48231</v>
      </c>
      <c r="B48232">
        <v>21191</v>
      </c>
      <c r="C48232" s="1" t="s">
        <v>28</v>
      </c>
      <c r="D48232" s="1" t="s">
        <v>217</v>
      </c>
      <c r="E48232">
        <v>1</v>
      </c>
      <c r="F48232" s="2">
        <v>42366</v>
      </c>
      <c r="G48232" s="3">
        <v>0.53814814814814815</v>
      </c>
      <c r="H48232" t="s">
        <v>122</v>
      </c>
      <c r="I48232" t="s">
        <v>140</v>
      </c>
      <c r="J48232" s="13">
        <v>15.25</v>
      </c>
      <c r="K48232" t="s">
        <v>139</v>
      </c>
      <c r="L48232" t="str">
        <f>TEXT(order_details6[[#This Row],[Date]],"dddd")</f>
        <v>Monday</v>
      </c>
    </row>
    <row r="48233" spans="1:12" x14ac:dyDescent="0.25">
      <c r="A48233">
        <v>48232</v>
      </c>
      <c r="B48233">
        <v>21191</v>
      </c>
      <c r="C48233" s="1" t="s">
        <v>51</v>
      </c>
      <c r="D48233" s="1" t="s">
        <v>218</v>
      </c>
      <c r="E48233">
        <v>1</v>
      </c>
      <c r="F48233" s="2">
        <v>42366</v>
      </c>
      <c r="G48233" s="3">
        <v>0.53814814814814815</v>
      </c>
      <c r="H48233" t="s">
        <v>122</v>
      </c>
      <c r="I48233" t="s">
        <v>140</v>
      </c>
      <c r="J48233" s="13">
        <v>9.75</v>
      </c>
      <c r="K48233" t="s">
        <v>139</v>
      </c>
      <c r="L48233" t="str">
        <f>TEXT(order_details6[[#This Row],[Date]],"dddd")</f>
        <v>Monday</v>
      </c>
    </row>
    <row r="48234" spans="1:12" x14ac:dyDescent="0.25">
      <c r="A48234">
        <v>48233</v>
      </c>
      <c r="B48234">
        <v>21191</v>
      </c>
      <c r="C48234" s="1" t="s">
        <v>42</v>
      </c>
      <c r="D48234" s="1" t="s">
        <v>217</v>
      </c>
      <c r="E48234">
        <v>1</v>
      </c>
      <c r="F48234" s="2">
        <v>42366</v>
      </c>
      <c r="G48234" s="3">
        <v>0.53814814814814815</v>
      </c>
      <c r="H48234" t="s">
        <v>147</v>
      </c>
      <c r="I48234" t="s">
        <v>162</v>
      </c>
      <c r="J48234" s="13">
        <v>20.25</v>
      </c>
      <c r="K48234" t="s">
        <v>161</v>
      </c>
      <c r="L48234" t="str">
        <f>TEXT(order_details6[[#This Row],[Date]],"dddd")</f>
        <v>Monday</v>
      </c>
    </row>
    <row r="48235" spans="1:12" x14ac:dyDescent="0.25">
      <c r="A48235">
        <v>48234</v>
      </c>
      <c r="B48235">
        <v>21191</v>
      </c>
      <c r="C48235" s="1" t="s">
        <v>69</v>
      </c>
      <c r="D48235" s="1" t="s">
        <v>216</v>
      </c>
      <c r="E48235">
        <v>1</v>
      </c>
      <c r="F48235" s="2">
        <v>42366</v>
      </c>
      <c r="G48235" s="3">
        <v>0.53814814814814815</v>
      </c>
      <c r="H48235" t="s">
        <v>103</v>
      </c>
      <c r="I48235" t="s">
        <v>115</v>
      </c>
      <c r="J48235" s="13">
        <v>16.75</v>
      </c>
      <c r="K48235" t="s">
        <v>114</v>
      </c>
      <c r="L48235" t="str">
        <f>TEXT(order_details6[[#This Row],[Date]],"dddd")</f>
        <v>Monday</v>
      </c>
    </row>
    <row r="48236" spans="1:12" x14ac:dyDescent="0.25">
      <c r="A48236">
        <v>48235</v>
      </c>
      <c r="B48236">
        <v>21191</v>
      </c>
      <c r="C48236" s="1" t="s">
        <v>84</v>
      </c>
      <c r="D48236" s="1" t="s">
        <v>216</v>
      </c>
      <c r="E48236">
        <v>1</v>
      </c>
      <c r="F48236" s="2">
        <v>42366</v>
      </c>
      <c r="G48236" s="3">
        <v>0.53814814814814815</v>
      </c>
      <c r="H48236" t="s">
        <v>175</v>
      </c>
      <c r="I48236" t="s">
        <v>196</v>
      </c>
      <c r="J48236" s="13">
        <v>16</v>
      </c>
      <c r="K48236" t="s">
        <v>195</v>
      </c>
      <c r="L48236" t="str">
        <f>TEXT(order_details6[[#This Row],[Date]],"dddd")</f>
        <v>Monday</v>
      </c>
    </row>
    <row r="48237" spans="1:12" x14ac:dyDescent="0.25">
      <c r="A48237">
        <v>48236</v>
      </c>
      <c r="B48237">
        <v>21191</v>
      </c>
      <c r="C48237" s="1" t="s">
        <v>66</v>
      </c>
      <c r="D48237" s="1" t="s">
        <v>216</v>
      </c>
      <c r="E48237">
        <v>1</v>
      </c>
      <c r="F48237" s="2">
        <v>42366</v>
      </c>
      <c r="G48237" s="3">
        <v>0.53814814814814815</v>
      </c>
      <c r="H48237" t="s">
        <v>147</v>
      </c>
      <c r="I48237" t="s">
        <v>171</v>
      </c>
      <c r="J48237" s="13">
        <v>16.5</v>
      </c>
      <c r="K48237" t="s">
        <v>170</v>
      </c>
      <c r="L48237" t="str">
        <f>TEXT(order_details6[[#This Row],[Date]],"dddd")</f>
        <v>Monday</v>
      </c>
    </row>
    <row r="48238" spans="1:12" x14ac:dyDescent="0.25">
      <c r="A48238">
        <v>48237</v>
      </c>
      <c r="B48238">
        <v>21192</v>
      </c>
      <c r="C48238" s="1" t="s">
        <v>24</v>
      </c>
      <c r="D48238" s="1" t="s">
        <v>217</v>
      </c>
      <c r="E48238">
        <v>1</v>
      </c>
      <c r="F48238" s="2">
        <v>42366</v>
      </c>
      <c r="G48238" s="3">
        <v>0.55030092592592594</v>
      </c>
      <c r="H48238" t="s">
        <v>103</v>
      </c>
      <c r="I48238" t="s">
        <v>115</v>
      </c>
      <c r="J48238" s="13">
        <v>20.75</v>
      </c>
      <c r="K48238" t="s">
        <v>114</v>
      </c>
      <c r="L48238" t="str">
        <f>TEXT(order_details6[[#This Row],[Date]],"dddd")</f>
        <v>Monday</v>
      </c>
    </row>
    <row r="48239" spans="1:12" x14ac:dyDescent="0.25">
      <c r="A48239">
        <v>48238</v>
      </c>
      <c r="B48239">
        <v>21193</v>
      </c>
      <c r="C48239" s="1" t="s">
        <v>16</v>
      </c>
      <c r="D48239" s="1" t="s">
        <v>218</v>
      </c>
      <c r="E48239">
        <v>1</v>
      </c>
      <c r="F48239" s="2">
        <v>42366</v>
      </c>
      <c r="G48239" s="3">
        <v>0.56062500000000004</v>
      </c>
      <c r="H48239" t="s">
        <v>175</v>
      </c>
      <c r="I48239" t="s">
        <v>181</v>
      </c>
      <c r="J48239" s="13">
        <v>12</v>
      </c>
      <c r="K48239" t="s">
        <v>180</v>
      </c>
      <c r="L48239" t="str">
        <f>TEXT(order_details6[[#This Row],[Date]],"dddd")</f>
        <v>Monday</v>
      </c>
    </row>
    <row r="48240" spans="1:12" x14ac:dyDescent="0.25">
      <c r="A48240">
        <v>48239</v>
      </c>
      <c r="B48240">
        <v>21194</v>
      </c>
      <c r="C48240" s="1" t="s">
        <v>4</v>
      </c>
      <c r="D48240" s="1" t="s">
        <v>216</v>
      </c>
      <c r="E48240">
        <v>1</v>
      </c>
      <c r="F48240" s="2">
        <v>42366</v>
      </c>
      <c r="G48240" s="3">
        <v>0.5693287037037037</v>
      </c>
      <c r="H48240" t="s">
        <v>122</v>
      </c>
      <c r="I48240" t="s">
        <v>128</v>
      </c>
      <c r="J48240" s="13">
        <v>13.25</v>
      </c>
      <c r="K48240" t="s">
        <v>127</v>
      </c>
      <c r="L48240" t="str">
        <f>TEXT(order_details6[[#This Row],[Date]],"dddd")</f>
        <v>Monday</v>
      </c>
    </row>
    <row r="48241" spans="1:12" x14ac:dyDescent="0.25">
      <c r="A48241">
        <v>48240</v>
      </c>
      <c r="B48241">
        <v>21195</v>
      </c>
      <c r="C48241" s="1" t="s">
        <v>24</v>
      </c>
      <c r="D48241" s="1" t="s">
        <v>217</v>
      </c>
      <c r="E48241">
        <v>1</v>
      </c>
      <c r="F48241" s="2">
        <v>42366</v>
      </c>
      <c r="G48241" s="3">
        <v>0.59141203703703704</v>
      </c>
      <c r="H48241" t="s">
        <v>103</v>
      </c>
      <c r="I48241" t="s">
        <v>115</v>
      </c>
      <c r="J48241" s="13">
        <v>20.75</v>
      </c>
      <c r="K48241" t="s">
        <v>114</v>
      </c>
      <c r="L48241" t="str">
        <f>TEXT(order_details6[[#This Row],[Date]],"dddd")</f>
        <v>Monday</v>
      </c>
    </row>
    <row r="48242" spans="1:12" x14ac:dyDescent="0.25">
      <c r="A48242">
        <v>48241</v>
      </c>
      <c r="B48242">
        <v>21196</v>
      </c>
      <c r="C48242" s="1" t="s">
        <v>55</v>
      </c>
      <c r="D48242" s="1" t="s">
        <v>218</v>
      </c>
      <c r="E48242">
        <v>1</v>
      </c>
      <c r="F48242" s="2">
        <v>42366</v>
      </c>
      <c r="G48242" s="3">
        <v>0.59143518518518523</v>
      </c>
      <c r="H48242" t="s">
        <v>122</v>
      </c>
      <c r="I48242" t="s">
        <v>128</v>
      </c>
      <c r="J48242" s="13">
        <v>10.5</v>
      </c>
      <c r="K48242" t="s">
        <v>127</v>
      </c>
      <c r="L48242" t="str">
        <f>TEXT(order_details6[[#This Row],[Date]],"dddd")</f>
        <v>Monday</v>
      </c>
    </row>
    <row r="48243" spans="1:12" x14ac:dyDescent="0.25">
      <c r="A48243">
        <v>48242</v>
      </c>
      <c r="B48243">
        <v>21197</v>
      </c>
      <c r="C48243" s="1" t="s">
        <v>15</v>
      </c>
      <c r="D48243" s="1" t="s">
        <v>218</v>
      </c>
      <c r="E48243">
        <v>1</v>
      </c>
      <c r="F48243" s="2">
        <v>42366</v>
      </c>
      <c r="G48243" s="3">
        <v>0.64496527777777779</v>
      </c>
      <c r="H48243" t="s">
        <v>122</v>
      </c>
      <c r="I48243" t="s">
        <v>125</v>
      </c>
      <c r="J48243" s="13">
        <v>12</v>
      </c>
      <c r="K48243" t="s">
        <v>124</v>
      </c>
      <c r="L48243" t="str">
        <f>TEXT(order_details6[[#This Row],[Date]],"dddd")</f>
        <v>Monday</v>
      </c>
    </row>
    <row r="48244" spans="1:12" x14ac:dyDescent="0.25">
      <c r="A48244">
        <v>48243</v>
      </c>
      <c r="B48244">
        <v>21197</v>
      </c>
      <c r="C48244" s="1" t="s">
        <v>60</v>
      </c>
      <c r="D48244" s="1" t="s">
        <v>216</v>
      </c>
      <c r="E48244">
        <v>1</v>
      </c>
      <c r="F48244" s="2">
        <v>42366</v>
      </c>
      <c r="G48244" s="3">
        <v>0.64496527777777779</v>
      </c>
      <c r="H48244" t="s">
        <v>103</v>
      </c>
      <c r="I48244" t="s">
        <v>118</v>
      </c>
      <c r="J48244" s="13">
        <v>16.75</v>
      </c>
      <c r="K48244" t="s">
        <v>117</v>
      </c>
      <c r="L48244" t="str">
        <f>TEXT(order_details6[[#This Row],[Date]],"dddd")</f>
        <v>Monday</v>
      </c>
    </row>
    <row r="48245" spans="1:12" x14ac:dyDescent="0.25">
      <c r="A48245">
        <v>48244</v>
      </c>
      <c r="B48245">
        <v>21198</v>
      </c>
      <c r="C48245" s="1" t="s">
        <v>87</v>
      </c>
      <c r="D48245" s="1" t="s">
        <v>218</v>
      </c>
      <c r="E48245">
        <v>1</v>
      </c>
      <c r="F48245" s="2">
        <v>42366</v>
      </c>
      <c r="G48245" s="3">
        <v>0.65210648148148154</v>
      </c>
      <c r="H48245" t="s">
        <v>147</v>
      </c>
      <c r="I48245" t="s">
        <v>146</v>
      </c>
      <c r="J48245" s="13">
        <v>23.65</v>
      </c>
      <c r="K48245" t="s">
        <v>145</v>
      </c>
      <c r="L48245" t="str">
        <f>TEXT(order_details6[[#This Row],[Date]],"dddd")</f>
        <v>Monday</v>
      </c>
    </row>
    <row r="48246" spans="1:12" x14ac:dyDescent="0.25">
      <c r="A48246">
        <v>48245</v>
      </c>
      <c r="B48246">
        <v>21198</v>
      </c>
      <c r="C48246" s="1" t="s">
        <v>61</v>
      </c>
      <c r="D48246" s="1" t="s">
        <v>217</v>
      </c>
      <c r="E48246">
        <v>1</v>
      </c>
      <c r="F48246" s="2">
        <v>42366</v>
      </c>
      <c r="G48246" s="3">
        <v>0.65210648148148154</v>
      </c>
      <c r="H48246" t="s">
        <v>122</v>
      </c>
      <c r="I48246" t="s">
        <v>125</v>
      </c>
      <c r="J48246" s="13">
        <v>20.5</v>
      </c>
      <c r="K48246" t="s">
        <v>124</v>
      </c>
      <c r="L48246" t="str">
        <f>TEXT(order_details6[[#This Row],[Date]],"dddd")</f>
        <v>Monday</v>
      </c>
    </row>
    <row r="48247" spans="1:12" x14ac:dyDescent="0.25">
      <c r="A48247">
        <v>48246</v>
      </c>
      <c r="B48247">
        <v>21198</v>
      </c>
      <c r="C48247" s="1" t="s">
        <v>59</v>
      </c>
      <c r="D48247" s="1" t="s">
        <v>218</v>
      </c>
      <c r="E48247">
        <v>1</v>
      </c>
      <c r="F48247" s="2">
        <v>42366</v>
      </c>
      <c r="G48247" s="3">
        <v>0.65210648148148154</v>
      </c>
      <c r="H48247" t="s">
        <v>175</v>
      </c>
      <c r="I48247" t="s">
        <v>193</v>
      </c>
      <c r="J48247" s="13">
        <v>12.5</v>
      </c>
      <c r="K48247" t="s">
        <v>192</v>
      </c>
      <c r="L48247" t="str">
        <f>TEXT(order_details6[[#This Row],[Date]],"dddd")</f>
        <v>Monday</v>
      </c>
    </row>
    <row r="48248" spans="1:12" x14ac:dyDescent="0.25">
      <c r="A48248">
        <v>48247</v>
      </c>
      <c r="B48248">
        <v>21199</v>
      </c>
      <c r="C48248" s="1" t="s">
        <v>33</v>
      </c>
      <c r="D48248" s="1" t="s">
        <v>217</v>
      </c>
      <c r="E48248">
        <v>1</v>
      </c>
      <c r="F48248" s="2">
        <v>42366</v>
      </c>
      <c r="G48248" s="3">
        <v>0.66723379629629631</v>
      </c>
      <c r="H48248" t="s">
        <v>175</v>
      </c>
      <c r="I48248" t="s">
        <v>178</v>
      </c>
      <c r="J48248" s="13">
        <v>17.95</v>
      </c>
      <c r="K48248" t="s">
        <v>177</v>
      </c>
      <c r="L48248" t="str">
        <f>TEXT(order_details6[[#This Row],[Date]],"dddd")</f>
        <v>Monday</v>
      </c>
    </row>
    <row r="48249" spans="1:12" x14ac:dyDescent="0.25">
      <c r="A48249">
        <v>48248</v>
      </c>
      <c r="B48249">
        <v>21200</v>
      </c>
      <c r="C48249" s="1" t="s">
        <v>43</v>
      </c>
      <c r="D48249" s="1" t="s">
        <v>216</v>
      </c>
      <c r="E48249">
        <v>1</v>
      </c>
      <c r="F48249" s="2">
        <v>42366</v>
      </c>
      <c r="G48249" s="3">
        <v>0.68893518518518515</v>
      </c>
      <c r="H48249" t="s">
        <v>122</v>
      </c>
      <c r="I48249" t="s">
        <v>131</v>
      </c>
      <c r="J48249" s="13">
        <v>16</v>
      </c>
      <c r="K48249" t="s">
        <v>130</v>
      </c>
      <c r="L48249" t="str">
        <f>TEXT(order_details6[[#This Row],[Date]],"dddd")</f>
        <v>Monday</v>
      </c>
    </row>
    <row r="48250" spans="1:12" x14ac:dyDescent="0.25">
      <c r="A48250">
        <v>48249</v>
      </c>
      <c r="B48250">
        <v>21200</v>
      </c>
      <c r="C48250" s="1" t="s">
        <v>34</v>
      </c>
      <c r="D48250" s="1" t="s">
        <v>218</v>
      </c>
      <c r="E48250">
        <v>1</v>
      </c>
      <c r="F48250" s="2">
        <v>42366</v>
      </c>
      <c r="G48250" s="3">
        <v>0.68893518518518515</v>
      </c>
      <c r="H48250" t="s">
        <v>122</v>
      </c>
      <c r="I48250" t="s">
        <v>134</v>
      </c>
      <c r="J48250" s="13">
        <v>12</v>
      </c>
      <c r="K48250" t="s">
        <v>133</v>
      </c>
      <c r="L48250" t="str">
        <f>TEXT(order_details6[[#This Row],[Date]],"dddd")</f>
        <v>Monday</v>
      </c>
    </row>
    <row r="48251" spans="1:12" x14ac:dyDescent="0.25">
      <c r="A48251">
        <v>48250</v>
      </c>
      <c r="B48251">
        <v>21200</v>
      </c>
      <c r="C48251" s="1" t="s">
        <v>47</v>
      </c>
      <c r="D48251" s="1" t="s">
        <v>218</v>
      </c>
      <c r="E48251">
        <v>1</v>
      </c>
      <c r="F48251" s="2">
        <v>42366</v>
      </c>
      <c r="G48251" s="3">
        <v>0.68893518518518515</v>
      </c>
      <c r="H48251" t="s">
        <v>147</v>
      </c>
      <c r="I48251" t="s">
        <v>159</v>
      </c>
      <c r="J48251" s="13">
        <v>12.5</v>
      </c>
      <c r="K48251" t="s">
        <v>158</v>
      </c>
      <c r="L48251" t="str">
        <f>TEXT(order_details6[[#This Row],[Date]],"dddd")</f>
        <v>Monday</v>
      </c>
    </row>
    <row r="48252" spans="1:12" x14ac:dyDescent="0.25">
      <c r="A48252">
        <v>48251</v>
      </c>
      <c r="B48252">
        <v>21200</v>
      </c>
      <c r="C48252" s="1" t="s">
        <v>71</v>
      </c>
      <c r="D48252" s="1" t="s">
        <v>218</v>
      </c>
      <c r="E48252">
        <v>1</v>
      </c>
      <c r="F48252" s="2">
        <v>42366</v>
      </c>
      <c r="G48252" s="3">
        <v>0.68893518518518515</v>
      </c>
      <c r="H48252" t="s">
        <v>147</v>
      </c>
      <c r="I48252" t="s">
        <v>162</v>
      </c>
      <c r="J48252" s="13">
        <v>12.25</v>
      </c>
      <c r="K48252" t="s">
        <v>161</v>
      </c>
      <c r="L48252" t="str">
        <f>TEXT(order_details6[[#This Row],[Date]],"dddd")</f>
        <v>Monday</v>
      </c>
    </row>
    <row r="48253" spans="1:12" x14ac:dyDescent="0.25">
      <c r="A48253">
        <v>48252</v>
      </c>
      <c r="B48253">
        <v>21201</v>
      </c>
      <c r="C48253" s="1" t="s">
        <v>64</v>
      </c>
      <c r="D48253" s="1" t="s">
        <v>217</v>
      </c>
      <c r="E48253">
        <v>1</v>
      </c>
      <c r="F48253" s="2">
        <v>42366</v>
      </c>
      <c r="G48253" s="3">
        <v>0.68939814814814815</v>
      </c>
      <c r="H48253" t="s">
        <v>122</v>
      </c>
      <c r="I48253" t="s">
        <v>128</v>
      </c>
      <c r="J48253" s="13">
        <v>16.5</v>
      </c>
      <c r="K48253" t="s">
        <v>127</v>
      </c>
      <c r="L48253" t="str">
        <f>TEXT(order_details6[[#This Row],[Date]],"dddd")</f>
        <v>Monday</v>
      </c>
    </row>
    <row r="48254" spans="1:12" x14ac:dyDescent="0.25">
      <c r="A48254">
        <v>48253</v>
      </c>
      <c r="B48254">
        <v>21201</v>
      </c>
      <c r="C48254" s="1" t="s">
        <v>7</v>
      </c>
      <c r="D48254" s="1" t="s">
        <v>217</v>
      </c>
      <c r="E48254">
        <v>1</v>
      </c>
      <c r="F48254" s="2">
        <v>42366</v>
      </c>
      <c r="G48254" s="3">
        <v>0.68939814814814815</v>
      </c>
      <c r="H48254" t="s">
        <v>147</v>
      </c>
      <c r="I48254" t="s">
        <v>153</v>
      </c>
      <c r="J48254" s="13">
        <v>20.75</v>
      </c>
      <c r="K48254" t="s">
        <v>152</v>
      </c>
      <c r="L48254" t="str">
        <f>TEXT(order_details6[[#This Row],[Date]],"dddd")</f>
        <v>Monday</v>
      </c>
    </row>
    <row r="48255" spans="1:12" x14ac:dyDescent="0.25">
      <c r="A48255">
        <v>48254</v>
      </c>
      <c r="B48255">
        <v>21201</v>
      </c>
      <c r="C48255" s="1" t="s">
        <v>23</v>
      </c>
      <c r="D48255" s="1" t="s">
        <v>217</v>
      </c>
      <c r="E48255">
        <v>1</v>
      </c>
      <c r="F48255" s="2">
        <v>42366</v>
      </c>
      <c r="G48255" s="3">
        <v>0.68939814814814815</v>
      </c>
      <c r="H48255" t="s">
        <v>175</v>
      </c>
      <c r="I48255" t="s">
        <v>190</v>
      </c>
      <c r="J48255" s="13">
        <v>20.25</v>
      </c>
      <c r="K48255" t="s">
        <v>189</v>
      </c>
      <c r="L48255" t="str">
        <f>TEXT(order_details6[[#This Row],[Date]],"dddd")</f>
        <v>Monday</v>
      </c>
    </row>
    <row r="48256" spans="1:12" x14ac:dyDescent="0.25">
      <c r="A48256">
        <v>48255</v>
      </c>
      <c r="B48256">
        <v>21202</v>
      </c>
      <c r="C48256" s="1" t="s">
        <v>27</v>
      </c>
      <c r="D48256" s="1" t="s">
        <v>216</v>
      </c>
      <c r="E48256">
        <v>1</v>
      </c>
      <c r="F48256" s="2">
        <v>42366</v>
      </c>
      <c r="G48256" s="3">
        <v>0.71288194444444442</v>
      </c>
      <c r="H48256" t="s">
        <v>103</v>
      </c>
      <c r="I48256" t="s">
        <v>106</v>
      </c>
      <c r="J48256" s="13">
        <v>16.75</v>
      </c>
      <c r="K48256" t="s">
        <v>105</v>
      </c>
      <c r="L48256" t="str">
        <f>TEXT(order_details6[[#This Row],[Date]],"dddd")</f>
        <v>Monday</v>
      </c>
    </row>
    <row r="48257" spans="1:12" x14ac:dyDescent="0.25">
      <c r="A48257">
        <v>48256</v>
      </c>
      <c r="B48257">
        <v>21202</v>
      </c>
      <c r="C48257" s="1" t="s">
        <v>29</v>
      </c>
      <c r="D48257" s="1" t="s">
        <v>218</v>
      </c>
      <c r="E48257">
        <v>1</v>
      </c>
      <c r="F48257" s="2">
        <v>42366</v>
      </c>
      <c r="G48257" s="3">
        <v>0.71288194444444442</v>
      </c>
      <c r="H48257" t="s">
        <v>103</v>
      </c>
      <c r="I48257" t="s">
        <v>106</v>
      </c>
      <c r="J48257" s="13">
        <v>12.75</v>
      </c>
      <c r="K48257" t="s">
        <v>105</v>
      </c>
      <c r="L48257" t="str">
        <f>TEXT(order_details6[[#This Row],[Date]],"dddd")</f>
        <v>Monday</v>
      </c>
    </row>
    <row r="48258" spans="1:12" x14ac:dyDescent="0.25">
      <c r="A48258">
        <v>48257</v>
      </c>
      <c r="B48258">
        <v>21202</v>
      </c>
      <c r="C48258" s="1" t="s">
        <v>43</v>
      </c>
      <c r="D48258" s="1" t="s">
        <v>216</v>
      </c>
      <c r="E48258">
        <v>1</v>
      </c>
      <c r="F48258" s="2">
        <v>42366</v>
      </c>
      <c r="G48258" s="3">
        <v>0.71288194444444442</v>
      </c>
      <c r="H48258" t="s">
        <v>122</v>
      </c>
      <c r="I48258" t="s">
        <v>131</v>
      </c>
      <c r="J48258" s="13">
        <v>16</v>
      </c>
      <c r="K48258" t="s">
        <v>130</v>
      </c>
      <c r="L48258" t="str">
        <f>TEXT(order_details6[[#This Row],[Date]],"dddd")</f>
        <v>Monday</v>
      </c>
    </row>
    <row r="48259" spans="1:12" x14ac:dyDescent="0.25">
      <c r="A48259">
        <v>48258</v>
      </c>
      <c r="B48259">
        <v>21203</v>
      </c>
      <c r="C48259" s="1" t="s">
        <v>31</v>
      </c>
      <c r="D48259" s="1" t="s">
        <v>218</v>
      </c>
      <c r="E48259">
        <v>1</v>
      </c>
      <c r="F48259" s="2">
        <v>42366</v>
      </c>
      <c r="G48259" s="3">
        <v>0.71403935185185186</v>
      </c>
      <c r="H48259" t="s">
        <v>122</v>
      </c>
      <c r="I48259" t="s">
        <v>121</v>
      </c>
      <c r="J48259" s="13">
        <v>12</v>
      </c>
      <c r="K48259" t="s">
        <v>120</v>
      </c>
      <c r="L48259" t="str">
        <f>TEXT(order_details6[[#This Row],[Date]],"dddd")</f>
        <v>Monday</v>
      </c>
    </row>
    <row r="48260" spans="1:12" x14ac:dyDescent="0.25">
      <c r="A48260">
        <v>48259</v>
      </c>
      <c r="B48260">
        <v>21203</v>
      </c>
      <c r="C48260" s="1" t="s">
        <v>70</v>
      </c>
      <c r="D48260" s="1" t="s">
        <v>216</v>
      </c>
      <c r="E48260">
        <v>1</v>
      </c>
      <c r="F48260" s="2">
        <v>42366</v>
      </c>
      <c r="G48260" s="3">
        <v>0.71403935185185186</v>
      </c>
      <c r="H48260" t="s">
        <v>122</v>
      </c>
      <c r="I48260" t="s">
        <v>137</v>
      </c>
      <c r="J48260" s="13">
        <v>14.5</v>
      </c>
      <c r="K48260" t="s">
        <v>136</v>
      </c>
      <c r="L48260" t="str">
        <f>TEXT(order_details6[[#This Row],[Date]],"dddd")</f>
        <v>Monday</v>
      </c>
    </row>
    <row r="48261" spans="1:12" x14ac:dyDescent="0.25">
      <c r="A48261">
        <v>48260</v>
      </c>
      <c r="B48261">
        <v>21203</v>
      </c>
      <c r="C48261" s="1" t="s">
        <v>76</v>
      </c>
      <c r="D48261" s="1" t="s">
        <v>216</v>
      </c>
      <c r="E48261">
        <v>1</v>
      </c>
      <c r="F48261" s="2">
        <v>42366</v>
      </c>
      <c r="G48261" s="3">
        <v>0.71403935185185186</v>
      </c>
      <c r="H48261" t="s">
        <v>175</v>
      </c>
      <c r="I48261" t="s">
        <v>199</v>
      </c>
      <c r="J48261" s="13">
        <v>16</v>
      </c>
      <c r="K48261" t="s">
        <v>198</v>
      </c>
      <c r="L48261" t="str">
        <f>TEXT(order_details6[[#This Row],[Date]],"dddd")</f>
        <v>Monday</v>
      </c>
    </row>
    <row r="48262" spans="1:12" x14ac:dyDescent="0.25">
      <c r="A48262">
        <v>48261</v>
      </c>
      <c r="B48262">
        <v>21204</v>
      </c>
      <c r="C48262" s="1" t="s">
        <v>47</v>
      </c>
      <c r="D48262" s="1" t="s">
        <v>218</v>
      </c>
      <c r="E48262">
        <v>1</v>
      </c>
      <c r="F48262" s="2">
        <v>42366</v>
      </c>
      <c r="G48262" s="3">
        <v>0.72665509259259264</v>
      </c>
      <c r="H48262" t="s">
        <v>147</v>
      </c>
      <c r="I48262" t="s">
        <v>159</v>
      </c>
      <c r="J48262" s="13">
        <v>12.5</v>
      </c>
      <c r="K48262" t="s">
        <v>158</v>
      </c>
      <c r="L48262" t="str">
        <f>TEXT(order_details6[[#This Row],[Date]],"dddd")</f>
        <v>Monday</v>
      </c>
    </row>
    <row r="48263" spans="1:12" x14ac:dyDescent="0.25">
      <c r="A48263">
        <v>48262</v>
      </c>
      <c r="B48263">
        <v>21204</v>
      </c>
      <c r="C48263" s="1" t="s">
        <v>73</v>
      </c>
      <c r="D48263" s="1" t="s">
        <v>218</v>
      </c>
      <c r="E48263">
        <v>1</v>
      </c>
      <c r="F48263" s="2">
        <v>42366</v>
      </c>
      <c r="G48263" s="3">
        <v>0.72665509259259264</v>
      </c>
      <c r="H48263" t="s">
        <v>103</v>
      </c>
      <c r="I48263" t="s">
        <v>118</v>
      </c>
      <c r="J48263" s="13">
        <v>12.75</v>
      </c>
      <c r="K48263" t="s">
        <v>117</v>
      </c>
      <c r="L48263" t="str">
        <f>TEXT(order_details6[[#This Row],[Date]],"dddd")</f>
        <v>Monday</v>
      </c>
    </row>
    <row r="48264" spans="1:12" x14ac:dyDescent="0.25">
      <c r="A48264">
        <v>48263</v>
      </c>
      <c r="B48264">
        <v>21205</v>
      </c>
      <c r="C48264" s="1" t="s">
        <v>33</v>
      </c>
      <c r="D48264" s="1" t="s">
        <v>217</v>
      </c>
      <c r="E48264">
        <v>1</v>
      </c>
      <c r="F48264" s="2">
        <v>42366</v>
      </c>
      <c r="G48264" s="3">
        <v>0.72858796296296291</v>
      </c>
      <c r="H48264" t="s">
        <v>175</v>
      </c>
      <c r="I48264" t="s">
        <v>178</v>
      </c>
      <c r="J48264" s="13">
        <v>17.95</v>
      </c>
      <c r="K48264" t="s">
        <v>177</v>
      </c>
      <c r="L48264" t="str">
        <f>TEXT(order_details6[[#This Row],[Date]],"dddd")</f>
        <v>Monday</v>
      </c>
    </row>
    <row r="48265" spans="1:12" x14ac:dyDescent="0.25">
      <c r="A48265">
        <v>48264</v>
      </c>
      <c r="B48265">
        <v>21205</v>
      </c>
      <c r="C48265" s="1" t="s">
        <v>84</v>
      </c>
      <c r="D48265" s="1" t="s">
        <v>216</v>
      </c>
      <c r="E48265">
        <v>1</v>
      </c>
      <c r="F48265" s="2">
        <v>42366</v>
      </c>
      <c r="G48265" s="3">
        <v>0.72858796296296291</v>
      </c>
      <c r="H48265" t="s">
        <v>175</v>
      </c>
      <c r="I48265" t="s">
        <v>196</v>
      </c>
      <c r="J48265" s="13">
        <v>16</v>
      </c>
      <c r="K48265" t="s">
        <v>195</v>
      </c>
      <c r="L48265" t="str">
        <f>TEXT(order_details6[[#This Row],[Date]],"dddd")</f>
        <v>Monday</v>
      </c>
    </row>
    <row r="48266" spans="1:12" x14ac:dyDescent="0.25">
      <c r="A48266">
        <v>48265</v>
      </c>
      <c r="B48266">
        <v>21206</v>
      </c>
      <c r="C48266" s="1" t="s">
        <v>31</v>
      </c>
      <c r="D48266" s="1" t="s">
        <v>218</v>
      </c>
      <c r="E48266">
        <v>1</v>
      </c>
      <c r="F48266" s="2">
        <v>42366</v>
      </c>
      <c r="G48266" s="3">
        <v>0.73842592592592593</v>
      </c>
      <c r="H48266" t="s">
        <v>122</v>
      </c>
      <c r="I48266" t="s">
        <v>121</v>
      </c>
      <c r="J48266" s="13">
        <v>12</v>
      </c>
      <c r="K48266" t="s">
        <v>120</v>
      </c>
      <c r="L48266" t="str">
        <f>TEXT(order_details6[[#This Row],[Date]],"dddd")</f>
        <v>Monday</v>
      </c>
    </row>
    <row r="48267" spans="1:12" x14ac:dyDescent="0.25">
      <c r="A48267">
        <v>48266</v>
      </c>
      <c r="B48267">
        <v>21206</v>
      </c>
      <c r="C48267" s="1" t="s">
        <v>15</v>
      </c>
      <c r="D48267" s="1" t="s">
        <v>218</v>
      </c>
      <c r="E48267">
        <v>1</v>
      </c>
      <c r="F48267" s="2">
        <v>42366</v>
      </c>
      <c r="G48267" s="3">
        <v>0.73842592592592593</v>
      </c>
      <c r="H48267" t="s">
        <v>122</v>
      </c>
      <c r="I48267" t="s">
        <v>125</v>
      </c>
      <c r="J48267" s="13">
        <v>12</v>
      </c>
      <c r="K48267" t="s">
        <v>124</v>
      </c>
      <c r="L48267" t="str">
        <f>TEXT(order_details6[[#This Row],[Date]],"dddd")</f>
        <v>Monday</v>
      </c>
    </row>
    <row r="48268" spans="1:12" x14ac:dyDescent="0.25">
      <c r="A48268">
        <v>48267</v>
      </c>
      <c r="B48268">
        <v>21206</v>
      </c>
      <c r="C48268" s="1" t="s">
        <v>16</v>
      </c>
      <c r="D48268" s="1" t="s">
        <v>218</v>
      </c>
      <c r="E48268">
        <v>1</v>
      </c>
      <c r="F48268" s="2">
        <v>42366</v>
      </c>
      <c r="G48268" s="3">
        <v>0.73842592592592593</v>
      </c>
      <c r="H48268" t="s">
        <v>175</v>
      </c>
      <c r="I48268" t="s">
        <v>181</v>
      </c>
      <c r="J48268" s="13">
        <v>12</v>
      </c>
      <c r="K48268" t="s">
        <v>180</v>
      </c>
      <c r="L48268" t="str">
        <f>TEXT(order_details6[[#This Row],[Date]],"dddd")</f>
        <v>Monday</v>
      </c>
    </row>
    <row r="48269" spans="1:12" x14ac:dyDescent="0.25">
      <c r="A48269">
        <v>48268</v>
      </c>
      <c r="B48269">
        <v>21206</v>
      </c>
      <c r="C48269" s="1" t="s">
        <v>42</v>
      </c>
      <c r="D48269" s="1" t="s">
        <v>217</v>
      </c>
      <c r="E48269">
        <v>1</v>
      </c>
      <c r="F48269" s="2">
        <v>42366</v>
      </c>
      <c r="G48269" s="3">
        <v>0.73842592592592593</v>
      </c>
      <c r="H48269" t="s">
        <v>147</v>
      </c>
      <c r="I48269" t="s">
        <v>162</v>
      </c>
      <c r="J48269" s="13">
        <v>20.25</v>
      </c>
      <c r="K48269" t="s">
        <v>161</v>
      </c>
      <c r="L48269" t="str">
        <f>TEXT(order_details6[[#This Row],[Date]],"dddd")</f>
        <v>Monday</v>
      </c>
    </row>
    <row r="48270" spans="1:12" x14ac:dyDescent="0.25">
      <c r="A48270">
        <v>48269</v>
      </c>
      <c r="B48270">
        <v>21207</v>
      </c>
      <c r="C48270" s="1" t="s">
        <v>80</v>
      </c>
      <c r="D48270" s="1" t="s">
        <v>216</v>
      </c>
      <c r="E48270">
        <v>1</v>
      </c>
      <c r="F48270" s="2">
        <v>42366</v>
      </c>
      <c r="G48270" s="3">
        <v>0.75695601851851857</v>
      </c>
      <c r="H48270" t="s">
        <v>147</v>
      </c>
      <c r="I48270" t="s">
        <v>168</v>
      </c>
      <c r="J48270" s="13">
        <v>16.5</v>
      </c>
      <c r="K48270" t="s">
        <v>167</v>
      </c>
      <c r="L48270" t="str">
        <f>TEXT(order_details6[[#This Row],[Date]],"dddd")</f>
        <v>Monday</v>
      </c>
    </row>
    <row r="48271" spans="1:12" x14ac:dyDescent="0.25">
      <c r="A48271">
        <v>48270</v>
      </c>
      <c r="B48271">
        <v>21208</v>
      </c>
      <c r="C48271" s="1" t="s">
        <v>45</v>
      </c>
      <c r="D48271" s="1" t="s">
        <v>216</v>
      </c>
      <c r="E48271">
        <v>1</v>
      </c>
      <c r="F48271" s="2">
        <v>42366</v>
      </c>
      <c r="G48271" s="3">
        <v>0.75876157407407407</v>
      </c>
      <c r="H48271" t="s">
        <v>103</v>
      </c>
      <c r="I48271" t="s">
        <v>102</v>
      </c>
      <c r="J48271" s="13">
        <v>16.75</v>
      </c>
      <c r="K48271" t="s">
        <v>101</v>
      </c>
      <c r="L48271" t="str">
        <f>TEXT(order_details6[[#This Row],[Date]],"dddd")</f>
        <v>Monday</v>
      </c>
    </row>
    <row r="48272" spans="1:12" x14ac:dyDescent="0.25">
      <c r="A48272">
        <v>48271</v>
      </c>
      <c r="B48272">
        <v>21208</v>
      </c>
      <c r="C48272" s="1" t="s">
        <v>55</v>
      </c>
      <c r="D48272" s="1" t="s">
        <v>218</v>
      </c>
      <c r="E48272">
        <v>1</v>
      </c>
      <c r="F48272" s="2">
        <v>42366</v>
      </c>
      <c r="G48272" s="3">
        <v>0.75876157407407407</v>
      </c>
      <c r="H48272" t="s">
        <v>122</v>
      </c>
      <c r="I48272" t="s">
        <v>128</v>
      </c>
      <c r="J48272" s="13">
        <v>10.5</v>
      </c>
      <c r="K48272" t="s">
        <v>127</v>
      </c>
      <c r="L48272" t="str">
        <f>TEXT(order_details6[[#This Row],[Date]],"dddd")</f>
        <v>Monday</v>
      </c>
    </row>
    <row r="48273" spans="1:12" x14ac:dyDescent="0.25">
      <c r="A48273">
        <v>48272</v>
      </c>
      <c r="B48273">
        <v>21208</v>
      </c>
      <c r="C48273" s="1" t="s">
        <v>8</v>
      </c>
      <c r="D48273" s="1" t="s">
        <v>216</v>
      </c>
      <c r="E48273">
        <v>1</v>
      </c>
      <c r="F48273" s="2">
        <v>42366</v>
      </c>
      <c r="G48273" s="3">
        <v>0.75876157407407407</v>
      </c>
      <c r="H48273" t="s">
        <v>175</v>
      </c>
      <c r="I48273" t="s">
        <v>190</v>
      </c>
      <c r="J48273" s="13">
        <v>16</v>
      </c>
      <c r="K48273" t="s">
        <v>189</v>
      </c>
      <c r="L48273" t="str">
        <f>TEXT(order_details6[[#This Row],[Date]],"dddd")</f>
        <v>Monday</v>
      </c>
    </row>
    <row r="48274" spans="1:12" x14ac:dyDescent="0.25">
      <c r="A48274">
        <v>48273</v>
      </c>
      <c r="B48274">
        <v>21208</v>
      </c>
      <c r="C48274" s="1" t="s">
        <v>73</v>
      </c>
      <c r="D48274" s="1" t="s">
        <v>218</v>
      </c>
      <c r="E48274">
        <v>1</v>
      </c>
      <c r="F48274" s="2">
        <v>42366</v>
      </c>
      <c r="G48274" s="3">
        <v>0.75876157407407407</v>
      </c>
      <c r="H48274" t="s">
        <v>103</v>
      </c>
      <c r="I48274" t="s">
        <v>118</v>
      </c>
      <c r="J48274" s="13">
        <v>12.75</v>
      </c>
      <c r="K48274" t="s">
        <v>117</v>
      </c>
      <c r="L48274" t="str">
        <f>TEXT(order_details6[[#This Row],[Date]],"dddd")</f>
        <v>Monday</v>
      </c>
    </row>
    <row r="48275" spans="1:12" x14ac:dyDescent="0.25">
      <c r="A48275">
        <v>48274</v>
      </c>
      <c r="B48275">
        <v>21209</v>
      </c>
      <c r="C48275" s="1" t="s">
        <v>81</v>
      </c>
      <c r="D48275" s="1" t="s">
        <v>216</v>
      </c>
      <c r="E48275">
        <v>1</v>
      </c>
      <c r="F48275" s="2">
        <v>42366</v>
      </c>
      <c r="G48275" s="3">
        <v>0.76410879629629624</v>
      </c>
      <c r="H48275" t="s">
        <v>175</v>
      </c>
      <c r="I48275" t="s">
        <v>184</v>
      </c>
      <c r="J48275" s="13">
        <v>16.75</v>
      </c>
      <c r="K48275" t="s">
        <v>183</v>
      </c>
      <c r="L48275" t="str">
        <f>TEXT(order_details6[[#This Row],[Date]],"dddd")</f>
        <v>Monday</v>
      </c>
    </row>
    <row r="48276" spans="1:12" x14ac:dyDescent="0.25">
      <c r="A48276">
        <v>48275</v>
      </c>
      <c r="B48276">
        <v>21209</v>
      </c>
      <c r="C48276" s="1" t="s">
        <v>32</v>
      </c>
      <c r="D48276" s="1" t="s">
        <v>217</v>
      </c>
      <c r="E48276">
        <v>1</v>
      </c>
      <c r="F48276" s="2">
        <v>42366</v>
      </c>
      <c r="G48276" s="3">
        <v>0.76410879629629624</v>
      </c>
      <c r="H48276" t="s">
        <v>147</v>
      </c>
      <c r="I48276" t="s">
        <v>165</v>
      </c>
      <c r="J48276" s="13">
        <v>20.75</v>
      </c>
      <c r="K48276" t="s">
        <v>164</v>
      </c>
      <c r="L48276" t="str">
        <f>TEXT(order_details6[[#This Row],[Date]],"dddd")</f>
        <v>Monday</v>
      </c>
    </row>
    <row r="48277" spans="1:12" x14ac:dyDescent="0.25">
      <c r="A48277">
        <v>48276</v>
      </c>
      <c r="B48277">
        <v>21210</v>
      </c>
      <c r="C48277" s="1" t="s">
        <v>6</v>
      </c>
      <c r="D48277" s="1" t="s">
        <v>217</v>
      </c>
      <c r="E48277">
        <v>1</v>
      </c>
      <c r="F48277" s="2">
        <v>42366</v>
      </c>
      <c r="G48277" s="3">
        <v>0.77862268518518518</v>
      </c>
      <c r="H48277" t="s">
        <v>175</v>
      </c>
      <c r="I48277" t="s">
        <v>174</v>
      </c>
      <c r="J48277" s="13">
        <v>18.5</v>
      </c>
      <c r="K48277" t="s">
        <v>173</v>
      </c>
      <c r="L48277" t="str">
        <f>TEXT(order_details6[[#This Row],[Date]],"dddd")</f>
        <v>Monday</v>
      </c>
    </row>
    <row r="48278" spans="1:12" x14ac:dyDescent="0.25">
      <c r="A48278">
        <v>48277</v>
      </c>
      <c r="B48278">
        <v>21210</v>
      </c>
      <c r="C48278" s="1" t="s">
        <v>17</v>
      </c>
      <c r="D48278" s="1" t="s">
        <v>217</v>
      </c>
      <c r="E48278">
        <v>1</v>
      </c>
      <c r="F48278" s="2">
        <v>42366</v>
      </c>
      <c r="G48278" s="3">
        <v>0.77862268518518518</v>
      </c>
      <c r="H48278" t="s">
        <v>122</v>
      </c>
      <c r="I48278" t="s">
        <v>131</v>
      </c>
      <c r="J48278" s="13">
        <v>20.5</v>
      </c>
      <c r="K48278" t="s">
        <v>130</v>
      </c>
      <c r="L48278" t="str">
        <f>TEXT(order_details6[[#This Row],[Date]],"dddd")</f>
        <v>Monday</v>
      </c>
    </row>
    <row r="48279" spans="1:12" x14ac:dyDescent="0.25">
      <c r="A48279">
        <v>48278</v>
      </c>
      <c r="B48279">
        <v>21210</v>
      </c>
      <c r="C48279" s="1" t="s">
        <v>32</v>
      </c>
      <c r="D48279" s="1" t="s">
        <v>217</v>
      </c>
      <c r="E48279">
        <v>1</v>
      </c>
      <c r="F48279" s="2">
        <v>42366</v>
      </c>
      <c r="G48279" s="3">
        <v>0.77862268518518518</v>
      </c>
      <c r="H48279" t="s">
        <v>147</v>
      </c>
      <c r="I48279" t="s">
        <v>165</v>
      </c>
      <c r="J48279" s="13">
        <v>20.75</v>
      </c>
      <c r="K48279" t="s">
        <v>164</v>
      </c>
      <c r="L48279" t="str">
        <f>TEXT(order_details6[[#This Row],[Date]],"dddd")</f>
        <v>Monday</v>
      </c>
    </row>
    <row r="48280" spans="1:12" x14ac:dyDescent="0.25">
      <c r="A48280">
        <v>48279</v>
      </c>
      <c r="B48280">
        <v>21210</v>
      </c>
      <c r="C48280" s="1" t="s">
        <v>86</v>
      </c>
      <c r="D48280" s="1" t="s">
        <v>216</v>
      </c>
      <c r="E48280">
        <v>1</v>
      </c>
      <c r="F48280" s="2">
        <v>42366</v>
      </c>
      <c r="G48280" s="3">
        <v>0.77862268518518518</v>
      </c>
      <c r="H48280" t="s">
        <v>175</v>
      </c>
      <c r="I48280" t="s">
        <v>193</v>
      </c>
      <c r="J48280" s="13">
        <v>16.5</v>
      </c>
      <c r="K48280" t="s">
        <v>192</v>
      </c>
      <c r="L48280" t="str">
        <f>TEXT(order_details6[[#This Row],[Date]],"dddd")</f>
        <v>Monday</v>
      </c>
    </row>
    <row r="48281" spans="1:12" x14ac:dyDescent="0.25">
      <c r="A48281">
        <v>48280</v>
      </c>
      <c r="B48281">
        <v>21211</v>
      </c>
      <c r="C48281" s="1" t="s">
        <v>42</v>
      </c>
      <c r="D48281" s="1" t="s">
        <v>217</v>
      </c>
      <c r="E48281">
        <v>1</v>
      </c>
      <c r="F48281" s="2">
        <v>42366</v>
      </c>
      <c r="G48281" s="3">
        <v>0.79251157407407402</v>
      </c>
      <c r="H48281" t="s">
        <v>147</v>
      </c>
      <c r="I48281" t="s">
        <v>162</v>
      </c>
      <c r="J48281" s="13">
        <v>20.25</v>
      </c>
      <c r="K48281" t="s">
        <v>161</v>
      </c>
      <c r="L48281" t="str">
        <f>TEXT(order_details6[[#This Row],[Date]],"dddd")</f>
        <v>Monday</v>
      </c>
    </row>
    <row r="48282" spans="1:12" x14ac:dyDescent="0.25">
      <c r="A48282">
        <v>48281</v>
      </c>
      <c r="B48282">
        <v>21211</v>
      </c>
      <c r="C48282" s="1" t="s">
        <v>79</v>
      </c>
      <c r="D48282" s="1" t="s">
        <v>218</v>
      </c>
      <c r="E48282">
        <v>1</v>
      </c>
      <c r="F48282" s="2">
        <v>42366</v>
      </c>
      <c r="G48282" s="3">
        <v>0.79251157407407402</v>
      </c>
      <c r="H48282" t="s">
        <v>175</v>
      </c>
      <c r="I48282" t="s">
        <v>196</v>
      </c>
      <c r="J48282" s="13">
        <v>12</v>
      </c>
      <c r="K48282" t="s">
        <v>195</v>
      </c>
      <c r="L48282" t="str">
        <f>TEXT(order_details6[[#This Row],[Date]],"dddd")</f>
        <v>Monday</v>
      </c>
    </row>
    <row r="48283" spans="1:12" x14ac:dyDescent="0.25">
      <c r="A48283">
        <v>48282</v>
      </c>
      <c r="B48283">
        <v>21211</v>
      </c>
      <c r="C48283" s="1" t="s">
        <v>9</v>
      </c>
      <c r="D48283" s="1" t="s">
        <v>217</v>
      </c>
      <c r="E48283">
        <v>1</v>
      </c>
      <c r="F48283" s="2">
        <v>42366</v>
      </c>
      <c r="G48283" s="3">
        <v>0.79251157407407402</v>
      </c>
      <c r="H48283" t="s">
        <v>103</v>
      </c>
      <c r="I48283" t="s">
        <v>118</v>
      </c>
      <c r="J48283" s="13">
        <v>20.75</v>
      </c>
      <c r="K48283" t="s">
        <v>117</v>
      </c>
      <c r="L48283" t="str">
        <f>TEXT(order_details6[[#This Row],[Date]],"dddd")</f>
        <v>Monday</v>
      </c>
    </row>
    <row r="48284" spans="1:12" x14ac:dyDescent="0.25">
      <c r="A48284">
        <v>48283</v>
      </c>
      <c r="B48284">
        <v>21212</v>
      </c>
      <c r="C48284" s="1" t="s">
        <v>91</v>
      </c>
      <c r="D48284" s="1" t="s">
        <v>216</v>
      </c>
      <c r="E48284">
        <v>1</v>
      </c>
      <c r="F48284" s="2">
        <v>42366</v>
      </c>
      <c r="G48284" s="3">
        <v>0.80261574074074071</v>
      </c>
      <c r="H48284" t="s">
        <v>147</v>
      </c>
      <c r="I48284" t="s">
        <v>165</v>
      </c>
      <c r="J48284" s="13">
        <v>16.5</v>
      </c>
      <c r="K48284" t="s">
        <v>164</v>
      </c>
      <c r="L48284" t="str">
        <f>TEXT(order_details6[[#This Row],[Date]],"dddd")</f>
        <v>Monday</v>
      </c>
    </row>
    <row r="48285" spans="1:12" x14ac:dyDescent="0.25">
      <c r="A48285">
        <v>48284</v>
      </c>
      <c r="B48285">
        <v>21213</v>
      </c>
      <c r="C48285" s="1" t="s">
        <v>35</v>
      </c>
      <c r="D48285" s="1" t="s">
        <v>216</v>
      </c>
      <c r="E48285">
        <v>1</v>
      </c>
      <c r="F48285" s="2">
        <v>42366</v>
      </c>
      <c r="G48285" s="3">
        <v>0.82060185185185186</v>
      </c>
      <c r="H48285" t="s">
        <v>147</v>
      </c>
      <c r="I48285" t="s">
        <v>150</v>
      </c>
      <c r="J48285" s="13">
        <v>16.25</v>
      </c>
      <c r="K48285" t="s">
        <v>149</v>
      </c>
      <c r="L48285" t="str">
        <f>TEXT(order_details6[[#This Row],[Date]],"dddd")</f>
        <v>Monday</v>
      </c>
    </row>
    <row r="48286" spans="1:12" x14ac:dyDescent="0.25">
      <c r="A48286">
        <v>48285</v>
      </c>
      <c r="B48286">
        <v>21213</v>
      </c>
      <c r="C48286" s="1" t="s">
        <v>33</v>
      </c>
      <c r="D48286" s="1" t="s">
        <v>217</v>
      </c>
      <c r="E48286">
        <v>1</v>
      </c>
      <c r="F48286" s="2">
        <v>42366</v>
      </c>
      <c r="G48286" s="3">
        <v>0.82060185185185186</v>
      </c>
      <c r="H48286" t="s">
        <v>175</v>
      </c>
      <c r="I48286" t="s">
        <v>178</v>
      </c>
      <c r="J48286" s="13">
        <v>17.95</v>
      </c>
      <c r="K48286" t="s">
        <v>177</v>
      </c>
      <c r="L48286" t="str">
        <f>TEXT(order_details6[[#This Row],[Date]],"dddd")</f>
        <v>Monday</v>
      </c>
    </row>
    <row r="48287" spans="1:12" x14ac:dyDescent="0.25">
      <c r="A48287">
        <v>48286</v>
      </c>
      <c r="B48287">
        <v>21213</v>
      </c>
      <c r="C48287" s="1" t="s">
        <v>4</v>
      </c>
      <c r="D48287" s="1" t="s">
        <v>216</v>
      </c>
      <c r="E48287">
        <v>1</v>
      </c>
      <c r="F48287" s="2">
        <v>42366</v>
      </c>
      <c r="G48287" s="3">
        <v>0.82060185185185186</v>
      </c>
      <c r="H48287" t="s">
        <v>122</v>
      </c>
      <c r="I48287" t="s">
        <v>128</v>
      </c>
      <c r="J48287" s="13">
        <v>13.25</v>
      </c>
      <c r="K48287" t="s">
        <v>127</v>
      </c>
      <c r="L48287" t="str">
        <f>TEXT(order_details6[[#This Row],[Date]],"dddd")</f>
        <v>Monday</v>
      </c>
    </row>
    <row r="48288" spans="1:12" x14ac:dyDescent="0.25">
      <c r="A48288">
        <v>48287</v>
      </c>
      <c r="B48288">
        <v>21213</v>
      </c>
      <c r="C48288" s="1" t="s">
        <v>22</v>
      </c>
      <c r="D48288" s="1" t="s">
        <v>218</v>
      </c>
      <c r="E48288">
        <v>1</v>
      </c>
      <c r="F48288" s="2">
        <v>42366</v>
      </c>
      <c r="G48288" s="3">
        <v>0.82060185185185186</v>
      </c>
      <c r="H48288" t="s">
        <v>175</v>
      </c>
      <c r="I48288" t="s">
        <v>199</v>
      </c>
      <c r="J48288" s="13">
        <v>12</v>
      </c>
      <c r="K48288" t="s">
        <v>198</v>
      </c>
      <c r="L48288" t="str">
        <f>TEXT(order_details6[[#This Row],[Date]],"dddd")</f>
        <v>Monday</v>
      </c>
    </row>
    <row r="48289" spans="1:12" x14ac:dyDescent="0.25">
      <c r="A48289">
        <v>48288</v>
      </c>
      <c r="B48289">
        <v>21214</v>
      </c>
      <c r="C48289" s="1" t="s">
        <v>57</v>
      </c>
      <c r="D48289" s="1" t="s">
        <v>216</v>
      </c>
      <c r="E48289">
        <v>1</v>
      </c>
      <c r="F48289" s="2">
        <v>42366</v>
      </c>
      <c r="G48289" s="3">
        <v>0.85917824074074078</v>
      </c>
      <c r="H48289" t="s">
        <v>103</v>
      </c>
      <c r="I48289" t="s">
        <v>109</v>
      </c>
      <c r="J48289" s="13">
        <v>16.75</v>
      </c>
      <c r="K48289" t="s">
        <v>108</v>
      </c>
      <c r="L48289" t="str">
        <f>TEXT(order_details6[[#This Row],[Date]],"dddd")</f>
        <v>Monday</v>
      </c>
    </row>
    <row r="48290" spans="1:12" x14ac:dyDescent="0.25">
      <c r="A48290">
        <v>48289</v>
      </c>
      <c r="B48290">
        <v>21214</v>
      </c>
      <c r="C48290" s="1" t="s">
        <v>15</v>
      </c>
      <c r="D48290" s="1" t="s">
        <v>218</v>
      </c>
      <c r="E48290">
        <v>1</v>
      </c>
      <c r="F48290" s="2">
        <v>42366</v>
      </c>
      <c r="G48290" s="3">
        <v>0.85917824074074078</v>
      </c>
      <c r="H48290" t="s">
        <v>122</v>
      </c>
      <c r="I48290" t="s">
        <v>125</v>
      </c>
      <c r="J48290" s="13">
        <v>12</v>
      </c>
      <c r="K48290" t="s">
        <v>124</v>
      </c>
      <c r="L48290" t="str">
        <f>TEXT(order_details6[[#This Row],[Date]],"dddd")</f>
        <v>Monday</v>
      </c>
    </row>
    <row r="48291" spans="1:12" x14ac:dyDescent="0.25">
      <c r="A48291">
        <v>48290</v>
      </c>
      <c r="B48291">
        <v>21215</v>
      </c>
      <c r="C48291" s="1" t="s">
        <v>26</v>
      </c>
      <c r="D48291" s="1" t="s">
        <v>217</v>
      </c>
      <c r="E48291">
        <v>1</v>
      </c>
      <c r="F48291" s="2">
        <v>42366</v>
      </c>
      <c r="G48291" s="3">
        <v>0.90474537037037039</v>
      </c>
      <c r="H48291" t="s">
        <v>103</v>
      </c>
      <c r="I48291" t="s">
        <v>106</v>
      </c>
      <c r="J48291" s="13">
        <v>20.75</v>
      </c>
      <c r="K48291" t="s">
        <v>105</v>
      </c>
      <c r="L48291" t="str">
        <f>TEXT(order_details6[[#This Row],[Date]],"dddd")</f>
        <v>Monday</v>
      </c>
    </row>
    <row r="48292" spans="1:12" x14ac:dyDescent="0.25">
      <c r="A48292">
        <v>48291</v>
      </c>
      <c r="B48292">
        <v>21215</v>
      </c>
      <c r="C48292" s="1" t="s">
        <v>78</v>
      </c>
      <c r="D48292" s="1" t="s">
        <v>218</v>
      </c>
      <c r="E48292">
        <v>1</v>
      </c>
      <c r="F48292" s="2">
        <v>42366</v>
      </c>
      <c r="G48292" s="3">
        <v>0.90474537037037039</v>
      </c>
      <c r="H48292" t="s">
        <v>103</v>
      </c>
      <c r="I48292" t="s">
        <v>112</v>
      </c>
      <c r="J48292" s="13">
        <v>12.75</v>
      </c>
      <c r="K48292" t="s">
        <v>111</v>
      </c>
      <c r="L48292" t="str">
        <f>TEXT(order_details6[[#This Row],[Date]],"dddd")</f>
        <v>Monday</v>
      </c>
    </row>
    <row r="48293" spans="1:12" x14ac:dyDescent="0.25">
      <c r="A48293">
        <v>48292</v>
      </c>
      <c r="B48293">
        <v>21215</v>
      </c>
      <c r="C48293" s="1" t="s">
        <v>92</v>
      </c>
      <c r="D48293" s="1" t="s">
        <v>218</v>
      </c>
      <c r="E48293">
        <v>1</v>
      </c>
      <c r="F48293" s="2">
        <v>42366</v>
      </c>
      <c r="G48293" s="3">
        <v>0.90474537037037039</v>
      </c>
      <c r="H48293" t="s">
        <v>147</v>
      </c>
      <c r="I48293" t="s">
        <v>165</v>
      </c>
      <c r="J48293" s="13">
        <v>12.5</v>
      </c>
      <c r="K48293" t="s">
        <v>164</v>
      </c>
      <c r="L48293" t="str">
        <f>TEXT(order_details6[[#This Row],[Date]],"dddd")</f>
        <v>Monday</v>
      </c>
    </row>
    <row r="48294" spans="1:12" x14ac:dyDescent="0.25">
      <c r="A48294">
        <v>48293</v>
      </c>
      <c r="B48294">
        <v>21215</v>
      </c>
      <c r="C48294" s="1" t="s">
        <v>9</v>
      </c>
      <c r="D48294" s="1" t="s">
        <v>217</v>
      </c>
      <c r="E48294">
        <v>1</v>
      </c>
      <c r="F48294" s="2">
        <v>42366</v>
      </c>
      <c r="G48294" s="3">
        <v>0.90474537037037039</v>
      </c>
      <c r="H48294" t="s">
        <v>103</v>
      </c>
      <c r="I48294" t="s">
        <v>118</v>
      </c>
      <c r="J48294" s="13">
        <v>20.75</v>
      </c>
      <c r="K48294" t="s">
        <v>117</v>
      </c>
      <c r="L48294" t="str">
        <f>TEXT(order_details6[[#This Row],[Date]],"dddd")</f>
        <v>Monday</v>
      </c>
    </row>
    <row r="48295" spans="1:12" x14ac:dyDescent="0.25">
      <c r="A48295">
        <v>48294</v>
      </c>
      <c r="B48295">
        <v>21216</v>
      </c>
      <c r="C48295" s="1" t="s">
        <v>12</v>
      </c>
      <c r="D48295" s="1" t="s">
        <v>218</v>
      </c>
      <c r="E48295">
        <v>1</v>
      </c>
      <c r="F48295" s="2">
        <v>42366</v>
      </c>
      <c r="G48295" s="3">
        <v>0.91537037037037039</v>
      </c>
      <c r="H48295" t="s">
        <v>103</v>
      </c>
      <c r="I48295" t="s">
        <v>102</v>
      </c>
      <c r="J48295" s="13">
        <v>12.75</v>
      </c>
      <c r="K48295" t="s">
        <v>101</v>
      </c>
      <c r="L48295" t="str">
        <f>TEXT(order_details6[[#This Row],[Date]],"dddd")</f>
        <v>Monday</v>
      </c>
    </row>
    <row r="48296" spans="1:12" x14ac:dyDescent="0.25">
      <c r="A48296">
        <v>48295</v>
      </c>
      <c r="B48296">
        <v>21216</v>
      </c>
      <c r="C48296" s="1" t="s">
        <v>88</v>
      </c>
      <c r="D48296" s="1" t="s">
        <v>217</v>
      </c>
      <c r="E48296">
        <v>1</v>
      </c>
      <c r="F48296" s="2">
        <v>42366</v>
      </c>
      <c r="G48296" s="3">
        <v>0.91537037037037039</v>
      </c>
      <c r="H48296" t="s">
        <v>103</v>
      </c>
      <c r="I48296" t="s">
        <v>109</v>
      </c>
      <c r="J48296" s="13">
        <v>20.75</v>
      </c>
      <c r="K48296" t="s">
        <v>108</v>
      </c>
      <c r="L48296" t="str">
        <f>TEXT(order_details6[[#This Row],[Date]],"dddd")</f>
        <v>Monday</v>
      </c>
    </row>
    <row r="48297" spans="1:12" x14ac:dyDescent="0.25">
      <c r="A48297">
        <v>48296</v>
      </c>
      <c r="B48297">
        <v>21216</v>
      </c>
      <c r="C48297" s="1" t="s">
        <v>78</v>
      </c>
      <c r="D48297" s="1" t="s">
        <v>218</v>
      </c>
      <c r="E48297">
        <v>1</v>
      </c>
      <c r="F48297" s="2">
        <v>42366</v>
      </c>
      <c r="G48297" s="3">
        <v>0.91537037037037039</v>
      </c>
      <c r="H48297" t="s">
        <v>103</v>
      </c>
      <c r="I48297" t="s">
        <v>112</v>
      </c>
      <c r="J48297" s="13">
        <v>12.75</v>
      </c>
      <c r="K48297" t="s">
        <v>111</v>
      </c>
      <c r="L48297" t="str">
        <f>TEXT(order_details6[[#This Row],[Date]],"dddd")</f>
        <v>Monday</v>
      </c>
    </row>
    <row r="48298" spans="1:12" x14ac:dyDescent="0.25">
      <c r="A48298">
        <v>48297</v>
      </c>
      <c r="B48298">
        <v>21216</v>
      </c>
      <c r="C48298" s="1" t="s">
        <v>49</v>
      </c>
      <c r="D48298" s="1" t="s">
        <v>217</v>
      </c>
      <c r="E48298">
        <v>1</v>
      </c>
      <c r="F48298" s="2">
        <v>42366</v>
      </c>
      <c r="G48298" s="3">
        <v>0.91537037037037039</v>
      </c>
      <c r="H48298" t="s">
        <v>175</v>
      </c>
      <c r="I48298" t="s">
        <v>199</v>
      </c>
      <c r="J48298" s="13">
        <v>20.25</v>
      </c>
      <c r="K48298" t="s">
        <v>198</v>
      </c>
      <c r="L48298" t="str">
        <f>TEXT(order_details6[[#This Row],[Date]],"dddd")</f>
        <v>Monday</v>
      </c>
    </row>
    <row r="48299" spans="1:12" x14ac:dyDescent="0.25">
      <c r="A48299">
        <v>48298</v>
      </c>
      <c r="B48299">
        <v>21217</v>
      </c>
      <c r="C48299" s="1" t="s">
        <v>5</v>
      </c>
      <c r="D48299" s="1" t="s">
        <v>216</v>
      </c>
      <c r="E48299">
        <v>1</v>
      </c>
      <c r="F48299" s="2">
        <v>42366</v>
      </c>
      <c r="G48299" s="3">
        <v>0.93246527777777777</v>
      </c>
      <c r="H48299" t="s">
        <v>122</v>
      </c>
      <c r="I48299" t="s">
        <v>125</v>
      </c>
      <c r="J48299" s="13">
        <v>16</v>
      </c>
      <c r="K48299" t="s">
        <v>124</v>
      </c>
      <c r="L48299" t="str">
        <f>TEXT(order_details6[[#This Row],[Date]],"dddd")</f>
        <v>Monday</v>
      </c>
    </row>
    <row r="48300" spans="1:12" x14ac:dyDescent="0.25">
      <c r="A48300">
        <v>48299</v>
      </c>
      <c r="B48300">
        <v>21218</v>
      </c>
      <c r="C48300" s="1" t="s">
        <v>9</v>
      </c>
      <c r="D48300" s="1" t="s">
        <v>217</v>
      </c>
      <c r="E48300">
        <v>1</v>
      </c>
      <c r="F48300" s="2">
        <v>42366</v>
      </c>
      <c r="G48300" s="3">
        <v>0.93570601851851853</v>
      </c>
      <c r="H48300" t="s">
        <v>103</v>
      </c>
      <c r="I48300" t="s">
        <v>118</v>
      </c>
      <c r="J48300" s="13">
        <v>20.75</v>
      </c>
      <c r="K48300" t="s">
        <v>117</v>
      </c>
      <c r="L48300" t="str">
        <f>TEXT(order_details6[[#This Row],[Date]],"dddd")</f>
        <v>Monday</v>
      </c>
    </row>
    <row r="48301" spans="1:12" x14ac:dyDescent="0.25">
      <c r="A48301">
        <v>48300</v>
      </c>
      <c r="B48301">
        <v>21219</v>
      </c>
      <c r="C48301" s="1" t="s">
        <v>54</v>
      </c>
      <c r="D48301" s="1" t="s">
        <v>217</v>
      </c>
      <c r="E48301">
        <v>1</v>
      </c>
      <c r="F48301" s="2">
        <v>42367</v>
      </c>
      <c r="G48301" s="3">
        <v>0.49015046296296294</v>
      </c>
      <c r="H48301" t="s">
        <v>122</v>
      </c>
      <c r="I48301" t="s">
        <v>137</v>
      </c>
      <c r="J48301" s="13">
        <v>17.5</v>
      </c>
      <c r="K48301" t="s">
        <v>136</v>
      </c>
      <c r="L48301" t="str">
        <f>TEXT(order_details6[[#This Row],[Date]],"dddd")</f>
        <v>Tuesday</v>
      </c>
    </row>
    <row r="48302" spans="1:12" x14ac:dyDescent="0.25">
      <c r="A48302">
        <v>48301</v>
      </c>
      <c r="B48302">
        <v>21219</v>
      </c>
      <c r="C48302" s="1" t="s">
        <v>20</v>
      </c>
      <c r="D48302" s="1" t="s">
        <v>217</v>
      </c>
      <c r="E48302">
        <v>1</v>
      </c>
      <c r="F48302" s="2">
        <v>42367</v>
      </c>
      <c r="G48302" s="3">
        <v>0.49015046296296294</v>
      </c>
      <c r="H48302" t="s">
        <v>147</v>
      </c>
      <c r="I48302" t="s">
        <v>168</v>
      </c>
      <c r="J48302" s="13">
        <v>20.75</v>
      </c>
      <c r="K48302" t="s">
        <v>167</v>
      </c>
      <c r="L48302" t="str">
        <f>TEXT(order_details6[[#This Row],[Date]],"dddd")</f>
        <v>Tuesday</v>
      </c>
    </row>
    <row r="48303" spans="1:12" x14ac:dyDescent="0.25">
      <c r="A48303">
        <v>48302</v>
      </c>
      <c r="B48303">
        <v>21220</v>
      </c>
      <c r="C48303" s="1" t="s">
        <v>6</v>
      </c>
      <c r="D48303" s="1" t="s">
        <v>217</v>
      </c>
      <c r="E48303">
        <v>1</v>
      </c>
      <c r="F48303" s="2">
        <v>42367</v>
      </c>
      <c r="G48303" s="3">
        <v>0.50392361111111106</v>
      </c>
      <c r="H48303" t="s">
        <v>175</v>
      </c>
      <c r="I48303" t="s">
        <v>174</v>
      </c>
      <c r="J48303" s="13">
        <v>18.5</v>
      </c>
      <c r="K48303" t="s">
        <v>173</v>
      </c>
      <c r="L48303" t="str">
        <f>TEXT(order_details6[[#This Row],[Date]],"dddd")</f>
        <v>Tuesday</v>
      </c>
    </row>
    <row r="48304" spans="1:12" x14ac:dyDescent="0.25">
      <c r="A48304">
        <v>48303</v>
      </c>
      <c r="B48304">
        <v>21220</v>
      </c>
      <c r="C48304" s="1" t="s">
        <v>46</v>
      </c>
      <c r="D48304" s="1" t="s">
        <v>216</v>
      </c>
      <c r="E48304">
        <v>1</v>
      </c>
      <c r="F48304" s="2">
        <v>42367</v>
      </c>
      <c r="G48304" s="3">
        <v>0.50392361111111106</v>
      </c>
      <c r="H48304" t="s">
        <v>122</v>
      </c>
      <c r="I48304" t="s">
        <v>140</v>
      </c>
      <c r="J48304" s="13">
        <v>12.5</v>
      </c>
      <c r="K48304" t="s">
        <v>139</v>
      </c>
      <c r="L48304" t="str">
        <f>TEXT(order_details6[[#This Row],[Date]],"dddd")</f>
        <v>Tuesday</v>
      </c>
    </row>
    <row r="48305" spans="1:12" x14ac:dyDescent="0.25">
      <c r="A48305">
        <v>48304</v>
      </c>
      <c r="B48305">
        <v>21220</v>
      </c>
      <c r="C48305" s="1" t="s">
        <v>48</v>
      </c>
      <c r="D48305" s="1" t="s">
        <v>216</v>
      </c>
      <c r="E48305">
        <v>1</v>
      </c>
      <c r="F48305" s="2">
        <v>42367</v>
      </c>
      <c r="G48305" s="3">
        <v>0.50392361111111106</v>
      </c>
      <c r="H48305" t="s">
        <v>147</v>
      </c>
      <c r="I48305" t="s">
        <v>162</v>
      </c>
      <c r="J48305" s="13">
        <v>16.25</v>
      </c>
      <c r="K48305" t="s">
        <v>161</v>
      </c>
      <c r="L48305" t="str">
        <f>TEXT(order_details6[[#This Row],[Date]],"dddd")</f>
        <v>Tuesday</v>
      </c>
    </row>
    <row r="48306" spans="1:12" x14ac:dyDescent="0.25">
      <c r="A48306">
        <v>48305</v>
      </c>
      <c r="B48306">
        <v>21221</v>
      </c>
      <c r="C48306" s="1" t="s">
        <v>26</v>
      </c>
      <c r="D48306" s="1" t="s">
        <v>217</v>
      </c>
      <c r="E48306">
        <v>1</v>
      </c>
      <c r="F48306" s="2">
        <v>42367</v>
      </c>
      <c r="G48306" s="3">
        <v>0.51915509259259263</v>
      </c>
      <c r="H48306" t="s">
        <v>103</v>
      </c>
      <c r="I48306" t="s">
        <v>106</v>
      </c>
      <c r="J48306" s="13">
        <v>20.75</v>
      </c>
      <c r="K48306" t="s">
        <v>105</v>
      </c>
      <c r="L48306" t="str">
        <f>TEXT(order_details6[[#This Row],[Date]],"dddd")</f>
        <v>Tuesday</v>
      </c>
    </row>
    <row r="48307" spans="1:12" x14ac:dyDescent="0.25">
      <c r="A48307">
        <v>48306</v>
      </c>
      <c r="B48307">
        <v>21221</v>
      </c>
      <c r="C48307" s="1" t="s">
        <v>33</v>
      </c>
      <c r="D48307" s="1" t="s">
        <v>217</v>
      </c>
      <c r="E48307">
        <v>1</v>
      </c>
      <c r="F48307" s="2">
        <v>42367</v>
      </c>
      <c r="G48307" s="3">
        <v>0.51915509259259263</v>
      </c>
      <c r="H48307" t="s">
        <v>175</v>
      </c>
      <c r="I48307" t="s">
        <v>178</v>
      </c>
      <c r="J48307" s="13">
        <v>17.95</v>
      </c>
      <c r="K48307" t="s">
        <v>177</v>
      </c>
      <c r="L48307" t="str">
        <f>TEXT(order_details6[[#This Row],[Date]],"dddd")</f>
        <v>Tuesday</v>
      </c>
    </row>
    <row r="48308" spans="1:12" x14ac:dyDescent="0.25">
      <c r="A48308">
        <v>48307</v>
      </c>
      <c r="B48308">
        <v>21221</v>
      </c>
      <c r="C48308" s="1" t="s">
        <v>40</v>
      </c>
      <c r="D48308" s="1" t="s">
        <v>217</v>
      </c>
      <c r="E48308">
        <v>1</v>
      </c>
      <c r="F48308" s="2">
        <v>42367</v>
      </c>
      <c r="G48308" s="3">
        <v>0.51915509259259263</v>
      </c>
      <c r="H48308" t="s">
        <v>175</v>
      </c>
      <c r="I48308" t="s">
        <v>196</v>
      </c>
      <c r="J48308" s="13">
        <v>20.25</v>
      </c>
      <c r="K48308" t="s">
        <v>195</v>
      </c>
      <c r="L48308" t="str">
        <f>TEXT(order_details6[[#This Row],[Date]],"dddd")</f>
        <v>Tuesday</v>
      </c>
    </row>
    <row r="48309" spans="1:12" x14ac:dyDescent="0.25">
      <c r="A48309">
        <v>48308</v>
      </c>
      <c r="B48309">
        <v>21222</v>
      </c>
      <c r="C48309" s="1" t="s">
        <v>43</v>
      </c>
      <c r="D48309" s="1" t="s">
        <v>216</v>
      </c>
      <c r="E48309">
        <v>1</v>
      </c>
      <c r="F48309" s="2">
        <v>42367</v>
      </c>
      <c r="G48309" s="3">
        <v>0.53438657407407408</v>
      </c>
      <c r="H48309" t="s">
        <v>122</v>
      </c>
      <c r="I48309" t="s">
        <v>131</v>
      </c>
      <c r="J48309" s="13">
        <v>16</v>
      </c>
      <c r="K48309" t="s">
        <v>130</v>
      </c>
      <c r="L48309" t="str">
        <f>TEXT(order_details6[[#This Row],[Date]],"dddd")</f>
        <v>Tuesday</v>
      </c>
    </row>
    <row r="48310" spans="1:12" x14ac:dyDescent="0.25">
      <c r="A48310">
        <v>48309</v>
      </c>
      <c r="B48310">
        <v>21223</v>
      </c>
      <c r="C48310" s="1" t="s">
        <v>58</v>
      </c>
      <c r="D48310" s="1" t="s">
        <v>217</v>
      </c>
      <c r="E48310">
        <v>1</v>
      </c>
      <c r="F48310" s="2">
        <v>42367</v>
      </c>
      <c r="G48310" s="3">
        <v>0.55160879629629633</v>
      </c>
      <c r="H48310" t="s">
        <v>147</v>
      </c>
      <c r="I48310" t="s">
        <v>156</v>
      </c>
      <c r="J48310" s="13">
        <v>20.75</v>
      </c>
      <c r="K48310" t="s">
        <v>155</v>
      </c>
      <c r="L48310" t="str">
        <f>TEXT(order_details6[[#This Row],[Date]],"dddd")</f>
        <v>Tuesday</v>
      </c>
    </row>
    <row r="48311" spans="1:12" x14ac:dyDescent="0.25">
      <c r="A48311">
        <v>48310</v>
      </c>
      <c r="B48311">
        <v>21224</v>
      </c>
      <c r="C48311" s="1" t="s">
        <v>86</v>
      </c>
      <c r="D48311" s="1" t="s">
        <v>216</v>
      </c>
      <c r="E48311">
        <v>1</v>
      </c>
      <c r="F48311" s="2">
        <v>42367</v>
      </c>
      <c r="G48311" s="3">
        <v>0.55319444444444443</v>
      </c>
      <c r="H48311" t="s">
        <v>175</v>
      </c>
      <c r="I48311" t="s">
        <v>193</v>
      </c>
      <c r="J48311" s="13">
        <v>16.5</v>
      </c>
      <c r="K48311" t="s">
        <v>192</v>
      </c>
      <c r="L48311" t="str">
        <f>TEXT(order_details6[[#This Row],[Date]],"dddd")</f>
        <v>Tuesday</v>
      </c>
    </row>
    <row r="48312" spans="1:12" x14ac:dyDescent="0.25">
      <c r="A48312">
        <v>48311</v>
      </c>
      <c r="B48312">
        <v>21225</v>
      </c>
      <c r="C48312" s="1" t="s">
        <v>87</v>
      </c>
      <c r="D48312" s="1" t="s">
        <v>218</v>
      </c>
      <c r="E48312">
        <v>1</v>
      </c>
      <c r="F48312" s="2">
        <v>42367</v>
      </c>
      <c r="G48312" s="3">
        <v>0.5557523148148148</v>
      </c>
      <c r="H48312" t="s">
        <v>147</v>
      </c>
      <c r="I48312" t="s">
        <v>146</v>
      </c>
      <c r="J48312" s="13">
        <v>23.65</v>
      </c>
      <c r="K48312" t="s">
        <v>145</v>
      </c>
      <c r="L48312" t="str">
        <f>TEXT(order_details6[[#This Row],[Date]],"dddd")</f>
        <v>Tuesday</v>
      </c>
    </row>
    <row r="48313" spans="1:12" x14ac:dyDescent="0.25">
      <c r="A48313">
        <v>48312</v>
      </c>
      <c r="B48313">
        <v>21225</v>
      </c>
      <c r="C48313" s="1" t="s">
        <v>93</v>
      </c>
      <c r="D48313" s="1" t="s">
        <v>217</v>
      </c>
      <c r="E48313">
        <v>1</v>
      </c>
      <c r="F48313" s="2">
        <v>42367</v>
      </c>
      <c r="G48313" s="3">
        <v>0.5557523148148148</v>
      </c>
      <c r="H48313" t="s">
        <v>147</v>
      </c>
      <c r="I48313" t="s">
        <v>150</v>
      </c>
      <c r="J48313" s="13">
        <v>20.25</v>
      </c>
      <c r="K48313" t="s">
        <v>149</v>
      </c>
      <c r="L48313" t="str">
        <f>TEXT(order_details6[[#This Row],[Date]],"dddd")</f>
        <v>Tuesday</v>
      </c>
    </row>
    <row r="48314" spans="1:12" x14ac:dyDescent="0.25">
      <c r="A48314">
        <v>48313</v>
      </c>
      <c r="B48314">
        <v>21225</v>
      </c>
      <c r="C48314" s="1" t="s">
        <v>27</v>
      </c>
      <c r="D48314" s="1" t="s">
        <v>216</v>
      </c>
      <c r="E48314">
        <v>2</v>
      </c>
      <c r="F48314" s="2">
        <v>42367</v>
      </c>
      <c r="G48314" s="3">
        <v>0.5557523148148148</v>
      </c>
      <c r="H48314" t="s">
        <v>103</v>
      </c>
      <c r="I48314" t="s">
        <v>106</v>
      </c>
      <c r="J48314" s="13">
        <v>16.75</v>
      </c>
      <c r="K48314" t="s">
        <v>105</v>
      </c>
      <c r="L48314" t="str">
        <f>TEXT(order_details6[[#This Row],[Date]],"dddd")</f>
        <v>Tuesday</v>
      </c>
    </row>
    <row r="48315" spans="1:12" x14ac:dyDescent="0.25">
      <c r="A48315">
        <v>48314</v>
      </c>
      <c r="B48315">
        <v>21225</v>
      </c>
      <c r="C48315" s="1" t="s">
        <v>29</v>
      </c>
      <c r="D48315" s="1" t="s">
        <v>218</v>
      </c>
      <c r="E48315">
        <v>1</v>
      </c>
      <c r="F48315" s="2">
        <v>42367</v>
      </c>
      <c r="G48315" s="3">
        <v>0.5557523148148148</v>
      </c>
      <c r="H48315" t="s">
        <v>103</v>
      </c>
      <c r="I48315" t="s">
        <v>106</v>
      </c>
      <c r="J48315" s="13">
        <v>12.75</v>
      </c>
      <c r="K48315" t="s">
        <v>105</v>
      </c>
      <c r="L48315" t="str">
        <f>TEXT(order_details6[[#This Row],[Date]],"dddd")</f>
        <v>Tuesday</v>
      </c>
    </row>
    <row r="48316" spans="1:12" x14ac:dyDescent="0.25">
      <c r="A48316">
        <v>48315</v>
      </c>
      <c r="B48316">
        <v>21225</v>
      </c>
      <c r="C48316" s="1" t="s">
        <v>62</v>
      </c>
      <c r="D48316" s="1" t="s">
        <v>216</v>
      </c>
      <c r="E48316">
        <v>1</v>
      </c>
      <c r="F48316" s="2">
        <v>42367</v>
      </c>
      <c r="G48316" s="3">
        <v>0.5557523148148148</v>
      </c>
      <c r="H48316" t="s">
        <v>103</v>
      </c>
      <c r="I48316" t="s">
        <v>112</v>
      </c>
      <c r="J48316" s="13">
        <v>16.75</v>
      </c>
      <c r="K48316" t="s">
        <v>111</v>
      </c>
      <c r="L48316" t="str">
        <f>TEXT(order_details6[[#This Row],[Date]],"dddd")</f>
        <v>Tuesday</v>
      </c>
    </row>
    <row r="48317" spans="1:12" x14ac:dyDescent="0.25">
      <c r="A48317">
        <v>48316</v>
      </c>
      <c r="B48317">
        <v>21225</v>
      </c>
      <c r="C48317" s="1" t="s">
        <v>5</v>
      </c>
      <c r="D48317" s="1" t="s">
        <v>216</v>
      </c>
      <c r="E48317">
        <v>1</v>
      </c>
      <c r="F48317" s="2">
        <v>42367</v>
      </c>
      <c r="G48317" s="3">
        <v>0.5557523148148148</v>
      </c>
      <c r="H48317" t="s">
        <v>122</v>
      </c>
      <c r="I48317" t="s">
        <v>125</v>
      </c>
      <c r="J48317" s="13">
        <v>16</v>
      </c>
      <c r="K48317" t="s">
        <v>124</v>
      </c>
      <c r="L48317" t="str">
        <f>TEXT(order_details6[[#This Row],[Date]],"dddd")</f>
        <v>Tuesday</v>
      </c>
    </row>
    <row r="48318" spans="1:12" x14ac:dyDescent="0.25">
      <c r="A48318">
        <v>48317</v>
      </c>
      <c r="B48318">
        <v>21225</v>
      </c>
      <c r="C48318" s="1" t="s">
        <v>64</v>
      </c>
      <c r="D48318" s="1" t="s">
        <v>217</v>
      </c>
      <c r="E48318">
        <v>1</v>
      </c>
      <c r="F48318" s="2">
        <v>42367</v>
      </c>
      <c r="G48318" s="3">
        <v>0.5557523148148148</v>
      </c>
      <c r="H48318" t="s">
        <v>122</v>
      </c>
      <c r="I48318" t="s">
        <v>128</v>
      </c>
      <c r="J48318" s="13">
        <v>16.5</v>
      </c>
      <c r="K48318" t="s">
        <v>127</v>
      </c>
      <c r="L48318" t="str">
        <f>TEXT(order_details6[[#This Row],[Date]],"dddd")</f>
        <v>Tuesday</v>
      </c>
    </row>
    <row r="48319" spans="1:12" x14ac:dyDescent="0.25">
      <c r="A48319">
        <v>48318</v>
      </c>
      <c r="B48319">
        <v>21225</v>
      </c>
      <c r="C48319" s="1" t="s">
        <v>55</v>
      </c>
      <c r="D48319" s="1" t="s">
        <v>218</v>
      </c>
      <c r="E48319">
        <v>1</v>
      </c>
      <c r="F48319" s="2">
        <v>42367</v>
      </c>
      <c r="G48319" s="3">
        <v>0.5557523148148148</v>
      </c>
      <c r="H48319" t="s">
        <v>122</v>
      </c>
      <c r="I48319" t="s">
        <v>128</v>
      </c>
      <c r="J48319" s="13">
        <v>10.5</v>
      </c>
      <c r="K48319" t="s">
        <v>127</v>
      </c>
      <c r="L48319" t="str">
        <f>TEXT(order_details6[[#This Row],[Date]],"dddd")</f>
        <v>Tuesday</v>
      </c>
    </row>
    <row r="48320" spans="1:12" x14ac:dyDescent="0.25">
      <c r="A48320">
        <v>48319</v>
      </c>
      <c r="B48320">
        <v>21225</v>
      </c>
      <c r="C48320" s="1" t="s">
        <v>10</v>
      </c>
      <c r="D48320" s="1" t="s">
        <v>216</v>
      </c>
      <c r="E48320">
        <v>1</v>
      </c>
      <c r="F48320" s="2">
        <v>42367</v>
      </c>
      <c r="G48320" s="3">
        <v>0.5557523148148148</v>
      </c>
      <c r="H48320" t="s">
        <v>147</v>
      </c>
      <c r="I48320" t="s">
        <v>153</v>
      </c>
      <c r="J48320" s="13">
        <v>16.5</v>
      </c>
      <c r="K48320" t="s">
        <v>152</v>
      </c>
      <c r="L48320" t="str">
        <f>TEXT(order_details6[[#This Row],[Date]],"dddd")</f>
        <v>Tuesday</v>
      </c>
    </row>
    <row r="48321" spans="1:12" x14ac:dyDescent="0.25">
      <c r="A48321">
        <v>48320</v>
      </c>
      <c r="B48321">
        <v>21225</v>
      </c>
      <c r="C48321" s="1" t="s">
        <v>72</v>
      </c>
      <c r="D48321" s="1" t="s">
        <v>218</v>
      </c>
      <c r="E48321">
        <v>1</v>
      </c>
      <c r="F48321" s="2">
        <v>42367</v>
      </c>
      <c r="G48321" s="3">
        <v>0.5557523148148148</v>
      </c>
      <c r="H48321" t="s">
        <v>147</v>
      </c>
      <c r="I48321" t="s">
        <v>168</v>
      </c>
      <c r="J48321" s="13">
        <v>12.5</v>
      </c>
      <c r="K48321" t="s">
        <v>167</v>
      </c>
      <c r="L48321" t="str">
        <f>TEXT(order_details6[[#This Row],[Date]],"dddd")</f>
        <v>Tuesday</v>
      </c>
    </row>
    <row r="48322" spans="1:12" x14ac:dyDescent="0.25">
      <c r="A48322">
        <v>48321</v>
      </c>
      <c r="B48322">
        <v>21225</v>
      </c>
      <c r="C48322" s="1" t="s">
        <v>21</v>
      </c>
      <c r="D48322" s="1" t="s">
        <v>217</v>
      </c>
      <c r="E48322">
        <v>1</v>
      </c>
      <c r="F48322" s="2">
        <v>42367</v>
      </c>
      <c r="G48322" s="3">
        <v>0.5557523148148148</v>
      </c>
      <c r="H48322" t="s">
        <v>175</v>
      </c>
      <c r="I48322" t="s">
        <v>193</v>
      </c>
      <c r="J48322" s="13">
        <v>20.75</v>
      </c>
      <c r="K48322" t="s">
        <v>192</v>
      </c>
      <c r="L48322" t="str">
        <f>TEXT(order_details6[[#This Row],[Date]],"dddd")</f>
        <v>Tuesday</v>
      </c>
    </row>
    <row r="48323" spans="1:12" x14ac:dyDescent="0.25">
      <c r="A48323">
        <v>48322</v>
      </c>
      <c r="B48323">
        <v>21226</v>
      </c>
      <c r="C48323" s="1" t="s">
        <v>41</v>
      </c>
      <c r="D48323" s="1" t="s">
        <v>217</v>
      </c>
      <c r="E48323">
        <v>1</v>
      </c>
      <c r="F48323" s="2">
        <v>42367</v>
      </c>
      <c r="G48323" s="3">
        <v>0.56513888888888886</v>
      </c>
      <c r="H48323" t="s">
        <v>122</v>
      </c>
      <c r="I48323" t="s">
        <v>134</v>
      </c>
      <c r="J48323" s="13">
        <v>20.5</v>
      </c>
      <c r="K48323" t="s">
        <v>133</v>
      </c>
      <c r="L48323" t="str">
        <f>TEXT(order_details6[[#This Row],[Date]],"dddd")</f>
        <v>Tuesday</v>
      </c>
    </row>
    <row r="48324" spans="1:12" x14ac:dyDescent="0.25">
      <c r="A48324">
        <v>48323</v>
      </c>
      <c r="B48324">
        <v>21226</v>
      </c>
      <c r="C48324" s="1" t="s">
        <v>9</v>
      </c>
      <c r="D48324" s="1" t="s">
        <v>217</v>
      </c>
      <c r="E48324">
        <v>1</v>
      </c>
      <c r="F48324" s="2">
        <v>42367</v>
      </c>
      <c r="G48324" s="3">
        <v>0.56513888888888886</v>
      </c>
      <c r="H48324" t="s">
        <v>103</v>
      </c>
      <c r="I48324" t="s">
        <v>118</v>
      </c>
      <c r="J48324" s="13">
        <v>20.75</v>
      </c>
      <c r="K48324" t="s">
        <v>117</v>
      </c>
      <c r="L48324" t="str">
        <f>TEXT(order_details6[[#This Row],[Date]],"dddd")</f>
        <v>Tuesday</v>
      </c>
    </row>
    <row r="48325" spans="1:12" x14ac:dyDescent="0.25">
      <c r="A48325">
        <v>48324</v>
      </c>
      <c r="B48325">
        <v>21227</v>
      </c>
      <c r="C48325" s="1" t="s">
        <v>41</v>
      </c>
      <c r="D48325" s="1" t="s">
        <v>217</v>
      </c>
      <c r="E48325">
        <v>1</v>
      </c>
      <c r="F48325" s="2">
        <v>42367</v>
      </c>
      <c r="G48325" s="3">
        <v>0.56914351851851852</v>
      </c>
      <c r="H48325" t="s">
        <v>122</v>
      </c>
      <c r="I48325" t="s">
        <v>134</v>
      </c>
      <c r="J48325" s="13">
        <v>20.5</v>
      </c>
      <c r="K48325" t="s">
        <v>133</v>
      </c>
      <c r="L48325" t="str">
        <f>TEXT(order_details6[[#This Row],[Date]],"dddd")</f>
        <v>Tuesday</v>
      </c>
    </row>
    <row r="48326" spans="1:12" x14ac:dyDescent="0.25">
      <c r="A48326">
        <v>48325</v>
      </c>
      <c r="B48326">
        <v>21228</v>
      </c>
      <c r="C48326" s="1" t="s">
        <v>25</v>
      </c>
      <c r="D48326" s="1" t="s">
        <v>217</v>
      </c>
      <c r="E48326">
        <v>1</v>
      </c>
      <c r="F48326" s="2">
        <v>42367</v>
      </c>
      <c r="G48326" s="3">
        <v>0.57214120370370369</v>
      </c>
      <c r="H48326" t="s">
        <v>103</v>
      </c>
      <c r="I48326" t="s">
        <v>102</v>
      </c>
      <c r="J48326" s="13">
        <v>20.75</v>
      </c>
      <c r="K48326" t="s">
        <v>101</v>
      </c>
      <c r="L48326" t="str">
        <f>TEXT(order_details6[[#This Row],[Date]],"dddd")</f>
        <v>Tuesday</v>
      </c>
    </row>
    <row r="48327" spans="1:12" x14ac:dyDescent="0.25">
      <c r="A48327">
        <v>48326</v>
      </c>
      <c r="B48327">
        <v>21228</v>
      </c>
      <c r="C48327" s="1" t="s">
        <v>31</v>
      </c>
      <c r="D48327" s="1" t="s">
        <v>218</v>
      </c>
      <c r="E48327">
        <v>2</v>
      </c>
      <c r="F48327" s="2">
        <v>42367</v>
      </c>
      <c r="G48327" s="3">
        <v>0.57214120370370369</v>
      </c>
      <c r="H48327" t="s">
        <v>122</v>
      </c>
      <c r="I48327" t="s">
        <v>121</v>
      </c>
      <c r="J48327" s="13">
        <v>12</v>
      </c>
      <c r="K48327" t="s">
        <v>120</v>
      </c>
      <c r="L48327" t="str">
        <f>TEXT(order_details6[[#This Row],[Date]],"dddd")</f>
        <v>Tuesday</v>
      </c>
    </row>
    <row r="48328" spans="1:12" x14ac:dyDescent="0.25">
      <c r="A48328">
        <v>48327</v>
      </c>
      <c r="B48328">
        <v>21228</v>
      </c>
      <c r="C48328" s="1" t="s">
        <v>93</v>
      </c>
      <c r="D48328" s="1" t="s">
        <v>217</v>
      </c>
      <c r="E48328">
        <v>1</v>
      </c>
      <c r="F48328" s="2">
        <v>42367</v>
      </c>
      <c r="G48328" s="3">
        <v>0.57214120370370369</v>
      </c>
      <c r="H48328" t="s">
        <v>147</v>
      </c>
      <c r="I48328" t="s">
        <v>150</v>
      </c>
      <c r="J48328" s="13">
        <v>20.25</v>
      </c>
      <c r="K48328" t="s">
        <v>149</v>
      </c>
      <c r="L48328" t="str">
        <f>TEXT(order_details6[[#This Row],[Date]],"dddd")</f>
        <v>Tuesday</v>
      </c>
    </row>
    <row r="48329" spans="1:12" x14ac:dyDescent="0.25">
      <c r="A48329">
        <v>48328</v>
      </c>
      <c r="B48329">
        <v>21228</v>
      </c>
      <c r="C48329" s="1" t="s">
        <v>27</v>
      </c>
      <c r="D48329" s="1" t="s">
        <v>216</v>
      </c>
      <c r="E48329">
        <v>1</v>
      </c>
      <c r="F48329" s="2">
        <v>42367</v>
      </c>
      <c r="G48329" s="3">
        <v>0.57214120370370369</v>
      </c>
      <c r="H48329" t="s">
        <v>103</v>
      </c>
      <c r="I48329" t="s">
        <v>106</v>
      </c>
      <c r="J48329" s="13">
        <v>16.75</v>
      </c>
      <c r="K48329" t="s">
        <v>105</v>
      </c>
      <c r="L48329" t="str">
        <f>TEXT(order_details6[[#This Row],[Date]],"dddd")</f>
        <v>Tuesday</v>
      </c>
    </row>
    <row r="48330" spans="1:12" x14ac:dyDescent="0.25">
      <c r="A48330">
        <v>48329</v>
      </c>
      <c r="B48330">
        <v>21228</v>
      </c>
      <c r="C48330" s="1" t="s">
        <v>15</v>
      </c>
      <c r="D48330" s="1" t="s">
        <v>218</v>
      </c>
      <c r="E48330">
        <v>1</v>
      </c>
      <c r="F48330" s="2">
        <v>42367</v>
      </c>
      <c r="G48330" s="3">
        <v>0.57214120370370369</v>
      </c>
      <c r="H48330" t="s">
        <v>122</v>
      </c>
      <c r="I48330" t="s">
        <v>125</v>
      </c>
      <c r="J48330" s="13">
        <v>12</v>
      </c>
      <c r="K48330" t="s">
        <v>124</v>
      </c>
      <c r="L48330" t="str">
        <f>TEXT(order_details6[[#This Row],[Date]],"dddd")</f>
        <v>Tuesday</v>
      </c>
    </row>
    <row r="48331" spans="1:12" x14ac:dyDescent="0.25">
      <c r="A48331">
        <v>48330</v>
      </c>
      <c r="B48331">
        <v>21228</v>
      </c>
      <c r="C48331" s="1" t="s">
        <v>6</v>
      </c>
      <c r="D48331" s="1" t="s">
        <v>217</v>
      </c>
      <c r="E48331">
        <v>1</v>
      </c>
      <c r="F48331" s="2">
        <v>42367</v>
      </c>
      <c r="G48331" s="3">
        <v>0.57214120370370369</v>
      </c>
      <c r="H48331" t="s">
        <v>175</v>
      </c>
      <c r="I48331" t="s">
        <v>174</v>
      </c>
      <c r="J48331" s="13">
        <v>18.5</v>
      </c>
      <c r="K48331" t="s">
        <v>173</v>
      </c>
      <c r="L48331" t="str">
        <f>TEXT(order_details6[[#This Row],[Date]],"dddd")</f>
        <v>Tuesday</v>
      </c>
    </row>
    <row r="48332" spans="1:12" x14ac:dyDescent="0.25">
      <c r="A48332">
        <v>48331</v>
      </c>
      <c r="B48332">
        <v>21228</v>
      </c>
      <c r="C48332" s="1" t="s">
        <v>55</v>
      </c>
      <c r="D48332" s="1" t="s">
        <v>218</v>
      </c>
      <c r="E48332">
        <v>1</v>
      </c>
      <c r="F48332" s="2">
        <v>42367</v>
      </c>
      <c r="G48332" s="3">
        <v>0.57214120370370369</v>
      </c>
      <c r="H48332" t="s">
        <v>122</v>
      </c>
      <c r="I48332" t="s">
        <v>128</v>
      </c>
      <c r="J48332" s="13">
        <v>10.5</v>
      </c>
      <c r="K48332" t="s">
        <v>127</v>
      </c>
      <c r="L48332" t="str">
        <f>TEXT(order_details6[[#This Row],[Date]],"dddd")</f>
        <v>Tuesday</v>
      </c>
    </row>
    <row r="48333" spans="1:12" x14ac:dyDescent="0.25">
      <c r="A48333">
        <v>48332</v>
      </c>
      <c r="B48333">
        <v>21228</v>
      </c>
      <c r="C48333" s="1" t="s">
        <v>7</v>
      </c>
      <c r="D48333" s="1" t="s">
        <v>217</v>
      </c>
      <c r="E48333">
        <v>1</v>
      </c>
      <c r="F48333" s="2">
        <v>42367</v>
      </c>
      <c r="G48333" s="3">
        <v>0.57214120370370369</v>
      </c>
      <c r="H48333" t="s">
        <v>147</v>
      </c>
      <c r="I48333" t="s">
        <v>153</v>
      </c>
      <c r="J48333" s="13">
        <v>20.75</v>
      </c>
      <c r="K48333" t="s">
        <v>152</v>
      </c>
      <c r="L48333" t="str">
        <f>TEXT(order_details6[[#This Row],[Date]],"dddd")</f>
        <v>Tuesday</v>
      </c>
    </row>
    <row r="48334" spans="1:12" x14ac:dyDescent="0.25">
      <c r="A48334">
        <v>48333</v>
      </c>
      <c r="B48334">
        <v>21228</v>
      </c>
      <c r="C48334" s="1" t="s">
        <v>54</v>
      </c>
      <c r="D48334" s="1" t="s">
        <v>217</v>
      </c>
      <c r="E48334">
        <v>1</v>
      </c>
      <c r="F48334" s="2">
        <v>42367</v>
      </c>
      <c r="G48334" s="3">
        <v>0.57214120370370369</v>
      </c>
      <c r="H48334" t="s">
        <v>122</v>
      </c>
      <c r="I48334" t="s">
        <v>137</v>
      </c>
      <c r="J48334" s="13">
        <v>17.5</v>
      </c>
      <c r="K48334" t="s">
        <v>136</v>
      </c>
      <c r="L48334" t="str">
        <f>TEXT(order_details6[[#This Row],[Date]],"dddd")</f>
        <v>Tuesday</v>
      </c>
    </row>
    <row r="48335" spans="1:12" x14ac:dyDescent="0.25">
      <c r="A48335">
        <v>48334</v>
      </c>
      <c r="B48335">
        <v>21228</v>
      </c>
      <c r="C48335" s="1" t="s">
        <v>47</v>
      </c>
      <c r="D48335" s="1" t="s">
        <v>218</v>
      </c>
      <c r="E48335">
        <v>1</v>
      </c>
      <c r="F48335" s="2">
        <v>42367</v>
      </c>
      <c r="G48335" s="3">
        <v>0.57214120370370369</v>
      </c>
      <c r="H48335" t="s">
        <v>147</v>
      </c>
      <c r="I48335" t="s">
        <v>159</v>
      </c>
      <c r="J48335" s="13">
        <v>12.5</v>
      </c>
      <c r="K48335" t="s">
        <v>158</v>
      </c>
      <c r="L48335" t="str">
        <f>TEXT(order_details6[[#This Row],[Date]],"dddd")</f>
        <v>Tuesday</v>
      </c>
    </row>
    <row r="48336" spans="1:12" x14ac:dyDescent="0.25">
      <c r="A48336">
        <v>48335</v>
      </c>
      <c r="B48336">
        <v>21228</v>
      </c>
      <c r="C48336" s="1" t="s">
        <v>32</v>
      </c>
      <c r="D48336" s="1" t="s">
        <v>217</v>
      </c>
      <c r="E48336">
        <v>1</v>
      </c>
      <c r="F48336" s="2">
        <v>42367</v>
      </c>
      <c r="G48336" s="3">
        <v>0.57214120370370369</v>
      </c>
      <c r="H48336" t="s">
        <v>147</v>
      </c>
      <c r="I48336" t="s">
        <v>165</v>
      </c>
      <c r="J48336" s="13">
        <v>20.75</v>
      </c>
      <c r="K48336" t="s">
        <v>164</v>
      </c>
      <c r="L48336" t="str">
        <f>TEXT(order_details6[[#This Row],[Date]],"dddd")</f>
        <v>Tuesday</v>
      </c>
    </row>
    <row r="48337" spans="1:12" x14ac:dyDescent="0.25">
      <c r="A48337">
        <v>48336</v>
      </c>
      <c r="B48337">
        <v>21228</v>
      </c>
      <c r="C48337" s="1" t="s">
        <v>20</v>
      </c>
      <c r="D48337" s="1" t="s">
        <v>217</v>
      </c>
      <c r="E48337">
        <v>1</v>
      </c>
      <c r="F48337" s="2">
        <v>42367</v>
      </c>
      <c r="G48337" s="3">
        <v>0.57214120370370369</v>
      </c>
      <c r="H48337" t="s">
        <v>147</v>
      </c>
      <c r="I48337" t="s">
        <v>168</v>
      </c>
      <c r="J48337" s="13">
        <v>20.75</v>
      </c>
      <c r="K48337" t="s">
        <v>167</v>
      </c>
      <c r="L48337" t="str">
        <f>TEXT(order_details6[[#This Row],[Date]],"dddd")</f>
        <v>Tuesday</v>
      </c>
    </row>
    <row r="48338" spans="1:12" x14ac:dyDescent="0.25">
      <c r="A48338">
        <v>48337</v>
      </c>
      <c r="B48338">
        <v>21228</v>
      </c>
      <c r="C48338" s="1" t="s">
        <v>86</v>
      </c>
      <c r="D48338" s="1" t="s">
        <v>216</v>
      </c>
      <c r="E48338">
        <v>1</v>
      </c>
      <c r="F48338" s="2">
        <v>42367</v>
      </c>
      <c r="G48338" s="3">
        <v>0.57214120370370369</v>
      </c>
      <c r="H48338" t="s">
        <v>175</v>
      </c>
      <c r="I48338" t="s">
        <v>193</v>
      </c>
      <c r="J48338" s="13">
        <v>16.5</v>
      </c>
      <c r="K48338" t="s">
        <v>192</v>
      </c>
      <c r="L48338" t="str">
        <f>TEXT(order_details6[[#This Row],[Date]],"dddd")</f>
        <v>Tuesday</v>
      </c>
    </row>
    <row r="48339" spans="1:12" x14ac:dyDescent="0.25">
      <c r="A48339">
        <v>48338</v>
      </c>
      <c r="B48339">
        <v>21228</v>
      </c>
      <c r="C48339" s="1" t="s">
        <v>73</v>
      </c>
      <c r="D48339" s="1" t="s">
        <v>218</v>
      </c>
      <c r="E48339">
        <v>1</v>
      </c>
      <c r="F48339" s="2">
        <v>42367</v>
      </c>
      <c r="G48339" s="3">
        <v>0.57214120370370369</v>
      </c>
      <c r="H48339" t="s">
        <v>103</v>
      </c>
      <c r="I48339" t="s">
        <v>118</v>
      </c>
      <c r="J48339" s="13">
        <v>12.75</v>
      </c>
      <c r="K48339" t="s">
        <v>117</v>
      </c>
      <c r="L48339" t="str">
        <f>TEXT(order_details6[[#This Row],[Date]],"dddd")</f>
        <v>Tuesday</v>
      </c>
    </row>
    <row r="48340" spans="1:12" x14ac:dyDescent="0.25">
      <c r="A48340">
        <v>48339</v>
      </c>
      <c r="B48340">
        <v>21229</v>
      </c>
      <c r="C48340" s="1" t="s">
        <v>57</v>
      </c>
      <c r="D48340" s="1" t="s">
        <v>216</v>
      </c>
      <c r="E48340">
        <v>1</v>
      </c>
      <c r="F48340" s="2">
        <v>42367</v>
      </c>
      <c r="G48340" s="3">
        <v>0.57722222222222219</v>
      </c>
      <c r="H48340" t="s">
        <v>103</v>
      </c>
      <c r="I48340" t="s">
        <v>109</v>
      </c>
      <c r="J48340" s="13">
        <v>16.75</v>
      </c>
      <c r="K48340" t="s">
        <v>108</v>
      </c>
      <c r="L48340" t="str">
        <f>TEXT(order_details6[[#This Row],[Date]],"dddd")</f>
        <v>Tuesday</v>
      </c>
    </row>
    <row r="48341" spans="1:12" x14ac:dyDescent="0.25">
      <c r="A48341">
        <v>48340</v>
      </c>
      <c r="B48341">
        <v>21230</v>
      </c>
      <c r="C48341" s="1" t="s">
        <v>6</v>
      </c>
      <c r="D48341" s="1" t="s">
        <v>217</v>
      </c>
      <c r="E48341">
        <v>1</v>
      </c>
      <c r="F48341" s="2">
        <v>42367</v>
      </c>
      <c r="G48341" s="3">
        <v>0.61349537037037039</v>
      </c>
      <c r="H48341" t="s">
        <v>175</v>
      </c>
      <c r="I48341" t="s">
        <v>174</v>
      </c>
      <c r="J48341" s="13">
        <v>18.5</v>
      </c>
      <c r="K48341" t="s">
        <v>173</v>
      </c>
      <c r="L48341" t="str">
        <f>TEXT(order_details6[[#This Row],[Date]],"dddd")</f>
        <v>Tuesday</v>
      </c>
    </row>
    <row r="48342" spans="1:12" x14ac:dyDescent="0.25">
      <c r="A48342">
        <v>48341</v>
      </c>
      <c r="B48342">
        <v>21230</v>
      </c>
      <c r="C48342" s="1" t="s">
        <v>49</v>
      </c>
      <c r="D48342" s="1" t="s">
        <v>217</v>
      </c>
      <c r="E48342">
        <v>1</v>
      </c>
      <c r="F48342" s="2">
        <v>42367</v>
      </c>
      <c r="G48342" s="3">
        <v>0.61349537037037039</v>
      </c>
      <c r="H48342" t="s">
        <v>175</v>
      </c>
      <c r="I48342" t="s">
        <v>199</v>
      </c>
      <c r="J48342" s="13">
        <v>20.25</v>
      </c>
      <c r="K48342" t="s">
        <v>198</v>
      </c>
      <c r="L48342" t="str">
        <f>TEXT(order_details6[[#This Row],[Date]],"dddd")</f>
        <v>Tuesday</v>
      </c>
    </row>
    <row r="48343" spans="1:12" x14ac:dyDescent="0.25">
      <c r="A48343">
        <v>48342</v>
      </c>
      <c r="B48343">
        <v>21231</v>
      </c>
      <c r="C48343" s="1" t="s">
        <v>61</v>
      </c>
      <c r="D48343" s="1" t="s">
        <v>217</v>
      </c>
      <c r="E48343">
        <v>1</v>
      </c>
      <c r="F48343" s="2">
        <v>42367</v>
      </c>
      <c r="G48343" s="3">
        <v>0.66152777777777783</v>
      </c>
      <c r="H48343" t="s">
        <v>122</v>
      </c>
      <c r="I48343" t="s">
        <v>125</v>
      </c>
      <c r="J48343" s="13">
        <v>20.5</v>
      </c>
      <c r="K48343" t="s">
        <v>124</v>
      </c>
      <c r="L48343" t="str">
        <f>TEXT(order_details6[[#This Row],[Date]],"dddd")</f>
        <v>Tuesday</v>
      </c>
    </row>
    <row r="48344" spans="1:12" x14ac:dyDescent="0.25">
      <c r="A48344">
        <v>48343</v>
      </c>
      <c r="B48344">
        <v>21231</v>
      </c>
      <c r="C48344" s="1" t="s">
        <v>67</v>
      </c>
      <c r="D48344" s="1" t="s">
        <v>216</v>
      </c>
      <c r="E48344">
        <v>1</v>
      </c>
      <c r="F48344" s="2">
        <v>42367</v>
      </c>
      <c r="G48344" s="3">
        <v>0.66152777777777783</v>
      </c>
      <c r="H48344" t="s">
        <v>147</v>
      </c>
      <c r="I48344" t="s">
        <v>159</v>
      </c>
      <c r="J48344" s="13">
        <v>16.5</v>
      </c>
      <c r="K48344" t="s">
        <v>158</v>
      </c>
      <c r="L48344" t="str">
        <f>TEXT(order_details6[[#This Row],[Date]],"dddd")</f>
        <v>Tuesday</v>
      </c>
    </row>
    <row r="48345" spans="1:12" x14ac:dyDescent="0.25">
      <c r="A48345">
        <v>48344</v>
      </c>
      <c r="B48345">
        <v>21231</v>
      </c>
      <c r="C48345" s="1" t="s">
        <v>42</v>
      </c>
      <c r="D48345" s="1" t="s">
        <v>217</v>
      </c>
      <c r="E48345">
        <v>1</v>
      </c>
      <c r="F48345" s="2">
        <v>42367</v>
      </c>
      <c r="G48345" s="3">
        <v>0.66152777777777783</v>
      </c>
      <c r="H48345" t="s">
        <v>147</v>
      </c>
      <c r="I48345" t="s">
        <v>162</v>
      </c>
      <c r="J48345" s="13">
        <v>20.25</v>
      </c>
      <c r="K48345" t="s">
        <v>161</v>
      </c>
      <c r="L48345" t="str">
        <f>TEXT(order_details6[[#This Row],[Date]],"dddd")</f>
        <v>Tuesday</v>
      </c>
    </row>
    <row r="48346" spans="1:12" x14ac:dyDescent="0.25">
      <c r="A48346">
        <v>48345</v>
      </c>
      <c r="B48346">
        <v>21232</v>
      </c>
      <c r="C48346" s="1" t="s">
        <v>28</v>
      </c>
      <c r="D48346" s="1" t="s">
        <v>217</v>
      </c>
      <c r="E48346">
        <v>1</v>
      </c>
      <c r="F48346" s="2">
        <v>42367</v>
      </c>
      <c r="G48346" s="3">
        <v>0.67032407407407413</v>
      </c>
      <c r="H48346" t="s">
        <v>122</v>
      </c>
      <c r="I48346" t="s">
        <v>140</v>
      </c>
      <c r="J48346" s="13">
        <v>15.25</v>
      </c>
      <c r="K48346" t="s">
        <v>139</v>
      </c>
      <c r="L48346" t="str">
        <f>TEXT(order_details6[[#This Row],[Date]],"dddd")</f>
        <v>Tuesday</v>
      </c>
    </row>
    <row r="48347" spans="1:12" x14ac:dyDescent="0.25">
      <c r="A48347">
        <v>48346</v>
      </c>
      <c r="B48347">
        <v>21232</v>
      </c>
      <c r="C48347" s="1" t="s">
        <v>67</v>
      </c>
      <c r="D48347" s="1" t="s">
        <v>216</v>
      </c>
      <c r="E48347">
        <v>1</v>
      </c>
      <c r="F48347" s="2">
        <v>42367</v>
      </c>
      <c r="G48347" s="3">
        <v>0.67032407407407413</v>
      </c>
      <c r="H48347" t="s">
        <v>147</v>
      </c>
      <c r="I48347" t="s">
        <v>159</v>
      </c>
      <c r="J48347" s="13">
        <v>16.5</v>
      </c>
      <c r="K48347" t="s">
        <v>158</v>
      </c>
      <c r="L48347" t="str">
        <f>TEXT(order_details6[[#This Row],[Date]],"dddd")</f>
        <v>Tuesday</v>
      </c>
    </row>
    <row r="48348" spans="1:12" x14ac:dyDescent="0.25">
      <c r="A48348">
        <v>48347</v>
      </c>
      <c r="B48348">
        <v>21233</v>
      </c>
      <c r="C48348" s="1" t="s">
        <v>43</v>
      </c>
      <c r="D48348" s="1" t="s">
        <v>216</v>
      </c>
      <c r="E48348">
        <v>1</v>
      </c>
      <c r="F48348" s="2">
        <v>42367</v>
      </c>
      <c r="G48348" s="3">
        <v>0.6894675925925926</v>
      </c>
      <c r="H48348" t="s">
        <v>122</v>
      </c>
      <c r="I48348" t="s">
        <v>131</v>
      </c>
      <c r="J48348" s="13">
        <v>16</v>
      </c>
      <c r="K48348" t="s">
        <v>130</v>
      </c>
      <c r="L48348" t="str">
        <f>TEXT(order_details6[[#This Row],[Date]],"dddd")</f>
        <v>Tuesday</v>
      </c>
    </row>
    <row r="48349" spans="1:12" x14ac:dyDescent="0.25">
      <c r="A48349">
        <v>48348</v>
      </c>
      <c r="B48349">
        <v>21234</v>
      </c>
      <c r="C48349" s="1" t="s">
        <v>45</v>
      </c>
      <c r="D48349" s="1" t="s">
        <v>216</v>
      </c>
      <c r="E48349">
        <v>1</v>
      </c>
      <c r="F48349" s="2">
        <v>42367</v>
      </c>
      <c r="G48349" s="3">
        <v>0.7018402777777778</v>
      </c>
      <c r="H48349" t="s">
        <v>103</v>
      </c>
      <c r="I48349" t="s">
        <v>102</v>
      </c>
      <c r="J48349" s="13">
        <v>16.75</v>
      </c>
      <c r="K48349" t="s">
        <v>101</v>
      </c>
      <c r="L48349" t="str">
        <f>TEXT(order_details6[[#This Row],[Date]],"dddd")</f>
        <v>Tuesday</v>
      </c>
    </row>
    <row r="48350" spans="1:12" x14ac:dyDescent="0.25">
      <c r="A48350">
        <v>48349</v>
      </c>
      <c r="B48350">
        <v>21234</v>
      </c>
      <c r="C48350" s="1" t="s">
        <v>38</v>
      </c>
      <c r="D48350" s="1" t="s">
        <v>216</v>
      </c>
      <c r="E48350">
        <v>1</v>
      </c>
      <c r="F48350" s="2">
        <v>42367</v>
      </c>
      <c r="G48350" s="3">
        <v>0.7018402777777778</v>
      </c>
      <c r="H48350" t="s">
        <v>175</v>
      </c>
      <c r="I48350" t="s">
        <v>187</v>
      </c>
      <c r="J48350" s="13">
        <v>16</v>
      </c>
      <c r="K48350" t="s">
        <v>186</v>
      </c>
      <c r="L48350" t="str">
        <f>TEXT(order_details6[[#This Row],[Date]],"dddd")</f>
        <v>Tuesday</v>
      </c>
    </row>
    <row r="48351" spans="1:12" x14ac:dyDescent="0.25">
      <c r="A48351">
        <v>48350</v>
      </c>
      <c r="B48351">
        <v>21235</v>
      </c>
      <c r="C48351" s="1" t="s">
        <v>33</v>
      </c>
      <c r="D48351" s="1" t="s">
        <v>217</v>
      </c>
      <c r="E48351">
        <v>1</v>
      </c>
      <c r="F48351" s="2">
        <v>42367</v>
      </c>
      <c r="G48351" s="3">
        <v>0.70975694444444448</v>
      </c>
      <c r="H48351" t="s">
        <v>175</v>
      </c>
      <c r="I48351" t="s">
        <v>178</v>
      </c>
      <c r="J48351" s="13">
        <v>17.95</v>
      </c>
      <c r="K48351" t="s">
        <v>177</v>
      </c>
      <c r="L48351" t="str">
        <f>TEXT(order_details6[[#This Row],[Date]],"dddd")</f>
        <v>Tuesday</v>
      </c>
    </row>
    <row r="48352" spans="1:12" x14ac:dyDescent="0.25">
      <c r="A48352">
        <v>48351</v>
      </c>
      <c r="B48352">
        <v>21235</v>
      </c>
      <c r="C48352" s="1" t="s">
        <v>17</v>
      </c>
      <c r="D48352" s="1" t="s">
        <v>217</v>
      </c>
      <c r="E48352">
        <v>1</v>
      </c>
      <c r="F48352" s="2">
        <v>42367</v>
      </c>
      <c r="G48352" s="3">
        <v>0.70975694444444448</v>
      </c>
      <c r="H48352" t="s">
        <v>122</v>
      </c>
      <c r="I48352" t="s">
        <v>131</v>
      </c>
      <c r="J48352" s="13">
        <v>20.5</v>
      </c>
      <c r="K48352" t="s">
        <v>130</v>
      </c>
      <c r="L48352" t="str">
        <f>TEXT(order_details6[[#This Row],[Date]],"dddd")</f>
        <v>Tuesday</v>
      </c>
    </row>
    <row r="48353" spans="1:12" x14ac:dyDescent="0.25">
      <c r="A48353">
        <v>48352</v>
      </c>
      <c r="B48353">
        <v>21235</v>
      </c>
      <c r="C48353" s="1" t="s">
        <v>51</v>
      </c>
      <c r="D48353" s="1" t="s">
        <v>218</v>
      </c>
      <c r="E48353">
        <v>1</v>
      </c>
      <c r="F48353" s="2">
        <v>42367</v>
      </c>
      <c r="G48353" s="3">
        <v>0.70975694444444448</v>
      </c>
      <c r="H48353" t="s">
        <v>122</v>
      </c>
      <c r="I48353" t="s">
        <v>140</v>
      </c>
      <c r="J48353" s="13">
        <v>9.75</v>
      </c>
      <c r="K48353" t="s">
        <v>139</v>
      </c>
      <c r="L48353" t="str">
        <f>TEXT(order_details6[[#This Row],[Date]],"dddd")</f>
        <v>Tuesday</v>
      </c>
    </row>
    <row r="48354" spans="1:12" x14ac:dyDescent="0.25">
      <c r="A48354">
        <v>48353</v>
      </c>
      <c r="B48354">
        <v>21236</v>
      </c>
      <c r="C48354" s="1" t="s">
        <v>31</v>
      </c>
      <c r="D48354" s="1" t="s">
        <v>218</v>
      </c>
      <c r="E48354">
        <v>1</v>
      </c>
      <c r="F48354" s="2">
        <v>42367</v>
      </c>
      <c r="G48354" s="3">
        <v>0.7391550925925926</v>
      </c>
      <c r="H48354" t="s">
        <v>122</v>
      </c>
      <c r="I48354" t="s">
        <v>121</v>
      </c>
      <c r="J48354" s="13">
        <v>12</v>
      </c>
      <c r="K48354" t="s">
        <v>120</v>
      </c>
      <c r="L48354" t="str">
        <f>TEXT(order_details6[[#This Row],[Date]],"dddd")</f>
        <v>Tuesday</v>
      </c>
    </row>
    <row r="48355" spans="1:12" x14ac:dyDescent="0.25">
      <c r="A48355">
        <v>48354</v>
      </c>
      <c r="B48355">
        <v>21236</v>
      </c>
      <c r="C48355" s="1" t="s">
        <v>32</v>
      </c>
      <c r="D48355" s="1" t="s">
        <v>217</v>
      </c>
      <c r="E48355">
        <v>1</v>
      </c>
      <c r="F48355" s="2">
        <v>42367</v>
      </c>
      <c r="G48355" s="3">
        <v>0.7391550925925926</v>
      </c>
      <c r="H48355" t="s">
        <v>147</v>
      </c>
      <c r="I48355" t="s">
        <v>165</v>
      </c>
      <c r="J48355" s="13">
        <v>20.75</v>
      </c>
      <c r="K48355" t="s">
        <v>164</v>
      </c>
      <c r="L48355" t="str">
        <f>TEXT(order_details6[[#This Row],[Date]],"dddd")</f>
        <v>Tuesday</v>
      </c>
    </row>
    <row r="48356" spans="1:12" x14ac:dyDescent="0.25">
      <c r="A48356">
        <v>48355</v>
      </c>
      <c r="B48356">
        <v>21237</v>
      </c>
      <c r="C48356" s="1" t="s">
        <v>34</v>
      </c>
      <c r="D48356" s="1" t="s">
        <v>218</v>
      </c>
      <c r="E48356">
        <v>1</v>
      </c>
      <c r="F48356" s="2">
        <v>42367</v>
      </c>
      <c r="G48356" s="3">
        <v>0.75032407407407409</v>
      </c>
      <c r="H48356" t="s">
        <v>122</v>
      </c>
      <c r="I48356" t="s">
        <v>134</v>
      </c>
      <c r="J48356" s="13">
        <v>12</v>
      </c>
      <c r="K48356" t="s">
        <v>133</v>
      </c>
      <c r="L48356" t="str">
        <f>TEXT(order_details6[[#This Row],[Date]],"dddd")</f>
        <v>Tuesday</v>
      </c>
    </row>
    <row r="48357" spans="1:12" x14ac:dyDescent="0.25">
      <c r="A48357">
        <v>48356</v>
      </c>
      <c r="B48357">
        <v>21238</v>
      </c>
      <c r="C48357" s="1" t="s">
        <v>64</v>
      </c>
      <c r="D48357" s="1" t="s">
        <v>217</v>
      </c>
      <c r="E48357">
        <v>1</v>
      </c>
      <c r="F48357" s="2">
        <v>42367</v>
      </c>
      <c r="G48357" s="3">
        <v>0.76557870370370373</v>
      </c>
      <c r="H48357" t="s">
        <v>122</v>
      </c>
      <c r="I48357" t="s">
        <v>128</v>
      </c>
      <c r="J48357" s="13">
        <v>16.5</v>
      </c>
      <c r="K48357" t="s">
        <v>127</v>
      </c>
      <c r="L48357" t="str">
        <f>TEXT(order_details6[[#This Row],[Date]],"dddd")</f>
        <v>Tuesday</v>
      </c>
    </row>
    <row r="48358" spans="1:12" x14ac:dyDescent="0.25">
      <c r="A48358">
        <v>48357</v>
      </c>
      <c r="B48358">
        <v>21238</v>
      </c>
      <c r="C48358" s="1" t="s">
        <v>91</v>
      </c>
      <c r="D48358" s="1" t="s">
        <v>216</v>
      </c>
      <c r="E48358">
        <v>1</v>
      </c>
      <c r="F48358" s="2">
        <v>42367</v>
      </c>
      <c r="G48358" s="3">
        <v>0.76557870370370373</v>
      </c>
      <c r="H48358" t="s">
        <v>147</v>
      </c>
      <c r="I48358" t="s">
        <v>165</v>
      </c>
      <c r="J48358" s="13">
        <v>16.5</v>
      </c>
      <c r="K48358" t="s">
        <v>164</v>
      </c>
      <c r="L48358" t="str">
        <f>TEXT(order_details6[[#This Row],[Date]],"dddd")</f>
        <v>Tuesday</v>
      </c>
    </row>
    <row r="48359" spans="1:12" x14ac:dyDescent="0.25">
      <c r="A48359">
        <v>48358</v>
      </c>
      <c r="B48359">
        <v>21238</v>
      </c>
      <c r="C48359" s="1" t="s">
        <v>9</v>
      </c>
      <c r="D48359" s="1" t="s">
        <v>217</v>
      </c>
      <c r="E48359">
        <v>1</v>
      </c>
      <c r="F48359" s="2">
        <v>42367</v>
      </c>
      <c r="G48359" s="3">
        <v>0.76557870370370373</v>
      </c>
      <c r="H48359" t="s">
        <v>103</v>
      </c>
      <c r="I48359" t="s">
        <v>118</v>
      </c>
      <c r="J48359" s="13">
        <v>20.75</v>
      </c>
      <c r="K48359" t="s">
        <v>117</v>
      </c>
      <c r="L48359" t="str">
        <f>TEXT(order_details6[[#This Row],[Date]],"dddd")</f>
        <v>Tuesday</v>
      </c>
    </row>
    <row r="48360" spans="1:12" x14ac:dyDescent="0.25">
      <c r="A48360">
        <v>48359</v>
      </c>
      <c r="B48360">
        <v>21239</v>
      </c>
      <c r="C48360" s="1" t="s">
        <v>31</v>
      </c>
      <c r="D48360" s="1" t="s">
        <v>218</v>
      </c>
      <c r="E48360">
        <v>1</v>
      </c>
      <c r="F48360" s="2">
        <v>42367</v>
      </c>
      <c r="G48360" s="3">
        <v>0.78855324074074074</v>
      </c>
      <c r="H48360" t="s">
        <v>122</v>
      </c>
      <c r="I48360" t="s">
        <v>121</v>
      </c>
      <c r="J48360" s="13">
        <v>12</v>
      </c>
      <c r="K48360" t="s">
        <v>120</v>
      </c>
      <c r="L48360" t="str">
        <f>TEXT(order_details6[[#This Row],[Date]],"dddd")</f>
        <v>Tuesday</v>
      </c>
    </row>
    <row r="48361" spans="1:12" x14ac:dyDescent="0.25">
      <c r="A48361">
        <v>48360</v>
      </c>
      <c r="B48361">
        <v>21239</v>
      </c>
      <c r="C48361" s="1" t="s">
        <v>27</v>
      </c>
      <c r="D48361" s="1" t="s">
        <v>216</v>
      </c>
      <c r="E48361">
        <v>1</v>
      </c>
      <c r="F48361" s="2">
        <v>42367</v>
      </c>
      <c r="G48361" s="3">
        <v>0.78855324074074074</v>
      </c>
      <c r="H48361" t="s">
        <v>103</v>
      </c>
      <c r="I48361" t="s">
        <v>106</v>
      </c>
      <c r="J48361" s="13">
        <v>16.75</v>
      </c>
      <c r="K48361" t="s">
        <v>105</v>
      </c>
      <c r="L48361" t="str">
        <f>TEXT(order_details6[[#This Row],[Date]],"dddd")</f>
        <v>Tuesday</v>
      </c>
    </row>
    <row r="48362" spans="1:12" x14ac:dyDescent="0.25">
      <c r="A48362">
        <v>48361</v>
      </c>
      <c r="B48362">
        <v>21239</v>
      </c>
      <c r="C48362" s="1" t="s">
        <v>24</v>
      </c>
      <c r="D48362" s="1" t="s">
        <v>217</v>
      </c>
      <c r="E48362">
        <v>1</v>
      </c>
      <c r="F48362" s="2">
        <v>42367</v>
      </c>
      <c r="G48362" s="3">
        <v>0.78855324074074074</v>
      </c>
      <c r="H48362" t="s">
        <v>103</v>
      </c>
      <c r="I48362" t="s">
        <v>115</v>
      </c>
      <c r="J48362" s="13">
        <v>20.75</v>
      </c>
      <c r="K48362" t="s">
        <v>114</v>
      </c>
      <c r="L48362" t="str">
        <f>TEXT(order_details6[[#This Row],[Date]],"dddd")</f>
        <v>Tuesday</v>
      </c>
    </row>
    <row r="48363" spans="1:12" x14ac:dyDescent="0.25">
      <c r="A48363">
        <v>48362</v>
      </c>
      <c r="B48363">
        <v>21239</v>
      </c>
      <c r="C48363" s="1" t="s">
        <v>9</v>
      </c>
      <c r="D48363" s="1" t="s">
        <v>217</v>
      </c>
      <c r="E48363">
        <v>1</v>
      </c>
      <c r="F48363" s="2">
        <v>42367</v>
      </c>
      <c r="G48363" s="3">
        <v>0.78855324074074074</v>
      </c>
      <c r="H48363" t="s">
        <v>103</v>
      </c>
      <c r="I48363" t="s">
        <v>118</v>
      </c>
      <c r="J48363" s="13">
        <v>20.75</v>
      </c>
      <c r="K48363" t="s">
        <v>117</v>
      </c>
      <c r="L48363" t="str">
        <f>TEXT(order_details6[[#This Row],[Date]],"dddd")</f>
        <v>Tuesday</v>
      </c>
    </row>
    <row r="48364" spans="1:12" x14ac:dyDescent="0.25">
      <c r="A48364">
        <v>48363</v>
      </c>
      <c r="B48364">
        <v>21240</v>
      </c>
      <c r="C48364" s="1" t="s">
        <v>58</v>
      </c>
      <c r="D48364" s="1" t="s">
        <v>217</v>
      </c>
      <c r="E48364">
        <v>1</v>
      </c>
      <c r="F48364" s="2">
        <v>42367</v>
      </c>
      <c r="G48364" s="3">
        <v>0.80568287037037034</v>
      </c>
      <c r="H48364" t="s">
        <v>147</v>
      </c>
      <c r="I48364" t="s">
        <v>156</v>
      </c>
      <c r="J48364" s="13">
        <v>20.75</v>
      </c>
      <c r="K48364" t="s">
        <v>155</v>
      </c>
      <c r="L48364" t="str">
        <f>TEXT(order_details6[[#This Row],[Date]],"dddd")</f>
        <v>Tuesday</v>
      </c>
    </row>
    <row r="48365" spans="1:12" x14ac:dyDescent="0.25">
      <c r="A48365">
        <v>48364</v>
      </c>
      <c r="B48365">
        <v>21240</v>
      </c>
      <c r="C48365" s="1" t="s">
        <v>13</v>
      </c>
      <c r="D48365" s="1" t="s">
        <v>218</v>
      </c>
      <c r="E48365">
        <v>1</v>
      </c>
      <c r="F48365" s="2">
        <v>42367</v>
      </c>
      <c r="G48365" s="3">
        <v>0.80568287037037034</v>
      </c>
      <c r="H48365" t="s">
        <v>122</v>
      </c>
      <c r="I48365" t="s">
        <v>143</v>
      </c>
      <c r="J48365" s="13">
        <v>12</v>
      </c>
      <c r="K48365" t="s">
        <v>142</v>
      </c>
      <c r="L48365" t="str">
        <f>TEXT(order_details6[[#This Row],[Date]],"dddd")</f>
        <v>Tuesday</v>
      </c>
    </row>
    <row r="48366" spans="1:12" x14ac:dyDescent="0.25">
      <c r="A48366">
        <v>48365</v>
      </c>
      <c r="B48366">
        <v>21241</v>
      </c>
      <c r="C48366" s="1" t="s">
        <v>31</v>
      </c>
      <c r="D48366" s="1" t="s">
        <v>218</v>
      </c>
      <c r="E48366">
        <v>2</v>
      </c>
      <c r="F48366" s="2">
        <v>42367</v>
      </c>
      <c r="G48366" s="3">
        <v>0.81818287037037041</v>
      </c>
      <c r="H48366" t="s">
        <v>122</v>
      </c>
      <c r="I48366" t="s">
        <v>121</v>
      </c>
      <c r="J48366" s="13">
        <v>12</v>
      </c>
      <c r="K48366" t="s">
        <v>120</v>
      </c>
      <c r="L48366" t="str">
        <f>TEXT(order_details6[[#This Row],[Date]],"dddd")</f>
        <v>Tuesday</v>
      </c>
    </row>
    <row r="48367" spans="1:12" x14ac:dyDescent="0.25">
      <c r="A48367">
        <v>48366</v>
      </c>
      <c r="B48367">
        <v>21241</v>
      </c>
      <c r="C48367" s="1" t="s">
        <v>16</v>
      </c>
      <c r="D48367" s="1" t="s">
        <v>218</v>
      </c>
      <c r="E48367">
        <v>1</v>
      </c>
      <c r="F48367" s="2">
        <v>42367</v>
      </c>
      <c r="G48367" s="3">
        <v>0.81818287037037041</v>
      </c>
      <c r="H48367" t="s">
        <v>175</v>
      </c>
      <c r="I48367" t="s">
        <v>181</v>
      </c>
      <c r="J48367" s="13">
        <v>12</v>
      </c>
      <c r="K48367" t="s">
        <v>180</v>
      </c>
      <c r="L48367" t="str">
        <f>TEXT(order_details6[[#This Row],[Date]],"dddd")</f>
        <v>Tuesday</v>
      </c>
    </row>
    <row r="48368" spans="1:12" x14ac:dyDescent="0.25">
      <c r="A48368">
        <v>48367</v>
      </c>
      <c r="B48368">
        <v>21241</v>
      </c>
      <c r="C48368" s="1" t="s">
        <v>21</v>
      </c>
      <c r="D48368" s="1" t="s">
        <v>217</v>
      </c>
      <c r="E48368">
        <v>1</v>
      </c>
      <c r="F48368" s="2">
        <v>42367</v>
      </c>
      <c r="G48368" s="3">
        <v>0.81818287037037041</v>
      </c>
      <c r="H48368" t="s">
        <v>175</v>
      </c>
      <c r="I48368" t="s">
        <v>193</v>
      </c>
      <c r="J48368" s="13">
        <v>20.75</v>
      </c>
      <c r="K48368" t="s">
        <v>192</v>
      </c>
      <c r="L48368" t="str">
        <f>TEXT(order_details6[[#This Row],[Date]],"dddd")</f>
        <v>Tuesday</v>
      </c>
    </row>
    <row r="48369" spans="1:12" x14ac:dyDescent="0.25">
      <c r="A48369">
        <v>48368</v>
      </c>
      <c r="B48369">
        <v>21242</v>
      </c>
      <c r="C48369" s="1" t="s">
        <v>45</v>
      </c>
      <c r="D48369" s="1" t="s">
        <v>216</v>
      </c>
      <c r="E48369">
        <v>1</v>
      </c>
      <c r="F48369" s="2">
        <v>42367</v>
      </c>
      <c r="G48369" s="3">
        <v>0.82929398148148148</v>
      </c>
      <c r="H48369" t="s">
        <v>103</v>
      </c>
      <c r="I48369" t="s">
        <v>102</v>
      </c>
      <c r="J48369" s="13">
        <v>16.75</v>
      </c>
      <c r="K48369" t="s">
        <v>101</v>
      </c>
      <c r="L48369" t="str">
        <f>TEXT(order_details6[[#This Row],[Date]],"dddd")</f>
        <v>Tuesday</v>
      </c>
    </row>
    <row r="48370" spans="1:12" x14ac:dyDescent="0.25">
      <c r="A48370">
        <v>48369</v>
      </c>
      <c r="B48370">
        <v>21242</v>
      </c>
      <c r="C48370" s="1" t="s">
        <v>51</v>
      </c>
      <c r="D48370" s="1" t="s">
        <v>218</v>
      </c>
      <c r="E48370">
        <v>1</v>
      </c>
      <c r="F48370" s="2">
        <v>42367</v>
      </c>
      <c r="G48370" s="3">
        <v>0.82929398148148148</v>
      </c>
      <c r="H48370" t="s">
        <v>122</v>
      </c>
      <c r="I48370" t="s">
        <v>140</v>
      </c>
      <c r="J48370" s="13">
        <v>9.75</v>
      </c>
      <c r="K48370" t="s">
        <v>139</v>
      </c>
      <c r="L48370" t="str">
        <f>TEXT(order_details6[[#This Row],[Date]],"dddd")</f>
        <v>Tuesday</v>
      </c>
    </row>
    <row r="48371" spans="1:12" x14ac:dyDescent="0.25">
      <c r="A48371">
        <v>48370</v>
      </c>
      <c r="B48371">
        <v>21243</v>
      </c>
      <c r="C48371" s="1" t="s">
        <v>45</v>
      </c>
      <c r="D48371" s="1" t="s">
        <v>216</v>
      </c>
      <c r="E48371">
        <v>1</v>
      </c>
      <c r="F48371" s="2">
        <v>42367</v>
      </c>
      <c r="G48371" s="3">
        <v>0.88563657407407403</v>
      </c>
      <c r="H48371" t="s">
        <v>103</v>
      </c>
      <c r="I48371" t="s">
        <v>102</v>
      </c>
      <c r="J48371" s="13">
        <v>16.75</v>
      </c>
      <c r="K48371" t="s">
        <v>101</v>
      </c>
      <c r="L48371" t="str">
        <f>TEXT(order_details6[[#This Row],[Date]],"dddd")</f>
        <v>Tuesday</v>
      </c>
    </row>
    <row r="48372" spans="1:12" x14ac:dyDescent="0.25">
      <c r="A48372">
        <v>48371</v>
      </c>
      <c r="B48372">
        <v>21243</v>
      </c>
      <c r="C48372" s="1" t="s">
        <v>41</v>
      </c>
      <c r="D48372" s="1" t="s">
        <v>217</v>
      </c>
      <c r="E48372">
        <v>1</v>
      </c>
      <c r="F48372" s="2">
        <v>42367</v>
      </c>
      <c r="G48372" s="3">
        <v>0.88563657407407403</v>
      </c>
      <c r="H48372" t="s">
        <v>122</v>
      </c>
      <c r="I48372" t="s">
        <v>134</v>
      </c>
      <c r="J48372" s="13">
        <v>20.5</v>
      </c>
      <c r="K48372" t="s">
        <v>133</v>
      </c>
      <c r="L48372" t="str">
        <f>TEXT(order_details6[[#This Row],[Date]],"dddd")</f>
        <v>Tuesday</v>
      </c>
    </row>
    <row r="48373" spans="1:12" x14ac:dyDescent="0.25">
      <c r="A48373">
        <v>48372</v>
      </c>
      <c r="B48373">
        <v>21243</v>
      </c>
      <c r="C48373" s="1" t="s">
        <v>60</v>
      </c>
      <c r="D48373" s="1" t="s">
        <v>216</v>
      </c>
      <c r="E48373">
        <v>1</v>
      </c>
      <c r="F48373" s="2">
        <v>42367</v>
      </c>
      <c r="G48373" s="3">
        <v>0.88563657407407403</v>
      </c>
      <c r="H48373" t="s">
        <v>103</v>
      </c>
      <c r="I48373" t="s">
        <v>118</v>
      </c>
      <c r="J48373" s="13">
        <v>16.75</v>
      </c>
      <c r="K48373" t="s">
        <v>117</v>
      </c>
      <c r="L48373" t="str">
        <f>TEXT(order_details6[[#This Row],[Date]],"dddd")</f>
        <v>Tuesday</v>
      </c>
    </row>
    <row r="48374" spans="1:12" x14ac:dyDescent="0.25">
      <c r="A48374">
        <v>48373</v>
      </c>
      <c r="B48374">
        <v>21243</v>
      </c>
      <c r="C48374" s="1" t="s">
        <v>63</v>
      </c>
      <c r="D48374" s="1" t="s">
        <v>217</v>
      </c>
      <c r="E48374">
        <v>1</v>
      </c>
      <c r="F48374" s="2">
        <v>42367</v>
      </c>
      <c r="G48374" s="3">
        <v>0.88563657407407403</v>
      </c>
      <c r="H48374" t="s">
        <v>122</v>
      </c>
      <c r="I48374" t="s">
        <v>143</v>
      </c>
      <c r="J48374" s="13">
        <v>25.5</v>
      </c>
      <c r="K48374" t="s">
        <v>142</v>
      </c>
      <c r="L48374" t="str">
        <f>TEXT(order_details6[[#This Row],[Date]],"dddd")</f>
        <v>Tuesday</v>
      </c>
    </row>
    <row r="48375" spans="1:12" x14ac:dyDescent="0.25">
      <c r="A48375">
        <v>48374</v>
      </c>
      <c r="B48375">
        <v>21244</v>
      </c>
      <c r="C48375" s="1" t="s">
        <v>10</v>
      </c>
      <c r="D48375" s="1" t="s">
        <v>216</v>
      </c>
      <c r="E48375">
        <v>1</v>
      </c>
      <c r="F48375" s="2">
        <v>42367</v>
      </c>
      <c r="G48375" s="3">
        <v>0.92366898148148147</v>
      </c>
      <c r="H48375" t="s">
        <v>147</v>
      </c>
      <c r="I48375" t="s">
        <v>153</v>
      </c>
      <c r="J48375" s="13">
        <v>16.5</v>
      </c>
      <c r="K48375" t="s">
        <v>152</v>
      </c>
      <c r="L48375" t="str">
        <f>TEXT(order_details6[[#This Row],[Date]],"dddd")</f>
        <v>Tuesday</v>
      </c>
    </row>
    <row r="48376" spans="1:12" x14ac:dyDescent="0.25">
      <c r="A48376">
        <v>48375</v>
      </c>
      <c r="B48376">
        <v>21244</v>
      </c>
      <c r="C48376" s="1" t="s">
        <v>51</v>
      </c>
      <c r="D48376" s="1" t="s">
        <v>218</v>
      </c>
      <c r="E48376">
        <v>1</v>
      </c>
      <c r="F48376" s="2">
        <v>42367</v>
      </c>
      <c r="G48376" s="3">
        <v>0.92366898148148147</v>
      </c>
      <c r="H48376" t="s">
        <v>122</v>
      </c>
      <c r="I48376" t="s">
        <v>140</v>
      </c>
      <c r="J48376" s="13">
        <v>9.75</v>
      </c>
      <c r="K48376" t="s">
        <v>139</v>
      </c>
      <c r="L48376" t="str">
        <f>TEXT(order_details6[[#This Row],[Date]],"dddd")</f>
        <v>Tuesday</v>
      </c>
    </row>
    <row r="48377" spans="1:12" x14ac:dyDescent="0.25">
      <c r="A48377">
        <v>48376</v>
      </c>
      <c r="B48377">
        <v>21245</v>
      </c>
      <c r="C48377" s="1" t="s">
        <v>33</v>
      </c>
      <c r="D48377" s="1" t="s">
        <v>217</v>
      </c>
      <c r="E48377">
        <v>1</v>
      </c>
      <c r="F48377" s="2">
        <v>42367</v>
      </c>
      <c r="G48377" s="3">
        <v>0.93217592592592591</v>
      </c>
      <c r="H48377" t="s">
        <v>175</v>
      </c>
      <c r="I48377" t="s">
        <v>178</v>
      </c>
      <c r="J48377" s="13">
        <v>17.95</v>
      </c>
      <c r="K48377" t="s">
        <v>177</v>
      </c>
      <c r="L48377" t="str">
        <f>TEXT(order_details6[[#This Row],[Date]],"dddd")</f>
        <v>Tuesday</v>
      </c>
    </row>
    <row r="48378" spans="1:12" x14ac:dyDescent="0.25">
      <c r="A48378">
        <v>48377</v>
      </c>
      <c r="B48378">
        <v>21246</v>
      </c>
      <c r="C48378" s="1" t="s">
        <v>22</v>
      </c>
      <c r="D48378" s="1" t="s">
        <v>218</v>
      </c>
      <c r="E48378">
        <v>1</v>
      </c>
      <c r="F48378" s="2">
        <v>42368</v>
      </c>
      <c r="G48378" s="3">
        <v>0.48091435185185183</v>
      </c>
      <c r="H48378" t="s">
        <v>175</v>
      </c>
      <c r="I48378" t="s">
        <v>199</v>
      </c>
      <c r="J48378" s="13">
        <v>12</v>
      </c>
      <c r="K48378" t="s">
        <v>198</v>
      </c>
      <c r="L48378" t="str">
        <f>TEXT(order_details6[[#This Row],[Date]],"dddd")</f>
        <v>Wednesday</v>
      </c>
    </row>
    <row r="48379" spans="1:12" x14ac:dyDescent="0.25">
      <c r="A48379">
        <v>48378</v>
      </c>
      <c r="B48379">
        <v>21247</v>
      </c>
      <c r="C48379" s="1" t="s">
        <v>31</v>
      </c>
      <c r="D48379" s="1" t="s">
        <v>218</v>
      </c>
      <c r="E48379">
        <v>1</v>
      </c>
      <c r="F48379" s="2">
        <v>42368</v>
      </c>
      <c r="G48379" s="3">
        <v>0.48435185185185187</v>
      </c>
      <c r="H48379" t="s">
        <v>122</v>
      </c>
      <c r="I48379" t="s">
        <v>121</v>
      </c>
      <c r="J48379" s="13">
        <v>12</v>
      </c>
      <c r="K48379" t="s">
        <v>120</v>
      </c>
      <c r="L48379" t="str">
        <f>TEXT(order_details6[[#This Row],[Date]],"dddd")</f>
        <v>Wednesday</v>
      </c>
    </row>
    <row r="48380" spans="1:12" x14ac:dyDescent="0.25">
      <c r="A48380">
        <v>48379</v>
      </c>
      <c r="B48380">
        <v>21248</v>
      </c>
      <c r="C48380" s="1" t="s">
        <v>16</v>
      </c>
      <c r="D48380" s="1" t="s">
        <v>218</v>
      </c>
      <c r="E48380">
        <v>1</v>
      </c>
      <c r="F48380" s="2">
        <v>42368</v>
      </c>
      <c r="G48380" s="3">
        <v>0.4965162037037037</v>
      </c>
      <c r="H48380" t="s">
        <v>175</v>
      </c>
      <c r="I48380" t="s">
        <v>181</v>
      </c>
      <c r="J48380" s="13">
        <v>12</v>
      </c>
      <c r="K48380" t="s">
        <v>180</v>
      </c>
      <c r="L48380" t="str">
        <f>TEXT(order_details6[[#This Row],[Date]],"dddd")</f>
        <v>Wednesday</v>
      </c>
    </row>
    <row r="48381" spans="1:12" x14ac:dyDescent="0.25">
      <c r="A48381">
        <v>48380</v>
      </c>
      <c r="B48381">
        <v>21248</v>
      </c>
      <c r="C48381" s="1" t="s">
        <v>55</v>
      </c>
      <c r="D48381" s="1" t="s">
        <v>218</v>
      </c>
      <c r="E48381">
        <v>1</v>
      </c>
      <c r="F48381" s="2">
        <v>42368</v>
      </c>
      <c r="G48381" s="3">
        <v>0.4965162037037037</v>
      </c>
      <c r="H48381" t="s">
        <v>122</v>
      </c>
      <c r="I48381" t="s">
        <v>128</v>
      </c>
      <c r="J48381" s="13">
        <v>10.5</v>
      </c>
      <c r="K48381" t="s">
        <v>127</v>
      </c>
      <c r="L48381" t="str">
        <f>TEXT(order_details6[[#This Row],[Date]],"dddd")</f>
        <v>Wednesday</v>
      </c>
    </row>
    <row r="48382" spans="1:12" x14ac:dyDescent="0.25">
      <c r="A48382">
        <v>48381</v>
      </c>
      <c r="B48382">
        <v>21248</v>
      </c>
      <c r="C48382" s="1" t="s">
        <v>56</v>
      </c>
      <c r="D48382" s="1" t="s">
        <v>216</v>
      </c>
      <c r="E48382">
        <v>1</v>
      </c>
      <c r="F48382" s="2">
        <v>42368</v>
      </c>
      <c r="G48382" s="3">
        <v>0.4965162037037037</v>
      </c>
      <c r="H48382" t="s">
        <v>147</v>
      </c>
      <c r="I48382" t="s">
        <v>156</v>
      </c>
      <c r="J48382" s="13">
        <v>16.5</v>
      </c>
      <c r="K48382" t="s">
        <v>155</v>
      </c>
      <c r="L48382" t="str">
        <f>TEXT(order_details6[[#This Row],[Date]],"dddd")</f>
        <v>Wednesday</v>
      </c>
    </row>
    <row r="48383" spans="1:12" x14ac:dyDescent="0.25">
      <c r="A48383">
        <v>48382</v>
      </c>
      <c r="B48383">
        <v>21248</v>
      </c>
      <c r="C48383" s="1" t="s">
        <v>9</v>
      </c>
      <c r="D48383" s="1" t="s">
        <v>217</v>
      </c>
      <c r="E48383">
        <v>1</v>
      </c>
      <c r="F48383" s="2">
        <v>42368</v>
      </c>
      <c r="G48383" s="3">
        <v>0.4965162037037037</v>
      </c>
      <c r="H48383" t="s">
        <v>103</v>
      </c>
      <c r="I48383" t="s">
        <v>118</v>
      </c>
      <c r="J48383" s="13">
        <v>20.75</v>
      </c>
      <c r="K48383" t="s">
        <v>117</v>
      </c>
      <c r="L48383" t="str">
        <f>TEXT(order_details6[[#This Row],[Date]],"dddd")</f>
        <v>Wednesday</v>
      </c>
    </row>
    <row r="48384" spans="1:12" x14ac:dyDescent="0.25">
      <c r="A48384">
        <v>48383</v>
      </c>
      <c r="B48384">
        <v>21249</v>
      </c>
      <c r="C48384" s="1" t="s">
        <v>45</v>
      </c>
      <c r="D48384" s="1" t="s">
        <v>216</v>
      </c>
      <c r="E48384">
        <v>2</v>
      </c>
      <c r="F48384" s="2">
        <v>42368</v>
      </c>
      <c r="G48384" s="3">
        <v>0.49857638888888889</v>
      </c>
      <c r="H48384" t="s">
        <v>103</v>
      </c>
      <c r="I48384" t="s">
        <v>102</v>
      </c>
      <c r="J48384" s="13">
        <v>16.75</v>
      </c>
      <c r="K48384" t="s">
        <v>101</v>
      </c>
      <c r="L48384" t="str">
        <f>TEXT(order_details6[[#This Row],[Date]],"dddd")</f>
        <v>Wednesday</v>
      </c>
    </row>
    <row r="48385" spans="1:12" x14ac:dyDescent="0.25">
      <c r="A48385">
        <v>48384</v>
      </c>
      <c r="B48385">
        <v>21249</v>
      </c>
      <c r="C48385" s="1" t="s">
        <v>31</v>
      </c>
      <c r="D48385" s="1" t="s">
        <v>218</v>
      </c>
      <c r="E48385">
        <v>2</v>
      </c>
      <c r="F48385" s="2">
        <v>42368</v>
      </c>
      <c r="G48385" s="3">
        <v>0.49857638888888889</v>
      </c>
      <c r="H48385" t="s">
        <v>122</v>
      </c>
      <c r="I48385" t="s">
        <v>121</v>
      </c>
      <c r="J48385" s="13">
        <v>12</v>
      </c>
      <c r="K48385" t="s">
        <v>120</v>
      </c>
      <c r="L48385" t="str">
        <f>TEXT(order_details6[[#This Row],[Date]],"dddd")</f>
        <v>Wednesday</v>
      </c>
    </row>
    <row r="48386" spans="1:12" x14ac:dyDescent="0.25">
      <c r="A48386">
        <v>48385</v>
      </c>
      <c r="B48386">
        <v>21249</v>
      </c>
      <c r="C48386" s="1" t="s">
        <v>26</v>
      </c>
      <c r="D48386" s="1" t="s">
        <v>217</v>
      </c>
      <c r="E48386">
        <v>1</v>
      </c>
      <c r="F48386" s="2">
        <v>42368</v>
      </c>
      <c r="G48386" s="3">
        <v>0.49857638888888889</v>
      </c>
      <c r="H48386" t="s">
        <v>103</v>
      </c>
      <c r="I48386" t="s">
        <v>106</v>
      </c>
      <c r="J48386" s="13">
        <v>20.75</v>
      </c>
      <c r="K48386" t="s">
        <v>105</v>
      </c>
      <c r="L48386" t="str">
        <f>TEXT(order_details6[[#This Row],[Date]],"dddd")</f>
        <v>Wednesday</v>
      </c>
    </row>
    <row r="48387" spans="1:12" x14ac:dyDescent="0.25">
      <c r="A48387">
        <v>48386</v>
      </c>
      <c r="B48387">
        <v>21249</v>
      </c>
      <c r="C48387" s="1" t="s">
        <v>33</v>
      </c>
      <c r="D48387" s="1" t="s">
        <v>217</v>
      </c>
      <c r="E48387">
        <v>2</v>
      </c>
      <c r="F48387" s="2">
        <v>42368</v>
      </c>
      <c r="G48387" s="3">
        <v>0.49857638888888889</v>
      </c>
      <c r="H48387" t="s">
        <v>175</v>
      </c>
      <c r="I48387" t="s">
        <v>178</v>
      </c>
      <c r="J48387" s="13">
        <v>17.95</v>
      </c>
      <c r="K48387" t="s">
        <v>177</v>
      </c>
      <c r="L48387" t="str">
        <f>TEXT(order_details6[[#This Row],[Date]],"dddd")</f>
        <v>Wednesday</v>
      </c>
    </row>
    <row r="48388" spans="1:12" x14ac:dyDescent="0.25">
      <c r="A48388">
        <v>48387</v>
      </c>
      <c r="B48388">
        <v>21249</v>
      </c>
      <c r="C48388" s="1" t="s">
        <v>10</v>
      </c>
      <c r="D48388" s="1" t="s">
        <v>216</v>
      </c>
      <c r="E48388">
        <v>2</v>
      </c>
      <c r="F48388" s="2">
        <v>42368</v>
      </c>
      <c r="G48388" s="3">
        <v>0.49857638888888889</v>
      </c>
      <c r="H48388" t="s">
        <v>147</v>
      </c>
      <c r="I48388" t="s">
        <v>153</v>
      </c>
      <c r="J48388" s="13">
        <v>16.5</v>
      </c>
      <c r="K48388" t="s">
        <v>152</v>
      </c>
      <c r="L48388" t="str">
        <f>TEXT(order_details6[[#This Row],[Date]],"dddd")</f>
        <v>Wednesday</v>
      </c>
    </row>
    <row r="48389" spans="1:12" x14ac:dyDescent="0.25">
      <c r="A48389">
        <v>48388</v>
      </c>
      <c r="B48389">
        <v>21249</v>
      </c>
      <c r="C48389" s="1" t="s">
        <v>81</v>
      </c>
      <c r="D48389" s="1" t="s">
        <v>216</v>
      </c>
      <c r="E48389">
        <v>1</v>
      </c>
      <c r="F48389" s="2">
        <v>42368</v>
      </c>
      <c r="G48389" s="3">
        <v>0.49857638888888889</v>
      </c>
      <c r="H48389" t="s">
        <v>175</v>
      </c>
      <c r="I48389" t="s">
        <v>184</v>
      </c>
      <c r="J48389" s="13">
        <v>16.75</v>
      </c>
      <c r="K48389" t="s">
        <v>183</v>
      </c>
      <c r="L48389" t="str">
        <f>TEXT(order_details6[[#This Row],[Date]],"dddd")</f>
        <v>Wednesday</v>
      </c>
    </row>
    <row r="48390" spans="1:12" x14ac:dyDescent="0.25">
      <c r="A48390">
        <v>48389</v>
      </c>
      <c r="B48390">
        <v>21249</v>
      </c>
      <c r="C48390" s="1" t="s">
        <v>68</v>
      </c>
      <c r="D48390" s="1" t="s">
        <v>217</v>
      </c>
      <c r="E48390">
        <v>1</v>
      </c>
      <c r="F48390" s="2">
        <v>42368</v>
      </c>
      <c r="G48390" s="3">
        <v>0.49857638888888889</v>
      </c>
      <c r="H48390" t="s">
        <v>175</v>
      </c>
      <c r="I48390" t="s">
        <v>187</v>
      </c>
      <c r="J48390" s="13">
        <v>20.25</v>
      </c>
      <c r="K48390" t="s">
        <v>186</v>
      </c>
      <c r="L48390" t="str">
        <f>TEXT(order_details6[[#This Row],[Date]],"dddd")</f>
        <v>Wednesday</v>
      </c>
    </row>
    <row r="48391" spans="1:12" x14ac:dyDescent="0.25">
      <c r="A48391">
        <v>48390</v>
      </c>
      <c r="B48391">
        <v>21249</v>
      </c>
      <c r="C48391" s="1" t="s">
        <v>91</v>
      </c>
      <c r="D48391" s="1" t="s">
        <v>216</v>
      </c>
      <c r="E48391">
        <v>1</v>
      </c>
      <c r="F48391" s="2">
        <v>42368</v>
      </c>
      <c r="G48391" s="3">
        <v>0.49857638888888889</v>
      </c>
      <c r="H48391" t="s">
        <v>147</v>
      </c>
      <c r="I48391" t="s">
        <v>165</v>
      </c>
      <c r="J48391" s="13">
        <v>16.5</v>
      </c>
      <c r="K48391" t="s">
        <v>164</v>
      </c>
      <c r="L48391" t="str">
        <f>TEXT(order_details6[[#This Row],[Date]],"dddd")</f>
        <v>Wednesday</v>
      </c>
    </row>
    <row r="48392" spans="1:12" x14ac:dyDescent="0.25">
      <c r="A48392">
        <v>48391</v>
      </c>
      <c r="B48392">
        <v>21249</v>
      </c>
      <c r="C48392" s="1" t="s">
        <v>72</v>
      </c>
      <c r="D48392" s="1" t="s">
        <v>218</v>
      </c>
      <c r="E48392">
        <v>1</v>
      </c>
      <c r="F48392" s="2">
        <v>42368</v>
      </c>
      <c r="G48392" s="3">
        <v>0.49857638888888889</v>
      </c>
      <c r="H48392" t="s">
        <v>147</v>
      </c>
      <c r="I48392" t="s">
        <v>168</v>
      </c>
      <c r="J48392" s="13">
        <v>12.5</v>
      </c>
      <c r="K48392" t="s">
        <v>167</v>
      </c>
      <c r="L48392" t="str">
        <f>TEXT(order_details6[[#This Row],[Date]],"dddd")</f>
        <v>Wednesday</v>
      </c>
    </row>
    <row r="48393" spans="1:12" x14ac:dyDescent="0.25">
      <c r="A48393">
        <v>48392</v>
      </c>
      <c r="B48393">
        <v>21249</v>
      </c>
      <c r="C48393" s="1" t="s">
        <v>66</v>
      </c>
      <c r="D48393" s="1" t="s">
        <v>216</v>
      </c>
      <c r="E48393">
        <v>1</v>
      </c>
      <c r="F48393" s="2">
        <v>42368</v>
      </c>
      <c r="G48393" s="3">
        <v>0.49857638888888889</v>
      </c>
      <c r="H48393" t="s">
        <v>147</v>
      </c>
      <c r="I48393" t="s">
        <v>171</v>
      </c>
      <c r="J48393" s="13">
        <v>16.5</v>
      </c>
      <c r="K48393" t="s">
        <v>170</v>
      </c>
      <c r="L48393" t="str">
        <f>TEXT(order_details6[[#This Row],[Date]],"dddd")</f>
        <v>Wednesday</v>
      </c>
    </row>
    <row r="48394" spans="1:12" x14ac:dyDescent="0.25">
      <c r="A48394">
        <v>48393</v>
      </c>
      <c r="B48394">
        <v>21249</v>
      </c>
      <c r="C48394" s="1" t="s">
        <v>22</v>
      </c>
      <c r="D48394" s="1" t="s">
        <v>218</v>
      </c>
      <c r="E48394">
        <v>1</v>
      </c>
      <c r="F48394" s="2">
        <v>42368</v>
      </c>
      <c r="G48394" s="3">
        <v>0.49857638888888889</v>
      </c>
      <c r="H48394" t="s">
        <v>175</v>
      </c>
      <c r="I48394" t="s">
        <v>199</v>
      </c>
      <c r="J48394" s="13">
        <v>12</v>
      </c>
      <c r="K48394" t="s">
        <v>198</v>
      </c>
      <c r="L48394" t="str">
        <f>TEXT(order_details6[[#This Row],[Date]],"dddd")</f>
        <v>Wednesday</v>
      </c>
    </row>
    <row r="48395" spans="1:12" x14ac:dyDescent="0.25">
      <c r="A48395">
        <v>48394</v>
      </c>
      <c r="B48395">
        <v>21250</v>
      </c>
      <c r="C48395" s="1" t="s">
        <v>27</v>
      </c>
      <c r="D48395" s="1" t="s">
        <v>216</v>
      </c>
      <c r="E48395">
        <v>1</v>
      </c>
      <c r="F48395" s="2">
        <v>42368</v>
      </c>
      <c r="G48395" s="3">
        <v>0.51473379629629634</v>
      </c>
      <c r="H48395" t="s">
        <v>103</v>
      </c>
      <c r="I48395" t="s">
        <v>106</v>
      </c>
      <c r="J48395" s="13">
        <v>16.75</v>
      </c>
      <c r="K48395" t="s">
        <v>105</v>
      </c>
      <c r="L48395" t="str">
        <f>TEXT(order_details6[[#This Row],[Date]],"dddd")</f>
        <v>Wednesday</v>
      </c>
    </row>
    <row r="48396" spans="1:12" x14ac:dyDescent="0.25">
      <c r="A48396">
        <v>48395</v>
      </c>
      <c r="B48396">
        <v>21250</v>
      </c>
      <c r="C48396" s="1" t="s">
        <v>69</v>
      </c>
      <c r="D48396" s="1" t="s">
        <v>216</v>
      </c>
      <c r="E48396">
        <v>1</v>
      </c>
      <c r="F48396" s="2">
        <v>42368</v>
      </c>
      <c r="G48396" s="3">
        <v>0.51473379629629634</v>
      </c>
      <c r="H48396" t="s">
        <v>103</v>
      </c>
      <c r="I48396" t="s">
        <v>115</v>
      </c>
      <c r="J48396" s="13">
        <v>16.75</v>
      </c>
      <c r="K48396" t="s">
        <v>114</v>
      </c>
      <c r="L48396" t="str">
        <f>TEXT(order_details6[[#This Row],[Date]],"dddd")</f>
        <v>Wednesday</v>
      </c>
    </row>
    <row r="48397" spans="1:12" x14ac:dyDescent="0.25">
      <c r="A48397">
        <v>48396</v>
      </c>
      <c r="B48397">
        <v>21251</v>
      </c>
      <c r="C48397" s="1" t="s">
        <v>61</v>
      </c>
      <c r="D48397" s="1" t="s">
        <v>217</v>
      </c>
      <c r="E48397">
        <v>1</v>
      </c>
      <c r="F48397" s="2">
        <v>42368</v>
      </c>
      <c r="G48397" s="3">
        <v>0.53148148148148144</v>
      </c>
      <c r="H48397" t="s">
        <v>122</v>
      </c>
      <c r="I48397" t="s">
        <v>125</v>
      </c>
      <c r="J48397" s="13">
        <v>20.5</v>
      </c>
      <c r="K48397" t="s">
        <v>124</v>
      </c>
      <c r="L48397" t="str">
        <f>TEXT(order_details6[[#This Row],[Date]],"dddd")</f>
        <v>Wednesday</v>
      </c>
    </row>
    <row r="48398" spans="1:12" x14ac:dyDescent="0.25">
      <c r="A48398">
        <v>48397</v>
      </c>
      <c r="B48398">
        <v>21251</v>
      </c>
      <c r="C48398" s="1" t="s">
        <v>33</v>
      </c>
      <c r="D48398" s="1" t="s">
        <v>217</v>
      </c>
      <c r="E48398">
        <v>2</v>
      </c>
      <c r="F48398" s="2">
        <v>42368</v>
      </c>
      <c r="G48398" s="3">
        <v>0.53148148148148144</v>
      </c>
      <c r="H48398" t="s">
        <v>175</v>
      </c>
      <c r="I48398" t="s">
        <v>178</v>
      </c>
      <c r="J48398" s="13">
        <v>17.95</v>
      </c>
      <c r="K48398" t="s">
        <v>177</v>
      </c>
      <c r="L48398" t="str">
        <f>TEXT(order_details6[[#This Row],[Date]],"dddd")</f>
        <v>Wednesday</v>
      </c>
    </row>
    <row r="48399" spans="1:12" x14ac:dyDescent="0.25">
      <c r="A48399">
        <v>48398</v>
      </c>
      <c r="B48399">
        <v>21251</v>
      </c>
      <c r="C48399" s="1" t="s">
        <v>43</v>
      </c>
      <c r="D48399" s="1" t="s">
        <v>216</v>
      </c>
      <c r="E48399">
        <v>2</v>
      </c>
      <c r="F48399" s="2">
        <v>42368</v>
      </c>
      <c r="G48399" s="3">
        <v>0.53148148148148144</v>
      </c>
      <c r="H48399" t="s">
        <v>122</v>
      </c>
      <c r="I48399" t="s">
        <v>131</v>
      </c>
      <c r="J48399" s="13">
        <v>16</v>
      </c>
      <c r="K48399" t="s">
        <v>130</v>
      </c>
      <c r="L48399" t="str">
        <f>TEXT(order_details6[[#This Row],[Date]],"dddd")</f>
        <v>Wednesday</v>
      </c>
    </row>
    <row r="48400" spans="1:12" x14ac:dyDescent="0.25">
      <c r="A48400">
        <v>48399</v>
      </c>
      <c r="B48400">
        <v>21251</v>
      </c>
      <c r="C48400" s="1" t="s">
        <v>82</v>
      </c>
      <c r="D48400" s="1" t="s">
        <v>218</v>
      </c>
      <c r="E48400">
        <v>1</v>
      </c>
      <c r="F48400" s="2">
        <v>42368</v>
      </c>
      <c r="G48400" s="3">
        <v>0.53148148148148144</v>
      </c>
      <c r="H48400" t="s">
        <v>122</v>
      </c>
      <c r="I48400" t="s">
        <v>131</v>
      </c>
      <c r="J48400" s="13">
        <v>12</v>
      </c>
      <c r="K48400" t="s">
        <v>130</v>
      </c>
      <c r="L48400" t="str">
        <f>TEXT(order_details6[[#This Row],[Date]],"dddd")</f>
        <v>Wednesday</v>
      </c>
    </row>
    <row r="48401" spans="1:12" x14ac:dyDescent="0.25">
      <c r="A48401">
        <v>48400</v>
      </c>
      <c r="B48401">
        <v>21251</v>
      </c>
      <c r="C48401" s="1" t="s">
        <v>18</v>
      </c>
      <c r="D48401" s="1" t="s">
        <v>218</v>
      </c>
      <c r="E48401">
        <v>1</v>
      </c>
      <c r="F48401" s="2">
        <v>42368</v>
      </c>
      <c r="G48401" s="3">
        <v>0.53148148148148144</v>
      </c>
      <c r="H48401" t="s">
        <v>147</v>
      </c>
      <c r="I48401" t="s">
        <v>153</v>
      </c>
      <c r="J48401" s="13">
        <v>12.5</v>
      </c>
      <c r="K48401" t="s">
        <v>152</v>
      </c>
      <c r="L48401" t="str">
        <f>TEXT(order_details6[[#This Row],[Date]],"dddd")</f>
        <v>Wednesday</v>
      </c>
    </row>
    <row r="48402" spans="1:12" x14ac:dyDescent="0.25">
      <c r="A48402">
        <v>48401</v>
      </c>
      <c r="B48402">
        <v>21251</v>
      </c>
      <c r="C48402" s="1" t="s">
        <v>75</v>
      </c>
      <c r="D48402" s="1" t="s">
        <v>217</v>
      </c>
      <c r="E48402">
        <v>1</v>
      </c>
      <c r="F48402" s="2">
        <v>42368</v>
      </c>
      <c r="G48402" s="3">
        <v>0.53148148148148144</v>
      </c>
      <c r="H48402" t="s">
        <v>175</v>
      </c>
      <c r="I48402" t="s">
        <v>184</v>
      </c>
      <c r="J48402" s="13">
        <v>21</v>
      </c>
      <c r="K48402" t="s">
        <v>183</v>
      </c>
      <c r="L48402" t="str">
        <f>TEXT(order_details6[[#This Row],[Date]],"dddd")</f>
        <v>Wednesday</v>
      </c>
    </row>
    <row r="48403" spans="1:12" x14ac:dyDescent="0.25">
      <c r="A48403">
        <v>48402</v>
      </c>
      <c r="B48403">
        <v>21251</v>
      </c>
      <c r="C48403" s="1" t="s">
        <v>28</v>
      </c>
      <c r="D48403" s="1" t="s">
        <v>217</v>
      </c>
      <c r="E48403">
        <v>1</v>
      </c>
      <c r="F48403" s="2">
        <v>42368</v>
      </c>
      <c r="G48403" s="3">
        <v>0.53148148148148144</v>
      </c>
      <c r="H48403" t="s">
        <v>122</v>
      </c>
      <c r="I48403" t="s">
        <v>140</v>
      </c>
      <c r="J48403" s="13">
        <v>15.25</v>
      </c>
      <c r="K48403" t="s">
        <v>139</v>
      </c>
      <c r="L48403" t="str">
        <f>TEXT(order_details6[[#This Row],[Date]],"dddd")</f>
        <v>Wednesday</v>
      </c>
    </row>
    <row r="48404" spans="1:12" x14ac:dyDescent="0.25">
      <c r="A48404">
        <v>48403</v>
      </c>
      <c r="B48404">
        <v>21251</v>
      </c>
      <c r="C48404" s="1" t="s">
        <v>69</v>
      </c>
      <c r="D48404" s="1" t="s">
        <v>216</v>
      </c>
      <c r="E48404">
        <v>1</v>
      </c>
      <c r="F48404" s="2">
        <v>42368</v>
      </c>
      <c r="G48404" s="3">
        <v>0.53148148148148144</v>
      </c>
      <c r="H48404" t="s">
        <v>103</v>
      </c>
      <c r="I48404" t="s">
        <v>115</v>
      </c>
      <c r="J48404" s="13">
        <v>16.75</v>
      </c>
      <c r="K48404" t="s">
        <v>114</v>
      </c>
      <c r="L48404" t="str">
        <f>TEXT(order_details6[[#This Row],[Date]],"dddd")</f>
        <v>Wednesday</v>
      </c>
    </row>
    <row r="48405" spans="1:12" x14ac:dyDescent="0.25">
      <c r="A48405">
        <v>48404</v>
      </c>
      <c r="B48405">
        <v>21251</v>
      </c>
      <c r="C48405" s="1" t="s">
        <v>74</v>
      </c>
      <c r="D48405" s="1" t="s">
        <v>217</v>
      </c>
      <c r="E48405">
        <v>1</v>
      </c>
      <c r="F48405" s="2">
        <v>42368</v>
      </c>
      <c r="G48405" s="3">
        <v>0.53148148148148144</v>
      </c>
      <c r="H48405" t="s">
        <v>147</v>
      </c>
      <c r="I48405" t="s">
        <v>171</v>
      </c>
      <c r="J48405" s="13">
        <v>20.75</v>
      </c>
      <c r="K48405" t="s">
        <v>170</v>
      </c>
      <c r="L48405" t="str">
        <f>TEXT(order_details6[[#This Row],[Date]],"dddd")</f>
        <v>Wednesday</v>
      </c>
    </row>
    <row r="48406" spans="1:12" x14ac:dyDescent="0.25">
      <c r="A48406">
        <v>48405</v>
      </c>
      <c r="B48406">
        <v>21251</v>
      </c>
      <c r="C48406" s="1" t="s">
        <v>73</v>
      </c>
      <c r="D48406" s="1" t="s">
        <v>218</v>
      </c>
      <c r="E48406">
        <v>1</v>
      </c>
      <c r="F48406" s="2">
        <v>42368</v>
      </c>
      <c r="G48406" s="3">
        <v>0.53148148148148144</v>
      </c>
      <c r="H48406" t="s">
        <v>103</v>
      </c>
      <c r="I48406" t="s">
        <v>118</v>
      </c>
      <c r="J48406" s="13">
        <v>12.75</v>
      </c>
      <c r="K48406" t="s">
        <v>117</v>
      </c>
      <c r="L48406" t="str">
        <f>TEXT(order_details6[[#This Row],[Date]],"dddd")</f>
        <v>Wednesday</v>
      </c>
    </row>
    <row r="48407" spans="1:12" x14ac:dyDescent="0.25">
      <c r="A48407">
        <v>48406</v>
      </c>
      <c r="B48407">
        <v>21251</v>
      </c>
      <c r="C48407" s="1" t="s">
        <v>22</v>
      </c>
      <c r="D48407" s="1" t="s">
        <v>218</v>
      </c>
      <c r="E48407">
        <v>2</v>
      </c>
      <c r="F48407" s="2">
        <v>42368</v>
      </c>
      <c r="G48407" s="3">
        <v>0.53148148148148144</v>
      </c>
      <c r="H48407" t="s">
        <v>175</v>
      </c>
      <c r="I48407" t="s">
        <v>199</v>
      </c>
      <c r="J48407" s="13">
        <v>12</v>
      </c>
      <c r="K48407" t="s">
        <v>198</v>
      </c>
      <c r="L48407" t="str">
        <f>TEXT(order_details6[[#This Row],[Date]],"dddd")</f>
        <v>Wednesday</v>
      </c>
    </row>
    <row r="48408" spans="1:12" x14ac:dyDescent="0.25">
      <c r="A48408">
        <v>48407</v>
      </c>
      <c r="B48408">
        <v>21252</v>
      </c>
      <c r="C48408" s="1" t="s">
        <v>64</v>
      </c>
      <c r="D48408" s="1" t="s">
        <v>217</v>
      </c>
      <c r="E48408">
        <v>1</v>
      </c>
      <c r="F48408" s="2">
        <v>42368</v>
      </c>
      <c r="G48408" s="3">
        <v>0.53212962962962962</v>
      </c>
      <c r="H48408" t="s">
        <v>122</v>
      </c>
      <c r="I48408" t="s">
        <v>128</v>
      </c>
      <c r="J48408" s="13">
        <v>16.5</v>
      </c>
      <c r="K48408" t="s">
        <v>127</v>
      </c>
      <c r="L48408" t="str">
        <f>TEXT(order_details6[[#This Row],[Date]],"dddd")</f>
        <v>Wednesday</v>
      </c>
    </row>
    <row r="48409" spans="1:12" x14ac:dyDescent="0.25">
      <c r="A48409">
        <v>48408</v>
      </c>
      <c r="B48409">
        <v>21252</v>
      </c>
      <c r="C48409" s="1" t="s">
        <v>54</v>
      </c>
      <c r="D48409" s="1" t="s">
        <v>217</v>
      </c>
      <c r="E48409">
        <v>1</v>
      </c>
      <c r="F48409" s="2">
        <v>42368</v>
      </c>
      <c r="G48409" s="3">
        <v>0.53212962962962962</v>
      </c>
      <c r="H48409" t="s">
        <v>122</v>
      </c>
      <c r="I48409" t="s">
        <v>137</v>
      </c>
      <c r="J48409" s="13">
        <v>17.5</v>
      </c>
      <c r="K48409" t="s">
        <v>136</v>
      </c>
      <c r="L48409" t="str">
        <f>TEXT(order_details6[[#This Row],[Date]],"dddd")</f>
        <v>Wednesday</v>
      </c>
    </row>
    <row r="48410" spans="1:12" x14ac:dyDescent="0.25">
      <c r="A48410">
        <v>48409</v>
      </c>
      <c r="B48410">
        <v>21253</v>
      </c>
      <c r="C48410" s="1" t="s">
        <v>76</v>
      </c>
      <c r="D48410" s="1" t="s">
        <v>216</v>
      </c>
      <c r="E48410">
        <v>1</v>
      </c>
      <c r="F48410" s="2">
        <v>42368</v>
      </c>
      <c r="G48410" s="3">
        <v>0.54121527777777778</v>
      </c>
      <c r="H48410" t="s">
        <v>175</v>
      </c>
      <c r="I48410" t="s">
        <v>199</v>
      </c>
      <c r="J48410" s="13">
        <v>16</v>
      </c>
      <c r="K48410" t="s">
        <v>198</v>
      </c>
      <c r="L48410" t="str">
        <f>TEXT(order_details6[[#This Row],[Date]],"dddd")</f>
        <v>Wednesday</v>
      </c>
    </row>
    <row r="48411" spans="1:12" x14ac:dyDescent="0.25">
      <c r="A48411">
        <v>48410</v>
      </c>
      <c r="B48411">
        <v>21254</v>
      </c>
      <c r="C48411" s="1" t="s">
        <v>26</v>
      </c>
      <c r="D48411" s="1" t="s">
        <v>217</v>
      </c>
      <c r="E48411">
        <v>1</v>
      </c>
      <c r="F48411" s="2">
        <v>42368</v>
      </c>
      <c r="G48411" s="3">
        <v>0.54863425925925924</v>
      </c>
      <c r="H48411" t="s">
        <v>103</v>
      </c>
      <c r="I48411" t="s">
        <v>106</v>
      </c>
      <c r="J48411" s="13">
        <v>20.75</v>
      </c>
      <c r="K48411" t="s">
        <v>105</v>
      </c>
      <c r="L48411" t="str">
        <f>TEXT(order_details6[[#This Row],[Date]],"dddd")</f>
        <v>Wednesday</v>
      </c>
    </row>
    <row r="48412" spans="1:12" x14ac:dyDescent="0.25">
      <c r="A48412">
        <v>48411</v>
      </c>
      <c r="B48412">
        <v>21255</v>
      </c>
      <c r="C48412" s="1" t="s">
        <v>5</v>
      </c>
      <c r="D48412" s="1" t="s">
        <v>216</v>
      </c>
      <c r="E48412">
        <v>1</v>
      </c>
      <c r="F48412" s="2">
        <v>42368</v>
      </c>
      <c r="G48412" s="3">
        <v>0.55431712962962965</v>
      </c>
      <c r="H48412" t="s">
        <v>122</v>
      </c>
      <c r="I48412" t="s">
        <v>125</v>
      </c>
      <c r="J48412" s="13">
        <v>16</v>
      </c>
      <c r="K48412" t="s">
        <v>124</v>
      </c>
      <c r="L48412" t="str">
        <f>TEXT(order_details6[[#This Row],[Date]],"dddd")</f>
        <v>Wednesday</v>
      </c>
    </row>
    <row r="48413" spans="1:12" x14ac:dyDescent="0.25">
      <c r="A48413">
        <v>48412</v>
      </c>
      <c r="B48413">
        <v>21256</v>
      </c>
      <c r="C48413" s="1" t="s">
        <v>86</v>
      </c>
      <c r="D48413" s="1" t="s">
        <v>216</v>
      </c>
      <c r="E48413">
        <v>1</v>
      </c>
      <c r="F48413" s="2">
        <v>42368</v>
      </c>
      <c r="G48413" s="3">
        <v>0.56761574074074073</v>
      </c>
      <c r="H48413" t="s">
        <v>175</v>
      </c>
      <c r="I48413" t="s">
        <v>193</v>
      </c>
      <c r="J48413" s="13">
        <v>16.5</v>
      </c>
      <c r="K48413" t="s">
        <v>192</v>
      </c>
      <c r="L48413" t="str">
        <f>TEXT(order_details6[[#This Row],[Date]],"dddd")</f>
        <v>Wednesday</v>
      </c>
    </row>
    <row r="48414" spans="1:12" x14ac:dyDescent="0.25">
      <c r="A48414">
        <v>48413</v>
      </c>
      <c r="B48414">
        <v>21257</v>
      </c>
      <c r="C48414" s="1" t="s">
        <v>5</v>
      </c>
      <c r="D48414" s="1" t="s">
        <v>216</v>
      </c>
      <c r="E48414">
        <v>1</v>
      </c>
      <c r="F48414" s="2">
        <v>42368</v>
      </c>
      <c r="G48414" s="3">
        <v>0.57384259259259263</v>
      </c>
      <c r="H48414" t="s">
        <v>122</v>
      </c>
      <c r="I48414" t="s">
        <v>125</v>
      </c>
      <c r="J48414" s="13">
        <v>16</v>
      </c>
      <c r="K48414" t="s">
        <v>124</v>
      </c>
      <c r="L48414" t="str">
        <f>TEXT(order_details6[[#This Row],[Date]],"dddd")</f>
        <v>Wednesday</v>
      </c>
    </row>
    <row r="48415" spans="1:12" x14ac:dyDescent="0.25">
      <c r="A48415">
        <v>48414</v>
      </c>
      <c r="B48415">
        <v>21257</v>
      </c>
      <c r="C48415" s="1" t="s">
        <v>21</v>
      </c>
      <c r="D48415" s="1" t="s">
        <v>217</v>
      </c>
      <c r="E48415">
        <v>1</v>
      </c>
      <c r="F48415" s="2">
        <v>42368</v>
      </c>
      <c r="G48415" s="3">
        <v>0.57384259259259263</v>
      </c>
      <c r="H48415" t="s">
        <v>175</v>
      </c>
      <c r="I48415" t="s">
        <v>193</v>
      </c>
      <c r="J48415" s="13">
        <v>20.75</v>
      </c>
      <c r="K48415" t="s">
        <v>192</v>
      </c>
      <c r="L48415" t="str">
        <f>TEXT(order_details6[[#This Row],[Date]],"dddd")</f>
        <v>Wednesday</v>
      </c>
    </row>
    <row r="48416" spans="1:12" x14ac:dyDescent="0.25">
      <c r="A48416">
        <v>48415</v>
      </c>
      <c r="B48416">
        <v>21258</v>
      </c>
      <c r="C48416" s="1" t="s">
        <v>46</v>
      </c>
      <c r="D48416" s="1" t="s">
        <v>216</v>
      </c>
      <c r="E48416">
        <v>1</v>
      </c>
      <c r="F48416" s="2">
        <v>42368</v>
      </c>
      <c r="G48416" s="3">
        <v>0.57695601851851852</v>
      </c>
      <c r="H48416" t="s">
        <v>122</v>
      </c>
      <c r="I48416" t="s">
        <v>140</v>
      </c>
      <c r="J48416" s="13">
        <v>12.5</v>
      </c>
      <c r="K48416" t="s">
        <v>139</v>
      </c>
      <c r="L48416" t="str">
        <f>TEXT(order_details6[[#This Row],[Date]],"dddd")</f>
        <v>Wednesday</v>
      </c>
    </row>
    <row r="48417" spans="1:12" x14ac:dyDescent="0.25">
      <c r="A48417">
        <v>48416</v>
      </c>
      <c r="B48417">
        <v>21259</v>
      </c>
      <c r="C48417" s="1" t="s">
        <v>57</v>
      </c>
      <c r="D48417" s="1" t="s">
        <v>216</v>
      </c>
      <c r="E48417">
        <v>1</v>
      </c>
      <c r="F48417" s="2">
        <v>42368</v>
      </c>
      <c r="G48417" s="3">
        <v>0.59417824074074077</v>
      </c>
      <c r="H48417" t="s">
        <v>103</v>
      </c>
      <c r="I48417" t="s">
        <v>109</v>
      </c>
      <c r="J48417" s="13">
        <v>16.75</v>
      </c>
      <c r="K48417" t="s">
        <v>108</v>
      </c>
      <c r="L48417" t="str">
        <f>TEXT(order_details6[[#This Row],[Date]],"dddd")</f>
        <v>Wednesday</v>
      </c>
    </row>
    <row r="48418" spans="1:12" x14ac:dyDescent="0.25">
      <c r="A48418">
        <v>48417</v>
      </c>
      <c r="B48418">
        <v>21259</v>
      </c>
      <c r="C48418" s="1" t="s">
        <v>41</v>
      </c>
      <c r="D48418" s="1" t="s">
        <v>217</v>
      </c>
      <c r="E48418">
        <v>1</v>
      </c>
      <c r="F48418" s="2">
        <v>42368</v>
      </c>
      <c r="G48418" s="3">
        <v>0.59417824074074077</v>
      </c>
      <c r="H48418" t="s">
        <v>122</v>
      </c>
      <c r="I48418" t="s">
        <v>134</v>
      </c>
      <c r="J48418" s="13">
        <v>20.5</v>
      </c>
      <c r="K48418" t="s">
        <v>133</v>
      </c>
      <c r="L48418" t="str">
        <f>TEXT(order_details6[[#This Row],[Date]],"dddd")</f>
        <v>Wednesday</v>
      </c>
    </row>
    <row r="48419" spans="1:12" x14ac:dyDescent="0.25">
      <c r="A48419">
        <v>48418</v>
      </c>
      <c r="B48419">
        <v>21260</v>
      </c>
      <c r="C48419" s="1" t="s">
        <v>67</v>
      </c>
      <c r="D48419" s="1" t="s">
        <v>216</v>
      </c>
      <c r="E48419">
        <v>2</v>
      </c>
      <c r="F48419" s="2">
        <v>42368</v>
      </c>
      <c r="G48419" s="3">
        <v>0.65662037037037035</v>
      </c>
      <c r="H48419" t="s">
        <v>147</v>
      </c>
      <c r="I48419" t="s">
        <v>159</v>
      </c>
      <c r="J48419" s="13">
        <v>16.5</v>
      </c>
      <c r="K48419" t="s">
        <v>158</v>
      </c>
      <c r="L48419" t="str">
        <f>TEXT(order_details6[[#This Row],[Date]],"dddd")</f>
        <v>Wednesday</v>
      </c>
    </row>
    <row r="48420" spans="1:12" x14ac:dyDescent="0.25">
      <c r="A48420">
        <v>48419</v>
      </c>
      <c r="B48420">
        <v>21260</v>
      </c>
      <c r="C48420" s="1" t="s">
        <v>77</v>
      </c>
      <c r="D48420" s="1" t="s">
        <v>216</v>
      </c>
      <c r="E48420">
        <v>1</v>
      </c>
      <c r="F48420" s="2">
        <v>42368</v>
      </c>
      <c r="G48420" s="3">
        <v>0.65662037037037035</v>
      </c>
      <c r="H48420" t="s">
        <v>122</v>
      </c>
      <c r="I48420" t="s">
        <v>143</v>
      </c>
      <c r="J48420" s="13">
        <v>16</v>
      </c>
      <c r="K48420" t="s">
        <v>142</v>
      </c>
      <c r="L48420" t="str">
        <f>TEXT(order_details6[[#This Row],[Date]],"dddd")</f>
        <v>Wednesday</v>
      </c>
    </row>
    <row r="48421" spans="1:12" x14ac:dyDescent="0.25">
      <c r="A48421">
        <v>48420</v>
      </c>
      <c r="B48421">
        <v>21261</v>
      </c>
      <c r="C48421" s="1" t="s">
        <v>12</v>
      </c>
      <c r="D48421" s="1" t="s">
        <v>218</v>
      </c>
      <c r="E48421">
        <v>1</v>
      </c>
      <c r="F48421" s="2">
        <v>42368</v>
      </c>
      <c r="G48421" s="3">
        <v>0.66604166666666664</v>
      </c>
      <c r="H48421" t="s">
        <v>103</v>
      </c>
      <c r="I48421" t="s">
        <v>102</v>
      </c>
      <c r="J48421" s="13">
        <v>12.75</v>
      </c>
      <c r="K48421" t="s">
        <v>101</v>
      </c>
      <c r="L48421" t="str">
        <f>TEXT(order_details6[[#This Row],[Date]],"dddd")</f>
        <v>Wednesday</v>
      </c>
    </row>
    <row r="48422" spans="1:12" x14ac:dyDescent="0.25">
      <c r="A48422">
        <v>48421</v>
      </c>
      <c r="B48422">
        <v>21261</v>
      </c>
      <c r="C48422" s="1" t="s">
        <v>44</v>
      </c>
      <c r="D48422" s="1" t="s">
        <v>218</v>
      </c>
      <c r="E48422">
        <v>1</v>
      </c>
      <c r="F48422" s="2">
        <v>42368</v>
      </c>
      <c r="G48422" s="3">
        <v>0.66604166666666664</v>
      </c>
      <c r="H48422" t="s">
        <v>103</v>
      </c>
      <c r="I48422" t="s">
        <v>115</v>
      </c>
      <c r="J48422" s="13">
        <v>12.75</v>
      </c>
      <c r="K48422" t="s">
        <v>114</v>
      </c>
      <c r="L48422" t="str">
        <f>TEXT(order_details6[[#This Row],[Date]],"dddd")</f>
        <v>Wednesday</v>
      </c>
    </row>
    <row r="48423" spans="1:12" x14ac:dyDescent="0.25">
      <c r="A48423">
        <v>48422</v>
      </c>
      <c r="B48423">
        <v>21262</v>
      </c>
      <c r="C48423" s="1" t="s">
        <v>84</v>
      </c>
      <c r="D48423" s="1" t="s">
        <v>216</v>
      </c>
      <c r="E48423">
        <v>1</v>
      </c>
      <c r="F48423" s="2">
        <v>42368</v>
      </c>
      <c r="G48423" s="3">
        <v>0.66976851851851849</v>
      </c>
      <c r="H48423" t="s">
        <v>175</v>
      </c>
      <c r="I48423" t="s">
        <v>196</v>
      </c>
      <c r="J48423" s="13">
        <v>16</v>
      </c>
      <c r="K48423" t="s">
        <v>195</v>
      </c>
      <c r="L48423" t="str">
        <f>TEXT(order_details6[[#This Row],[Date]],"dddd")</f>
        <v>Wednesday</v>
      </c>
    </row>
    <row r="48424" spans="1:12" x14ac:dyDescent="0.25">
      <c r="A48424">
        <v>48423</v>
      </c>
      <c r="B48424">
        <v>21263</v>
      </c>
      <c r="C48424" s="1" t="s">
        <v>55</v>
      </c>
      <c r="D48424" s="1" t="s">
        <v>218</v>
      </c>
      <c r="E48424">
        <v>1</v>
      </c>
      <c r="F48424" s="2">
        <v>42368</v>
      </c>
      <c r="G48424" s="3">
        <v>0.69549768518518518</v>
      </c>
      <c r="H48424" t="s">
        <v>122</v>
      </c>
      <c r="I48424" t="s">
        <v>128</v>
      </c>
      <c r="J48424" s="13">
        <v>10.5</v>
      </c>
      <c r="K48424" t="s">
        <v>127</v>
      </c>
      <c r="L48424" t="str">
        <f>TEXT(order_details6[[#This Row],[Date]],"dddd")</f>
        <v>Wednesday</v>
      </c>
    </row>
    <row r="48425" spans="1:12" x14ac:dyDescent="0.25">
      <c r="A48425">
        <v>48424</v>
      </c>
      <c r="B48425">
        <v>21263</v>
      </c>
      <c r="C48425" s="1" t="s">
        <v>23</v>
      </c>
      <c r="D48425" s="1" t="s">
        <v>217</v>
      </c>
      <c r="E48425">
        <v>1</v>
      </c>
      <c r="F48425" s="2">
        <v>42368</v>
      </c>
      <c r="G48425" s="3">
        <v>0.69549768518518518</v>
      </c>
      <c r="H48425" t="s">
        <v>175</v>
      </c>
      <c r="I48425" t="s">
        <v>190</v>
      </c>
      <c r="J48425" s="13">
        <v>20.25</v>
      </c>
      <c r="K48425" t="s">
        <v>189</v>
      </c>
      <c r="L48425" t="str">
        <f>TEXT(order_details6[[#This Row],[Date]],"dddd")</f>
        <v>Wednesday</v>
      </c>
    </row>
    <row r="48426" spans="1:12" x14ac:dyDescent="0.25">
      <c r="A48426">
        <v>48425</v>
      </c>
      <c r="B48426">
        <v>21264</v>
      </c>
      <c r="C48426" s="1" t="s">
        <v>36</v>
      </c>
      <c r="D48426" s="1" t="s">
        <v>216</v>
      </c>
      <c r="E48426">
        <v>1</v>
      </c>
      <c r="F48426" s="2">
        <v>42368</v>
      </c>
      <c r="G48426" s="3">
        <v>0.70350694444444439</v>
      </c>
      <c r="H48426" t="s">
        <v>175</v>
      </c>
      <c r="I48426" t="s">
        <v>178</v>
      </c>
      <c r="J48426" s="13">
        <v>14.75</v>
      </c>
      <c r="K48426" t="s">
        <v>177</v>
      </c>
      <c r="L48426" t="str">
        <f>TEXT(order_details6[[#This Row],[Date]],"dddd")</f>
        <v>Wednesday</v>
      </c>
    </row>
    <row r="48427" spans="1:12" x14ac:dyDescent="0.25">
      <c r="A48427">
        <v>48426</v>
      </c>
      <c r="B48427">
        <v>21264</v>
      </c>
      <c r="C48427" s="1" t="s">
        <v>24</v>
      </c>
      <c r="D48427" s="1" t="s">
        <v>217</v>
      </c>
      <c r="E48427">
        <v>1</v>
      </c>
      <c r="F48427" s="2">
        <v>42368</v>
      </c>
      <c r="G48427" s="3">
        <v>0.70350694444444439</v>
      </c>
      <c r="H48427" t="s">
        <v>103</v>
      </c>
      <c r="I48427" t="s">
        <v>115</v>
      </c>
      <c r="J48427" s="13">
        <v>20.75</v>
      </c>
      <c r="K48427" t="s">
        <v>114</v>
      </c>
      <c r="L48427" t="str">
        <f>TEXT(order_details6[[#This Row],[Date]],"dddd")</f>
        <v>Wednesday</v>
      </c>
    </row>
    <row r="48428" spans="1:12" x14ac:dyDescent="0.25">
      <c r="A48428">
        <v>48427</v>
      </c>
      <c r="B48428">
        <v>21265</v>
      </c>
      <c r="C48428" s="1" t="s">
        <v>45</v>
      </c>
      <c r="D48428" s="1" t="s">
        <v>216</v>
      </c>
      <c r="E48428">
        <v>1</v>
      </c>
      <c r="F48428" s="2">
        <v>42368</v>
      </c>
      <c r="G48428" s="3">
        <v>0.72829861111111116</v>
      </c>
      <c r="H48428" t="s">
        <v>103</v>
      </c>
      <c r="I48428" t="s">
        <v>102</v>
      </c>
      <c r="J48428" s="13">
        <v>16.75</v>
      </c>
      <c r="K48428" t="s">
        <v>101</v>
      </c>
      <c r="L48428" t="str">
        <f>TEXT(order_details6[[#This Row],[Date]],"dddd")</f>
        <v>Wednesday</v>
      </c>
    </row>
    <row r="48429" spans="1:12" x14ac:dyDescent="0.25">
      <c r="A48429">
        <v>48428</v>
      </c>
      <c r="B48429">
        <v>21265</v>
      </c>
      <c r="C48429" s="1" t="s">
        <v>7</v>
      </c>
      <c r="D48429" s="1" t="s">
        <v>217</v>
      </c>
      <c r="E48429">
        <v>1</v>
      </c>
      <c r="F48429" s="2">
        <v>42368</v>
      </c>
      <c r="G48429" s="3">
        <v>0.72829861111111116</v>
      </c>
      <c r="H48429" t="s">
        <v>147</v>
      </c>
      <c r="I48429" t="s">
        <v>153</v>
      </c>
      <c r="J48429" s="13">
        <v>20.75</v>
      </c>
      <c r="K48429" t="s">
        <v>152</v>
      </c>
      <c r="L48429" t="str">
        <f>TEXT(order_details6[[#This Row],[Date]],"dddd")</f>
        <v>Wednesday</v>
      </c>
    </row>
    <row r="48430" spans="1:12" x14ac:dyDescent="0.25">
      <c r="A48430">
        <v>48429</v>
      </c>
      <c r="B48430">
        <v>21266</v>
      </c>
      <c r="C48430" s="1" t="s">
        <v>16</v>
      </c>
      <c r="D48430" s="1" t="s">
        <v>218</v>
      </c>
      <c r="E48430">
        <v>1</v>
      </c>
      <c r="F48430" s="2">
        <v>42368</v>
      </c>
      <c r="G48430" s="3">
        <v>0.72835648148148147</v>
      </c>
      <c r="H48430" t="s">
        <v>175</v>
      </c>
      <c r="I48430" t="s">
        <v>181</v>
      </c>
      <c r="J48430" s="13">
        <v>12</v>
      </c>
      <c r="K48430" t="s">
        <v>180</v>
      </c>
      <c r="L48430" t="str">
        <f>TEXT(order_details6[[#This Row],[Date]],"dddd")</f>
        <v>Wednesday</v>
      </c>
    </row>
    <row r="48431" spans="1:12" x14ac:dyDescent="0.25">
      <c r="A48431">
        <v>48430</v>
      </c>
      <c r="B48431">
        <v>21266</v>
      </c>
      <c r="C48431" s="1" t="s">
        <v>24</v>
      </c>
      <c r="D48431" s="1" t="s">
        <v>217</v>
      </c>
      <c r="E48431">
        <v>1</v>
      </c>
      <c r="F48431" s="2">
        <v>42368</v>
      </c>
      <c r="G48431" s="3">
        <v>0.72835648148148147</v>
      </c>
      <c r="H48431" t="s">
        <v>103</v>
      </c>
      <c r="I48431" t="s">
        <v>115</v>
      </c>
      <c r="J48431" s="13">
        <v>20.75</v>
      </c>
      <c r="K48431" t="s">
        <v>114</v>
      </c>
      <c r="L48431" t="str">
        <f>TEXT(order_details6[[#This Row],[Date]],"dddd")</f>
        <v>Wednesday</v>
      </c>
    </row>
    <row r="48432" spans="1:12" x14ac:dyDescent="0.25">
      <c r="A48432">
        <v>48431</v>
      </c>
      <c r="B48432">
        <v>21267</v>
      </c>
      <c r="C48432" s="1" t="s">
        <v>55</v>
      </c>
      <c r="D48432" s="1" t="s">
        <v>218</v>
      </c>
      <c r="E48432">
        <v>2</v>
      </c>
      <c r="F48432" s="2">
        <v>42368</v>
      </c>
      <c r="G48432" s="3">
        <v>0.73741898148148144</v>
      </c>
      <c r="H48432" t="s">
        <v>122</v>
      </c>
      <c r="I48432" t="s">
        <v>128</v>
      </c>
      <c r="J48432" s="13">
        <v>10.5</v>
      </c>
      <c r="K48432" t="s">
        <v>127</v>
      </c>
      <c r="L48432" t="str">
        <f>TEXT(order_details6[[#This Row],[Date]],"dddd")</f>
        <v>Wednesday</v>
      </c>
    </row>
    <row r="48433" spans="1:12" x14ac:dyDescent="0.25">
      <c r="A48433">
        <v>48432</v>
      </c>
      <c r="B48433">
        <v>21267</v>
      </c>
      <c r="C48433" s="1" t="s">
        <v>9</v>
      </c>
      <c r="D48433" s="1" t="s">
        <v>217</v>
      </c>
      <c r="E48433">
        <v>1</v>
      </c>
      <c r="F48433" s="2">
        <v>42368</v>
      </c>
      <c r="G48433" s="3">
        <v>0.73741898148148144</v>
      </c>
      <c r="H48433" t="s">
        <v>103</v>
      </c>
      <c r="I48433" t="s">
        <v>118</v>
      </c>
      <c r="J48433" s="13">
        <v>20.75</v>
      </c>
      <c r="K48433" t="s">
        <v>117</v>
      </c>
      <c r="L48433" t="str">
        <f>TEXT(order_details6[[#This Row],[Date]],"dddd")</f>
        <v>Wednesday</v>
      </c>
    </row>
    <row r="48434" spans="1:12" x14ac:dyDescent="0.25">
      <c r="A48434">
        <v>48433</v>
      </c>
      <c r="B48434">
        <v>21268</v>
      </c>
      <c r="C48434" s="1" t="s">
        <v>26</v>
      </c>
      <c r="D48434" s="1" t="s">
        <v>217</v>
      </c>
      <c r="E48434">
        <v>1</v>
      </c>
      <c r="F48434" s="2">
        <v>42368</v>
      </c>
      <c r="G48434" s="3">
        <v>0.74101851851851852</v>
      </c>
      <c r="H48434" t="s">
        <v>103</v>
      </c>
      <c r="I48434" t="s">
        <v>106</v>
      </c>
      <c r="J48434" s="13">
        <v>20.75</v>
      </c>
      <c r="K48434" t="s">
        <v>105</v>
      </c>
      <c r="L48434" t="str">
        <f>TEXT(order_details6[[#This Row],[Date]],"dddd")</f>
        <v>Wednesday</v>
      </c>
    </row>
    <row r="48435" spans="1:12" x14ac:dyDescent="0.25">
      <c r="A48435">
        <v>48434</v>
      </c>
      <c r="B48435">
        <v>21269</v>
      </c>
      <c r="C48435" s="1" t="s">
        <v>54</v>
      </c>
      <c r="D48435" s="1" t="s">
        <v>217</v>
      </c>
      <c r="E48435">
        <v>1</v>
      </c>
      <c r="F48435" s="2">
        <v>42368</v>
      </c>
      <c r="G48435" s="3">
        <v>0.78232638888888884</v>
      </c>
      <c r="H48435" t="s">
        <v>122</v>
      </c>
      <c r="I48435" t="s">
        <v>137</v>
      </c>
      <c r="J48435" s="13">
        <v>17.5</v>
      </c>
      <c r="K48435" t="s">
        <v>136</v>
      </c>
      <c r="L48435" t="str">
        <f>TEXT(order_details6[[#This Row],[Date]],"dddd")</f>
        <v>Wednesday</v>
      </c>
    </row>
    <row r="48436" spans="1:12" x14ac:dyDescent="0.25">
      <c r="A48436">
        <v>48435</v>
      </c>
      <c r="B48436">
        <v>21269</v>
      </c>
      <c r="C48436" s="1" t="s">
        <v>24</v>
      </c>
      <c r="D48436" s="1" t="s">
        <v>217</v>
      </c>
      <c r="E48436">
        <v>1</v>
      </c>
      <c r="F48436" s="2">
        <v>42368</v>
      </c>
      <c r="G48436" s="3">
        <v>0.78232638888888884</v>
      </c>
      <c r="H48436" t="s">
        <v>103</v>
      </c>
      <c r="I48436" t="s">
        <v>115</v>
      </c>
      <c r="J48436" s="13">
        <v>20.75</v>
      </c>
      <c r="K48436" t="s">
        <v>114</v>
      </c>
      <c r="L48436" t="str">
        <f>TEXT(order_details6[[#This Row],[Date]],"dddd")</f>
        <v>Wednesday</v>
      </c>
    </row>
    <row r="48437" spans="1:12" x14ac:dyDescent="0.25">
      <c r="A48437">
        <v>48436</v>
      </c>
      <c r="B48437">
        <v>21270</v>
      </c>
      <c r="C48437" s="1" t="s">
        <v>29</v>
      </c>
      <c r="D48437" s="1" t="s">
        <v>218</v>
      </c>
      <c r="E48437">
        <v>1</v>
      </c>
      <c r="F48437" s="2">
        <v>42368</v>
      </c>
      <c r="G48437" s="3">
        <v>0.7914930555555556</v>
      </c>
      <c r="H48437" t="s">
        <v>103</v>
      </c>
      <c r="I48437" t="s">
        <v>106</v>
      </c>
      <c r="J48437" s="13">
        <v>12.75</v>
      </c>
      <c r="K48437" t="s">
        <v>105</v>
      </c>
      <c r="L48437" t="str">
        <f>TEXT(order_details6[[#This Row],[Date]],"dddd")</f>
        <v>Wednesday</v>
      </c>
    </row>
    <row r="48438" spans="1:12" x14ac:dyDescent="0.25">
      <c r="A48438">
        <v>48437</v>
      </c>
      <c r="B48438">
        <v>21270</v>
      </c>
      <c r="C48438" s="1" t="s">
        <v>63</v>
      </c>
      <c r="D48438" s="1" t="s">
        <v>217</v>
      </c>
      <c r="E48438">
        <v>1</v>
      </c>
      <c r="F48438" s="2">
        <v>42368</v>
      </c>
      <c r="G48438" s="3">
        <v>0.7914930555555556</v>
      </c>
      <c r="H48438" t="s">
        <v>122</v>
      </c>
      <c r="I48438" t="s">
        <v>143</v>
      </c>
      <c r="J48438" s="13">
        <v>25.5</v>
      </c>
      <c r="K48438" t="s">
        <v>142</v>
      </c>
      <c r="L48438" t="str">
        <f>TEXT(order_details6[[#This Row],[Date]],"dddd")</f>
        <v>Wednesday</v>
      </c>
    </row>
    <row r="48439" spans="1:12" x14ac:dyDescent="0.25">
      <c r="A48439">
        <v>48438</v>
      </c>
      <c r="B48439">
        <v>21271</v>
      </c>
      <c r="C48439" s="1" t="s">
        <v>27</v>
      </c>
      <c r="D48439" s="1" t="s">
        <v>216</v>
      </c>
      <c r="E48439">
        <v>1</v>
      </c>
      <c r="F48439" s="2">
        <v>42368</v>
      </c>
      <c r="G48439" s="3">
        <v>0.79712962962962963</v>
      </c>
      <c r="H48439" t="s">
        <v>103</v>
      </c>
      <c r="I48439" t="s">
        <v>106</v>
      </c>
      <c r="J48439" s="13">
        <v>16.75</v>
      </c>
      <c r="K48439" t="s">
        <v>105</v>
      </c>
      <c r="L48439" t="str">
        <f>TEXT(order_details6[[#This Row],[Date]],"dddd")</f>
        <v>Wednesday</v>
      </c>
    </row>
    <row r="48440" spans="1:12" x14ac:dyDescent="0.25">
      <c r="A48440">
        <v>48439</v>
      </c>
      <c r="B48440">
        <v>21271</v>
      </c>
      <c r="C48440" s="1" t="s">
        <v>29</v>
      </c>
      <c r="D48440" s="1" t="s">
        <v>218</v>
      </c>
      <c r="E48440">
        <v>1</v>
      </c>
      <c r="F48440" s="2">
        <v>42368</v>
      </c>
      <c r="G48440" s="3">
        <v>0.79712962962962963</v>
      </c>
      <c r="H48440" t="s">
        <v>103</v>
      </c>
      <c r="I48440" t="s">
        <v>106</v>
      </c>
      <c r="J48440" s="13">
        <v>12.75</v>
      </c>
      <c r="K48440" t="s">
        <v>105</v>
      </c>
      <c r="L48440" t="str">
        <f>TEXT(order_details6[[#This Row],[Date]],"dddd")</f>
        <v>Wednesday</v>
      </c>
    </row>
    <row r="48441" spans="1:12" x14ac:dyDescent="0.25">
      <c r="A48441">
        <v>48440</v>
      </c>
      <c r="B48441">
        <v>21271</v>
      </c>
      <c r="C48441" s="1" t="s">
        <v>5</v>
      </c>
      <c r="D48441" s="1" t="s">
        <v>216</v>
      </c>
      <c r="E48441">
        <v>1</v>
      </c>
      <c r="F48441" s="2">
        <v>42368</v>
      </c>
      <c r="G48441" s="3">
        <v>0.79712962962962963</v>
      </c>
      <c r="H48441" t="s">
        <v>122</v>
      </c>
      <c r="I48441" t="s">
        <v>125</v>
      </c>
      <c r="J48441" s="13">
        <v>16</v>
      </c>
      <c r="K48441" t="s">
        <v>124</v>
      </c>
      <c r="L48441" t="str">
        <f>TEXT(order_details6[[#This Row],[Date]],"dddd")</f>
        <v>Wednesday</v>
      </c>
    </row>
    <row r="48442" spans="1:12" x14ac:dyDescent="0.25">
      <c r="A48442">
        <v>48441</v>
      </c>
      <c r="B48442">
        <v>21272</v>
      </c>
      <c r="C48442" s="1" t="s">
        <v>6</v>
      </c>
      <c r="D48442" s="1" t="s">
        <v>217</v>
      </c>
      <c r="E48442">
        <v>1</v>
      </c>
      <c r="F48442" s="2">
        <v>42368</v>
      </c>
      <c r="G48442" s="3">
        <v>0.7971759259259259</v>
      </c>
      <c r="H48442" t="s">
        <v>175</v>
      </c>
      <c r="I48442" t="s">
        <v>174</v>
      </c>
      <c r="J48442" s="13">
        <v>18.5</v>
      </c>
      <c r="K48442" t="s">
        <v>173</v>
      </c>
      <c r="L48442" t="str">
        <f>TEXT(order_details6[[#This Row],[Date]],"dddd")</f>
        <v>Wednesday</v>
      </c>
    </row>
    <row r="48443" spans="1:12" x14ac:dyDescent="0.25">
      <c r="A48443">
        <v>48442</v>
      </c>
      <c r="B48443">
        <v>21272</v>
      </c>
      <c r="C48443" s="1" t="s">
        <v>81</v>
      </c>
      <c r="D48443" s="1" t="s">
        <v>216</v>
      </c>
      <c r="E48443">
        <v>1</v>
      </c>
      <c r="F48443" s="2">
        <v>42368</v>
      </c>
      <c r="G48443" s="3">
        <v>0.7971759259259259</v>
      </c>
      <c r="H48443" t="s">
        <v>175</v>
      </c>
      <c r="I48443" t="s">
        <v>184</v>
      </c>
      <c r="J48443" s="13">
        <v>16.75</v>
      </c>
      <c r="K48443" t="s">
        <v>183</v>
      </c>
      <c r="L48443" t="str">
        <f>TEXT(order_details6[[#This Row],[Date]],"dddd")</f>
        <v>Wednesday</v>
      </c>
    </row>
    <row r="48444" spans="1:12" x14ac:dyDescent="0.25">
      <c r="A48444">
        <v>48443</v>
      </c>
      <c r="B48444">
        <v>21273</v>
      </c>
      <c r="C48444" s="1" t="s">
        <v>23</v>
      </c>
      <c r="D48444" s="1" t="s">
        <v>217</v>
      </c>
      <c r="E48444">
        <v>1</v>
      </c>
      <c r="F48444" s="2">
        <v>42368</v>
      </c>
      <c r="G48444" s="3">
        <v>0.8021759259259259</v>
      </c>
      <c r="H48444" t="s">
        <v>175</v>
      </c>
      <c r="I48444" t="s">
        <v>190</v>
      </c>
      <c r="J48444" s="13">
        <v>20.25</v>
      </c>
      <c r="K48444" t="s">
        <v>189</v>
      </c>
      <c r="L48444" t="str">
        <f>TEXT(order_details6[[#This Row],[Date]],"dddd")</f>
        <v>Wednesday</v>
      </c>
    </row>
    <row r="48445" spans="1:12" x14ac:dyDescent="0.25">
      <c r="A48445">
        <v>48444</v>
      </c>
      <c r="B48445">
        <v>21274</v>
      </c>
      <c r="C48445" s="1" t="s">
        <v>45</v>
      </c>
      <c r="D48445" s="1" t="s">
        <v>216</v>
      </c>
      <c r="E48445">
        <v>1</v>
      </c>
      <c r="F48445" s="2">
        <v>42368</v>
      </c>
      <c r="G48445" s="3">
        <v>0.82127314814814811</v>
      </c>
      <c r="H48445" t="s">
        <v>103</v>
      </c>
      <c r="I48445" t="s">
        <v>102</v>
      </c>
      <c r="J48445" s="13">
        <v>16.75</v>
      </c>
      <c r="K48445" t="s">
        <v>101</v>
      </c>
      <c r="L48445" t="str">
        <f>TEXT(order_details6[[#This Row],[Date]],"dddd")</f>
        <v>Wednesday</v>
      </c>
    </row>
    <row r="48446" spans="1:12" x14ac:dyDescent="0.25">
      <c r="A48446">
        <v>48445</v>
      </c>
      <c r="B48446">
        <v>21274</v>
      </c>
      <c r="C48446" s="1" t="s">
        <v>69</v>
      </c>
      <c r="D48446" s="1" t="s">
        <v>216</v>
      </c>
      <c r="E48446">
        <v>1</v>
      </c>
      <c r="F48446" s="2">
        <v>42368</v>
      </c>
      <c r="G48446" s="3">
        <v>0.82127314814814811</v>
      </c>
      <c r="H48446" t="s">
        <v>103</v>
      </c>
      <c r="I48446" t="s">
        <v>115</v>
      </c>
      <c r="J48446" s="13">
        <v>16.75</v>
      </c>
      <c r="K48446" t="s">
        <v>114</v>
      </c>
      <c r="L48446" t="str">
        <f>TEXT(order_details6[[#This Row],[Date]],"dddd")</f>
        <v>Wednesday</v>
      </c>
    </row>
    <row r="48447" spans="1:12" x14ac:dyDescent="0.25">
      <c r="A48447">
        <v>48446</v>
      </c>
      <c r="B48447">
        <v>21275</v>
      </c>
      <c r="C48447" s="1" t="s">
        <v>25</v>
      </c>
      <c r="D48447" s="1" t="s">
        <v>217</v>
      </c>
      <c r="E48447">
        <v>1</v>
      </c>
      <c r="F48447" s="2">
        <v>42368</v>
      </c>
      <c r="G48447" s="3">
        <v>0.84197916666666661</v>
      </c>
      <c r="H48447" t="s">
        <v>103</v>
      </c>
      <c r="I48447" t="s">
        <v>102</v>
      </c>
      <c r="J48447" s="13">
        <v>20.75</v>
      </c>
      <c r="K48447" t="s">
        <v>101</v>
      </c>
      <c r="L48447" t="str">
        <f>TEXT(order_details6[[#This Row],[Date]],"dddd")</f>
        <v>Wednesday</v>
      </c>
    </row>
    <row r="48448" spans="1:12" x14ac:dyDescent="0.25">
      <c r="A48448">
        <v>48447</v>
      </c>
      <c r="B48448">
        <v>21275</v>
      </c>
      <c r="C48448" s="1" t="s">
        <v>37</v>
      </c>
      <c r="D48448" s="1" t="s">
        <v>218</v>
      </c>
      <c r="E48448">
        <v>1</v>
      </c>
      <c r="F48448" s="2">
        <v>42368</v>
      </c>
      <c r="G48448" s="3">
        <v>0.84197916666666661</v>
      </c>
      <c r="H48448" t="s">
        <v>175</v>
      </c>
      <c r="I48448" t="s">
        <v>184</v>
      </c>
      <c r="J48448" s="13">
        <v>12.75</v>
      </c>
      <c r="K48448" t="s">
        <v>183</v>
      </c>
      <c r="L48448" t="str">
        <f>TEXT(order_details6[[#This Row],[Date]],"dddd")</f>
        <v>Wednesday</v>
      </c>
    </row>
    <row r="48449" spans="1:12" x14ac:dyDescent="0.25">
      <c r="A48449">
        <v>48448</v>
      </c>
      <c r="B48449">
        <v>21276</v>
      </c>
      <c r="C48449" s="1" t="s">
        <v>80</v>
      </c>
      <c r="D48449" s="1" t="s">
        <v>216</v>
      </c>
      <c r="E48449">
        <v>1</v>
      </c>
      <c r="F48449" s="2">
        <v>42368</v>
      </c>
      <c r="G48449" s="3">
        <v>0.86136574074074079</v>
      </c>
      <c r="H48449" t="s">
        <v>147</v>
      </c>
      <c r="I48449" t="s">
        <v>168</v>
      </c>
      <c r="J48449" s="13">
        <v>16.5</v>
      </c>
      <c r="K48449" t="s">
        <v>167</v>
      </c>
      <c r="L48449" t="str">
        <f>TEXT(order_details6[[#This Row],[Date]],"dddd")</f>
        <v>Wednesday</v>
      </c>
    </row>
    <row r="48450" spans="1:12" x14ac:dyDescent="0.25">
      <c r="A48450">
        <v>48449</v>
      </c>
      <c r="B48450">
        <v>21277</v>
      </c>
      <c r="C48450" s="1" t="s">
        <v>28</v>
      </c>
      <c r="D48450" s="1" t="s">
        <v>217</v>
      </c>
      <c r="E48450">
        <v>1</v>
      </c>
      <c r="F48450" s="2">
        <v>42368</v>
      </c>
      <c r="G48450" s="3">
        <v>0.87039351851851854</v>
      </c>
      <c r="H48450" t="s">
        <v>122</v>
      </c>
      <c r="I48450" t="s">
        <v>140</v>
      </c>
      <c r="J48450" s="13">
        <v>15.25</v>
      </c>
      <c r="K48450" t="s">
        <v>139</v>
      </c>
      <c r="L48450" t="str">
        <f>TEXT(order_details6[[#This Row],[Date]],"dddd")</f>
        <v>Wednesday</v>
      </c>
    </row>
    <row r="48451" spans="1:12" x14ac:dyDescent="0.25">
      <c r="A48451">
        <v>48450</v>
      </c>
      <c r="B48451">
        <v>21278</v>
      </c>
      <c r="C48451" s="1" t="s">
        <v>15</v>
      </c>
      <c r="D48451" s="1" t="s">
        <v>218</v>
      </c>
      <c r="E48451">
        <v>1</v>
      </c>
      <c r="F48451" s="2">
        <v>42369</v>
      </c>
      <c r="G48451" s="3">
        <v>0.47396990740740741</v>
      </c>
      <c r="H48451" t="s">
        <v>122</v>
      </c>
      <c r="I48451" t="s">
        <v>125</v>
      </c>
      <c r="J48451" s="13">
        <v>12</v>
      </c>
      <c r="K48451" t="s">
        <v>124</v>
      </c>
      <c r="L48451" t="str">
        <f>TEXT(order_details6[[#This Row],[Date]],"dddd")</f>
        <v>Thursday</v>
      </c>
    </row>
    <row r="48452" spans="1:12" x14ac:dyDescent="0.25">
      <c r="A48452">
        <v>48451</v>
      </c>
      <c r="B48452">
        <v>21278</v>
      </c>
      <c r="C48452" s="1" t="s">
        <v>82</v>
      </c>
      <c r="D48452" s="1" t="s">
        <v>218</v>
      </c>
      <c r="E48452">
        <v>1</v>
      </c>
      <c r="F48452" s="2">
        <v>42369</v>
      </c>
      <c r="G48452" s="3">
        <v>0.47396990740740741</v>
      </c>
      <c r="H48452" t="s">
        <v>122</v>
      </c>
      <c r="I48452" t="s">
        <v>131</v>
      </c>
      <c r="J48452" s="13">
        <v>12</v>
      </c>
      <c r="K48452" t="s">
        <v>130</v>
      </c>
      <c r="L48452" t="str">
        <f>TEXT(order_details6[[#This Row],[Date]],"dddd")</f>
        <v>Thursday</v>
      </c>
    </row>
    <row r="48453" spans="1:12" x14ac:dyDescent="0.25">
      <c r="A48453">
        <v>48452</v>
      </c>
      <c r="B48453">
        <v>21278</v>
      </c>
      <c r="C48453" s="1" t="s">
        <v>49</v>
      </c>
      <c r="D48453" s="1" t="s">
        <v>217</v>
      </c>
      <c r="E48453">
        <v>1</v>
      </c>
      <c r="F48453" s="2">
        <v>42369</v>
      </c>
      <c r="G48453" s="3">
        <v>0.47396990740740741</v>
      </c>
      <c r="H48453" t="s">
        <v>175</v>
      </c>
      <c r="I48453" t="s">
        <v>199</v>
      </c>
      <c r="J48453" s="13">
        <v>20.25</v>
      </c>
      <c r="K48453" t="s">
        <v>198</v>
      </c>
      <c r="L48453" t="str">
        <f>TEXT(order_details6[[#This Row],[Date]],"dddd")</f>
        <v>Thursday</v>
      </c>
    </row>
    <row r="48454" spans="1:12" x14ac:dyDescent="0.25">
      <c r="A48454">
        <v>48453</v>
      </c>
      <c r="B48454">
        <v>21279</v>
      </c>
      <c r="C48454" s="1" t="s">
        <v>57</v>
      </c>
      <c r="D48454" s="1" t="s">
        <v>216</v>
      </c>
      <c r="E48454">
        <v>1</v>
      </c>
      <c r="F48454" s="2">
        <v>42369</v>
      </c>
      <c r="G48454" s="3">
        <v>0.48524305555555558</v>
      </c>
      <c r="H48454" t="s">
        <v>103</v>
      </c>
      <c r="I48454" t="s">
        <v>109</v>
      </c>
      <c r="J48454" s="13">
        <v>16.75</v>
      </c>
      <c r="K48454" t="s">
        <v>108</v>
      </c>
      <c r="L48454" t="str">
        <f>TEXT(order_details6[[#This Row],[Date]],"dddd")</f>
        <v>Thursday</v>
      </c>
    </row>
    <row r="48455" spans="1:12" x14ac:dyDescent="0.25">
      <c r="A48455">
        <v>48454</v>
      </c>
      <c r="B48455">
        <v>21280</v>
      </c>
      <c r="C48455" s="1" t="s">
        <v>57</v>
      </c>
      <c r="D48455" s="1" t="s">
        <v>216</v>
      </c>
      <c r="E48455">
        <v>1</v>
      </c>
      <c r="F48455" s="2">
        <v>42369</v>
      </c>
      <c r="G48455" s="3">
        <v>0.4989351851851852</v>
      </c>
      <c r="H48455" t="s">
        <v>103</v>
      </c>
      <c r="I48455" t="s">
        <v>109</v>
      </c>
      <c r="J48455" s="13">
        <v>16.75</v>
      </c>
      <c r="K48455" t="s">
        <v>108</v>
      </c>
      <c r="L48455" t="str">
        <f>TEXT(order_details6[[#This Row],[Date]],"dddd")</f>
        <v>Thursday</v>
      </c>
    </row>
    <row r="48456" spans="1:12" x14ac:dyDescent="0.25">
      <c r="A48456">
        <v>48455</v>
      </c>
      <c r="B48456">
        <v>21281</v>
      </c>
      <c r="C48456" s="1" t="s">
        <v>28</v>
      </c>
      <c r="D48456" s="1" t="s">
        <v>217</v>
      </c>
      <c r="E48456">
        <v>2</v>
      </c>
      <c r="F48456" s="2">
        <v>42369</v>
      </c>
      <c r="G48456" s="3">
        <v>0.50072916666666667</v>
      </c>
      <c r="H48456" t="s">
        <v>122</v>
      </c>
      <c r="I48456" t="s">
        <v>140</v>
      </c>
      <c r="J48456" s="13">
        <v>15.25</v>
      </c>
      <c r="K48456" t="s">
        <v>139</v>
      </c>
      <c r="L48456" t="str">
        <f>TEXT(order_details6[[#This Row],[Date]],"dddd")</f>
        <v>Thursday</v>
      </c>
    </row>
    <row r="48457" spans="1:12" x14ac:dyDescent="0.25">
      <c r="A48457">
        <v>48456</v>
      </c>
      <c r="B48457">
        <v>21282</v>
      </c>
      <c r="C48457" s="1" t="s">
        <v>87</v>
      </c>
      <c r="D48457" s="1" t="s">
        <v>218</v>
      </c>
      <c r="E48457">
        <v>1</v>
      </c>
      <c r="F48457" s="2">
        <v>42369</v>
      </c>
      <c r="G48457" s="3">
        <v>0.50693287037037038</v>
      </c>
      <c r="H48457" t="s">
        <v>147</v>
      </c>
      <c r="I48457" t="s">
        <v>146</v>
      </c>
      <c r="J48457" s="13">
        <v>23.65</v>
      </c>
      <c r="K48457" t="s">
        <v>145</v>
      </c>
      <c r="L48457" t="str">
        <f>TEXT(order_details6[[#This Row],[Date]],"dddd")</f>
        <v>Thursday</v>
      </c>
    </row>
    <row r="48458" spans="1:12" x14ac:dyDescent="0.25">
      <c r="A48458">
        <v>48457</v>
      </c>
      <c r="B48458">
        <v>21283</v>
      </c>
      <c r="C48458" s="1" t="s">
        <v>64</v>
      </c>
      <c r="D48458" s="1" t="s">
        <v>217</v>
      </c>
      <c r="E48458">
        <v>1</v>
      </c>
      <c r="F48458" s="2">
        <v>42369</v>
      </c>
      <c r="G48458" s="3">
        <v>0.51034722222222217</v>
      </c>
      <c r="H48458" t="s">
        <v>122</v>
      </c>
      <c r="I48458" t="s">
        <v>128</v>
      </c>
      <c r="J48458" s="13">
        <v>16.5</v>
      </c>
      <c r="K48458" t="s">
        <v>127</v>
      </c>
      <c r="L48458" t="str">
        <f>TEXT(order_details6[[#This Row],[Date]],"dddd")</f>
        <v>Thursday</v>
      </c>
    </row>
    <row r="48459" spans="1:12" x14ac:dyDescent="0.25">
      <c r="A48459">
        <v>48458</v>
      </c>
      <c r="B48459">
        <v>21284</v>
      </c>
      <c r="C48459" s="1" t="s">
        <v>61</v>
      </c>
      <c r="D48459" s="1" t="s">
        <v>217</v>
      </c>
      <c r="E48459">
        <v>1</v>
      </c>
      <c r="F48459" s="2">
        <v>42369</v>
      </c>
      <c r="G48459" s="3">
        <v>0.52368055555555559</v>
      </c>
      <c r="H48459" t="s">
        <v>122</v>
      </c>
      <c r="I48459" t="s">
        <v>125</v>
      </c>
      <c r="J48459" s="13">
        <v>20.5</v>
      </c>
      <c r="K48459" t="s">
        <v>124</v>
      </c>
      <c r="L48459" t="str">
        <f>TEXT(order_details6[[#This Row],[Date]],"dddd")</f>
        <v>Thursday</v>
      </c>
    </row>
    <row r="48460" spans="1:12" x14ac:dyDescent="0.25">
      <c r="A48460">
        <v>48459</v>
      </c>
      <c r="B48460">
        <v>21284</v>
      </c>
      <c r="C48460" s="1" t="s">
        <v>10</v>
      </c>
      <c r="D48460" s="1" t="s">
        <v>216</v>
      </c>
      <c r="E48460">
        <v>1</v>
      </c>
      <c r="F48460" s="2">
        <v>42369</v>
      </c>
      <c r="G48460" s="3">
        <v>0.52368055555555559</v>
      </c>
      <c r="H48460" t="s">
        <v>147</v>
      </c>
      <c r="I48460" t="s">
        <v>153</v>
      </c>
      <c r="J48460" s="13">
        <v>16.5</v>
      </c>
      <c r="K48460" t="s">
        <v>152</v>
      </c>
      <c r="L48460" t="str">
        <f>TEXT(order_details6[[#This Row],[Date]],"dddd")</f>
        <v>Thursday</v>
      </c>
    </row>
    <row r="48461" spans="1:12" x14ac:dyDescent="0.25">
      <c r="A48461">
        <v>48460</v>
      </c>
      <c r="B48461">
        <v>21285</v>
      </c>
      <c r="C48461" s="1" t="s">
        <v>70</v>
      </c>
      <c r="D48461" s="1" t="s">
        <v>216</v>
      </c>
      <c r="E48461">
        <v>1</v>
      </c>
      <c r="F48461" s="2">
        <v>42369</v>
      </c>
      <c r="G48461" s="3">
        <v>0.528900462962963</v>
      </c>
      <c r="H48461" t="s">
        <v>122</v>
      </c>
      <c r="I48461" t="s">
        <v>137</v>
      </c>
      <c r="J48461" s="13">
        <v>14.5</v>
      </c>
      <c r="K48461" t="s">
        <v>136</v>
      </c>
      <c r="L48461" t="str">
        <f>TEXT(order_details6[[#This Row],[Date]],"dddd")</f>
        <v>Thursday</v>
      </c>
    </row>
    <row r="48462" spans="1:12" x14ac:dyDescent="0.25">
      <c r="A48462">
        <v>48461</v>
      </c>
      <c r="B48462">
        <v>21285</v>
      </c>
      <c r="C48462" s="1" t="s">
        <v>20</v>
      </c>
      <c r="D48462" s="1" t="s">
        <v>217</v>
      </c>
      <c r="E48462">
        <v>1</v>
      </c>
      <c r="F48462" s="2">
        <v>42369</v>
      </c>
      <c r="G48462" s="3">
        <v>0.528900462962963</v>
      </c>
      <c r="H48462" t="s">
        <v>147</v>
      </c>
      <c r="I48462" t="s">
        <v>168</v>
      </c>
      <c r="J48462" s="13">
        <v>20.75</v>
      </c>
      <c r="K48462" t="s">
        <v>167</v>
      </c>
      <c r="L48462" t="str">
        <f>TEXT(order_details6[[#This Row],[Date]],"dddd")</f>
        <v>Thursday</v>
      </c>
    </row>
    <row r="48463" spans="1:12" x14ac:dyDescent="0.25">
      <c r="A48463">
        <v>48462</v>
      </c>
      <c r="B48463">
        <v>21285</v>
      </c>
      <c r="C48463" s="1" t="s">
        <v>59</v>
      </c>
      <c r="D48463" s="1" t="s">
        <v>218</v>
      </c>
      <c r="E48463">
        <v>2</v>
      </c>
      <c r="F48463" s="2">
        <v>42369</v>
      </c>
      <c r="G48463" s="3">
        <v>0.528900462962963</v>
      </c>
      <c r="H48463" t="s">
        <v>175</v>
      </c>
      <c r="I48463" t="s">
        <v>193</v>
      </c>
      <c r="J48463" s="13">
        <v>12.5</v>
      </c>
      <c r="K48463" t="s">
        <v>192</v>
      </c>
      <c r="L48463" t="str">
        <f>TEXT(order_details6[[#This Row],[Date]],"dddd")</f>
        <v>Thursday</v>
      </c>
    </row>
    <row r="48464" spans="1:12" x14ac:dyDescent="0.25">
      <c r="A48464">
        <v>48463</v>
      </c>
      <c r="B48464">
        <v>21286</v>
      </c>
      <c r="C48464" s="1" t="s">
        <v>6</v>
      </c>
      <c r="D48464" s="1" t="s">
        <v>217</v>
      </c>
      <c r="E48464">
        <v>1</v>
      </c>
      <c r="F48464" s="2">
        <v>42369</v>
      </c>
      <c r="G48464" s="3">
        <v>0.53098379629629633</v>
      </c>
      <c r="H48464" t="s">
        <v>175</v>
      </c>
      <c r="I48464" t="s">
        <v>174</v>
      </c>
      <c r="J48464" s="13">
        <v>18.5</v>
      </c>
      <c r="K48464" t="s">
        <v>173</v>
      </c>
      <c r="L48464" t="str">
        <f>TEXT(order_details6[[#This Row],[Date]],"dddd")</f>
        <v>Thursday</v>
      </c>
    </row>
    <row r="48465" spans="1:12" x14ac:dyDescent="0.25">
      <c r="A48465">
        <v>48464</v>
      </c>
      <c r="B48465">
        <v>21286</v>
      </c>
      <c r="C48465" s="1" t="s">
        <v>43</v>
      </c>
      <c r="D48465" s="1" t="s">
        <v>216</v>
      </c>
      <c r="E48465">
        <v>1</v>
      </c>
      <c r="F48465" s="2">
        <v>42369</v>
      </c>
      <c r="G48465" s="3">
        <v>0.53098379629629633</v>
      </c>
      <c r="H48465" t="s">
        <v>122</v>
      </c>
      <c r="I48465" t="s">
        <v>131</v>
      </c>
      <c r="J48465" s="13">
        <v>16</v>
      </c>
      <c r="K48465" t="s">
        <v>130</v>
      </c>
      <c r="L48465" t="str">
        <f>TEXT(order_details6[[#This Row],[Date]],"dddd")</f>
        <v>Thursday</v>
      </c>
    </row>
    <row r="48466" spans="1:12" x14ac:dyDescent="0.25">
      <c r="A48466">
        <v>48465</v>
      </c>
      <c r="B48466">
        <v>21287</v>
      </c>
      <c r="C48466" s="1" t="s">
        <v>31</v>
      </c>
      <c r="D48466" s="1" t="s">
        <v>218</v>
      </c>
      <c r="E48466">
        <v>1</v>
      </c>
      <c r="F48466" s="2">
        <v>42369</v>
      </c>
      <c r="G48466" s="3">
        <v>0.53374999999999995</v>
      </c>
      <c r="H48466" t="s">
        <v>122</v>
      </c>
      <c r="I48466" t="s">
        <v>121</v>
      </c>
      <c r="J48466" s="13">
        <v>12</v>
      </c>
      <c r="K48466" t="s">
        <v>120</v>
      </c>
      <c r="L48466" t="str">
        <f>TEXT(order_details6[[#This Row],[Date]],"dddd")</f>
        <v>Thursday</v>
      </c>
    </row>
    <row r="48467" spans="1:12" x14ac:dyDescent="0.25">
      <c r="A48467">
        <v>48466</v>
      </c>
      <c r="B48467">
        <v>21288</v>
      </c>
      <c r="C48467" s="1" t="s">
        <v>45</v>
      </c>
      <c r="D48467" s="1" t="s">
        <v>216</v>
      </c>
      <c r="E48467">
        <v>1</v>
      </c>
      <c r="F48467" s="2">
        <v>42369</v>
      </c>
      <c r="G48467" s="3">
        <v>0.54465277777777776</v>
      </c>
      <c r="H48467" t="s">
        <v>103</v>
      </c>
      <c r="I48467" t="s">
        <v>102</v>
      </c>
      <c r="J48467" s="13">
        <v>16.75</v>
      </c>
      <c r="K48467" t="s">
        <v>101</v>
      </c>
      <c r="L48467" t="str">
        <f>TEXT(order_details6[[#This Row],[Date]],"dddd")</f>
        <v>Thursday</v>
      </c>
    </row>
    <row r="48468" spans="1:12" x14ac:dyDescent="0.25">
      <c r="A48468">
        <v>48467</v>
      </c>
      <c r="B48468">
        <v>21288</v>
      </c>
      <c r="C48468" s="1" t="s">
        <v>5</v>
      </c>
      <c r="D48468" s="1" t="s">
        <v>216</v>
      </c>
      <c r="E48468">
        <v>3</v>
      </c>
      <c r="F48468" s="2">
        <v>42369</v>
      </c>
      <c r="G48468" s="3">
        <v>0.54465277777777776</v>
      </c>
      <c r="H48468" t="s">
        <v>122</v>
      </c>
      <c r="I48468" t="s">
        <v>125</v>
      </c>
      <c r="J48468" s="13">
        <v>16</v>
      </c>
      <c r="K48468" t="s">
        <v>124</v>
      </c>
      <c r="L48468" t="str">
        <f>TEXT(order_details6[[#This Row],[Date]],"dddd")</f>
        <v>Thursday</v>
      </c>
    </row>
    <row r="48469" spans="1:12" x14ac:dyDescent="0.25">
      <c r="A48469">
        <v>48468</v>
      </c>
      <c r="B48469">
        <v>21288</v>
      </c>
      <c r="C48469" s="1" t="s">
        <v>6</v>
      </c>
      <c r="D48469" s="1" t="s">
        <v>217</v>
      </c>
      <c r="E48469">
        <v>1</v>
      </c>
      <c r="F48469" s="2">
        <v>42369</v>
      </c>
      <c r="G48469" s="3">
        <v>0.54465277777777776</v>
      </c>
      <c r="H48469" t="s">
        <v>175</v>
      </c>
      <c r="I48469" t="s">
        <v>174</v>
      </c>
      <c r="J48469" s="13">
        <v>18.5</v>
      </c>
      <c r="K48469" t="s">
        <v>173</v>
      </c>
      <c r="L48469" t="str">
        <f>TEXT(order_details6[[#This Row],[Date]],"dddd")</f>
        <v>Thursday</v>
      </c>
    </row>
    <row r="48470" spans="1:12" x14ac:dyDescent="0.25">
      <c r="A48470">
        <v>48469</v>
      </c>
      <c r="B48470">
        <v>21288</v>
      </c>
      <c r="C48470" s="1" t="s">
        <v>33</v>
      </c>
      <c r="D48470" s="1" t="s">
        <v>217</v>
      </c>
      <c r="E48470">
        <v>1</v>
      </c>
      <c r="F48470" s="2">
        <v>42369</v>
      </c>
      <c r="G48470" s="3">
        <v>0.54465277777777776</v>
      </c>
      <c r="H48470" t="s">
        <v>175</v>
      </c>
      <c r="I48470" t="s">
        <v>178</v>
      </c>
      <c r="J48470" s="13">
        <v>17.95</v>
      </c>
      <c r="K48470" t="s">
        <v>177</v>
      </c>
      <c r="L48470" t="str">
        <f>TEXT(order_details6[[#This Row],[Date]],"dddd")</f>
        <v>Thursday</v>
      </c>
    </row>
    <row r="48471" spans="1:12" x14ac:dyDescent="0.25">
      <c r="A48471">
        <v>48470</v>
      </c>
      <c r="B48471">
        <v>21288</v>
      </c>
      <c r="C48471" s="1" t="s">
        <v>82</v>
      </c>
      <c r="D48471" s="1" t="s">
        <v>218</v>
      </c>
      <c r="E48471">
        <v>1</v>
      </c>
      <c r="F48471" s="2">
        <v>42369</v>
      </c>
      <c r="G48471" s="3">
        <v>0.54465277777777776</v>
      </c>
      <c r="H48471" t="s">
        <v>122</v>
      </c>
      <c r="I48471" t="s">
        <v>131</v>
      </c>
      <c r="J48471" s="13">
        <v>12</v>
      </c>
      <c r="K48471" t="s">
        <v>130</v>
      </c>
      <c r="L48471" t="str">
        <f>TEXT(order_details6[[#This Row],[Date]],"dddd")</f>
        <v>Thursday</v>
      </c>
    </row>
    <row r="48472" spans="1:12" x14ac:dyDescent="0.25">
      <c r="A48472">
        <v>48471</v>
      </c>
      <c r="B48472">
        <v>21288</v>
      </c>
      <c r="C48472" s="1" t="s">
        <v>46</v>
      </c>
      <c r="D48472" s="1" t="s">
        <v>216</v>
      </c>
      <c r="E48472">
        <v>1</v>
      </c>
      <c r="F48472" s="2">
        <v>42369</v>
      </c>
      <c r="G48472" s="3">
        <v>0.54465277777777776</v>
      </c>
      <c r="H48472" t="s">
        <v>122</v>
      </c>
      <c r="I48472" t="s">
        <v>140</v>
      </c>
      <c r="J48472" s="13">
        <v>12.5</v>
      </c>
      <c r="K48472" t="s">
        <v>139</v>
      </c>
      <c r="L48472" t="str">
        <f>TEXT(order_details6[[#This Row],[Date]],"dddd")</f>
        <v>Thursday</v>
      </c>
    </row>
    <row r="48473" spans="1:12" x14ac:dyDescent="0.25">
      <c r="A48473">
        <v>48472</v>
      </c>
      <c r="B48473">
        <v>21288</v>
      </c>
      <c r="C48473" s="1" t="s">
        <v>56</v>
      </c>
      <c r="D48473" s="1" t="s">
        <v>216</v>
      </c>
      <c r="E48473">
        <v>1</v>
      </c>
      <c r="F48473" s="2">
        <v>42369</v>
      </c>
      <c r="G48473" s="3">
        <v>0.54465277777777776</v>
      </c>
      <c r="H48473" t="s">
        <v>147</v>
      </c>
      <c r="I48473" t="s">
        <v>156</v>
      </c>
      <c r="J48473" s="13">
        <v>16.5</v>
      </c>
      <c r="K48473" t="s">
        <v>155</v>
      </c>
      <c r="L48473" t="str">
        <f>TEXT(order_details6[[#This Row],[Date]],"dddd")</f>
        <v>Thursday</v>
      </c>
    </row>
    <row r="48474" spans="1:12" x14ac:dyDescent="0.25">
      <c r="A48474">
        <v>48473</v>
      </c>
      <c r="B48474">
        <v>21288</v>
      </c>
      <c r="C48474" s="1" t="s">
        <v>39</v>
      </c>
      <c r="D48474" s="1" t="s">
        <v>218</v>
      </c>
      <c r="E48474">
        <v>1</v>
      </c>
      <c r="F48474" s="2">
        <v>42369</v>
      </c>
      <c r="G48474" s="3">
        <v>0.54465277777777776</v>
      </c>
      <c r="H48474" t="s">
        <v>147</v>
      </c>
      <c r="I48474" t="s">
        <v>156</v>
      </c>
      <c r="J48474" s="13">
        <v>12.5</v>
      </c>
      <c r="K48474" t="s">
        <v>155</v>
      </c>
      <c r="L48474" t="str">
        <f>TEXT(order_details6[[#This Row],[Date]],"dddd")</f>
        <v>Thursday</v>
      </c>
    </row>
    <row r="48475" spans="1:12" x14ac:dyDescent="0.25">
      <c r="A48475">
        <v>48474</v>
      </c>
      <c r="B48475">
        <v>21288</v>
      </c>
      <c r="C48475" s="1" t="s">
        <v>67</v>
      </c>
      <c r="D48475" s="1" t="s">
        <v>216</v>
      </c>
      <c r="E48475">
        <v>1</v>
      </c>
      <c r="F48475" s="2">
        <v>42369</v>
      </c>
      <c r="G48475" s="3">
        <v>0.54465277777777776</v>
      </c>
      <c r="H48475" t="s">
        <v>147</v>
      </c>
      <c r="I48475" t="s">
        <v>159</v>
      </c>
      <c r="J48475" s="13">
        <v>16.5</v>
      </c>
      <c r="K48475" t="s">
        <v>158</v>
      </c>
      <c r="L48475" t="str">
        <f>TEXT(order_details6[[#This Row],[Date]],"dddd")</f>
        <v>Thursday</v>
      </c>
    </row>
    <row r="48476" spans="1:12" x14ac:dyDescent="0.25">
      <c r="A48476">
        <v>48475</v>
      </c>
      <c r="B48476">
        <v>21288</v>
      </c>
      <c r="C48476" s="1" t="s">
        <v>42</v>
      </c>
      <c r="D48476" s="1" t="s">
        <v>217</v>
      </c>
      <c r="E48476">
        <v>1</v>
      </c>
      <c r="F48476" s="2">
        <v>42369</v>
      </c>
      <c r="G48476" s="3">
        <v>0.54465277777777776</v>
      </c>
      <c r="H48476" t="s">
        <v>147</v>
      </c>
      <c r="I48476" t="s">
        <v>162</v>
      </c>
      <c r="J48476" s="13">
        <v>20.25</v>
      </c>
      <c r="K48476" t="s">
        <v>161</v>
      </c>
      <c r="L48476" t="str">
        <f>TEXT(order_details6[[#This Row],[Date]],"dddd")</f>
        <v>Thursday</v>
      </c>
    </row>
    <row r="48477" spans="1:12" x14ac:dyDescent="0.25">
      <c r="A48477">
        <v>48476</v>
      </c>
      <c r="B48477">
        <v>21288</v>
      </c>
      <c r="C48477" s="1" t="s">
        <v>79</v>
      </c>
      <c r="D48477" s="1" t="s">
        <v>218</v>
      </c>
      <c r="E48477">
        <v>1</v>
      </c>
      <c r="F48477" s="2">
        <v>42369</v>
      </c>
      <c r="G48477" s="3">
        <v>0.54465277777777776</v>
      </c>
      <c r="H48477" t="s">
        <v>175</v>
      </c>
      <c r="I48477" t="s">
        <v>196</v>
      </c>
      <c r="J48477" s="13">
        <v>12</v>
      </c>
      <c r="K48477" t="s">
        <v>195</v>
      </c>
      <c r="L48477" t="str">
        <f>TEXT(order_details6[[#This Row],[Date]],"dddd")</f>
        <v>Thursday</v>
      </c>
    </row>
    <row r="48478" spans="1:12" x14ac:dyDescent="0.25">
      <c r="A48478">
        <v>48477</v>
      </c>
      <c r="B48478">
        <v>21289</v>
      </c>
      <c r="C48478" s="1" t="s">
        <v>31</v>
      </c>
      <c r="D48478" s="1" t="s">
        <v>218</v>
      </c>
      <c r="E48478">
        <v>1</v>
      </c>
      <c r="F48478" s="2">
        <v>42369</v>
      </c>
      <c r="G48478" s="3">
        <v>0.54701388888888891</v>
      </c>
      <c r="H48478" t="s">
        <v>122</v>
      </c>
      <c r="I48478" t="s">
        <v>121</v>
      </c>
      <c r="J48478" s="13">
        <v>12</v>
      </c>
      <c r="K48478" t="s">
        <v>120</v>
      </c>
      <c r="L48478" t="str">
        <f>TEXT(order_details6[[#This Row],[Date]],"dddd")</f>
        <v>Thursday</v>
      </c>
    </row>
    <row r="48479" spans="1:12" x14ac:dyDescent="0.25">
      <c r="A48479">
        <v>48478</v>
      </c>
      <c r="B48479">
        <v>21290</v>
      </c>
      <c r="C48479" s="1" t="s">
        <v>30</v>
      </c>
      <c r="D48479" s="1" t="s">
        <v>217</v>
      </c>
      <c r="E48479">
        <v>1</v>
      </c>
      <c r="F48479" s="2">
        <v>42369</v>
      </c>
      <c r="G48479" s="3">
        <v>0.55329861111111112</v>
      </c>
      <c r="H48479" t="s">
        <v>103</v>
      </c>
      <c r="I48479" t="s">
        <v>112</v>
      </c>
      <c r="J48479" s="13">
        <v>20.75</v>
      </c>
      <c r="K48479" t="s">
        <v>111</v>
      </c>
      <c r="L48479" t="str">
        <f>TEXT(order_details6[[#This Row],[Date]],"dddd")</f>
        <v>Thursday</v>
      </c>
    </row>
    <row r="48480" spans="1:12" x14ac:dyDescent="0.25">
      <c r="A48480">
        <v>48479</v>
      </c>
      <c r="B48480">
        <v>21290</v>
      </c>
      <c r="C48480" s="1" t="s">
        <v>75</v>
      </c>
      <c r="D48480" s="1" t="s">
        <v>217</v>
      </c>
      <c r="E48480">
        <v>1</v>
      </c>
      <c r="F48480" s="2">
        <v>42369</v>
      </c>
      <c r="G48480" s="3">
        <v>0.55329861111111112</v>
      </c>
      <c r="H48480" t="s">
        <v>175</v>
      </c>
      <c r="I48480" t="s">
        <v>184</v>
      </c>
      <c r="J48480" s="13">
        <v>21</v>
      </c>
      <c r="K48480" t="s">
        <v>183</v>
      </c>
      <c r="L48480" t="str">
        <f>TEXT(order_details6[[#This Row],[Date]],"dddd")</f>
        <v>Thursday</v>
      </c>
    </row>
    <row r="48481" spans="1:12" x14ac:dyDescent="0.25">
      <c r="A48481">
        <v>48480</v>
      </c>
      <c r="B48481">
        <v>21291</v>
      </c>
      <c r="C48481" s="1" t="s">
        <v>16</v>
      </c>
      <c r="D48481" s="1" t="s">
        <v>218</v>
      </c>
      <c r="E48481">
        <v>1</v>
      </c>
      <c r="F48481" s="2">
        <v>42369</v>
      </c>
      <c r="G48481" s="3">
        <v>0.56225694444444441</v>
      </c>
      <c r="H48481" t="s">
        <v>175</v>
      </c>
      <c r="I48481" t="s">
        <v>181</v>
      </c>
      <c r="J48481" s="13">
        <v>12</v>
      </c>
      <c r="K48481" t="s">
        <v>180</v>
      </c>
      <c r="L48481" t="str">
        <f>TEXT(order_details6[[#This Row],[Date]],"dddd")</f>
        <v>Thursday</v>
      </c>
    </row>
    <row r="48482" spans="1:12" x14ac:dyDescent="0.25">
      <c r="A48482">
        <v>48481</v>
      </c>
      <c r="B48482">
        <v>21292</v>
      </c>
      <c r="C48482" s="1" t="s">
        <v>15</v>
      </c>
      <c r="D48482" s="1" t="s">
        <v>218</v>
      </c>
      <c r="E48482">
        <v>1</v>
      </c>
      <c r="F48482" s="2">
        <v>42369</v>
      </c>
      <c r="G48482" s="3">
        <v>0.56549768518518517</v>
      </c>
      <c r="H48482" t="s">
        <v>122</v>
      </c>
      <c r="I48482" t="s">
        <v>125</v>
      </c>
      <c r="J48482" s="13">
        <v>12</v>
      </c>
      <c r="K48482" t="s">
        <v>124</v>
      </c>
      <c r="L48482" t="str">
        <f>TEXT(order_details6[[#This Row],[Date]],"dddd")</f>
        <v>Thursday</v>
      </c>
    </row>
    <row r="48483" spans="1:12" x14ac:dyDescent="0.25">
      <c r="A48483">
        <v>48482</v>
      </c>
      <c r="B48483">
        <v>21292</v>
      </c>
      <c r="C48483" s="1" t="s">
        <v>33</v>
      </c>
      <c r="D48483" s="1" t="s">
        <v>217</v>
      </c>
      <c r="E48483">
        <v>1</v>
      </c>
      <c r="F48483" s="2">
        <v>42369</v>
      </c>
      <c r="G48483" s="3">
        <v>0.56549768518518517</v>
      </c>
      <c r="H48483" t="s">
        <v>175</v>
      </c>
      <c r="I48483" t="s">
        <v>178</v>
      </c>
      <c r="J48483" s="13">
        <v>17.95</v>
      </c>
      <c r="K48483" t="s">
        <v>177</v>
      </c>
      <c r="L48483" t="str">
        <f>TEXT(order_details6[[#This Row],[Date]],"dddd")</f>
        <v>Thursday</v>
      </c>
    </row>
    <row r="48484" spans="1:12" x14ac:dyDescent="0.25">
      <c r="A48484">
        <v>48483</v>
      </c>
      <c r="B48484">
        <v>21293</v>
      </c>
      <c r="C48484" s="1" t="s">
        <v>51</v>
      </c>
      <c r="D48484" s="1" t="s">
        <v>218</v>
      </c>
      <c r="E48484">
        <v>1</v>
      </c>
      <c r="F48484" s="2">
        <v>42369</v>
      </c>
      <c r="G48484" s="3">
        <v>0.61138888888888887</v>
      </c>
      <c r="H48484" t="s">
        <v>122</v>
      </c>
      <c r="I48484" t="s">
        <v>140</v>
      </c>
      <c r="J48484" s="13">
        <v>9.75</v>
      </c>
      <c r="K48484" t="s">
        <v>139</v>
      </c>
      <c r="L48484" t="str">
        <f>TEXT(order_details6[[#This Row],[Date]],"dddd")</f>
        <v>Thursday</v>
      </c>
    </row>
    <row r="48485" spans="1:12" x14ac:dyDescent="0.25">
      <c r="A48485">
        <v>48484</v>
      </c>
      <c r="B48485">
        <v>21293</v>
      </c>
      <c r="C48485" s="1" t="s">
        <v>24</v>
      </c>
      <c r="D48485" s="1" t="s">
        <v>217</v>
      </c>
      <c r="E48485">
        <v>1</v>
      </c>
      <c r="F48485" s="2">
        <v>42369</v>
      </c>
      <c r="G48485" s="3">
        <v>0.61138888888888887</v>
      </c>
      <c r="H48485" t="s">
        <v>103</v>
      </c>
      <c r="I48485" t="s">
        <v>115</v>
      </c>
      <c r="J48485" s="13">
        <v>20.75</v>
      </c>
      <c r="K48485" t="s">
        <v>114</v>
      </c>
      <c r="L48485" t="str">
        <f>TEXT(order_details6[[#This Row],[Date]],"dddd")</f>
        <v>Thursday</v>
      </c>
    </row>
    <row r="48486" spans="1:12" x14ac:dyDescent="0.25">
      <c r="A48486">
        <v>48485</v>
      </c>
      <c r="B48486">
        <v>21293</v>
      </c>
      <c r="C48486" s="1" t="s">
        <v>69</v>
      </c>
      <c r="D48486" s="1" t="s">
        <v>216</v>
      </c>
      <c r="E48486">
        <v>1</v>
      </c>
      <c r="F48486" s="2">
        <v>42369</v>
      </c>
      <c r="G48486" s="3">
        <v>0.61138888888888887</v>
      </c>
      <c r="H48486" t="s">
        <v>103</v>
      </c>
      <c r="I48486" t="s">
        <v>115</v>
      </c>
      <c r="J48486" s="13">
        <v>16.75</v>
      </c>
      <c r="K48486" t="s">
        <v>114</v>
      </c>
      <c r="L48486" t="str">
        <f>TEXT(order_details6[[#This Row],[Date]],"dddd")</f>
        <v>Thursday</v>
      </c>
    </row>
    <row r="48487" spans="1:12" x14ac:dyDescent="0.25">
      <c r="A48487">
        <v>48486</v>
      </c>
      <c r="B48487">
        <v>21293</v>
      </c>
      <c r="C48487" s="1" t="s">
        <v>72</v>
      </c>
      <c r="D48487" s="1" t="s">
        <v>218</v>
      </c>
      <c r="E48487">
        <v>1</v>
      </c>
      <c r="F48487" s="2">
        <v>42369</v>
      </c>
      <c r="G48487" s="3">
        <v>0.61138888888888887</v>
      </c>
      <c r="H48487" t="s">
        <v>147</v>
      </c>
      <c r="I48487" t="s">
        <v>168</v>
      </c>
      <c r="J48487" s="13">
        <v>12.5</v>
      </c>
      <c r="K48487" t="s">
        <v>167</v>
      </c>
      <c r="L48487" t="str">
        <f>TEXT(order_details6[[#This Row],[Date]],"dddd")</f>
        <v>Thursday</v>
      </c>
    </row>
    <row r="48488" spans="1:12" x14ac:dyDescent="0.25">
      <c r="A48488">
        <v>48487</v>
      </c>
      <c r="B48488">
        <v>21294</v>
      </c>
      <c r="C48488" s="1" t="s">
        <v>41</v>
      </c>
      <c r="D48488" s="1" t="s">
        <v>217</v>
      </c>
      <c r="E48488">
        <v>1</v>
      </c>
      <c r="F48488" s="2">
        <v>42369</v>
      </c>
      <c r="G48488" s="3">
        <v>0.61372685185185183</v>
      </c>
      <c r="H48488" t="s">
        <v>122</v>
      </c>
      <c r="I48488" t="s">
        <v>134</v>
      </c>
      <c r="J48488" s="13">
        <v>20.5</v>
      </c>
      <c r="K48488" t="s">
        <v>133</v>
      </c>
      <c r="L48488" t="str">
        <f>TEXT(order_details6[[#This Row],[Date]],"dddd")</f>
        <v>Thursday</v>
      </c>
    </row>
    <row r="48489" spans="1:12" x14ac:dyDescent="0.25">
      <c r="A48489">
        <v>48488</v>
      </c>
      <c r="B48489">
        <v>21295</v>
      </c>
      <c r="C48489" s="1" t="s">
        <v>61</v>
      </c>
      <c r="D48489" s="1" t="s">
        <v>217</v>
      </c>
      <c r="E48489">
        <v>1</v>
      </c>
      <c r="F48489" s="2">
        <v>42369</v>
      </c>
      <c r="G48489" s="3">
        <v>0.61973379629629632</v>
      </c>
      <c r="H48489" t="s">
        <v>122</v>
      </c>
      <c r="I48489" t="s">
        <v>125</v>
      </c>
      <c r="J48489" s="13">
        <v>20.5</v>
      </c>
      <c r="K48489" t="s">
        <v>124</v>
      </c>
      <c r="L48489" t="str">
        <f>TEXT(order_details6[[#This Row],[Date]],"dddd")</f>
        <v>Thursday</v>
      </c>
    </row>
    <row r="48490" spans="1:12" x14ac:dyDescent="0.25">
      <c r="A48490">
        <v>48489</v>
      </c>
      <c r="B48490">
        <v>21295</v>
      </c>
      <c r="C48490" s="1" t="s">
        <v>43</v>
      </c>
      <c r="D48490" s="1" t="s">
        <v>216</v>
      </c>
      <c r="E48490">
        <v>1</v>
      </c>
      <c r="F48490" s="2">
        <v>42369</v>
      </c>
      <c r="G48490" s="3">
        <v>0.61973379629629632</v>
      </c>
      <c r="H48490" t="s">
        <v>122</v>
      </c>
      <c r="I48490" t="s">
        <v>131</v>
      </c>
      <c r="J48490" s="13">
        <v>16</v>
      </c>
      <c r="K48490" t="s">
        <v>130</v>
      </c>
      <c r="L48490" t="str">
        <f>TEXT(order_details6[[#This Row],[Date]],"dddd")</f>
        <v>Thursday</v>
      </c>
    </row>
    <row r="48491" spans="1:12" x14ac:dyDescent="0.25">
      <c r="A48491">
        <v>48490</v>
      </c>
      <c r="B48491">
        <v>21295</v>
      </c>
      <c r="C48491" s="1" t="s">
        <v>8</v>
      </c>
      <c r="D48491" s="1" t="s">
        <v>216</v>
      </c>
      <c r="E48491">
        <v>1</v>
      </c>
      <c r="F48491" s="2">
        <v>42369</v>
      </c>
      <c r="G48491" s="3">
        <v>0.61973379629629632</v>
      </c>
      <c r="H48491" t="s">
        <v>175</v>
      </c>
      <c r="I48491" t="s">
        <v>190</v>
      </c>
      <c r="J48491" s="13">
        <v>16</v>
      </c>
      <c r="K48491" t="s">
        <v>189</v>
      </c>
      <c r="L48491" t="str">
        <f>TEXT(order_details6[[#This Row],[Date]],"dddd")</f>
        <v>Thursday</v>
      </c>
    </row>
    <row r="48492" spans="1:12" x14ac:dyDescent="0.25">
      <c r="A48492">
        <v>48491</v>
      </c>
      <c r="B48492">
        <v>21295</v>
      </c>
      <c r="C48492" s="1" t="s">
        <v>42</v>
      </c>
      <c r="D48492" s="1" t="s">
        <v>217</v>
      </c>
      <c r="E48492">
        <v>1</v>
      </c>
      <c r="F48492" s="2">
        <v>42369</v>
      </c>
      <c r="G48492" s="3">
        <v>0.61973379629629632</v>
      </c>
      <c r="H48492" t="s">
        <v>147</v>
      </c>
      <c r="I48492" t="s">
        <v>162</v>
      </c>
      <c r="J48492" s="13">
        <v>20.25</v>
      </c>
      <c r="K48492" t="s">
        <v>161</v>
      </c>
      <c r="L48492" t="str">
        <f>TEXT(order_details6[[#This Row],[Date]],"dddd")</f>
        <v>Thursday</v>
      </c>
    </row>
    <row r="48493" spans="1:12" x14ac:dyDescent="0.25">
      <c r="A48493">
        <v>48492</v>
      </c>
      <c r="B48493">
        <v>21296</v>
      </c>
      <c r="C48493" s="1" t="s">
        <v>42</v>
      </c>
      <c r="D48493" s="1" t="s">
        <v>217</v>
      </c>
      <c r="E48493">
        <v>1</v>
      </c>
      <c r="F48493" s="2">
        <v>42369</v>
      </c>
      <c r="G48493" s="3">
        <v>0.63449074074074074</v>
      </c>
      <c r="H48493" t="s">
        <v>147</v>
      </c>
      <c r="I48493" t="s">
        <v>162</v>
      </c>
      <c r="J48493" s="13">
        <v>20.25</v>
      </c>
      <c r="K48493" t="s">
        <v>161</v>
      </c>
      <c r="L48493" t="str">
        <f>TEXT(order_details6[[#This Row],[Date]],"dddd")</f>
        <v>Thursday</v>
      </c>
    </row>
    <row r="48494" spans="1:12" x14ac:dyDescent="0.25">
      <c r="A48494">
        <v>48493</v>
      </c>
      <c r="B48494">
        <v>21296</v>
      </c>
      <c r="C48494" s="1" t="s">
        <v>22</v>
      </c>
      <c r="D48494" s="1" t="s">
        <v>218</v>
      </c>
      <c r="E48494">
        <v>1</v>
      </c>
      <c r="F48494" s="2">
        <v>42369</v>
      </c>
      <c r="G48494" s="3">
        <v>0.63449074074074074</v>
      </c>
      <c r="H48494" t="s">
        <v>175</v>
      </c>
      <c r="I48494" t="s">
        <v>199</v>
      </c>
      <c r="J48494" s="13">
        <v>12</v>
      </c>
      <c r="K48494" t="s">
        <v>198</v>
      </c>
      <c r="L48494" t="str">
        <f>TEXT(order_details6[[#This Row],[Date]],"dddd")</f>
        <v>Thursday</v>
      </c>
    </row>
    <row r="48495" spans="1:12" x14ac:dyDescent="0.25">
      <c r="A48495">
        <v>48494</v>
      </c>
      <c r="B48495">
        <v>21297</v>
      </c>
      <c r="C48495" s="1" t="s">
        <v>60</v>
      </c>
      <c r="D48495" s="1" t="s">
        <v>216</v>
      </c>
      <c r="E48495">
        <v>1</v>
      </c>
      <c r="F48495" s="2">
        <v>42369</v>
      </c>
      <c r="G48495" s="3">
        <v>0.64452546296296298</v>
      </c>
      <c r="H48495" t="s">
        <v>103</v>
      </c>
      <c r="I48495" t="s">
        <v>118</v>
      </c>
      <c r="J48495" s="13">
        <v>16.75</v>
      </c>
      <c r="K48495" t="s">
        <v>117</v>
      </c>
      <c r="L48495" t="str">
        <f>TEXT(order_details6[[#This Row],[Date]],"dddd")</f>
        <v>Thursday</v>
      </c>
    </row>
    <row r="48496" spans="1:12" x14ac:dyDescent="0.25">
      <c r="A48496">
        <v>48495</v>
      </c>
      <c r="B48496">
        <v>21297</v>
      </c>
      <c r="C48496" s="1" t="s">
        <v>76</v>
      </c>
      <c r="D48496" s="1" t="s">
        <v>216</v>
      </c>
      <c r="E48496">
        <v>1</v>
      </c>
      <c r="F48496" s="2">
        <v>42369</v>
      </c>
      <c r="G48496" s="3">
        <v>0.64452546296296298</v>
      </c>
      <c r="H48496" t="s">
        <v>175</v>
      </c>
      <c r="I48496" t="s">
        <v>199</v>
      </c>
      <c r="J48496" s="13">
        <v>16</v>
      </c>
      <c r="K48496" t="s">
        <v>198</v>
      </c>
      <c r="L48496" t="str">
        <f>TEXT(order_details6[[#This Row],[Date]],"dddd")</f>
        <v>Thursday</v>
      </c>
    </row>
    <row r="48497" spans="1:12" x14ac:dyDescent="0.25">
      <c r="A48497">
        <v>48496</v>
      </c>
      <c r="B48497">
        <v>21298</v>
      </c>
      <c r="C48497" s="1" t="s">
        <v>31</v>
      </c>
      <c r="D48497" s="1" t="s">
        <v>218</v>
      </c>
      <c r="E48497">
        <v>2</v>
      </c>
      <c r="F48497" s="2">
        <v>42369</v>
      </c>
      <c r="G48497" s="3">
        <v>0.64973379629629635</v>
      </c>
      <c r="H48497" t="s">
        <v>122</v>
      </c>
      <c r="I48497" t="s">
        <v>121</v>
      </c>
      <c r="J48497" s="13">
        <v>12</v>
      </c>
      <c r="K48497" t="s">
        <v>120</v>
      </c>
      <c r="L48497" t="str">
        <f>TEXT(order_details6[[#This Row],[Date]],"dddd")</f>
        <v>Thursday</v>
      </c>
    </row>
    <row r="48498" spans="1:12" x14ac:dyDescent="0.25">
      <c r="A48498">
        <v>48497</v>
      </c>
      <c r="B48498">
        <v>21298</v>
      </c>
      <c r="C48498" s="1" t="s">
        <v>6</v>
      </c>
      <c r="D48498" s="1" t="s">
        <v>217</v>
      </c>
      <c r="E48498">
        <v>1</v>
      </c>
      <c r="F48498" s="2">
        <v>42369</v>
      </c>
      <c r="G48498" s="3">
        <v>0.64973379629629635</v>
      </c>
      <c r="H48498" t="s">
        <v>175</v>
      </c>
      <c r="I48498" t="s">
        <v>174</v>
      </c>
      <c r="J48498" s="13">
        <v>18.5</v>
      </c>
      <c r="K48498" t="s">
        <v>173</v>
      </c>
      <c r="L48498" t="str">
        <f>TEXT(order_details6[[#This Row],[Date]],"dddd")</f>
        <v>Thursday</v>
      </c>
    </row>
    <row r="48499" spans="1:12" x14ac:dyDescent="0.25">
      <c r="A48499">
        <v>48498</v>
      </c>
      <c r="B48499">
        <v>21298</v>
      </c>
      <c r="C48499" s="1" t="s">
        <v>23</v>
      </c>
      <c r="D48499" s="1" t="s">
        <v>217</v>
      </c>
      <c r="E48499">
        <v>1</v>
      </c>
      <c r="F48499" s="2">
        <v>42369</v>
      </c>
      <c r="G48499" s="3">
        <v>0.64973379629629635</v>
      </c>
      <c r="H48499" t="s">
        <v>175</v>
      </c>
      <c r="I48499" t="s">
        <v>190</v>
      </c>
      <c r="J48499" s="13">
        <v>20.25</v>
      </c>
      <c r="K48499" t="s">
        <v>189</v>
      </c>
      <c r="L48499" t="str">
        <f>TEXT(order_details6[[#This Row],[Date]],"dddd")</f>
        <v>Thursday</v>
      </c>
    </row>
    <row r="48500" spans="1:12" x14ac:dyDescent="0.25">
      <c r="A48500">
        <v>48499</v>
      </c>
      <c r="B48500">
        <v>21298</v>
      </c>
      <c r="C48500" s="1" t="s">
        <v>69</v>
      </c>
      <c r="D48500" s="1" t="s">
        <v>216</v>
      </c>
      <c r="E48500">
        <v>1</v>
      </c>
      <c r="F48500" s="2">
        <v>42369</v>
      </c>
      <c r="G48500" s="3">
        <v>0.64973379629629635</v>
      </c>
      <c r="H48500" t="s">
        <v>103</v>
      </c>
      <c r="I48500" t="s">
        <v>115</v>
      </c>
      <c r="J48500" s="13">
        <v>16.75</v>
      </c>
      <c r="K48500" t="s">
        <v>114</v>
      </c>
      <c r="L48500" t="str">
        <f>TEXT(order_details6[[#This Row],[Date]],"dddd")</f>
        <v>Thursday</v>
      </c>
    </row>
    <row r="48501" spans="1:12" x14ac:dyDescent="0.25">
      <c r="A48501">
        <v>48500</v>
      </c>
      <c r="B48501">
        <v>21298</v>
      </c>
      <c r="C48501" s="1" t="s">
        <v>22</v>
      </c>
      <c r="D48501" s="1" t="s">
        <v>218</v>
      </c>
      <c r="E48501">
        <v>1</v>
      </c>
      <c r="F48501" s="2">
        <v>42369</v>
      </c>
      <c r="G48501" s="3">
        <v>0.64973379629629635</v>
      </c>
      <c r="H48501" t="s">
        <v>175</v>
      </c>
      <c r="I48501" t="s">
        <v>199</v>
      </c>
      <c r="J48501" s="13">
        <v>12</v>
      </c>
      <c r="K48501" t="s">
        <v>198</v>
      </c>
      <c r="L48501" t="str">
        <f>TEXT(order_details6[[#This Row],[Date]],"dddd")</f>
        <v>Thursday</v>
      </c>
    </row>
    <row r="48502" spans="1:12" x14ac:dyDescent="0.25">
      <c r="A48502">
        <v>48501</v>
      </c>
      <c r="B48502">
        <v>21299</v>
      </c>
      <c r="C48502" s="1" t="s">
        <v>83</v>
      </c>
      <c r="D48502" s="1" t="s">
        <v>218</v>
      </c>
      <c r="E48502">
        <v>1</v>
      </c>
      <c r="F48502" s="2">
        <v>42369</v>
      </c>
      <c r="G48502" s="3">
        <v>0.66129629629629627</v>
      </c>
      <c r="H48502" t="s">
        <v>175</v>
      </c>
      <c r="I48502" t="s">
        <v>187</v>
      </c>
      <c r="J48502" s="13">
        <v>12</v>
      </c>
      <c r="K48502" t="s">
        <v>186</v>
      </c>
      <c r="L48502" t="str">
        <f>TEXT(order_details6[[#This Row],[Date]],"dddd")</f>
        <v>Thursday</v>
      </c>
    </row>
    <row r="48503" spans="1:12" x14ac:dyDescent="0.25">
      <c r="A48503">
        <v>48502</v>
      </c>
      <c r="B48503">
        <v>21299</v>
      </c>
      <c r="C48503" s="1" t="s">
        <v>47</v>
      </c>
      <c r="D48503" s="1" t="s">
        <v>218</v>
      </c>
      <c r="E48503">
        <v>1</v>
      </c>
      <c r="F48503" s="2">
        <v>42369</v>
      </c>
      <c r="G48503" s="3">
        <v>0.66129629629629627</v>
      </c>
      <c r="H48503" t="s">
        <v>147</v>
      </c>
      <c r="I48503" t="s">
        <v>159</v>
      </c>
      <c r="J48503" s="13">
        <v>12.5</v>
      </c>
      <c r="K48503" t="s">
        <v>158</v>
      </c>
      <c r="L48503" t="str">
        <f>TEXT(order_details6[[#This Row],[Date]],"dddd")</f>
        <v>Thursday</v>
      </c>
    </row>
    <row r="48504" spans="1:12" x14ac:dyDescent="0.25">
      <c r="A48504">
        <v>48503</v>
      </c>
      <c r="B48504">
        <v>21299</v>
      </c>
      <c r="C48504" s="1" t="s">
        <v>22</v>
      </c>
      <c r="D48504" s="1" t="s">
        <v>218</v>
      </c>
      <c r="E48504">
        <v>1</v>
      </c>
      <c r="F48504" s="2">
        <v>42369</v>
      </c>
      <c r="G48504" s="3">
        <v>0.66129629629629627</v>
      </c>
      <c r="H48504" t="s">
        <v>175</v>
      </c>
      <c r="I48504" t="s">
        <v>199</v>
      </c>
      <c r="J48504" s="13">
        <v>12</v>
      </c>
      <c r="K48504" t="s">
        <v>198</v>
      </c>
      <c r="L48504" t="str">
        <f>TEXT(order_details6[[#This Row],[Date]],"dddd")</f>
        <v>Thursday</v>
      </c>
    </row>
    <row r="48505" spans="1:12" x14ac:dyDescent="0.25">
      <c r="A48505">
        <v>48504</v>
      </c>
      <c r="B48505">
        <v>21300</v>
      </c>
      <c r="C48505" s="1" t="s">
        <v>35</v>
      </c>
      <c r="D48505" s="1" t="s">
        <v>216</v>
      </c>
      <c r="E48505">
        <v>1</v>
      </c>
      <c r="F48505" s="2">
        <v>42369</v>
      </c>
      <c r="G48505" s="3">
        <v>0.66166666666666663</v>
      </c>
      <c r="H48505" t="s">
        <v>147</v>
      </c>
      <c r="I48505" t="s">
        <v>150</v>
      </c>
      <c r="J48505" s="13">
        <v>16.25</v>
      </c>
      <c r="K48505" t="s">
        <v>149</v>
      </c>
      <c r="L48505" t="str">
        <f>TEXT(order_details6[[#This Row],[Date]],"dddd")</f>
        <v>Thursday</v>
      </c>
    </row>
    <row r="48506" spans="1:12" x14ac:dyDescent="0.25">
      <c r="A48506">
        <v>48505</v>
      </c>
      <c r="B48506">
        <v>21300</v>
      </c>
      <c r="C48506" s="1" t="s">
        <v>92</v>
      </c>
      <c r="D48506" s="1" t="s">
        <v>218</v>
      </c>
      <c r="E48506">
        <v>1</v>
      </c>
      <c r="F48506" s="2">
        <v>42369</v>
      </c>
      <c r="G48506" s="3">
        <v>0.66166666666666663</v>
      </c>
      <c r="H48506" t="s">
        <v>147</v>
      </c>
      <c r="I48506" t="s">
        <v>165</v>
      </c>
      <c r="J48506" s="13">
        <v>12.5</v>
      </c>
      <c r="K48506" t="s">
        <v>164</v>
      </c>
      <c r="L48506" t="str">
        <f>TEXT(order_details6[[#This Row],[Date]],"dddd")</f>
        <v>Thursday</v>
      </c>
    </row>
    <row r="48507" spans="1:12" x14ac:dyDescent="0.25">
      <c r="A48507">
        <v>48506</v>
      </c>
      <c r="B48507">
        <v>21300</v>
      </c>
      <c r="C48507" s="1" t="s">
        <v>24</v>
      </c>
      <c r="D48507" s="1" t="s">
        <v>217</v>
      </c>
      <c r="E48507">
        <v>1</v>
      </c>
      <c r="F48507" s="2">
        <v>42369</v>
      </c>
      <c r="G48507" s="3">
        <v>0.66166666666666663</v>
      </c>
      <c r="H48507" t="s">
        <v>103</v>
      </c>
      <c r="I48507" t="s">
        <v>115</v>
      </c>
      <c r="J48507" s="13">
        <v>20.75</v>
      </c>
      <c r="K48507" t="s">
        <v>114</v>
      </c>
      <c r="L48507" t="str">
        <f>TEXT(order_details6[[#This Row],[Date]],"dddd")</f>
        <v>Thursday</v>
      </c>
    </row>
    <row r="48508" spans="1:12" x14ac:dyDescent="0.25">
      <c r="A48508">
        <v>48507</v>
      </c>
      <c r="B48508">
        <v>21300</v>
      </c>
      <c r="C48508" s="1" t="s">
        <v>20</v>
      </c>
      <c r="D48508" s="1" t="s">
        <v>217</v>
      </c>
      <c r="E48508">
        <v>1</v>
      </c>
      <c r="F48508" s="2">
        <v>42369</v>
      </c>
      <c r="G48508" s="3">
        <v>0.66166666666666663</v>
      </c>
      <c r="H48508" t="s">
        <v>147</v>
      </c>
      <c r="I48508" t="s">
        <v>168</v>
      </c>
      <c r="J48508" s="13">
        <v>20.75</v>
      </c>
      <c r="K48508" t="s">
        <v>167</v>
      </c>
      <c r="L48508" t="str">
        <f>TEXT(order_details6[[#This Row],[Date]],"dddd")</f>
        <v>Thursday</v>
      </c>
    </row>
    <row r="48509" spans="1:12" x14ac:dyDescent="0.25">
      <c r="A48509">
        <v>48508</v>
      </c>
      <c r="B48509">
        <v>21301</v>
      </c>
      <c r="C48509" s="1" t="s">
        <v>93</v>
      </c>
      <c r="D48509" s="1" t="s">
        <v>217</v>
      </c>
      <c r="E48509">
        <v>1</v>
      </c>
      <c r="F48509" s="2">
        <v>42369</v>
      </c>
      <c r="G48509" s="3">
        <v>0.66744212962962968</v>
      </c>
      <c r="H48509" t="s">
        <v>147</v>
      </c>
      <c r="I48509" t="s">
        <v>150</v>
      </c>
      <c r="J48509" s="13">
        <v>20.25</v>
      </c>
      <c r="K48509" t="s">
        <v>149</v>
      </c>
      <c r="L48509" t="str">
        <f>TEXT(order_details6[[#This Row],[Date]],"dddd")</f>
        <v>Thursday</v>
      </c>
    </row>
    <row r="48510" spans="1:12" x14ac:dyDescent="0.25">
      <c r="A48510">
        <v>48509</v>
      </c>
      <c r="B48510">
        <v>21301</v>
      </c>
      <c r="C48510" s="1" t="s">
        <v>5</v>
      </c>
      <c r="D48510" s="1" t="s">
        <v>216</v>
      </c>
      <c r="E48510">
        <v>1</v>
      </c>
      <c r="F48510" s="2">
        <v>42369</v>
      </c>
      <c r="G48510" s="3">
        <v>0.66744212962962968</v>
      </c>
      <c r="H48510" t="s">
        <v>122</v>
      </c>
      <c r="I48510" t="s">
        <v>125</v>
      </c>
      <c r="J48510" s="13">
        <v>16</v>
      </c>
      <c r="K48510" t="s">
        <v>124</v>
      </c>
      <c r="L48510" t="str">
        <f>TEXT(order_details6[[#This Row],[Date]],"dddd")</f>
        <v>Thursday</v>
      </c>
    </row>
    <row r="48511" spans="1:12" x14ac:dyDescent="0.25">
      <c r="A48511">
        <v>48510</v>
      </c>
      <c r="B48511">
        <v>21301</v>
      </c>
      <c r="C48511" s="1" t="s">
        <v>43</v>
      </c>
      <c r="D48511" s="1" t="s">
        <v>216</v>
      </c>
      <c r="E48511">
        <v>1</v>
      </c>
      <c r="F48511" s="2">
        <v>42369</v>
      </c>
      <c r="G48511" s="3">
        <v>0.66744212962962968</v>
      </c>
      <c r="H48511" t="s">
        <v>122</v>
      </c>
      <c r="I48511" t="s">
        <v>131</v>
      </c>
      <c r="J48511" s="13">
        <v>16</v>
      </c>
      <c r="K48511" t="s">
        <v>130</v>
      </c>
      <c r="L48511" t="str">
        <f>TEXT(order_details6[[#This Row],[Date]],"dddd")</f>
        <v>Thursday</v>
      </c>
    </row>
    <row r="48512" spans="1:12" x14ac:dyDescent="0.25">
      <c r="A48512">
        <v>48511</v>
      </c>
      <c r="B48512">
        <v>21302</v>
      </c>
      <c r="C48512" s="1" t="s">
        <v>62</v>
      </c>
      <c r="D48512" s="1" t="s">
        <v>216</v>
      </c>
      <c r="E48512">
        <v>1</v>
      </c>
      <c r="F48512" s="2">
        <v>42369</v>
      </c>
      <c r="G48512" s="3">
        <v>0.67131944444444447</v>
      </c>
      <c r="H48512" t="s">
        <v>103</v>
      </c>
      <c r="I48512" t="s">
        <v>112</v>
      </c>
      <c r="J48512" s="13">
        <v>16.75</v>
      </c>
      <c r="K48512" t="s">
        <v>111</v>
      </c>
      <c r="L48512" t="str">
        <f>TEXT(order_details6[[#This Row],[Date]],"dddd")</f>
        <v>Thursday</v>
      </c>
    </row>
    <row r="48513" spans="1:12" x14ac:dyDescent="0.25">
      <c r="A48513">
        <v>48512</v>
      </c>
      <c r="B48513">
        <v>21302</v>
      </c>
      <c r="C48513" s="1" t="s">
        <v>54</v>
      </c>
      <c r="D48513" s="1" t="s">
        <v>217</v>
      </c>
      <c r="E48513">
        <v>1</v>
      </c>
      <c r="F48513" s="2">
        <v>42369</v>
      </c>
      <c r="G48513" s="3">
        <v>0.67131944444444447</v>
      </c>
      <c r="H48513" t="s">
        <v>122</v>
      </c>
      <c r="I48513" t="s">
        <v>137</v>
      </c>
      <c r="J48513" s="13">
        <v>17.5</v>
      </c>
      <c r="K48513" t="s">
        <v>136</v>
      </c>
      <c r="L48513" t="str">
        <f>TEXT(order_details6[[#This Row],[Date]],"dddd")</f>
        <v>Thursday</v>
      </c>
    </row>
    <row r="48514" spans="1:12" x14ac:dyDescent="0.25">
      <c r="A48514">
        <v>48513</v>
      </c>
      <c r="B48514">
        <v>21302</v>
      </c>
      <c r="C48514" s="1" t="s">
        <v>65</v>
      </c>
      <c r="D48514" s="1" t="s">
        <v>218</v>
      </c>
      <c r="E48514">
        <v>1</v>
      </c>
      <c r="F48514" s="2">
        <v>42369</v>
      </c>
      <c r="G48514" s="3">
        <v>0.67131944444444447</v>
      </c>
      <c r="H48514" t="s">
        <v>122</v>
      </c>
      <c r="I48514" t="s">
        <v>137</v>
      </c>
      <c r="J48514" s="13">
        <v>11</v>
      </c>
      <c r="K48514" t="s">
        <v>136</v>
      </c>
      <c r="L48514" t="str">
        <f>TEXT(order_details6[[#This Row],[Date]],"dddd")</f>
        <v>Thursday</v>
      </c>
    </row>
    <row r="48515" spans="1:12" x14ac:dyDescent="0.25">
      <c r="A48515">
        <v>48514</v>
      </c>
      <c r="B48515">
        <v>21302</v>
      </c>
      <c r="C48515" s="1" t="s">
        <v>72</v>
      </c>
      <c r="D48515" s="1" t="s">
        <v>218</v>
      </c>
      <c r="E48515">
        <v>1</v>
      </c>
      <c r="F48515" s="2">
        <v>42369</v>
      </c>
      <c r="G48515" s="3">
        <v>0.67131944444444447</v>
      </c>
      <c r="H48515" t="s">
        <v>147</v>
      </c>
      <c r="I48515" t="s">
        <v>168</v>
      </c>
      <c r="J48515" s="13">
        <v>12.5</v>
      </c>
      <c r="K48515" t="s">
        <v>167</v>
      </c>
      <c r="L48515" t="str">
        <f>TEXT(order_details6[[#This Row],[Date]],"dddd")</f>
        <v>Thursday</v>
      </c>
    </row>
    <row r="48516" spans="1:12" x14ac:dyDescent="0.25">
      <c r="A48516">
        <v>48515</v>
      </c>
      <c r="B48516">
        <v>21303</v>
      </c>
      <c r="C48516" s="1" t="s">
        <v>45</v>
      </c>
      <c r="D48516" s="1" t="s">
        <v>216</v>
      </c>
      <c r="E48516">
        <v>1</v>
      </c>
      <c r="F48516" s="2">
        <v>42369</v>
      </c>
      <c r="G48516" s="3">
        <v>0.68789351851851854</v>
      </c>
      <c r="H48516" t="s">
        <v>103</v>
      </c>
      <c r="I48516" t="s">
        <v>102</v>
      </c>
      <c r="J48516" s="13">
        <v>16.75</v>
      </c>
      <c r="K48516" t="s">
        <v>101</v>
      </c>
      <c r="L48516" t="str">
        <f>TEXT(order_details6[[#This Row],[Date]],"dddd")</f>
        <v>Thursday</v>
      </c>
    </row>
    <row r="48517" spans="1:12" x14ac:dyDescent="0.25">
      <c r="A48517">
        <v>48516</v>
      </c>
      <c r="B48517">
        <v>21303</v>
      </c>
      <c r="C48517" s="1" t="s">
        <v>41</v>
      </c>
      <c r="D48517" s="1" t="s">
        <v>217</v>
      </c>
      <c r="E48517">
        <v>1</v>
      </c>
      <c r="F48517" s="2">
        <v>42369</v>
      </c>
      <c r="G48517" s="3">
        <v>0.68789351851851854</v>
      </c>
      <c r="H48517" t="s">
        <v>122</v>
      </c>
      <c r="I48517" t="s">
        <v>134</v>
      </c>
      <c r="J48517" s="13">
        <v>20.5</v>
      </c>
      <c r="K48517" t="s">
        <v>133</v>
      </c>
      <c r="L48517" t="str">
        <f>TEXT(order_details6[[#This Row],[Date]],"dddd")</f>
        <v>Thursday</v>
      </c>
    </row>
    <row r="48518" spans="1:12" x14ac:dyDescent="0.25">
      <c r="A48518">
        <v>48517</v>
      </c>
      <c r="B48518">
        <v>21303</v>
      </c>
      <c r="C48518" s="1" t="s">
        <v>56</v>
      </c>
      <c r="D48518" s="1" t="s">
        <v>216</v>
      </c>
      <c r="E48518">
        <v>1</v>
      </c>
      <c r="F48518" s="2">
        <v>42369</v>
      </c>
      <c r="G48518" s="3">
        <v>0.68789351851851854</v>
      </c>
      <c r="H48518" t="s">
        <v>147</v>
      </c>
      <c r="I48518" t="s">
        <v>156</v>
      </c>
      <c r="J48518" s="13">
        <v>16.5</v>
      </c>
      <c r="K48518" t="s">
        <v>155</v>
      </c>
      <c r="L48518" t="str">
        <f>TEXT(order_details6[[#This Row],[Date]],"dddd")</f>
        <v>Thursday</v>
      </c>
    </row>
    <row r="48519" spans="1:12" x14ac:dyDescent="0.25">
      <c r="A48519">
        <v>48518</v>
      </c>
      <c r="B48519">
        <v>21303</v>
      </c>
      <c r="C48519" s="1" t="s">
        <v>21</v>
      </c>
      <c r="D48519" s="1" t="s">
        <v>217</v>
      </c>
      <c r="E48519">
        <v>1</v>
      </c>
      <c r="F48519" s="2">
        <v>42369</v>
      </c>
      <c r="G48519" s="3">
        <v>0.68789351851851854</v>
      </c>
      <c r="H48519" t="s">
        <v>175</v>
      </c>
      <c r="I48519" t="s">
        <v>193</v>
      </c>
      <c r="J48519" s="13">
        <v>20.75</v>
      </c>
      <c r="K48519" t="s">
        <v>192</v>
      </c>
      <c r="L48519" t="str">
        <f>TEXT(order_details6[[#This Row],[Date]],"dddd")</f>
        <v>Thursday</v>
      </c>
    </row>
    <row r="48520" spans="1:12" x14ac:dyDescent="0.25">
      <c r="A48520">
        <v>48519</v>
      </c>
      <c r="B48520">
        <v>21304</v>
      </c>
      <c r="C48520" s="1" t="s">
        <v>55</v>
      </c>
      <c r="D48520" s="1" t="s">
        <v>218</v>
      </c>
      <c r="E48520">
        <v>1</v>
      </c>
      <c r="F48520" s="2">
        <v>42369</v>
      </c>
      <c r="G48520" s="3">
        <v>0.68797453703703704</v>
      </c>
      <c r="H48520" t="s">
        <v>122</v>
      </c>
      <c r="I48520" t="s">
        <v>128</v>
      </c>
      <c r="J48520" s="13">
        <v>10.5</v>
      </c>
      <c r="K48520" t="s">
        <v>127</v>
      </c>
      <c r="L48520" t="str">
        <f>TEXT(order_details6[[#This Row],[Date]],"dddd")</f>
        <v>Thursday</v>
      </c>
    </row>
    <row r="48521" spans="1:12" x14ac:dyDescent="0.25">
      <c r="A48521">
        <v>48520</v>
      </c>
      <c r="B48521">
        <v>21304</v>
      </c>
      <c r="C48521" s="1" t="s">
        <v>51</v>
      </c>
      <c r="D48521" s="1" t="s">
        <v>218</v>
      </c>
      <c r="E48521">
        <v>1</v>
      </c>
      <c r="F48521" s="2">
        <v>42369</v>
      </c>
      <c r="G48521" s="3">
        <v>0.68797453703703704</v>
      </c>
      <c r="H48521" t="s">
        <v>122</v>
      </c>
      <c r="I48521" t="s">
        <v>140</v>
      </c>
      <c r="J48521" s="13">
        <v>9.75</v>
      </c>
      <c r="K48521" t="s">
        <v>139</v>
      </c>
      <c r="L48521" t="str">
        <f>TEXT(order_details6[[#This Row],[Date]],"dddd")</f>
        <v>Thursday</v>
      </c>
    </row>
    <row r="48522" spans="1:12" x14ac:dyDescent="0.25">
      <c r="A48522">
        <v>48521</v>
      </c>
      <c r="B48522">
        <v>21304</v>
      </c>
      <c r="C48522" s="1" t="s">
        <v>39</v>
      </c>
      <c r="D48522" s="1" t="s">
        <v>218</v>
      </c>
      <c r="E48522">
        <v>1</v>
      </c>
      <c r="F48522" s="2">
        <v>42369</v>
      </c>
      <c r="G48522" s="3">
        <v>0.68797453703703704</v>
      </c>
      <c r="H48522" t="s">
        <v>147</v>
      </c>
      <c r="I48522" t="s">
        <v>156</v>
      </c>
      <c r="J48522" s="13">
        <v>12.5</v>
      </c>
      <c r="K48522" t="s">
        <v>155</v>
      </c>
      <c r="L48522" t="str">
        <f>TEXT(order_details6[[#This Row],[Date]],"dddd")</f>
        <v>Thursday</v>
      </c>
    </row>
    <row r="48523" spans="1:12" x14ac:dyDescent="0.25">
      <c r="A48523">
        <v>48522</v>
      </c>
      <c r="B48523">
        <v>21305</v>
      </c>
      <c r="C48523" s="1" t="s">
        <v>60</v>
      </c>
      <c r="D48523" s="1" t="s">
        <v>216</v>
      </c>
      <c r="E48523">
        <v>1</v>
      </c>
      <c r="F48523" s="2">
        <v>42369</v>
      </c>
      <c r="G48523" s="3">
        <v>0.68837962962962962</v>
      </c>
      <c r="H48523" t="s">
        <v>103</v>
      </c>
      <c r="I48523" t="s">
        <v>118</v>
      </c>
      <c r="J48523" s="13">
        <v>16.75</v>
      </c>
      <c r="K48523" t="s">
        <v>117</v>
      </c>
      <c r="L48523" t="str">
        <f>TEXT(order_details6[[#This Row],[Date]],"dddd")</f>
        <v>Thursday</v>
      </c>
    </row>
    <row r="48524" spans="1:12" x14ac:dyDescent="0.25">
      <c r="A48524">
        <v>48523</v>
      </c>
      <c r="B48524">
        <v>21305</v>
      </c>
      <c r="C48524" s="1" t="s">
        <v>49</v>
      </c>
      <c r="D48524" s="1" t="s">
        <v>217</v>
      </c>
      <c r="E48524">
        <v>1</v>
      </c>
      <c r="F48524" s="2">
        <v>42369</v>
      </c>
      <c r="G48524" s="3">
        <v>0.68837962962962962</v>
      </c>
      <c r="H48524" t="s">
        <v>175</v>
      </c>
      <c r="I48524" t="s">
        <v>199</v>
      </c>
      <c r="J48524" s="13">
        <v>20.25</v>
      </c>
      <c r="K48524" t="s">
        <v>198</v>
      </c>
      <c r="L48524" t="str">
        <f>TEXT(order_details6[[#This Row],[Date]],"dddd")</f>
        <v>Thursday</v>
      </c>
    </row>
    <row r="48525" spans="1:12" x14ac:dyDescent="0.25">
      <c r="A48525">
        <v>48524</v>
      </c>
      <c r="B48525">
        <v>21306</v>
      </c>
      <c r="C48525" s="1" t="s">
        <v>55</v>
      </c>
      <c r="D48525" s="1" t="s">
        <v>218</v>
      </c>
      <c r="E48525">
        <v>1</v>
      </c>
      <c r="F48525" s="2">
        <v>42369</v>
      </c>
      <c r="G48525" s="3">
        <v>0.68850694444444449</v>
      </c>
      <c r="H48525" t="s">
        <v>122</v>
      </c>
      <c r="I48525" t="s">
        <v>128</v>
      </c>
      <c r="J48525" s="13">
        <v>10.5</v>
      </c>
      <c r="K48525" t="s">
        <v>127</v>
      </c>
      <c r="L48525" t="str">
        <f>TEXT(order_details6[[#This Row],[Date]],"dddd")</f>
        <v>Thursday</v>
      </c>
    </row>
    <row r="48526" spans="1:12" x14ac:dyDescent="0.25">
      <c r="A48526">
        <v>48525</v>
      </c>
      <c r="B48526">
        <v>21307</v>
      </c>
      <c r="C48526" s="1" t="s">
        <v>10</v>
      </c>
      <c r="D48526" s="1" t="s">
        <v>216</v>
      </c>
      <c r="E48526">
        <v>1</v>
      </c>
      <c r="F48526" s="2">
        <v>42369</v>
      </c>
      <c r="G48526" s="3">
        <v>0.69252314814814819</v>
      </c>
      <c r="H48526" t="s">
        <v>147</v>
      </c>
      <c r="I48526" t="s">
        <v>153</v>
      </c>
      <c r="J48526" s="13">
        <v>16.5</v>
      </c>
      <c r="K48526" t="s">
        <v>152</v>
      </c>
      <c r="L48526" t="str">
        <f>TEXT(order_details6[[#This Row],[Date]],"dddd")</f>
        <v>Thursday</v>
      </c>
    </row>
    <row r="48527" spans="1:12" x14ac:dyDescent="0.25">
      <c r="A48527">
        <v>48526</v>
      </c>
      <c r="B48527">
        <v>21307</v>
      </c>
      <c r="C48527" s="1" t="s">
        <v>34</v>
      </c>
      <c r="D48527" s="1" t="s">
        <v>218</v>
      </c>
      <c r="E48527">
        <v>1</v>
      </c>
      <c r="F48527" s="2">
        <v>42369</v>
      </c>
      <c r="G48527" s="3">
        <v>0.69252314814814819</v>
      </c>
      <c r="H48527" t="s">
        <v>122</v>
      </c>
      <c r="I48527" t="s">
        <v>134</v>
      </c>
      <c r="J48527" s="13">
        <v>12</v>
      </c>
      <c r="K48527" t="s">
        <v>133</v>
      </c>
      <c r="L48527" t="str">
        <f>TEXT(order_details6[[#This Row],[Date]],"dddd")</f>
        <v>Thursday</v>
      </c>
    </row>
    <row r="48528" spans="1:12" x14ac:dyDescent="0.25">
      <c r="A48528">
        <v>48527</v>
      </c>
      <c r="B48528">
        <v>21308</v>
      </c>
      <c r="C48528" s="1" t="s">
        <v>87</v>
      </c>
      <c r="D48528" s="1" t="s">
        <v>218</v>
      </c>
      <c r="E48528">
        <v>1</v>
      </c>
      <c r="F48528" s="2">
        <v>42369</v>
      </c>
      <c r="G48528" s="3">
        <v>0.69762731481481477</v>
      </c>
      <c r="H48528" t="s">
        <v>147</v>
      </c>
      <c r="I48528" t="s">
        <v>146</v>
      </c>
      <c r="J48528" s="13">
        <v>23.65</v>
      </c>
      <c r="K48528" t="s">
        <v>145</v>
      </c>
      <c r="L48528" t="str">
        <f>TEXT(order_details6[[#This Row],[Date]],"dddd")</f>
        <v>Thursday</v>
      </c>
    </row>
    <row r="48529" spans="1:12" x14ac:dyDescent="0.25">
      <c r="A48529">
        <v>48528</v>
      </c>
      <c r="B48529">
        <v>21308</v>
      </c>
      <c r="C48529" s="1" t="s">
        <v>57</v>
      </c>
      <c r="D48529" s="1" t="s">
        <v>216</v>
      </c>
      <c r="E48529">
        <v>1</v>
      </c>
      <c r="F48529" s="2">
        <v>42369</v>
      </c>
      <c r="G48529" s="3">
        <v>0.69762731481481477</v>
      </c>
      <c r="H48529" t="s">
        <v>103</v>
      </c>
      <c r="I48529" t="s">
        <v>109</v>
      </c>
      <c r="J48529" s="13">
        <v>16.75</v>
      </c>
      <c r="K48529" t="s">
        <v>108</v>
      </c>
      <c r="L48529" t="str">
        <f>TEXT(order_details6[[#This Row],[Date]],"dddd")</f>
        <v>Thursday</v>
      </c>
    </row>
    <row r="48530" spans="1:12" x14ac:dyDescent="0.25">
      <c r="A48530">
        <v>48529</v>
      </c>
      <c r="B48530">
        <v>21308</v>
      </c>
      <c r="C48530" s="1" t="s">
        <v>66</v>
      </c>
      <c r="D48530" s="1" t="s">
        <v>216</v>
      </c>
      <c r="E48530">
        <v>1</v>
      </c>
      <c r="F48530" s="2">
        <v>42369</v>
      </c>
      <c r="G48530" s="3">
        <v>0.69762731481481477</v>
      </c>
      <c r="H48530" t="s">
        <v>147</v>
      </c>
      <c r="I48530" t="s">
        <v>171</v>
      </c>
      <c r="J48530" s="13">
        <v>16.5</v>
      </c>
      <c r="K48530" t="s">
        <v>170</v>
      </c>
      <c r="L48530" t="str">
        <f>TEXT(order_details6[[#This Row],[Date]],"dddd")</f>
        <v>Thursday</v>
      </c>
    </row>
    <row r="48531" spans="1:12" x14ac:dyDescent="0.25">
      <c r="A48531">
        <v>48530</v>
      </c>
      <c r="B48531">
        <v>21308</v>
      </c>
      <c r="C48531" s="1" t="s">
        <v>90</v>
      </c>
      <c r="D48531" s="1" t="s">
        <v>217</v>
      </c>
      <c r="E48531">
        <v>1</v>
      </c>
      <c r="F48531" s="2">
        <v>42369</v>
      </c>
      <c r="G48531" s="3">
        <v>0.69762731481481477</v>
      </c>
      <c r="H48531" t="s">
        <v>122</v>
      </c>
      <c r="I48531" t="s">
        <v>143</v>
      </c>
      <c r="J48531" s="13">
        <v>20.5</v>
      </c>
      <c r="K48531" t="s">
        <v>142</v>
      </c>
      <c r="L48531" t="str">
        <f>TEXT(order_details6[[#This Row],[Date]],"dddd")</f>
        <v>Thursday</v>
      </c>
    </row>
    <row r="48532" spans="1:12" x14ac:dyDescent="0.25">
      <c r="A48532">
        <v>48531</v>
      </c>
      <c r="B48532">
        <v>21309</v>
      </c>
      <c r="C48532" s="1" t="s">
        <v>66</v>
      </c>
      <c r="D48532" s="1" t="s">
        <v>216</v>
      </c>
      <c r="E48532">
        <v>1</v>
      </c>
      <c r="F48532" s="2">
        <v>42369</v>
      </c>
      <c r="G48532" s="3">
        <v>0.69908564814814811</v>
      </c>
      <c r="H48532" t="s">
        <v>147</v>
      </c>
      <c r="I48532" t="s">
        <v>171</v>
      </c>
      <c r="J48532" s="13">
        <v>16.5</v>
      </c>
      <c r="K48532" t="s">
        <v>170</v>
      </c>
      <c r="L48532" t="str">
        <f>TEXT(order_details6[[#This Row],[Date]],"dddd")</f>
        <v>Thursday</v>
      </c>
    </row>
    <row r="48533" spans="1:12" x14ac:dyDescent="0.25">
      <c r="A48533">
        <v>48532</v>
      </c>
      <c r="B48533">
        <v>21310</v>
      </c>
      <c r="C48533" s="1" t="s">
        <v>31</v>
      </c>
      <c r="D48533" s="1" t="s">
        <v>218</v>
      </c>
      <c r="E48533">
        <v>1</v>
      </c>
      <c r="F48533" s="2">
        <v>42369</v>
      </c>
      <c r="G48533" s="3">
        <v>0.7198148148148148</v>
      </c>
      <c r="H48533" t="s">
        <v>122</v>
      </c>
      <c r="I48533" t="s">
        <v>121</v>
      </c>
      <c r="J48533" s="13">
        <v>12</v>
      </c>
      <c r="K48533" t="s">
        <v>120</v>
      </c>
      <c r="L48533" t="str">
        <f>TEXT(order_details6[[#This Row],[Date]],"dddd")</f>
        <v>Thursday</v>
      </c>
    </row>
    <row r="48534" spans="1:12" x14ac:dyDescent="0.25">
      <c r="A48534">
        <v>48533</v>
      </c>
      <c r="B48534">
        <v>21310</v>
      </c>
      <c r="C48534" s="1" t="s">
        <v>82</v>
      </c>
      <c r="D48534" s="1" t="s">
        <v>218</v>
      </c>
      <c r="E48534">
        <v>1</v>
      </c>
      <c r="F48534" s="2">
        <v>42369</v>
      </c>
      <c r="G48534" s="3">
        <v>0.7198148148148148</v>
      </c>
      <c r="H48534" t="s">
        <v>122</v>
      </c>
      <c r="I48534" t="s">
        <v>131</v>
      </c>
      <c r="J48534" s="13">
        <v>12</v>
      </c>
      <c r="K48534" t="s">
        <v>130</v>
      </c>
      <c r="L48534" t="str">
        <f>TEXT(order_details6[[#This Row],[Date]],"dddd")</f>
        <v>Thursday</v>
      </c>
    </row>
    <row r="48535" spans="1:12" x14ac:dyDescent="0.25">
      <c r="A48535">
        <v>48534</v>
      </c>
      <c r="B48535">
        <v>21311</v>
      </c>
      <c r="C48535" s="1" t="s">
        <v>8</v>
      </c>
      <c r="D48535" s="1" t="s">
        <v>216</v>
      </c>
      <c r="E48535">
        <v>1</v>
      </c>
      <c r="F48535" s="2">
        <v>42369</v>
      </c>
      <c r="G48535" s="3">
        <v>0.72043981481481478</v>
      </c>
      <c r="H48535" t="s">
        <v>175</v>
      </c>
      <c r="I48535" t="s">
        <v>190</v>
      </c>
      <c r="J48535" s="13">
        <v>16</v>
      </c>
      <c r="K48535" t="s">
        <v>189</v>
      </c>
      <c r="L48535" t="str">
        <f>TEXT(order_details6[[#This Row],[Date]],"dddd")</f>
        <v>Thursday</v>
      </c>
    </row>
    <row r="48536" spans="1:12" x14ac:dyDescent="0.25">
      <c r="A48536">
        <v>48535</v>
      </c>
      <c r="B48536">
        <v>21312</v>
      </c>
      <c r="C48536" s="1" t="s">
        <v>62</v>
      </c>
      <c r="D48536" s="1" t="s">
        <v>216</v>
      </c>
      <c r="E48536">
        <v>1</v>
      </c>
      <c r="F48536" s="2">
        <v>42369</v>
      </c>
      <c r="G48536" s="3">
        <v>0.72319444444444447</v>
      </c>
      <c r="H48536" t="s">
        <v>103</v>
      </c>
      <c r="I48536" t="s">
        <v>112</v>
      </c>
      <c r="J48536" s="13">
        <v>16.75</v>
      </c>
      <c r="K48536" t="s">
        <v>111</v>
      </c>
      <c r="L48536" t="str">
        <f>TEXT(order_details6[[#This Row],[Date]],"dddd")</f>
        <v>Thursday</v>
      </c>
    </row>
    <row r="48537" spans="1:12" x14ac:dyDescent="0.25">
      <c r="A48537">
        <v>48536</v>
      </c>
      <c r="B48537">
        <v>21312</v>
      </c>
      <c r="C48537" s="1" t="s">
        <v>43</v>
      </c>
      <c r="D48537" s="1" t="s">
        <v>216</v>
      </c>
      <c r="E48537">
        <v>1</v>
      </c>
      <c r="F48537" s="2">
        <v>42369</v>
      </c>
      <c r="G48537" s="3">
        <v>0.72319444444444447</v>
      </c>
      <c r="H48537" t="s">
        <v>122</v>
      </c>
      <c r="I48537" t="s">
        <v>131</v>
      </c>
      <c r="J48537" s="13">
        <v>16</v>
      </c>
      <c r="K48537" t="s">
        <v>130</v>
      </c>
      <c r="L48537" t="str">
        <f>TEXT(order_details6[[#This Row],[Date]],"dddd")</f>
        <v>Thursday</v>
      </c>
    </row>
    <row r="48538" spans="1:12" x14ac:dyDescent="0.25">
      <c r="A48538">
        <v>48537</v>
      </c>
      <c r="B48538">
        <v>21312</v>
      </c>
      <c r="C48538" s="1" t="s">
        <v>34</v>
      </c>
      <c r="D48538" s="1" t="s">
        <v>218</v>
      </c>
      <c r="E48538">
        <v>1</v>
      </c>
      <c r="F48538" s="2">
        <v>42369</v>
      </c>
      <c r="G48538" s="3">
        <v>0.72319444444444447</v>
      </c>
      <c r="H48538" t="s">
        <v>122</v>
      </c>
      <c r="I48538" t="s">
        <v>134</v>
      </c>
      <c r="J48538" s="13">
        <v>12</v>
      </c>
      <c r="K48538" t="s">
        <v>133</v>
      </c>
      <c r="L48538" t="str">
        <f>TEXT(order_details6[[#This Row],[Date]],"dddd")</f>
        <v>Thursday</v>
      </c>
    </row>
    <row r="48539" spans="1:12" x14ac:dyDescent="0.25">
      <c r="A48539">
        <v>48538</v>
      </c>
      <c r="B48539">
        <v>21312</v>
      </c>
      <c r="C48539" s="1" t="s">
        <v>20</v>
      </c>
      <c r="D48539" s="1" t="s">
        <v>217</v>
      </c>
      <c r="E48539">
        <v>1</v>
      </c>
      <c r="F48539" s="2">
        <v>42369</v>
      </c>
      <c r="G48539" s="3">
        <v>0.72319444444444447</v>
      </c>
      <c r="H48539" t="s">
        <v>147</v>
      </c>
      <c r="I48539" t="s">
        <v>168</v>
      </c>
      <c r="J48539" s="13">
        <v>20.75</v>
      </c>
      <c r="K48539" t="s">
        <v>167</v>
      </c>
      <c r="L48539" t="str">
        <f>TEXT(order_details6[[#This Row],[Date]],"dddd")</f>
        <v>Thursday</v>
      </c>
    </row>
    <row r="48540" spans="1:12" x14ac:dyDescent="0.25">
      <c r="A48540">
        <v>48539</v>
      </c>
      <c r="B48540">
        <v>21313</v>
      </c>
      <c r="C48540" s="1" t="s">
        <v>38</v>
      </c>
      <c r="D48540" s="1" t="s">
        <v>216</v>
      </c>
      <c r="E48540">
        <v>1</v>
      </c>
      <c r="F48540" s="2">
        <v>42369</v>
      </c>
      <c r="G48540" s="3">
        <v>0.72370370370370374</v>
      </c>
      <c r="H48540" t="s">
        <v>175</v>
      </c>
      <c r="I48540" t="s">
        <v>187</v>
      </c>
      <c r="J48540" s="13">
        <v>16</v>
      </c>
      <c r="K48540" t="s">
        <v>186</v>
      </c>
      <c r="L48540" t="str">
        <f>TEXT(order_details6[[#This Row],[Date]],"dddd")</f>
        <v>Thursday</v>
      </c>
    </row>
    <row r="48541" spans="1:12" x14ac:dyDescent="0.25">
      <c r="A48541">
        <v>48540</v>
      </c>
      <c r="B48541">
        <v>21313</v>
      </c>
      <c r="C48541" s="1" t="s">
        <v>21</v>
      </c>
      <c r="D48541" s="1" t="s">
        <v>217</v>
      </c>
      <c r="E48541">
        <v>1</v>
      </c>
      <c r="F48541" s="2">
        <v>42369</v>
      </c>
      <c r="G48541" s="3">
        <v>0.72370370370370374</v>
      </c>
      <c r="H48541" t="s">
        <v>175</v>
      </c>
      <c r="I48541" t="s">
        <v>193</v>
      </c>
      <c r="J48541" s="13">
        <v>20.75</v>
      </c>
      <c r="K48541" t="s">
        <v>192</v>
      </c>
      <c r="L48541" t="str">
        <f>TEXT(order_details6[[#This Row],[Date]],"dddd")</f>
        <v>Thursday</v>
      </c>
    </row>
    <row r="48542" spans="1:12" x14ac:dyDescent="0.25">
      <c r="A48542">
        <v>48541</v>
      </c>
      <c r="B48542">
        <v>21314</v>
      </c>
      <c r="C48542" s="1" t="s">
        <v>63</v>
      </c>
      <c r="D48542" s="1" t="s">
        <v>217</v>
      </c>
      <c r="E48542">
        <v>1</v>
      </c>
      <c r="F48542" s="2">
        <v>42369</v>
      </c>
      <c r="G48542" s="3">
        <v>0.73392361111111115</v>
      </c>
      <c r="H48542" t="s">
        <v>122</v>
      </c>
      <c r="I48542" t="s">
        <v>143</v>
      </c>
      <c r="J48542" s="13">
        <v>25.5</v>
      </c>
      <c r="K48542" t="s">
        <v>142</v>
      </c>
      <c r="L48542" t="str">
        <f>TEXT(order_details6[[#This Row],[Date]],"dddd")</f>
        <v>Thursday</v>
      </c>
    </row>
    <row r="48543" spans="1:12" x14ac:dyDescent="0.25">
      <c r="A48543">
        <v>48542</v>
      </c>
      <c r="B48543">
        <v>21315</v>
      </c>
      <c r="C48543" s="1" t="s">
        <v>39</v>
      </c>
      <c r="D48543" s="1" t="s">
        <v>218</v>
      </c>
      <c r="E48543">
        <v>1</v>
      </c>
      <c r="F48543" s="2">
        <v>42369</v>
      </c>
      <c r="G48543" s="3">
        <v>0.7415046296296296</v>
      </c>
      <c r="H48543" t="s">
        <v>147</v>
      </c>
      <c r="I48543" t="s">
        <v>156</v>
      </c>
      <c r="J48543" s="13">
        <v>12.5</v>
      </c>
      <c r="K48543" t="s">
        <v>155</v>
      </c>
      <c r="L48543" t="str">
        <f>TEXT(order_details6[[#This Row],[Date]],"dddd")</f>
        <v>Thursday</v>
      </c>
    </row>
    <row r="48544" spans="1:12" x14ac:dyDescent="0.25">
      <c r="A48544">
        <v>48543</v>
      </c>
      <c r="B48544">
        <v>21315</v>
      </c>
      <c r="C48544" s="1" t="s">
        <v>42</v>
      </c>
      <c r="D48544" s="1" t="s">
        <v>217</v>
      </c>
      <c r="E48544">
        <v>1</v>
      </c>
      <c r="F48544" s="2">
        <v>42369</v>
      </c>
      <c r="G48544" s="3">
        <v>0.7415046296296296</v>
      </c>
      <c r="H48544" t="s">
        <v>147</v>
      </c>
      <c r="I48544" t="s">
        <v>162</v>
      </c>
      <c r="J48544" s="13">
        <v>20.25</v>
      </c>
      <c r="K48544" t="s">
        <v>161</v>
      </c>
      <c r="L48544" t="str">
        <f>TEXT(order_details6[[#This Row],[Date]],"dddd")</f>
        <v>Thursday</v>
      </c>
    </row>
    <row r="48545" spans="1:12" x14ac:dyDescent="0.25">
      <c r="A48545">
        <v>48544</v>
      </c>
      <c r="B48545">
        <v>21316</v>
      </c>
      <c r="C48545" s="1" t="s">
        <v>29</v>
      </c>
      <c r="D48545" s="1" t="s">
        <v>218</v>
      </c>
      <c r="E48545">
        <v>1</v>
      </c>
      <c r="F48545" s="2">
        <v>42369</v>
      </c>
      <c r="G48545" s="3">
        <v>0.74530092592592589</v>
      </c>
      <c r="H48545" t="s">
        <v>103</v>
      </c>
      <c r="I48545" t="s">
        <v>106</v>
      </c>
      <c r="J48545" s="13">
        <v>12.75</v>
      </c>
      <c r="K48545" t="s">
        <v>105</v>
      </c>
      <c r="L48545" t="str">
        <f>TEXT(order_details6[[#This Row],[Date]],"dddd")</f>
        <v>Thursday</v>
      </c>
    </row>
    <row r="48546" spans="1:12" x14ac:dyDescent="0.25">
      <c r="A48546">
        <v>48545</v>
      </c>
      <c r="B48546">
        <v>21316</v>
      </c>
      <c r="C48546" s="1" t="s">
        <v>10</v>
      </c>
      <c r="D48546" s="1" t="s">
        <v>216</v>
      </c>
      <c r="E48546">
        <v>1</v>
      </c>
      <c r="F48546" s="2">
        <v>42369</v>
      </c>
      <c r="G48546" s="3">
        <v>0.74530092592592589</v>
      </c>
      <c r="H48546" t="s">
        <v>147</v>
      </c>
      <c r="I48546" t="s">
        <v>153</v>
      </c>
      <c r="J48546" s="13">
        <v>16.5</v>
      </c>
      <c r="K48546" t="s">
        <v>152</v>
      </c>
      <c r="L48546" t="str">
        <f>TEXT(order_details6[[#This Row],[Date]],"dddd")</f>
        <v>Thursday</v>
      </c>
    </row>
    <row r="48547" spans="1:12" x14ac:dyDescent="0.25">
      <c r="A48547">
        <v>48546</v>
      </c>
      <c r="B48547">
        <v>21316</v>
      </c>
      <c r="C48547" s="1" t="s">
        <v>40</v>
      </c>
      <c r="D48547" s="1" t="s">
        <v>217</v>
      </c>
      <c r="E48547">
        <v>1</v>
      </c>
      <c r="F48547" s="2">
        <v>42369</v>
      </c>
      <c r="G48547" s="3">
        <v>0.74530092592592589</v>
      </c>
      <c r="H48547" t="s">
        <v>175</v>
      </c>
      <c r="I48547" t="s">
        <v>196</v>
      </c>
      <c r="J48547" s="13">
        <v>20.25</v>
      </c>
      <c r="K48547" t="s">
        <v>195</v>
      </c>
      <c r="L48547" t="str">
        <f>TEXT(order_details6[[#This Row],[Date]],"dddd")</f>
        <v>Thursday</v>
      </c>
    </row>
    <row r="48548" spans="1:12" x14ac:dyDescent="0.25">
      <c r="A48548">
        <v>48547</v>
      </c>
      <c r="B48548">
        <v>21317</v>
      </c>
      <c r="C48548" s="1" t="s">
        <v>38</v>
      </c>
      <c r="D48548" s="1" t="s">
        <v>216</v>
      </c>
      <c r="E48548">
        <v>1</v>
      </c>
      <c r="F48548" s="2">
        <v>42369</v>
      </c>
      <c r="G48548" s="3">
        <v>0.75118055555555552</v>
      </c>
      <c r="H48548" t="s">
        <v>175</v>
      </c>
      <c r="I48548" t="s">
        <v>187</v>
      </c>
      <c r="J48548" s="13">
        <v>16</v>
      </c>
      <c r="K48548" t="s">
        <v>186</v>
      </c>
      <c r="L48548" t="str">
        <f>TEXT(order_details6[[#This Row],[Date]],"dddd")</f>
        <v>Thursday</v>
      </c>
    </row>
    <row r="48549" spans="1:12" x14ac:dyDescent="0.25">
      <c r="A48549">
        <v>48548</v>
      </c>
      <c r="B48549">
        <v>21317</v>
      </c>
      <c r="C48549" s="1" t="s">
        <v>49</v>
      </c>
      <c r="D48549" s="1" t="s">
        <v>217</v>
      </c>
      <c r="E48549">
        <v>1</v>
      </c>
      <c r="F48549" s="2">
        <v>42369</v>
      </c>
      <c r="G48549" s="3">
        <v>0.75118055555555552</v>
      </c>
      <c r="H48549" t="s">
        <v>175</v>
      </c>
      <c r="I48549" t="s">
        <v>199</v>
      </c>
      <c r="J48549" s="13">
        <v>20.25</v>
      </c>
      <c r="K48549" t="s">
        <v>198</v>
      </c>
      <c r="L48549" t="str">
        <f>TEXT(order_details6[[#This Row],[Date]],"dddd")</f>
        <v>Thursday</v>
      </c>
    </row>
    <row r="48550" spans="1:12" x14ac:dyDescent="0.25">
      <c r="A48550">
        <v>48549</v>
      </c>
      <c r="B48550">
        <v>21318</v>
      </c>
      <c r="C48550" s="1" t="s">
        <v>45</v>
      </c>
      <c r="D48550" s="1" t="s">
        <v>216</v>
      </c>
      <c r="E48550">
        <v>1</v>
      </c>
      <c r="F48550" s="2">
        <v>42369</v>
      </c>
      <c r="G48550" s="3">
        <v>0.75489583333333332</v>
      </c>
      <c r="H48550" t="s">
        <v>103</v>
      </c>
      <c r="I48550" t="s">
        <v>102</v>
      </c>
      <c r="J48550" s="13">
        <v>16.75</v>
      </c>
      <c r="K48550" t="s">
        <v>101</v>
      </c>
      <c r="L48550" t="str">
        <f>TEXT(order_details6[[#This Row],[Date]],"dddd")</f>
        <v>Thursday</v>
      </c>
    </row>
    <row r="48551" spans="1:12" x14ac:dyDescent="0.25">
      <c r="A48551">
        <v>48550</v>
      </c>
      <c r="B48551">
        <v>21318</v>
      </c>
      <c r="C48551" s="1" t="s">
        <v>70</v>
      </c>
      <c r="D48551" s="1" t="s">
        <v>216</v>
      </c>
      <c r="E48551">
        <v>1</v>
      </c>
      <c r="F48551" s="2">
        <v>42369</v>
      </c>
      <c r="G48551" s="3">
        <v>0.75489583333333332</v>
      </c>
      <c r="H48551" t="s">
        <v>122</v>
      </c>
      <c r="I48551" t="s">
        <v>137</v>
      </c>
      <c r="J48551" s="13">
        <v>14.5</v>
      </c>
      <c r="K48551" t="s">
        <v>136</v>
      </c>
      <c r="L48551" t="str">
        <f>TEXT(order_details6[[#This Row],[Date]],"dddd")</f>
        <v>Thursday</v>
      </c>
    </row>
    <row r="48552" spans="1:12" x14ac:dyDescent="0.25">
      <c r="A48552">
        <v>48551</v>
      </c>
      <c r="B48552">
        <v>21318</v>
      </c>
      <c r="C48552" s="1" t="s">
        <v>51</v>
      </c>
      <c r="D48552" s="1" t="s">
        <v>218</v>
      </c>
      <c r="E48552">
        <v>1</v>
      </c>
      <c r="F48552" s="2">
        <v>42369</v>
      </c>
      <c r="G48552" s="3">
        <v>0.75489583333333332</v>
      </c>
      <c r="H48552" t="s">
        <v>122</v>
      </c>
      <c r="I48552" t="s">
        <v>140</v>
      </c>
      <c r="J48552" s="13">
        <v>9.75</v>
      </c>
      <c r="K48552" t="s">
        <v>139</v>
      </c>
      <c r="L48552" t="str">
        <f>TEXT(order_details6[[#This Row],[Date]],"dddd")</f>
        <v>Thursday</v>
      </c>
    </row>
    <row r="48553" spans="1:12" x14ac:dyDescent="0.25">
      <c r="A48553">
        <v>48552</v>
      </c>
      <c r="B48553">
        <v>21319</v>
      </c>
      <c r="C48553" s="1" t="s">
        <v>67</v>
      </c>
      <c r="D48553" s="1" t="s">
        <v>216</v>
      </c>
      <c r="E48553">
        <v>1</v>
      </c>
      <c r="F48553" s="2">
        <v>42369</v>
      </c>
      <c r="G48553" s="3">
        <v>0.7550810185185185</v>
      </c>
      <c r="H48553" t="s">
        <v>147</v>
      </c>
      <c r="I48553" t="s">
        <v>159</v>
      </c>
      <c r="J48553" s="13">
        <v>16.5</v>
      </c>
      <c r="K48553" t="s">
        <v>158</v>
      </c>
      <c r="L48553" t="str">
        <f>TEXT(order_details6[[#This Row],[Date]],"dddd")</f>
        <v>Thursday</v>
      </c>
    </row>
    <row r="48554" spans="1:12" x14ac:dyDescent="0.25">
      <c r="A48554">
        <v>48553</v>
      </c>
      <c r="B48554">
        <v>21319</v>
      </c>
      <c r="C48554" s="1" t="s">
        <v>22</v>
      </c>
      <c r="D48554" s="1" t="s">
        <v>218</v>
      </c>
      <c r="E48554">
        <v>1</v>
      </c>
      <c r="F48554" s="2">
        <v>42369</v>
      </c>
      <c r="G48554" s="3">
        <v>0.7550810185185185</v>
      </c>
      <c r="H48554" t="s">
        <v>175</v>
      </c>
      <c r="I48554" t="s">
        <v>199</v>
      </c>
      <c r="J48554" s="13">
        <v>12</v>
      </c>
      <c r="K48554" t="s">
        <v>198</v>
      </c>
      <c r="L48554" t="str">
        <f>TEXT(order_details6[[#This Row],[Date]],"dddd")</f>
        <v>Thursday</v>
      </c>
    </row>
    <row r="48555" spans="1:12" x14ac:dyDescent="0.25">
      <c r="A48555">
        <v>48554</v>
      </c>
      <c r="B48555">
        <v>21320</v>
      </c>
      <c r="C48555" s="1" t="s">
        <v>67</v>
      </c>
      <c r="D48555" s="1" t="s">
        <v>216</v>
      </c>
      <c r="E48555">
        <v>1</v>
      </c>
      <c r="F48555" s="2">
        <v>42369</v>
      </c>
      <c r="G48555" s="3">
        <v>0.75657407407407407</v>
      </c>
      <c r="H48555" t="s">
        <v>147</v>
      </c>
      <c r="I48555" t="s">
        <v>159</v>
      </c>
      <c r="J48555" s="13">
        <v>16.5</v>
      </c>
      <c r="K48555" t="s">
        <v>158</v>
      </c>
      <c r="L48555" t="str">
        <f>TEXT(order_details6[[#This Row],[Date]],"dddd")</f>
        <v>Thursday</v>
      </c>
    </row>
    <row r="48556" spans="1:12" x14ac:dyDescent="0.25">
      <c r="A48556">
        <v>48555</v>
      </c>
      <c r="B48556">
        <v>21321</v>
      </c>
      <c r="C48556" s="1" t="s">
        <v>25</v>
      </c>
      <c r="D48556" s="1" t="s">
        <v>217</v>
      </c>
      <c r="E48556">
        <v>1</v>
      </c>
      <c r="F48556" s="2">
        <v>42369</v>
      </c>
      <c r="G48556" s="3">
        <v>0.76284722222222223</v>
      </c>
      <c r="H48556" t="s">
        <v>103</v>
      </c>
      <c r="I48556" t="s">
        <v>102</v>
      </c>
      <c r="J48556" s="13">
        <v>20.75</v>
      </c>
      <c r="K48556" t="s">
        <v>101</v>
      </c>
      <c r="L48556" t="str">
        <f>TEXT(order_details6[[#This Row],[Date]],"dddd")</f>
        <v>Thursday</v>
      </c>
    </row>
    <row r="48557" spans="1:12" x14ac:dyDescent="0.25">
      <c r="A48557">
        <v>48556</v>
      </c>
      <c r="B48557">
        <v>21322</v>
      </c>
      <c r="C48557" s="1" t="s">
        <v>64</v>
      </c>
      <c r="D48557" s="1" t="s">
        <v>217</v>
      </c>
      <c r="E48557">
        <v>1</v>
      </c>
      <c r="F48557" s="2">
        <v>42369</v>
      </c>
      <c r="G48557" s="3">
        <v>0.76949074074074075</v>
      </c>
      <c r="H48557" t="s">
        <v>122</v>
      </c>
      <c r="I48557" t="s">
        <v>128</v>
      </c>
      <c r="J48557" s="13">
        <v>16.5</v>
      </c>
      <c r="K48557" t="s">
        <v>127</v>
      </c>
      <c r="L48557" t="str">
        <f>TEXT(order_details6[[#This Row],[Date]],"dddd")</f>
        <v>Thursday</v>
      </c>
    </row>
    <row r="48558" spans="1:12" x14ac:dyDescent="0.25">
      <c r="A48558">
        <v>48557</v>
      </c>
      <c r="B48558">
        <v>21322</v>
      </c>
      <c r="C48558" s="1" t="s">
        <v>85</v>
      </c>
      <c r="D48558" s="1" t="s">
        <v>216</v>
      </c>
      <c r="E48558">
        <v>1</v>
      </c>
      <c r="F48558" s="2">
        <v>42369</v>
      </c>
      <c r="G48558" s="3">
        <v>0.76949074074074075</v>
      </c>
      <c r="H48558" t="s">
        <v>122</v>
      </c>
      <c r="I48558" t="s">
        <v>134</v>
      </c>
      <c r="J48558" s="13">
        <v>16</v>
      </c>
      <c r="K48558" t="s">
        <v>133</v>
      </c>
      <c r="L48558" t="str">
        <f>TEXT(order_details6[[#This Row],[Date]],"dddd")</f>
        <v>Thursday</v>
      </c>
    </row>
    <row r="48559" spans="1:12" x14ac:dyDescent="0.25">
      <c r="A48559">
        <v>48558</v>
      </c>
      <c r="B48559">
        <v>21323</v>
      </c>
      <c r="C48559" s="1" t="s">
        <v>83</v>
      </c>
      <c r="D48559" s="1" t="s">
        <v>218</v>
      </c>
      <c r="E48559">
        <v>1</v>
      </c>
      <c r="F48559" s="2">
        <v>42369</v>
      </c>
      <c r="G48559" s="3">
        <v>0.76950231481481479</v>
      </c>
      <c r="H48559" t="s">
        <v>175</v>
      </c>
      <c r="I48559" t="s">
        <v>187</v>
      </c>
      <c r="J48559" s="13">
        <v>12</v>
      </c>
      <c r="K48559" t="s">
        <v>186</v>
      </c>
      <c r="L48559" t="str">
        <f>TEXT(order_details6[[#This Row],[Date]],"dddd")</f>
        <v>Thursday</v>
      </c>
    </row>
    <row r="48560" spans="1:12" x14ac:dyDescent="0.25">
      <c r="A48560">
        <v>48559</v>
      </c>
      <c r="B48560">
        <v>21323</v>
      </c>
      <c r="C48560" s="1" t="s">
        <v>23</v>
      </c>
      <c r="D48560" s="1" t="s">
        <v>217</v>
      </c>
      <c r="E48560">
        <v>1</v>
      </c>
      <c r="F48560" s="2">
        <v>42369</v>
      </c>
      <c r="G48560" s="3">
        <v>0.76950231481481479</v>
      </c>
      <c r="H48560" t="s">
        <v>175</v>
      </c>
      <c r="I48560" t="s">
        <v>190</v>
      </c>
      <c r="J48560" s="13">
        <v>20.25</v>
      </c>
      <c r="K48560" t="s">
        <v>189</v>
      </c>
      <c r="L48560" t="str">
        <f>TEXT(order_details6[[#This Row],[Date]],"dddd")</f>
        <v>Thursday</v>
      </c>
    </row>
    <row r="48561" spans="1:12" x14ac:dyDescent="0.25">
      <c r="A48561">
        <v>48560</v>
      </c>
      <c r="B48561">
        <v>21323</v>
      </c>
      <c r="C48561" s="1" t="s">
        <v>71</v>
      </c>
      <c r="D48561" s="1" t="s">
        <v>218</v>
      </c>
      <c r="E48561">
        <v>1</v>
      </c>
      <c r="F48561" s="2">
        <v>42369</v>
      </c>
      <c r="G48561" s="3">
        <v>0.76950231481481479</v>
      </c>
      <c r="H48561" t="s">
        <v>147</v>
      </c>
      <c r="I48561" t="s">
        <v>162</v>
      </c>
      <c r="J48561" s="13">
        <v>12.25</v>
      </c>
      <c r="K48561" t="s">
        <v>161</v>
      </c>
      <c r="L48561" t="str">
        <f>TEXT(order_details6[[#This Row],[Date]],"dddd")</f>
        <v>Thursday</v>
      </c>
    </row>
    <row r="48562" spans="1:12" x14ac:dyDescent="0.25">
      <c r="A48562">
        <v>48561</v>
      </c>
      <c r="B48562">
        <v>21324</v>
      </c>
      <c r="C48562" s="1" t="s">
        <v>29</v>
      </c>
      <c r="D48562" s="1" t="s">
        <v>218</v>
      </c>
      <c r="E48562">
        <v>1</v>
      </c>
      <c r="F48562" s="2">
        <v>42369</v>
      </c>
      <c r="G48562" s="3">
        <v>0.77506944444444448</v>
      </c>
      <c r="H48562" t="s">
        <v>103</v>
      </c>
      <c r="I48562" t="s">
        <v>106</v>
      </c>
      <c r="J48562" s="13">
        <v>12.75</v>
      </c>
      <c r="K48562" t="s">
        <v>105</v>
      </c>
      <c r="L48562" t="str">
        <f>TEXT(order_details6[[#This Row],[Date]],"dddd")</f>
        <v>Thursday</v>
      </c>
    </row>
    <row r="48563" spans="1:12" x14ac:dyDescent="0.25">
      <c r="A48563">
        <v>48562</v>
      </c>
      <c r="B48563">
        <v>21325</v>
      </c>
      <c r="C48563" s="1" t="s">
        <v>33</v>
      </c>
      <c r="D48563" s="1" t="s">
        <v>217</v>
      </c>
      <c r="E48563">
        <v>1</v>
      </c>
      <c r="F48563" s="2">
        <v>42369</v>
      </c>
      <c r="G48563" s="3">
        <v>0.77592592592592591</v>
      </c>
      <c r="H48563" t="s">
        <v>175</v>
      </c>
      <c r="I48563" t="s">
        <v>178</v>
      </c>
      <c r="J48563" s="13">
        <v>17.95</v>
      </c>
      <c r="K48563" t="s">
        <v>177</v>
      </c>
      <c r="L48563" t="str">
        <f>TEXT(order_details6[[#This Row],[Date]],"dddd")</f>
        <v>Thursday</v>
      </c>
    </row>
    <row r="48564" spans="1:12" x14ac:dyDescent="0.25">
      <c r="A48564">
        <v>48563</v>
      </c>
      <c r="B48564">
        <v>21325</v>
      </c>
      <c r="C48564" s="1" t="s">
        <v>79</v>
      </c>
      <c r="D48564" s="1" t="s">
        <v>218</v>
      </c>
      <c r="E48564">
        <v>1</v>
      </c>
      <c r="F48564" s="2">
        <v>42369</v>
      </c>
      <c r="G48564" s="3">
        <v>0.77592592592592591</v>
      </c>
      <c r="H48564" t="s">
        <v>175</v>
      </c>
      <c r="I48564" t="s">
        <v>196</v>
      </c>
      <c r="J48564" s="13">
        <v>12</v>
      </c>
      <c r="K48564" t="s">
        <v>195</v>
      </c>
      <c r="L48564" t="str">
        <f>TEXT(order_details6[[#This Row],[Date]],"dddd")</f>
        <v>Thursday</v>
      </c>
    </row>
    <row r="48565" spans="1:12" x14ac:dyDescent="0.25">
      <c r="A48565">
        <v>48564</v>
      </c>
      <c r="B48565">
        <v>21325</v>
      </c>
      <c r="C48565" s="1" t="s">
        <v>9</v>
      </c>
      <c r="D48565" s="1" t="s">
        <v>217</v>
      </c>
      <c r="E48565">
        <v>1</v>
      </c>
      <c r="F48565" s="2">
        <v>42369</v>
      </c>
      <c r="G48565" s="3">
        <v>0.77592592592592591</v>
      </c>
      <c r="H48565" t="s">
        <v>103</v>
      </c>
      <c r="I48565" t="s">
        <v>118</v>
      </c>
      <c r="J48565" s="13">
        <v>20.75</v>
      </c>
      <c r="K48565" t="s">
        <v>117</v>
      </c>
      <c r="L48565" t="str">
        <f>TEXT(order_details6[[#This Row],[Date]],"dddd")</f>
        <v>Thursday</v>
      </c>
    </row>
    <row r="48566" spans="1:12" x14ac:dyDescent="0.25">
      <c r="A48566">
        <v>48565</v>
      </c>
      <c r="B48566">
        <v>21326</v>
      </c>
      <c r="C48566" s="1" t="s">
        <v>25</v>
      </c>
      <c r="D48566" s="1" t="s">
        <v>217</v>
      </c>
      <c r="E48566">
        <v>1</v>
      </c>
      <c r="F48566" s="2">
        <v>42369</v>
      </c>
      <c r="G48566" s="3">
        <v>0.77682870370370372</v>
      </c>
      <c r="H48566" t="s">
        <v>103</v>
      </c>
      <c r="I48566" t="s">
        <v>102</v>
      </c>
      <c r="J48566" s="13">
        <v>20.75</v>
      </c>
      <c r="K48566" t="s">
        <v>101</v>
      </c>
      <c r="L48566" t="str">
        <f>TEXT(order_details6[[#This Row],[Date]],"dddd")</f>
        <v>Thursday</v>
      </c>
    </row>
    <row r="48567" spans="1:12" x14ac:dyDescent="0.25">
      <c r="A48567">
        <v>48566</v>
      </c>
      <c r="B48567">
        <v>21326</v>
      </c>
      <c r="C48567" s="1" t="s">
        <v>17</v>
      </c>
      <c r="D48567" s="1" t="s">
        <v>217</v>
      </c>
      <c r="E48567">
        <v>1</v>
      </c>
      <c r="F48567" s="2">
        <v>42369</v>
      </c>
      <c r="G48567" s="3">
        <v>0.77682870370370372</v>
      </c>
      <c r="H48567" t="s">
        <v>122</v>
      </c>
      <c r="I48567" t="s">
        <v>131</v>
      </c>
      <c r="J48567" s="13">
        <v>20.5</v>
      </c>
      <c r="K48567" t="s">
        <v>130</v>
      </c>
      <c r="L48567" t="str">
        <f>TEXT(order_details6[[#This Row],[Date]],"dddd")</f>
        <v>Thursday</v>
      </c>
    </row>
    <row r="48568" spans="1:12" x14ac:dyDescent="0.25">
      <c r="A48568">
        <v>48567</v>
      </c>
      <c r="B48568">
        <v>21326</v>
      </c>
      <c r="C48568" s="1" t="s">
        <v>81</v>
      </c>
      <c r="D48568" s="1" t="s">
        <v>216</v>
      </c>
      <c r="E48568">
        <v>1</v>
      </c>
      <c r="F48568" s="2">
        <v>42369</v>
      </c>
      <c r="G48568" s="3">
        <v>0.77682870370370372</v>
      </c>
      <c r="H48568" t="s">
        <v>175</v>
      </c>
      <c r="I48568" t="s">
        <v>184</v>
      </c>
      <c r="J48568" s="13">
        <v>16.75</v>
      </c>
      <c r="K48568" t="s">
        <v>183</v>
      </c>
      <c r="L48568" t="str">
        <f>TEXT(order_details6[[#This Row],[Date]],"dddd")</f>
        <v>Thursday</v>
      </c>
    </row>
    <row r="48569" spans="1:12" x14ac:dyDescent="0.25">
      <c r="A48569">
        <v>48568</v>
      </c>
      <c r="B48569">
        <v>21327</v>
      </c>
      <c r="C48569" s="1" t="s">
        <v>20</v>
      </c>
      <c r="D48569" s="1" t="s">
        <v>217</v>
      </c>
      <c r="E48569">
        <v>1</v>
      </c>
      <c r="F48569" s="2">
        <v>42369</v>
      </c>
      <c r="G48569" s="3">
        <v>0.77803240740740742</v>
      </c>
      <c r="H48569" t="s">
        <v>147</v>
      </c>
      <c r="I48569" t="s">
        <v>168</v>
      </c>
      <c r="J48569" s="13">
        <v>20.75</v>
      </c>
      <c r="K48569" t="s">
        <v>167</v>
      </c>
      <c r="L48569" t="str">
        <f>TEXT(order_details6[[#This Row],[Date]],"dddd")</f>
        <v>Thursday</v>
      </c>
    </row>
    <row r="48570" spans="1:12" x14ac:dyDescent="0.25">
      <c r="A48570">
        <v>48569</v>
      </c>
      <c r="B48570">
        <v>21328</v>
      </c>
      <c r="C48570" s="1" t="s">
        <v>36</v>
      </c>
      <c r="D48570" s="1" t="s">
        <v>216</v>
      </c>
      <c r="E48570">
        <v>1</v>
      </c>
      <c r="F48570" s="2">
        <v>42369</v>
      </c>
      <c r="G48570" s="3">
        <v>0.78207175925925931</v>
      </c>
      <c r="H48570" t="s">
        <v>175</v>
      </c>
      <c r="I48570" t="s">
        <v>178</v>
      </c>
      <c r="J48570" s="13">
        <v>14.75</v>
      </c>
      <c r="K48570" t="s">
        <v>177</v>
      </c>
      <c r="L48570" t="str">
        <f>TEXT(order_details6[[#This Row],[Date]],"dddd")</f>
        <v>Thursday</v>
      </c>
    </row>
    <row r="48571" spans="1:12" x14ac:dyDescent="0.25">
      <c r="A48571">
        <v>48570</v>
      </c>
      <c r="B48571">
        <v>21328</v>
      </c>
      <c r="C48571" s="1" t="s">
        <v>32</v>
      </c>
      <c r="D48571" s="1" t="s">
        <v>217</v>
      </c>
      <c r="E48571">
        <v>1</v>
      </c>
      <c r="F48571" s="2">
        <v>42369</v>
      </c>
      <c r="G48571" s="3">
        <v>0.78207175925925931</v>
      </c>
      <c r="H48571" t="s">
        <v>147</v>
      </c>
      <c r="I48571" t="s">
        <v>165</v>
      </c>
      <c r="J48571" s="13">
        <v>20.75</v>
      </c>
      <c r="K48571" t="s">
        <v>164</v>
      </c>
      <c r="L48571" t="str">
        <f>TEXT(order_details6[[#This Row],[Date]],"dddd")</f>
        <v>Thursday</v>
      </c>
    </row>
    <row r="48572" spans="1:12" x14ac:dyDescent="0.25">
      <c r="A48572">
        <v>48571</v>
      </c>
      <c r="B48572">
        <v>21328</v>
      </c>
      <c r="C48572" s="1" t="s">
        <v>76</v>
      </c>
      <c r="D48572" s="1" t="s">
        <v>216</v>
      </c>
      <c r="E48572">
        <v>1</v>
      </c>
      <c r="F48572" s="2">
        <v>42369</v>
      </c>
      <c r="G48572" s="3">
        <v>0.78207175925925931</v>
      </c>
      <c r="H48572" t="s">
        <v>175</v>
      </c>
      <c r="I48572" t="s">
        <v>199</v>
      </c>
      <c r="J48572" s="13">
        <v>16</v>
      </c>
      <c r="K48572" t="s">
        <v>198</v>
      </c>
      <c r="L48572" t="str">
        <f>TEXT(order_details6[[#This Row],[Date]],"dddd")</f>
        <v>Thursday</v>
      </c>
    </row>
    <row r="48573" spans="1:12" x14ac:dyDescent="0.25">
      <c r="A48573">
        <v>48572</v>
      </c>
      <c r="B48573">
        <v>21329</v>
      </c>
      <c r="C48573" s="1" t="s">
        <v>25</v>
      </c>
      <c r="D48573" s="1" t="s">
        <v>217</v>
      </c>
      <c r="E48573">
        <v>1</v>
      </c>
      <c r="F48573" s="2">
        <v>42369</v>
      </c>
      <c r="G48573" s="3">
        <v>0.78622685185185182</v>
      </c>
      <c r="H48573" t="s">
        <v>103</v>
      </c>
      <c r="I48573" t="s">
        <v>102</v>
      </c>
      <c r="J48573" s="13">
        <v>20.75</v>
      </c>
      <c r="K48573" t="s">
        <v>101</v>
      </c>
      <c r="L48573" t="str">
        <f>TEXT(order_details6[[#This Row],[Date]],"dddd")</f>
        <v>Thursday</v>
      </c>
    </row>
    <row r="48574" spans="1:12" x14ac:dyDescent="0.25">
      <c r="A48574">
        <v>48573</v>
      </c>
      <c r="B48574">
        <v>21329</v>
      </c>
      <c r="C48574" s="1" t="s">
        <v>38</v>
      </c>
      <c r="D48574" s="1" t="s">
        <v>216</v>
      </c>
      <c r="E48574">
        <v>1</v>
      </c>
      <c r="F48574" s="2">
        <v>42369</v>
      </c>
      <c r="G48574" s="3">
        <v>0.78622685185185182</v>
      </c>
      <c r="H48574" t="s">
        <v>175</v>
      </c>
      <c r="I48574" t="s">
        <v>187</v>
      </c>
      <c r="J48574" s="13">
        <v>16</v>
      </c>
      <c r="K48574" t="s">
        <v>186</v>
      </c>
      <c r="L48574" t="str">
        <f>TEXT(order_details6[[#This Row],[Date]],"dddd")</f>
        <v>Thursday</v>
      </c>
    </row>
    <row r="48575" spans="1:12" x14ac:dyDescent="0.25">
      <c r="A48575">
        <v>48574</v>
      </c>
      <c r="B48575">
        <v>21330</v>
      </c>
      <c r="C48575" s="1" t="s">
        <v>33</v>
      </c>
      <c r="D48575" s="1" t="s">
        <v>217</v>
      </c>
      <c r="E48575">
        <v>1</v>
      </c>
      <c r="F48575" s="2">
        <v>42369</v>
      </c>
      <c r="G48575" s="3">
        <v>0.79343750000000002</v>
      </c>
      <c r="H48575" t="s">
        <v>175</v>
      </c>
      <c r="I48575" t="s">
        <v>178</v>
      </c>
      <c r="J48575" s="13">
        <v>17.95</v>
      </c>
      <c r="K48575" t="s">
        <v>177</v>
      </c>
      <c r="L48575" t="str">
        <f>TEXT(order_details6[[#This Row],[Date]],"dddd")</f>
        <v>Thursday</v>
      </c>
    </row>
    <row r="48576" spans="1:12" x14ac:dyDescent="0.25">
      <c r="A48576">
        <v>48575</v>
      </c>
      <c r="B48576">
        <v>21330</v>
      </c>
      <c r="C48576" s="1" t="s">
        <v>7</v>
      </c>
      <c r="D48576" s="1" t="s">
        <v>217</v>
      </c>
      <c r="E48576">
        <v>1</v>
      </c>
      <c r="F48576" s="2">
        <v>42369</v>
      </c>
      <c r="G48576" s="3">
        <v>0.79343750000000002</v>
      </c>
      <c r="H48576" t="s">
        <v>147</v>
      </c>
      <c r="I48576" t="s">
        <v>153</v>
      </c>
      <c r="J48576" s="13">
        <v>20.75</v>
      </c>
      <c r="K48576" t="s">
        <v>152</v>
      </c>
      <c r="L48576" t="str">
        <f>TEXT(order_details6[[#This Row],[Date]],"dddd")</f>
        <v>Thursday</v>
      </c>
    </row>
    <row r="48577" spans="1:12" x14ac:dyDescent="0.25">
      <c r="A48577">
        <v>48576</v>
      </c>
      <c r="B48577">
        <v>21331</v>
      </c>
      <c r="C48577" s="1" t="s">
        <v>25</v>
      </c>
      <c r="D48577" s="1" t="s">
        <v>217</v>
      </c>
      <c r="E48577">
        <v>2</v>
      </c>
      <c r="F48577" s="2">
        <v>42369</v>
      </c>
      <c r="G48577" s="3">
        <v>0.79518518518518522</v>
      </c>
      <c r="H48577" t="s">
        <v>103</v>
      </c>
      <c r="I48577" t="s">
        <v>102</v>
      </c>
      <c r="J48577" s="13">
        <v>20.75</v>
      </c>
      <c r="K48577" t="s">
        <v>101</v>
      </c>
      <c r="L48577" t="str">
        <f>TEXT(order_details6[[#This Row],[Date]],"dddd")</f>
        <v>Thursday</v>
      </c>
    </row>
    <row r="48578" spans="1:12" x14ac:dyDescent="0.25">
      <c r="A48578">
        <v>48577</v>
      </c>
      <c r="B48578">
        <v>21331</v>
      </c>
      <c r="C48578" s="1" t="s">
        <v>33</v>
      </c>
      <c r="D48578" s="1" t="s">
        <v>217</v>
      </c>
      <c r="E48578">
        <v>1</v>
      </c>
      <c r="F48578" s="2">
        <v>42369</v>
      </c>
      <c r="G48578" s="3">
        <v>0.79518518518518522</v>
      </c>
      <c r="H48578" t="s">
        <v>175</v>
      </c>
      <c r="I48578" t="s">
        <v>178</v>
      </c>
      <c r="J48578" s="13">
        <v>17.95</v>
      </c>
      <c r="K48578" t="s">
        <v>177</v>
      </c>
      <c r="L48578" t="str">
        <f>TEXT(order_details6[[#This Row],[Date]],"dddd")</f>
        <v>Thursday</v>
      </c>
    </row>
    <row r="48579" spans="1:12" x14ac:dyDescent="0.25">
      <c r="A48579">
        <v>48578</v>
      </c>
      <c r="B48579">
        <v>21331</v>
      </c>
      <c r="C48579" s="1" t="s">
        <v>79</v>
      </c>
      <c r="D48579" s="1" t="s">
        <v>218</v>
      </c>
      <c r="E48579">
        <v>1</v>
      </c>
      <c r="F48579" s="2">
        <v>42369</v>
      </c>
      <c r="G48579" s="3">
        <v>0.79518518518518522</v>
      </c>
      <c r="H48579" t="s">
        <v>175</v>
      </c>
      <c r="I48579" t="s">
        <v>196</v>
      </c>
      <c r="J48579" s="13">
        <v>12</v>
      </c>
      <c r="K48579" t="s">
        <v>195</v>
      </c>
      <c r="L48579" t="str">
        <f>TEXT(order_details6[[#This Row],[Date]],"dddd")</f>
        <v>Thursday</v>
      </c>
    </row>
    <row r="48580" spans="1:12" x14ac:dyDescent="0.25">
      <c r="A48580">
        <v>48579</v>
      </c>
      <c r="B48580">
        <v>21332</v>
      </c>
      <c r="C48580" s="1" t="s">
        <v>29</v>
      </c>
      <c r="D48580" s="1" t="s">
        <v>218</v>
      </c>
      <c r="E48580">
        <v>1</v>
      </c>
      <c r="F48580" s="2">
        <v>42369</v>
      </c>
      <c r="G48580" s="3">
        <v>0.79616898148148152</v>
      </c>
      <c r="H48580" t="s">
        <v>103</v>
      </c>
      <c r="I48580" t="s">
        <v>106</v>
      </c>
      <c r="J48580" s="13">
        <v>12.75</v>
      </c>
      <c r="K48580" t="s">
        <v>105</v>
      </c>
      <c r="L48580" t="str">
        <f>TEXT(order_details6[[#This Row],[Date]],"dddd")</f>
        <v>Thursday</v>
      </c>
    </row>
    <row r="48581" spans="1:12" x14ac:dyDescent="0.25">
      <c r="A48581">
        <v>48580</v>
      </c>
      <c r="B48581">
        <v>21332</v>
      </c>
      <c r="C48581" s="1" t="s">
        <v>20</v>
      </c>
      <c r="D48581" s="1" t="s">
        <v>217</v>
      </c>
      <c r="E48581">
        <v>1</v>
      </c>
      <c r="F48581" s="2">
        <v>42369</v>
      </c>
      <c r="G48581" s="3">
        <v>0.79616898148148152</v>
      </c>
      <c r="H48581" t="s">
        <v>147</v>
      </c>
      <c r="I48581" t="s">
        <v>168</v>
      </c>
      <c r="J48581" s="13">
        <v>20.75</v>
      </c>
      <c r="K48581" t="s">
        <v>167</v>
      </c>
      <c r="L48581" t="str">
        <f>TEXT(order_details6[[#This Row],[Date]],"dddd")</f>
        <v>Thursday</v>
      </c>
    </row>
    <row r="48582" spans="1:12" x14ac:dyDescent="0.25">
      <c r="A48582">
        <v>48581</v>
      </c>
      <c r="B48582">
        <v>21332</v>
      </c>
      <c r="C48582" s="1" t="s">
        <v>84</v>
      </c>
      <c r="D48582" s="1" t="s">
        <v>216</v>
      </c>
      <c r="E48582">
        <v>1</v>
      </c>
      <c r="F48582" s="2">
        <v>42369</v>
      </c>
      <c r="G48582" s="3">
        <v>0.79616898148148152</v>
      </c>
      <c r="H48582" t="s">
        <v>175</v>
      </c>
      <c r="I48582" t="s">
        <v>196</v>
      </c>
      <c r="J48582" s="13">
        <v>16</v>
      </c>
      <c r="K48582" t="s">
        <v>195</v>
      </c>
      <c r="L48582" t="str">
        <f>TEXT(order_details6[[#This Row],[Date]],"dddd")</f>
        <v>Thursday</v>
      </c>
    </row>
    <row r="48583" spans="1:12" x14ac:dyDescent="0.25">
      <c r="A48583">
        <v>48582</v>
      </c>
      <c r="B48583">
        <v>21333</v>
      </c>
      <c r="C48583" s="1" t="s">
        <v>26</v>
      </c>
      <c r="D48583" s="1" t="s">
        <v>217</v>
      </c>
      <c r="E48583">
        <v>1</v>
      </c>
      <c r="F48583" s="2">
        <v>42369</v>
      </c>
      <c r="G48583" s="3">
        <v>0.8034027777777778</v>
      </c>
      <c r="H48583" t="s">
        <v>103</v>
      </c>
      <c r="I48583" t="s">
        <v>106</v>
      </c>
      <c r="J48583" s="13">
        <v>20.75</v>
      </c>
      <c r="K48583" t="s">
        <v>105</v>
      </c>
      <c r="L48583" t="str">
        <f>TEXT(order_details6[[#This Row],[Date]],"dddd")</f>
        <v>Thursday</v>
      </c>
    </row>
    <row r="48584" spans="1:12" x14ac:dyDescent="0.25">
      <c r="A48584">
        <v>48583</v>
      </c>
      <c r="B48584">
        <v>21333</v>
      </c>
      <c r="C48584" s="1" t="s">
        <v>7</v>
      </c>
      <c r="D48584" s="1" t="s">
        <v>217</v>
      </c>
      <c r="E48584">
        <v>1</v>
      </c>
      <c r="F48584" s="2">
        <v>42369</v>
      </c>
      <c r="G48584" s="3">
        <v>0.8034027777777778</v>
      </c>
      <c r="H48584" t="s">
        <v>147</v>
      </c>
      <c r="I48584" t="s">
        <v>153</v>
      </c>
      <c r="J48584" s="13">
        <v>20.75</v>
      </c>
      <c r="K48584" t="s">
        <v>152</v>
      </c>
      <c r="L48584" t="str">
        <f>TEXT(order_details6[[#This Row],[Date]],"dddd")</f>
        <v>Thursday</v>
      </c>
    </row>
    <row r="48585" spans="1:12" x14ac:dyDescent="0.25">
      <c r="A48585">
        <v>48584</v>
      </c>
      <c r="B48585">
        <v>21334</v>
      </c>
      <c r="C48585" s="1" t="s">
        <v>36</v>
      </c>
      <c r="D48585" s="1" t="s">
        <v>216</v>
      </c>
      <c r="E48585">
        <v>1</v>
      </c>
      <c r="F48585" s="2">
        <v>42369</v>
      </c>
      <c r="G48585" s="3">
        <v>0.80403935185185182</v>
      </c>
      <c r="H48585" t="s">
        <v>175</v>
      </c>
      <c r="I48585" t="s">
        <v>178</v>
      </c>
      <c r="J48585" s="13">
        <v>14.75</v>
      </c>
      <c r="K48585" t="s">
        <v>177</v>
      </c>
      <c r="L48585" t="str">
        <f>TEXT(order_details6[[#This Row],[Date]],"dddd")</f>
        <v>Thursday</v>
      </c>
    </row>
    <row r="48586" spans="1:12" x14ac:dyDescent="0.25">
      <c r="A48586">
        <v>48585</v>
      </c>
      <c r="B48586">
        <v>21335</v>
      </c>
      <c r="C48586" s="1" t="s">
        <v>34</v>
      </c>
      <c r="D48586" s="1" t="s">
        <v>218</v>
      </c>
      <c r="E48586">
        <v>1</v>
      </c>
      <c r="F48586" s="2">
        <v>42369</v>
      </c>
      <c r="G48586" s="3">
        <v>0.80467592592592596</v>
      </c>
      <c r="H48586" t="s">
        <v>122</v>
      </c>
      <c r="I48586" t="s">
        <v>134</v>
      </c>
      <c r="J48586" s="13">
        <v>12</v>
      </c>
      <c r="K48586" t="s">
        <v>133</v>
      </c>
      <c r="L48586" t="str">
        <f>TEXT(order_details6[[#This Row],[Date]],"dddd")</f>
        <v>Thursday</v>
      </c>
    </row>
    <row r="48587" spans="1:12" x14ac:dyDescent="0.25">
      <c r="A48587">
        <v>48586</v>
      </c>
      <c r="B48587">
        <v>21335</v>
      </c>
      <c r="C48587" s="1" t="s">
        <v>46</v>
      </c>
      <c r="D48587" s="1" t="s">
        <v>216</v>
      </c>
      <c r="E48587">
        <v>1</v>
      </c>
      <c r="F48587" s="2">
        <v>42369</v>
      </c>
      <c r="G48587" s="3">
        <v>0.80467592592592596</v>
      </c>
      <c r="H48587" t="s">
        <v>122</v>
      </c>
      <c r="I48587" t="s">
        <v>140</v>
      </c>
      <c r="J48587" s="13">
        <v>12.5</v>
      </c>
      <c r="K48587" t="s">
        <v>139</v>
      </c>
      <c r="L48587" t="str">
        <f>TEXT(order_details6[[#This Row],[Date]],"dddd")</f>
        <v>Thursday</v>
      </c>
    </row>
    <row r="48588" spans="1:12" x14ac:dyDescent="0.25">
      <c r="A48588">
        <v>48587</v>
      </c>
      <c r="B48588">
        <v>21336</v>
      </c>
      <c r="C48588" s="1" t="s">
        <v>70</v>
      </c>
      <c r="D48588" s="1" t="s">
        <v>216</v>
      </c>
      <c r="E48588">
        <v>1</v>
      </c>
      <c r="F48588" s="2">
        <v>42369</v>
      </c>
      <c r="G48588" s="3">
        <v>0.80516203703703704</v>
      </c>
      <c r="H48588" t="s">
        <v>122</v>
      </c>
      <c r="I48588" t="s">
        <v>137</v>
      </c>
      <c r="J48588" s="13">
        <v>14.5</v>
      </c>
      <c r="K48588" t="s">
        <v>136</v>
      </c>
      <c r="L48588" t="str">
        <f>TEXT(order_details6[[#This Row],[Date]],"dddd")</f>
        <v>Thursday</v>
      </c>
    </row>
    <row r="48589" spans="1:12" x14ac:dyDescent="0.25">
      <c r="A48589">
        <v>48588</v>
      </c>
      <c r="B48589">
        <v>21336</v>
      </c>
      <c r="C48589" s="1" t="s">
        <v>49</v>
      </c>
      <c r="D48589" s="1" t="s">
        <v>217</v>
      </c>
      <c r="E48589">
        <v>1</v>
      </c>
      <c r="F48589" s="2">
        <v>42369</v>
      </c>
      <c r="G48589" s="3">
        <v>0.80516203703703704</v>
      </c>
      <c r="H48589" t="s">
        <v>175</v>
      </c>
      <c r="I48589" t="s">
        <v>199</v>
      </c>
      <c r="J48589" s="13">
        <v>20.25</v>
      </c>
      <c r="K48589" t="s">
        <v>198</v>
      </c>
      <c r="L48589" t="str">
        <f>TEXT(order_details6[[#This Row],[Date]],"dddd")</f>
        <v>Thursday</v>
      </c>
    </row>
    <row r="48590" spans="1:12" x14ac:dyDescent="0.25">
      <c r="A48590">
        <v>48589</v>
      </c>
      <c r="B48590">
        <v>21337</v>
      </c>
      <c r="C48590" s="1" t="s">
        <v>26</v>
      </c>
      <c r="D48590" s="1" t="s">
        <v>217</v>
      </c>
      <c r="E48590">
        <v>1</v>
      </c>
      <c r="F48590" s="2">
        <v>42369</v>
      </c>
      <c r="G48590" s="3">
        <v>0.80730324074074078</v>
      </c>
      <c r="H48590" t="s">
        <v>103</v>
      </c>
      <c r="I48590" t="s">
        <v>106</v>
      </c>
      <c r="J48590" s="13">
        <v>20.75</v>
      </c>
      <c r="K48590" t="s">
        <v>105</v>
      </c>
      <c r="L48590" t="str">
        <f>TEXT(order_details6[[#This Row],[Date]],"dddd")</f>
        <v>Thursday</v>
      </c>
    </row>
    <row r="48591" spans="1:12" x14ac:dyDescent="0.25">
      <c r="A48591">
        <v>48590</v>
      </c>
      <c r="B48591">
        <v>21337</v>
      </c>
      <c r="C48591" s="1" t="s">
        <v>67</v>
      </c>
      <c r="D48591" s="1" t="s">
        <v>216</v>
      </c>
      <c r="E48591">
        <v>1</v>
      </c>
      <c r="F48591" s="2">
        <v>42369</v>
      </c>
      <c r="G48591" s="3">
        <v>0.80730324074074078</v>
      </c>
      <c r="H48591" t="s">
        <v>147</v>
      </c>
      <c r="I48591" t="s">
        <v>159</v>
      </c>
      <c r="J48591" s="13">
        <v>16.5</v>
      </c>
      <c r="K48591" t="s">
        <v>158</v>
      </c>
      <c r="L48591" t="str">
        <f>TEXT(order_details6[[#This Row],[Date]],"dddd")</f>
        <v>Thursday</v>
      </c>
    </row>
    <row r="48592" spans="1:12" x14ac:dyDescent="0.25">
      <c r="A48592">
        <v>48591</v>
      </c>
      <c r="B48592">
        <v>21338</v>
      </c>
      <c r="C48592" s="1" t="s">
        <v>6</v>
      </c>
      <c r="D48592" s="1" t="s">
        <v>217</v>
      </c>
      <c r="E48592">
        <v>1</v>
      </c>
      <c r="F48592" s="2">
        <v>42369</v>
      </c>
      <c r="G48592" s="3">
        <v>0.81658564814814816</v>
      </c>
      <c r="H48592" t="s">
        <v>175</v>
      </c>
      <c r="I48592" t="s">
        <v>174</v>
      </c>
      <c r="J48592" s="13">
        <v>18.5</v>
      </c>
      <c r="K48592" t="s">
        <v>173</v>
      </c>
      <c r="L48592" t="str">
        <f>TEXT(order_details6[[#This Row],[Date]],"dddd")</f>
        <v>Thursday</v>
      </c>
    </row>
    <row r="48593" spans="1:12" x14ac:dyDescent="0.25">
      <c r="A48593">
        <v>48592</v>
      </c>
      <c r="B48593">
        <v>21339</v>
      </c>
      <c r="C48593" s="1" t="s">
        <v>58</v>
      </c>
      <c r="D48593" s="1" t="s">
        <v>217</v>
      </c>
      <c r="E48593">
        <v>1</v>
      </c>
      <c r="F48593" s="2">
        <v>42369</v>
      </c>
      <c r="G48593" s="3">
        <v>0.82388888888888889</v>
      </c>
      <c r="H48593" t="s">
        <v>147</v>
      </c>
      <c r="I48593" t="s">
        <v>156</v>
      </c>
      <c r="J48593" s="13">
        <v>20.75</v>
      </c>
      <c r="K48593" t="s">
        <v>155</v>
      </c>
      <c r="L48593" t="str">
        <f>TEXT(order_details6[[#This Row],[Date]],"dddd")</f>
        <v>Thursday</v>
      </c>
    </row>
    <row r="48594" spans="1:12" x14ac:dyDescent="0.25">
      <c r="A48594">
        <v>48593</v>
      </c>
      <c r="B48594">
        <v>21340</v>
      </c>
      <c r="C48594" s="1" t="s">
        <v>53</v>
      </c>
      <c r="D48594" s="1" t="s">
        <v>216</v>
      </c>
      <c r="E48594">
        <v>1</v>
      </c>
      <c r="F48594" s="2">
        <v>42369</v>
      </c>
      <c r="G48594" s="3">
        <v>0.82768518518518519</v>
      </c>
      <c r="H48594" t="s">
        <v>175</v>
      </c>
      <c r="I48594" t="s">
        <v>181</v>
      </c>
      <c r="J48594" s="13">
        <v>16</v>
      </c>
      <c r="K48594" t="s">
        <v>180</v>
      </c>
      <c r="L48594" t="str">
        <f>TEXT(order_details6[[#This Row],[Date]],"dddd")</f>
        <v>Thursday</v>
      </c>
    </row>
    <row r="48595" spans="1:12" x14ac:dyDescent="0.25">
      <c r="A48595">
        <v>48594</v>
      </c>
      <c r="B48595">
        <v>21340</v>
      </c>
      <c r="C48595" s="1" t="s">
        <v>8</v>
      </c>
      <c r="D48595" s="1" t="s">
        <v>216</v>
      </c>
      <c r="E48595">
        <v>1</v>
      </c>
      <c r="F48595" s="2">
        <v>42369</v>
      </c>
      <c r="G48595" s="3">
        <v>0.82768518518518519</v>
      </c>
      <c r="H48595" t="s">
        <v>175</v>
      </c>
      <c r="I48595" t="s">
        <v>190</v>
      </c>
      <c r="J48595" s="13">
        <v>16</v>
      </c>
      <c r="K48595" t="s">
        <v>189</v>
      </c>
      <c r="L48595" t="str">
        <f>TEXT(order_details6[[#This Row],[Date]],"dddd")</f>
        <v>Thursday</v>
      </c>
    </row>
    <row r="48596" spans="1:12" x14ac:dyDescent="0.25">
      <c r="A48596">
        <v>48595</v>
      </c>
      <c r="B48596">
        <v>21341</v>
      </c>
      <c r="C48596" s="1" t="s">
        <v>46</v>
      </c>
      <c r="D48596" s="1" t="s">
        <v>216</v>
      </c>
      <c r="E48596">
        <v>1</v>
      </c>
      <c r="F48596" s="2">
        <v>42369</v>
      </c>
      <c r="G48596" s="3">
        <v>0.82788194444444441</v>
      </c>
      <c r="H48596" t="s">
        <v>122</v>
      </c>
      <c r="I48596" t="s">
        <v>140</v>
      </c>
      <c r="J48596" s="13">
        <v>12.5</v>
      </c>
      <c r="K48596" t="s">
        <v>139</v>
      </c>
      <c r="L48596" t="str">
        <f>TEXT(order_details6[[#This Row],[Date]],"dddd")</f>
        <v>Thursday</v>
      </c>
    </row>
    <row r="48597" spans="1:12" x14ac:dyDescent="0.25">
      <c r="A48597">
        <v>48596</v>
      </c>
      <c r="B48597">
        <v>21342</v>
      </c>
      <c r="C48597" s="1" t="s">
        <v>62</v>
      </c>
      <c r="D48597" s="1" t="s">
        <v>216</v>
      </c>
      <c r="E48597">
        <v>1</v>
      </c>
      <c r="F48597" s="2">
        <v>42369</v>
      </c>
      <c r="G48597" s="3">
        <v>0.83538194444444447</v>
      </c>
      <c r="H48597" t="s">
        <v>103</v>
      </c>
      <c r="I48597" t="s">
        <v>112</v>
      </c>
      <c r="J48597" s="13">
        <v>16.75</v>
      </c>
      <c r="K48597" t="s">
        <v>111</v>
      </c>
      <c r="L48597" t="str">
        <f>TEXT(order_details6[[#This Row],[Date]],"dddd")</f>
        <v>Thursday</v>
      </c>
    </row>
    <row r="48598" spans="1:12" x14ac:dyDescent="0.25">
      <c r="A48598">
        <v>48597</v>
      </c>
      <c r="B48598">
        <v>21342</v>
      </c>
      <c r="C48598" s="1" t="s">
        <v>6</v>
      </c>
      <c r="D48598" s="1" t="s">
        <v>217</v>
      </c>
      <c r="E48598">
        <v>1</v>
      </c>
      <c r="F48598" s="2">
        <v>42369</v>
      </c>
      <c r="G48598" s="3">
        <v>0.83538194444444447</v>
      </c>
      <c r="H48598" t="s">
        <v>175</v>
      </c>
      <c r="I48598" t="s">
        <v>174</v>
      </c>
      <c r="J48598" s="13">
        <v>18.5</v>
      </c>
      <c r="K48598" t="s">
        <v>173</v>
      </c>
      <c r="L48598" t="str">
        <f>TEXT(order_details6[[#This Row],[Date]],"dddd")</f>
        <v>Thursday</v>
      </c>
    </row>
    <row r="48599" spans="1:12" x14ac:dyDescent="0.25">
      <c r="A48599">
        <v>48598</v>
      </c>
      <c r="B48599">
        <v>21342</v>
      </c>
      <c r="C48599" s="1" t="s">
        <v>82</v>
      </c>
      <c r="D48599" s="1" t="s">
        <v>218</v>
      </c>
      <c r="E48599">
        <v>1</v>
      </c>
      <c r="F48599" s="2">
        <v>42369</v>
      </c>
      <c r="G48599" s="3">
        <v>0.83538194444444447</v>
      </c>
      <c r="H48599" t="s">
        <v>122</v>
      </c>
      <c r="I48599" t="s">
        <v>131</v>
      </c>
      <c r="J48599" s="13">
        <v>12</v>
      </c>
      <c r="K48599" t="s">
        <v>130</v>
      </c>
      <c r="L48599" t="str">
        <f>TEXT(order_details6[[#This Row],[Date]],"dddd")</f>
        <v>Thursday</v>
      </c>
    </row>
    <row r="48600" spans="1:12" x14ac:dyDescent="0.25">
      <c r="A48600">
        <v>48599</v>
      </c>
      <c r="B48600">
        <v>21342</v>
      </c>
      <c r="C48600" s="1" t="s">
        <v>23</v>
      </c>
      <c r="D48600" s="1" t="s">
        <v>217</v>
      </c>
      <c r="E48600">
        <v>1</v>
      </c>
      <c r="F48600" s="2">
        <v>42369</v>
      </c>
      <c r="G48600" s="3">
        <v>0.83538194444444447</v>
      </c>
      <c r="H48600" t="s">
        <v>175</v>
      </c>
      <c r="I48600" t="s">
        <v>190</v>
      </c>
      <c r="J48600" s="13">
        <v>20.25</v>
      </c>
      <c r="K48600" t="s">
        <v>189</v>
      </c>
      <c r="L48600" t="str">
        <f>TEXT(order_details6[[#This Row],[Date]],"dddd")</f>
        <v>Thursday</v>
      </c>
    </row>
    <row r="48601" spans="1:12" x14ac:dyDescent="0.25">
      <c r="A48601">
        <v>48600</v>
      </c>
      <c r="B48601">
        <v>21343</v>
      </c>
      <c r="C48601" s="1" t="s">
        <v>5</v>
      </c>
      <c r="D48601" s="1" t="s">
        <v>216</v>
      </c>
      <c r="E48601">
        <v>1</v>
      </c>
      <c r="F48601" s="2">
        <v>42369</v>
      </c>
      <c r="G48601" s="3">
        <v>0.85234953703703709</v>
      </c>
      <c r="H48601" t="s">
        <v>122</v>
      </c>
      <c r="I48601" t="s">
        <v>125</v>
      </c>
      <c r="J48601" s="13">
        <v>16</v>
      </c>
      <c r="K48601" t="s">
        <v>124</v>
      </c>
      <c r="L48601" t="str">
        <f>TEXT(order_details6[[#This Row],[Date]],"dddd")</f>
        <v>Thursday</v>
      </c>
    </row>
    <row r="48602" spans="1:12" x14ac:dyDescent="0.25">
      <c r="A48602">
        <v>48601</v>
      </c>
      <c r="B48602">
        <v>21343</v>
      </c>
      <c r="C48602" s="1" t="s">
        <v>28</v>
      </c>
      <c r="D48602" s="1" t="s">
        <v>217</v>
      </c>
      <c r="E48602">
        <v>1</v>
      </c>
      <c r="F48602" s="2">
        <v>42369</v>
      </c>
      <c r="G48602" s="3">
        <v>0.85234953703703709</v>
      </c>
      <c r="H48602" t="s">
        <v>122</v>
      </c>
      <c r="I48602" t="s">
        <v>140</v>
      </c>
      <c r="J48602" s="13">
        <v>15.25</v>
      </c>
      <c r="K48602" t="s">
        <v>139</v>
      </c>
      <c r="L48602" t="str">
        <f>TEXT(order_details6[[#This Row],[Date]],"dddd")</f>
        <v>Thursday</v>
      </c>
    </row>
    <row r="48603" spans="1:12" x14ac:dyDescent="0.25">
      <c r="A48603">
        <v>48602</v>
      </c>
      <c r="B48603">
        <v>21343</v>
      </c>
      <c r="C48603" s="1" t="s">
        <v>20</v>
      </c>
      <c r="D48603" s="1" t="s">
        <v>217</v>
      </c>
      <c r="E48603">
        <v>2</v>
      </c>
      <c r="F48603" s="2">
        <v>42369</v>
      </c>
      <c r="G48603" s="3">
        <v>0.85234953703703709</v>
      </c>
      <c r="H48603" t="s">
        <v>147</v>
      </c>
      <c r="I48603" t="s">
        <v>168</v>
      </c>
      <c r="J48603" s="13">
        <v>20.75</v>
      </c>
      <c r="K48603" t="s">
        <v>167</v>
      </c>
      <c r="L48603" t="str">
        <f>TEXT(order_details6[[#This Row],[Date]],"dddd")</f>
        <v>Thursday</v>
      </c>
    </row>
    <row r="48604" spans="1:12" x14ac:dyDescent="0.25">
      <c r="A48604">
        <v>48603</v>
      </c>
      <c r="B48604">
        <v>21344</v>
      </c>
      <c r="C48604" s="1" t="s">
        <v>93</v>
      </c>
      <c r="D48604" s="1" t="s">
        <v>217</v>
      </c>
      <c r="E48604">
        <v>1</v>
      </c>
      <c r="F48604" s="2">
        <v>42369</v>
      </c>
      <c r="G48604" s="3">
        <v>0.86372685185185183</v>
      </c>
      <c r="H48604" t="s">
        <v>147</v>
      </c>
      <c r="I48604" t="s">
        <v>150</v>
      </c>
      <c r="J48604" s="13">
        <v>20.25</v>
      </c>
      <c r="K48604" t="s">
        <v>149</v>
      </c>
      <c r="L48604" t="str">
        <f>TEXT(order_details6[[#This Row],[Date]],"dddd")</f>
        <v>Thursday</v>
      </c>
    </row>
    <row r="48605" spans="1:12" x14ac:dyDescent="0.25">
      <c r="A48605">
        <v>48604</v>
      </c>
      <c r="B48605">
        <v>21344</v>
      </c>
      <c r="C48605" s="1" t="s">
        <v>36</v>
      </c>
      <c r="D48605" s="1" t="s">
        <v>216</v>
      </c>
      <c r="E48605">
        <v>1</v>
      </c>
      <c r="F48605" s="2">
        <v>42369</v>
      </c>
      <c r="G48605" s="3">
        <v>0.86372685185185183</v>
      </c>
      <c r="H48605" t="s">
        <v>175</v>
      </c>
      <c r="I48605" t="s">
        <v>178</v>
      </c>
      <c r="J48605" s="13">
        <v>14.75</v>
      </c>
      <c r="K48605" t="s">
        <v>177</v>
      </c>
      <c r="L48605" t="str">
        <f>TEXT(order_details6[[#This Row],[Date]],"dddd")</f>
        <v>Thursday</v>
      </c>
    </row>
    <row r="48606" spans="1:12" x14ac:dyDescent="0.25">
      <c r="A48606">
        <v>48605</v>
      </c>
      <c r="B48606">
        <v>21344</v>
      </c>
      <c r="C48606" s="1" t="s">
        <v>46</v>
      </c>
      <c r="D48606" s="1" t="s">
        <v>216</v>
      </c>
      <c r="E48606">
        <v>1</v>
      </c>
      <c r="F48606" s="2">
        <v>42369</v>
      </c>
      <c r="G48606" s="3">
        <v>0.86372685185185183</v>
      </c>
      <c r="H48606" t="s">
        <v>122</v>
      </c>
      <c r="I48606" t="s">
        <v>140</v>
      </c>
      <c r="J48606" s="13">
        <v>12.5</v>
      </c>
      <c r="K48606" t="s">
        <v>139</v>
      </c>
      <c r="L48606" t="str">
        <f>TEXT(order_details6[[#This Row],[Date]],"dddd")</f>
        <v>Thursday</v>
      </c>
    </row>
    <row r="48607" spans="1:12" x14ac:dyDescent="0.25">
      <c r="A48607">
        <v>48606</v>
      </c>
      <c r="B48607">
        <v>21345</v>
      </c>
      <c r="C48607" s="1" t="s">
        <v>15</v>
      </c>
      <c r="D48607" s="1" t="s">
        <v>218</v>
      </c>
      <c r="E48607">
        <v>1</v>
      </c>
      <c r="F48607" s="2">
        <v>42369</v>
      </c>
      <c r="G48607" s="3">
        <v>0.86438657407407404</v>
      </c>
      <c r="H48607" t="s">
        <v>122</v>
      </c>
      <c r="I48607" t="s">
        <v>125</v>
      </c>
      <c r="J48607" s="13">
        <v>12</v>
      </c>
      <c r="K48607" t="s">
        <v>124</v>
      </c>
      <c r="L48607" t="str">
        <f>TEXT(order_details6[[#This Row],[Date]],"dddd")</f>
        <v>Thursday</v>
      </c>
    </row>
    <row r="48608" spans="1:12" x14ac:dyDescent="0.25">
      <c r="A48608">
        <v>48607</v>
      </c>
      <c r="B48608">
        <v>21345</v>
      </c>
      <c r="C48608" s="1" t="s">
        <v>86</v>
      </c>
      <c r="D48608" s="1" t="s">
        <v>216</v>
      </c>
      <c r="E48608">
        <v>1</v>
      </c>
      <c r="F48608" s="2">
        <v>42369</v>
      </c>
      <c r="G48608" s="3">
        <v>0.86438657407407404</v>
      </c>
      <c r="H48608" t="s">
        <v>175</v>
      </c>
      <c r="I48608" t="s">
        <v>193</v>
      </c>
      <c r="J48608" s="13">
        <v>16.5</v>
      </c>
      <c r="K48608" t="s">
        <v>192</v>
      </c>
      <c r="L48608" t="str">
        <f>TEXT(order_details6[[#This Row],[Date]],"dddd")</f>
        <v>Thursday</v>
      </c>
    </row>
    <row r="48609" spans="1:12" x14ac:dyDescent="0.25">
      <c r="A48609">
        <v>48608</v>
      </c>
      <c r="B48609">
        <v>21346</v>
      </c>
      <c r="C48609" s="1" t="s">
        <v>31</v>
      </c>
      <c r="D48609" s="1" t="s">
        <v>218</v>
      </c>
      <c r="E48609">
        <v>1</v>
      </c>
      <c r="F48609" s="2">
        <v>42369</v>
      </c>
      <c r="G48609" s="3">
        <v>0.86883101851851852</v>
      </c>
      <c r="H48609" t="s">
        <v>122</v>
      </c>
      <c r="I48609" t="s">
        <v>121</v>
      </c>
      <c r="J48609" s="13">
        <v>12</v>
      </c>
      <c r="K48609" t="s">
        <v>120</v>
      </c>
      <c r="L48609" t="str">
        <f>TEXT(order_details6[[#This Row],[Date]],"dddd")</f>
        <v>Thursday</v>
      </c>
    </row>
    <row r="48610" spans="1:12" x14ac:dyDescent="0.25">
      <c r="A48610">
        <v>48609</v>
      </c>
      <c r="B48610">
        <v>21346</v>
      </c>
      <c r="C48610" s="1" t="s">
        <v>27</v>
      </c>
      <c r="D48610" s="1" t="s">
        <v>216</v>
      </c>
      <c r="E48610">
        <v>1</v>
      </c>
      <c r="F48610" s="2">
        <v>42369</v>
      </c>
      <c r="G48610" s="3">
        <v>0.86883101851851852</v>
      </c>
      <c r="H48610" t="s">
        <v>103</v>
      </c>
      <c r="I48610" t="s">
        <v>106</v>
      </c>
      <c r="J48610" s="13">
        <v>16.75</v>
      </c>
      <c r="K48610" t="s">
        <v>105</v>
      </c>
      <c r="L48610" t="str">
        <f>TEXT(order_details6[[#This Row],[Date]],"dddd")</f>
        <v>Thursday</v>
      </c>
    </row>
    <row r="48611" spans="1:12" x14ac:dyDescent="0.25">
      <c r="A48611">
        <v>48610</v>
      </c>
      <c r="B48611">
        <v>21346</v>
      </c>
      <c r="C48611" s="1" t="s">
        <v>29</v>
      </c>
      <c r="D48611" s="1" t="s">
        <v>218</v>
      </c>
      <c r="E48611">
        <v>1</v>
      </c>
      <c r="F48611" s="2">
        <v>42369</v>
      </c>
      <c r="G48611" s="3">
        <v>0.86883101851851852</v>
      </c>
      <c r="H48611" t="s">
        <v>103</v>
      </c>
      <c r="I48611" t="s">
        <v>106</v>
      </c>
      <c r="J48611" s="13">
        <v>12.75</v>
      </c>
      <c r="K48611" t="s">
        <v>105</v>
      </c>
      <c r="L48611" t="str">
        <f>TEXT(order_details6[[#This Row],[Date]],"dddd")</f>
        <v>Thursday</v>
      </c>
    </row>
    <row r="48612" spans="1:12" x14ac:dyDescent="0.25">
      <c r="A48612">
        <v>48611</v>
      </c>
      <c r="B48612">
        <v>21346</v>
      </c>
      <c r="C48612" s="1" t="s">
        <v>32</v>
      </c>
      <c r="D48612" s="1" t="s">
        <v>217</v>
      </c>
      <c r="E48612">
        <v>1</v>
      </c>
      <c r="F48612" s="2">
        <v>42369</v>
      </c>
      <c r="G48612" s="3">
        <v>0.86883101851851852</v>
      </c>
      <c r="H48612" t="s">
        <v>147</v>
      </c>
      <c r="I48612" t="s">
        <v>165</v>
      </c>
      <c r="J48612" s="13">
        <v>20.75</v>
      </c>
      <c r="K48612" t="s">
        <v>164</v>
      </c>
      <c r="L48612" t="str">
        <f>TEXT(order_details6[[#This Row],[Date]],"dddd")</f>
        <v>Thursday</v>
      </c>
    </row>
    <row r="48613" spans="1:12" x14ac:dyDescent="0.25">
      <c r="A48613">
        <v>48612</v>
      </c>
      <c r="B48613">
        <v>21347</v>
      </c>
      <c r="C48613" s="1" t="s">
        <v>45</v>
      </c>
      <c r="D48613" s="1" t="s">
        <v>216</v>
      </c>
      <c r="E48613">
        <v>1</v>
      </c>
      <c r="F48613" s="2">
        <v>42369</v>
      </c>
      <c r="G48613" s="3">
        <v>0.88515046296296296</v>
      </c>
      <c r="H48613" t="s">
        <v>103</v>
      </c>
      <c r="I48613" t="s">
        <v>102</v>
      </c>
      <c r="J48613" s="13">
        <v>16.75</v>
      </c>
      <c r="K48613" t="s">
        <v>101</v>
      </c>
      <c r="L48613" t="str">
        <f>TEXT(order_details6[[#This Row],[Date]],"dddd")</f>
        <v>Thursday</v>
      </c>
    </row>
    <row r="48614" spans="1:12" x14ac:dyDescent="0.25">
      <c r="A48614">
        <v>48613</v>
      </c>
      <c r="B48614">
        <v>21347</v>
      </c>
      <c r="C48614" s="1" t="s">
        <v>10</v>
      </c>
      <c r="D48614" s="1" t="s">
        <v>216</v>
      </c>
      <c r="E48614">
        <v>1</v>
      </c>
      <c r="F48614" s="2">
        <v>42369</v>
      </c>
      <c r="G48614" s="3">
        <v>0.88515046296296296</v>
      </c>
      <c r="H48614" t="s">
        <v>147</v>
      </c>
      <c r="I48614" t="s">
        <v>153</v>
      </c>
      <c r="J48614" s="13">
        <v>16.5</v>
      </c>
      <c r="K48614" t="s">
        <v>152</v>
      </c>
      <c r="L48614" t="str">
        <f>TEXT(order_details6[[#This Row],[Date]],"dddd")</f>
        <v>Thursday</v>
      </c>
    </row>
    <row r="48615" spans="1:12" x14ac:dyDescent="0.25">
      <c r="A48615">
        <v>48614</v>
      </c>
      <c r="B48615">
        <v>21347</v>
      </c>
      <c r="C48615" s="1" t="s">
        <v>39</v>
      </c>
      <c r="D48615" s="1" t="s">
        <v>218</v>
      </c>
      <c r="E48615">
        <v>1</v>
      </c>
      <c r="F48615" s="2">
        <v>42369</v>
      </c>
      <c r="G48615" s="3">
        <v>0.88515046296296296</v>
      </c>
      <c r="H48615" t="s">
        <v>147</v>
      </c>
      <c r="I48615" t="s">
        <v>156</v>
      </c>
      <c r="J48615" s="13">
        <v>12.5</v>
      </c>
      <c r="K48615" t="s">
        <v>155</v>
      </c>
      <c r="L48615" t="str">
        <f>TEXT(order_details6[[#This Row],[Date]],"dddd")</f>
        <v>Thursday</v>
      </c>
    </row>
    <row r="48616" spans="1:12" x14ac:dyDescent="0.25">
      <c r="A48616">
        <v>48615</v>
      </c>
      <c r="B48616">
        <v>21347</v>
      </c>
      <c r="C48616" s="1" t="s">
        <v>24</v>
      </c>
      <c r="D48616" s="1" t="s">
        <v>217</v>
      </c>
      <c r="E48616">
        <v>1</v>
      </c>
      <c r="F48616" s="2">
        <v>42369</v>
      </c>
      <c r="G48616" s="3">
        <v>0.88515046296296296</v>
      </c>
      <c r="H48616" t="s">
        <v>103</v>
      </c>
      <c r="I48616" t="s">
        <v>115</v>
      </c>
      <c r="J48616" s="13">
        <v>20.75</v>
      </c>
      <c r="K48616" t="s">
        <v>114</v>
      </c>
      <c r="L48616" t="str">
        <f>TEXT(order_details6[[#This Row],[Date]],"dddd")</f>
        <v>Thursday</v>
      </c>
    </row>
    <row r="48617" spans="1:12" x14ac:dyDescent="0.25">
      <c r="A48617">
        <v>48616</v>
      </c>
      <c r="B48617">
        <v>21348</v>
      </c>
      <c r="C48617" s="1" t="s">
        <v>57</v>
      </c>
      <c r="D48617" s="1" t="s">
        <v>216</v>
      </c>
      <c r="E48617">
        <v>1</v>
      </c>
      <c r="F48617" s="2">
        <v>42369</v>
      </c>
      <c r="G48617" s="3">
        <v>0.891087962962963</v>
      </c>
      <c r="H48617" t="s">
        <v>103</v>
      </c>
      <c r="I48617" t="s">
        <v>109</v>
      </c>
      <c r="J48617" s="13">
        <v>16.75</v>
      </c>
      <c r="K48617" t="s">
        <v>108</v>
      </c>
      <c r="L48617" t="str">
        <f>TEXT(order_details6[[#This Row],[Date]],"dddd")</f>
        <v>Thursday</v>
      </c>
    </row>
    <row r="48618" spans="1:12" x14ac:dyDescent="0.25">
      <c r="A48618">
        <v>48617</v>
      </c>
      <c r="B48618">
        <v>21348</v>
      </c>
      <c r="C48618" s="1" t="s">
        <v>33</v>
      </c>
      <c r="D48618" s="1" t="s">
        <v>217</v>
      </c>
      <c r="E48618">
        <v>1</v>
      </c>
      <c r="F48618" s="2">
        <v>42369</v>
      </c>
      <c r="G48618" s="3">
        <v>0.891087962962963</v>
      </c>
      <c r="H48618" t="s">
        <v>175</v>
      </c>
      <c r="I48618" t="s">
        <v>178</v>
      </c>
      <c r="J48618" s="13">
        <v>17.95</v>
      </c>
      <c r="K48618" t="s">
        <v>177</v>
      </c>
      <c r="L48618" t="str">
        <f>TEXT(order_details6[[#This Row],[Date]],"dddd")</f>
        <v>Thursday</v>
      </c>
    </row>
    <row r="48619" spans="1:12" x14ac:dyDescent="0.25">
      <c r="A48619">
        <v>48618</v>
      </c>
      <c r="B48619">
        <v>21348</v>
      </c>
      <c r="C48619" s="1" t="s">
        <v>34</v>
      </c>
      <c r="D48619" s="1" t="s">
        <v>218</v>
      </c>
      <c r="E48619">
        <v>1</v>
      </c>
      <c r="F48619" s="2">
        <v>42369</v>
      </c>
      <c r="G48619" s="3">
        <v>0.891087962962963</v>
      </c>
      <c r="H48619" t="s">
        <v>122</v>
      </c>
      <c r="I48619" t="s">
        <v>134</v>
      </c>
      <c r="J48619" s="13">
        <v>12</v>
      </c>
      <c r="K48619" t="s">
        <v>133</v>
      </c>
      <c r="L48619" t="str">
        <f>TEXT(order_details6[[#This Row],[Date]],"dddd")</f>
        <v>Thursday</v>
      </c>
    </row>
    <row r="48620" spans="1:12" x14ac:dyDescent="0.25">
      <c r="A48620">
        <v>48619</v>
      </c>
      <c r="B48620">
        <v>21349</v>
      </c>
      <c r="C48620" s="1" t="s">
        <v>23</v>
      </c>
      <c r="D48620" s="1" t="s">
        <v>217</v>
      </c>
      <c r="E48620">
        <v>1</v>
      </c>
      <c r="F48620" s="2">
        <v>42369</v>
      </c>
      <c r="G48620" s="3">
        <v>0.92354166666666671</v>
      </c>
      <c r="H48620" t="s">
        <v>175</v>
      </c>
      <c r="I48620" t="s">
        <v>190</v>
      </c>
      <c r="J48620" s="13">
        <v>20.25</v>
      </c>
      <c r="K48620" t="s">
        <v>189</v>
      </c>
      <c r="L48620" t="str">
        <f>TEXT(order_details6[[#This Row],[Date]],"dddd")</f>
        <v>Thursday</v>
      </c>
    </row>
    <row r="48621" spans="1:12" x14ac:dyDescent="0.25">
      <c r="A48621">
        <v>48620</v>
      </c>
      <c r="B48621">
        <v>21350</v>
      </c>
      <c r="C48621" s="1" t="s">
        <v>12</v>
      </c>
      <c r="D48621" s="1" t="s">
        <v>218</v>
      </c>
      <c r="E48621">
        <v>1</v>
      </c>
      <c r="F48621" s="2">
        <v>42369</v>
      </c>
      <c r="G48621" s="3">
        <v>0.95978009259259256</v>
      </c>
      <c r="H48621" t="s">
        <v>103</v>
      </c>
      <c r="I48621" t="s">
        <v>102</v>
      </c>
      <c r="J48621" s="13">
        <v>12.75</v>
      </c>
      <c r="K48621" t="s">
        <v>101</v>
      </c>
      <c r="L48621" t="str">
        <f>TEXT(order_details6[[#This Row],[Date]],"dddd")</f>
        <v>Thursday</v>
      </c>
    </row>
  </sheetData>
  <autoFilter ref="H1:K48621" xr:uid="{128B7D66-6DFC-4B33-988D-B3BA618E5EBB}"/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5D948-5A10-4A89-A00B-B2D6B5378046}">
  <dimension ref="A1:D48621"/>
  <sheetViews>
    <sheetView topLeftCell="A48599" workbookViewId="0">
      <selection activeCell="F48620" sqref="F48620"/>
    </sheetView>
  </sheetViews>
  <sheetFormatPr defaultRowHeight="15" x14ac:dyDescent="0.25"/>
  <cols>
    <col min="1" max="1" width="18" bestFit="1" customWidth="1"/>
    <col min="2" max="2" width="10.85546875" bestFit="1" customWidth="1"/>
    <col min="3" max="3" width="16.42578125" bestFit="1" customWidth="1"/>
    <col min="4" max="4" width="10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>
        <v>1</v>
      </c>
      <c r="C2" s="1" t="s">
        <v>4</v>
      </c>
      <c r="D2">
        <v>1</v>
      </c>
    </row>
    <row r="3" spans="1:4" x14ac:dyDescent="0.25">
      <c r="A3">
        <v>2</v>
      </c>
      <c r="B3">
        <v>2</v>
      </c>
      <c r="C3" s="1" t="s">
        <v>5</v>
      </c>
      <c r="D3">
        <v>1</v>
      </c>
    </row>
    <row r="4" spans="1:4" x14ac:dyDescent="0.25">
      <c r="A4">
        <v>3</v>
      </c>
      <c r="B4">
        <v>2</v>
      </c>
      <c r="C4" s="1" t="s">
        <v>6</v>
      </c>
      <c r="D4">
        <v>1</v>
      </c>
    </row>
    <row r="5" spans="1:4" x14ac:dyDescent="0.25">
      <c r="A5">
        <v>4</v>
      </c>
      <c r="B5">
        <v>2</v>
      </c>
      <c r="C5" s="1" t="s">
        <v>7</v>
      </c>
      <c r="D5">
        <v>1</v>
      </c>
    </row>
    <row r="6" spans="1:4" x14ac:dyDescent="0.25">
      <c r="A6">
        <v>5</v>
      </c>
      <c r="B6">
        <v>2</v>
      </c>
      <c r="C6" s="1" t="s">
        <v>8</v>
      </c>
      <c r="D6">
        <v>1</v>
      </c>
    </row>
    <row r="7" spans="1:4" x14ac:dyDescent="0.25">
      <c r="A7">
        <v>6</v>
      </c>
      <c r="B7">
        <v>2</v>
      </c>
      <c r="C7" s="1" t="s">
        <v>9</v>
      </c>
      <c r="D7">
        <v>1</v>
      </c>
    </row>
    <row r="8" spans="1:4" x14ac:dyDescent="0.25">
      <c r="A8">
        <v>7</v>
      </c>
      <c r="B8">
        <v>3</v>
      </c>
      <c r="C8" s="1" t="s">
        <v>10</v>
      </c>
      <c r="D8">
        <v>1</v>
      </c>
    </row>
    <row r="9" spans="1:4" x14ac:dyDescent="0.25">
      <c r="A9">
        <v>8</v>
      </c>
      <c r="B9">
        <v>3</v>
      </c>
      <c r="C9" s="1" t="s">
        <v>11</v>
      </c>
      <c r="D9">
        <v>1</v>
      </c>
    </row>
    <row r="10" spans="1:4" x14ac:dyDescent="0.25">
      <c r="A10">
        <v>9</v>
      </c>
      <c r="B10">
        <v>4</v>
      </c>
      <c r="C10" s="1" t="s">
        <v>10</v>
      </c>
      <c r="D10">
        <v>1</v>
      </c>
    </row>
    <row r="11" spans="1:4" x14ac:dyDescent="0.25">
      <c r="A11">
        <v>10</v>
      </c>
      <c r="B11">
        <v>5</v>
      </c>
      <c r="C11" s="1" t="s">
        <v>10</v>
      </c>
      <c r="D11">
        <v>1</v>
      </c>
    </row>
    <row r="12" spans="1:4" x14ac:dyDescent="0.25">
      <c r="A12">
        <v>11</v>
      </c>
      <c r="B12">
        <v>6</v>
      </c>
      <c r="C12" s="1" t="s">
        <v>12</v>
      </c>
      <c r="D12">
        <v>1</v>
      </c>
    </row>
    <row r="13" spans="1:4" x14ac:dyDescent="0.25">
      <c r="A13">
        <v>12</v>
      </c>
      <c r="B13">
        <v>6</v>
      </c>
      <c r="C13" s="1" t="s">
        <v>13</v>
      </c>
      <c r="D13">
        <v>1</v>
      </c>
    </row>
    <row r="14" spans="1:4" x14ac:dyDescent="0.25">
      <c r="A14">
        <v>13</v>
      </c>
      <c r="B14">
        <v>7</v>
      </c>
      <c r="C14" s="1" t="s">
        <v>14</v>
      </c>
      <c r="D14">
        <v>1</v>
      </c>
    </row>
    <row r="15" spans="1:4" x14ac:dyDescent="0.25">
      <c r="A15">
        <v>14</v>
      </c>
      <c r="B15">
        <v>8</v>
      </c>
      <c r="C15" s="1" t="s">
        <v>14</v>
      </c>
      <c r="D15">
        <v>1</v>
      </c>
    </row>
    <row r="16" spans="1:4" x14ac:dyDescent="0.25">
      <c r="A16">
        <v>15</v>
      </c>
      <c r="B16">
        <v>9</v>
      </c>
      <c r="C16" s="1" t="s">
        <v>15</v>
      </c>
      <c r="D16">
        <v>1</v>
      </c>
    </row>
    <row r="17" spans="1:4" x14ac:dyDescent="0.25">
      <c r="A17">
        <v>16</v>
      </c>
      <c r="B17">
        <v>9</v>
      </c>
      <c r="C17" s="1" t="s">
        <v>16</v>
      </c>
      <c r="D17">
        <v>1</v>
      </c>
    </row>
    <row r="18" spans="1:4" x14ac:dyDescent="0.25">
      <c r="A18">
        <v>17</v>
      </c>
      <c r="B18">
        <v>9</v>
      </c>
      <c r="C18" s="1" t="s">
        <v>17</v>
      </c>
      <c r="D18">
        <v>1</v>
      </c>
    </row>
    <row r="19" spans="1:4" x14ac:dyDescent="0.25">
      <c r="A19">
        <v>18</v>
      </c>
      <c r="B19">
        <v>9</v>
      </c>
      <c r="C19" s="1" t="s">
        <v>7</v>
      </c>
      <c r="D19">
        <v>1</v>
      </c>
    </row>
    <row r="20" spans="1:4" x14ac:dyDescent="0.25">
      <c r="A20">
        <v>19</v>
      </c>
      <c r="B20">
        <v>9</v>
      </c>
      <c r="C20" s="1" t="s">
        <v>18</v>
      </c>
      <c r="D20">
        <v>1</v>
      </c>
    </row>
    <row r="21" spans="1:4" x14ac:dyDescent="0.25">
      <c r="A21">
        <v>20</v>
      </c>
      <c r="B21">
        <v>9</v>
      </c>
      <c r="C21" s="1" t="s">
        <v>19</v>
      </c>
      <c r="D21">
        <v>1</v>
      </c>
    </row>
    <row r="22" spans="1:4" x14ac:dyDescent="0.25">
      <c r="A22">
        <v>21</v>
      </c>
      <c r="B22">
        <v>9</v>
      </c>
      <c r="C22" s="1" t="s">
        <v>20</v>
      </c>
      <c r="D22">
        <v>1</v>
      </c>
    </row>
    <row r="23" spans="1:4" x14ac:dyDescent="0.25">
      <c r="A23">
        <v>22</v>
      </c>
      <c r="B23">
        <v>9</v>
      </c>
      <c r="C23" s="1" t="s">
        <v>21</v>
      </c>
      <c r="D23">
        <v>1</v>
      </c>
    </row>
    <row r="24" spans="1:4" x14ac:dyDescent="0.25">
      <c r="A24">
        <v>23</v>
      </c>
      <c r="B24">
        <v>9</v>
      </c>
      <c r="C24" s="1" t="s">
        <v>22</v>
      </c>
      <c r="D24">
        <v>1</v>
      </c>
    </row>
    <row r="25" spans="1:4" x14ac:dyDescent="0.25">
      <c r="A25">
        <v>24</v>
      </c>
      <c r="B25">
        <v>10</v>
      </c>
      <c r="C25" s="1" t="s">
        <v>23</v>
      </c>
      <c r="D25">
        <v>1</v>
      </c>
    </row>
    <row r="26" spans="1:4" x14ac:dyDescent="0.25">
      <c r="A26">
        <v>25</v>
      </c>
      <c r="B26">
        <v>10</v>
      </c>
      <c r="C26" s="1" t="s">
        <v>24</v>
      </c>
      <c r="D26">
        <v>1</v>
      </c>
    </row>
    <row r="27" spans="1:4" x14ac:dyDescent="0.25">
      <c r="A27">
        <v>26</v>
      </c>
      <c r="B27">
        <v>11</v>
      </c>
      <c r="C27" s="1" t="s">
        <v>25</v>
      </c>
      <c r="D27">
        <v>1</v>
      </c>
    </row>
    <row r="28" spans="1:4" x14ac:dyDescent="0.25">
      <c r="A28">
        <v>27</v>
      </c>
      <c r="B28">
        <v>11</v>
      </c>
      <c r="C28" s="1" t="s">
        <v>26</v>
      </c>
      <c r="D28">
        <v>1</v>
      </c>
    </row>
    <row r="29" spans="1:4" x14ac:dyDescent="0.25">
      <c r="A29">
        <v>28</v>
      </c>
      <c r="B29">
        <v>11</v>
      </c>
      <c r="C29" s="1" t="s">
        <v>27</v>
      </c>
      <c r="D29">
        <v>1</v>
      </c>
    </row>
    <row r="30" spans="1:4" x14ac:dyDescent="0.25">
      <c r="A30">
        <v>29</v>
      </c>
      <c r="B30">
        <v>11</v>
      </c>
      <c r="C30" s="1" t="s">
        <v>28</v>
      </c>
      <c r="D30">
        <v>1</v>
      </c>
    </row>
    <row r="31" spans="1:4" x14ac:dyDescent="0.25">
      <c r="A31">
        <v>30</v>
      </c>
      <c r="B31">
        <v>12</v>
      </c>
      <c r="C31" s="1" t="s">
        <v>26</v>
      </c>
      <c r="D31">
        <v>1</v>
      </c>
    </row>
    <row r="32" spans="1:4" x14ac:dyDescent="0.25">
      <c r="A32">
        <v>31</v>
      </c>
      <c r="B32">
        <v>12</v>
      </c>
      <c r="C32" s="1" t="s">
        <v>29</v>
      </c>
      <c r="D32">
        <v>1</v>
      </c>
    </row>
    <row r="33" spans="1:4" x14ac:dyDescent="0.25">
      <c r="A33">
        <v>32</v>
      </c>
      <c r="B33">
        <v>12</v>
      </c>
      <c r="C33" s="1" t="s">
        <v>30</v>
      </c>
      <c r="D33">
        <v>1</v>
      </c>
    </row>
    <row r="34" spans="1:4" x14ac:dyDescent="0.25">
      <c r="A34">
        <v>33</v>
      </c>
      <c r="B34">
        <v>12</v>
      </c>
      <c r="C34" s="1" t="s">
        <v>10</v>
      </c>
      <c r="D34">
        <v>1</v>
      </c>
    </row>
    <row r="35" spans="1:4" x14ac:dyDescent="0.25">
      <c r="A35">
        <v>34</v>
      </c>
      <c r="B35">
        <v>13</v>
      </c>
      <c r="C35" s="1" t="s">
        <v>23</v>
      </c>
      <c r="D35">
        <v>1</v>
      </c>
    </row>
    <row r="36" spans="1:4" x14ac:dyDescent="0.25">
      <c r="A36">
        <v>35</v>
      </c>
      <c r="B36">
        <v>14</v>
      </c>
      <c r="C36" s="1" t="s">
        <v>13</v>
      </c>
      <c r="D36">
        <v>1</v>
      </c>
    </row>
    <row r="37" spans="1:4" x14ac:dyDescent="0.25">
      <c r="A37">
        <v>36</v>
      </c>
      <c r="B37">
        <v>15</v>
      </c>
      <c r="C37" s="1" t="s">
        <v>31</v>
      </c>
      <c r="D37">
        <v>1</v>
      </c>
    </row>
    <row r="38" spans="1:4" x14ac:dyDescent="0.25">
      <c r="A38">
        <v>37</v>
      </c>
      <c r="B38">
        <v>15</v>
      </c>
      <c r="C38" s="1" t="s">
        <v>6</v>
      </c>
      <c r="D38">
        <v>1</v>
      </c>
    </row>
    <row r="39" spans="1:4" x14ac:dyDescent="0.25">
      <c r="A39">
        <v>38</v>
      </c>
      <c r="B39">
        <v>15</v>
      </c>
      <c r="C39" s="1" t="s">
        <v>32</v>
      </c>
      <c r="D39">
        <v>1</v>
      </c>
    </row>
    <row r="40" spans="1:4" x14ac:dyDescent="0.25">
      <c r="A40">
        <v>39</v>
      </c>
      <c r="B40">
        <v>15</v>
      </c>
      <c r="C40" s="1" t="s">
        <v>13</v>
      </c>
      <c r="D40">
        <v>1</v>
      </c>
    </row>
    <row r="41" spans="1:4" x14ac:dyDescent="0.25">
      <c r="A41">
        <v>40</v>
      </c>
      <c r="B41">
        <v>16</v>
      </c>
      <c r="C41" s="1" t="s">
        <v>33</v>
      </c>
      <c r="D41">
        <v>1</v>
      </c>
    </row>
    <row r="42" spans="1:4" x14ac:dyDescent="0.25">
      <c r="A42">
        <v>41</v>
      </c>
      <c r="B42">
        <v>16</v>
      </c>
      <c r="C42" s="1" t="s">
        <v>34</v>
      </c>
      <c r="D42">
        <v>1</v>
      </c>
    </row>
    <row r="43" spans="1:4" x14ac:dyDescent="0.25">
      <c r="A43">
        <v>42</v>
      </c>
      <c r="B43">
        <v>16</v>
      </c>
      <c r="C43" s="1" t="s">
        <v>9</v>
      </c>
      <c r="D43">
        <v>1</v>
      </c>
    </row>
    <row r="44" spans="1:4" x14ac:dyDescent="0.25">
      <c r="A44">
        <v>43</v>
      </c>
      <c r="B44">
        <v>17</v>
      </c>
      <c r="C44" s="1" t="s">
        <v>25</v>
      </c>
      <c r="D44">
        <v>1</v>
      </c>
    </row>
    <row r="45" spans="1:4" x14ac:dyDescent="0.25">
      <c r="A45">
        <v>44</v>
      </c>
      <c r="B45">
        <v>17</v>
      </c>
      <c r="C45" s="1" t="s">
        <v>35</v>
      </c>
      <c r="D45">
        <v>1</v>
      </c>
    </row>
    <row r="46" spans="1:4" x14ac:dyDescent="0.25">
      <c r="A46">
        <v>45</v>
      </c>
      <c r="B46">
        <v>17</v>
      </c>
      <c r="C46" s="1" t="s">
        <v>6</v>
      </c>
      <c r="D46">
        <v>1</v>
      </c>
    </row>
    <row r="47" spans="1:4" x14ac:dyDescent="0.25">
      <c r="A47">
        <v>46</v>
      </c>
      <c r="B47">
        <v>17</v>
      </c>
      <c r="C47" s="1" t="s">
        <v>36</v>
      </c>
      <c r="D47">
        <v>1</v>
      </c>
    </row>
    <row r="48" spans="1:4" x14ac:dyDescent="0.25">
      <c r="A48">
        <v>47</v>
      </c>
      <c r="B48">
        <v>17</v>
      </c>
      <c r="C48" s="1" t="s">
        <v>10</v>
      </c>
      <c r="D48">
        <v>1</v>
      </c>
    </row>
    <row r="49" spans="1:4" x14ac:dyDescent="0.25">
      <c r="A49">
        <v>48</v>
      </c>
      <c r="B49">
        <v>17</v>
      </c>
      <c r="C49" s="1" t="s">
        <v>37</v>
      </c>
      <c r="D49">
        <v>1</v>
      </c>
    </row>
    <row r="50" spans="1:4" x14ac:dyDescent="0.25">
      <c r="A50">
        <v>49</v>
      </c>
      <c r="B50">
        <v>17</v>
      </c>
      <c r="C50" s="1" t="s">
        <v>38</v>
      </c>
      <c r="D50">
        <v>2</v>
      </c>
    </row>
    <row r="51" spans="1:4" x14ac:dyDescent="0.25">
      <c r="A51">
        <v>50</v>
      </c>
      <c r="B51">
        <v>17</v>
      </c>
      <c r="C51" s="1" t="s">
        <v>23</v>
      </c>
      <c r="D51">
        <v>1</v>
      </c>
    </row>
    <row r="52" spans="1:4" x14ac:dyDescent="0.25">
      <c r="A52">
        <v>51</v>
      </c>
      <c r="B52">
        <v>17</v>
      </c>
      <c r="C52" s="1" t="s">
        <v>39</v>
      </c>
      <c r="D52">
        <v>1</v>
      </c>
    </row>
    <row r="53" spans="1:4" x14ac:dyDescent="0.25">
      <c r="A53">
        <v>52</v>
      </c>
      <c r="B53">
        <v>17</v>
      </c>
      <c r="C53" s="1" t="s">
        <v>40</v>
      </c>
      <c r="D53">
        <v>1</v>
      </c>
    </row>
    <row r="54" spans="1:4" x14ac:dyDescent="0.25">
      <c r="A54">
        <v>53</v>
      </c>
      <c r="B54">
        <v>18</v>
      </c>
      <c r="C54" s="1" t="s">
        <v>41</v>
      </c>
      <c r="D54">
        <v>1</v>
      </c>
    </row>
    <row r="55" spans="1:4" x14ac:dyDescent="0.25">
      <c r="A55">
        <v>54</v>
      </c>
      <c r="B55">
        <v>19</v>
      </c>
      <c r="C55" s="1" t="s">
        <v>17</v>
      </c>
      <c r="D55">
        <v>1</v>
      </c>
    </row>
    <row r="56" spans="1:4" x14ac:dyDescent="0.25">
      <c r="A56">
        <v>55</v>
      </c>
      <c r="B56">
        <v>19</v>
      </c>
      <c r="C56" s="1" t="s">
        <v>42</v>
      </c>
      <c r="D56">
        <v>1</v>
      </c>
    </row>
    <row r="57" spans="1:4" x14ac:dyDescent="0.25">
      <c r="A57">
        <v>56</v>
      </c>
      <c r="B57">
        <v>20</v>
      </c>
      <c r="C57" s="1" t="s">
        <v>31</v>
      </c>
      <c r="D57">
        <v>1</v>
      </c>
    </row>
    <row r="58" spans="1:4" x14ac:dyDescent="0.25">
      <c r="A58">
        <v>57</v>
      </c>
      <c r="B58">
        <v>20</v>
      </c>
      <c r="C58" s="1" t="s">
        <v>6</v>
      </c>
      <c r="D58">
        <v>1</v>
      </c>
    </row>
    <row r="59" spans="1:4" x14ac:dyDescent="0.25">
      <c r="A59">
        <v>58</v>
      </c>
      <c r="B59">
        <v>21</v>
      </c>
      <c r="C59" s="1" t="s">
        <v>17</v>
      </c>
      <c r="D59">
        <v>1</v>
      </c>
    </row>
    <row r="60" spans="1:4" x14ac:dyDescent="0.25">
      <c r="A60">
        <v>59</v>
      </c>
      <c r="B60">
        <v>22</v>
      </c>
      <c r="C60" s="1" t="s">
        <v>6</v>
      </c>
      <c r="D60">
        <v>1</v>
      </c>
    </row>
    <row r="61" spans="1:4" x14ac:dyDescent="0.25">
      <c r="A61">
        <v>60</v>
      </c>
      <c r="B61">
        <v>22</v>
      </c>
      <c r="C61" s="1" t="s">
        <v>43</v>
      </c>
      <c r="D61">
        <v>1</v>
      </c>
    </row>
    <row r="62" spans="1:4" x14ac:dyDescent="0.25">
      <c r="A62">
        <v>61</v>
      </c>
      <c r="B62">
        <v>22</v>
      </c>
      <c r="C62" s="1" t="s">
        <v>24</v>
      </c>
      <c r="D62">
        <v>1</v>
      </c>
    </row>
    <row r="63" spans="1:4" x14ac:dyDescent="0.25">
      <c r="A63">
        <v>62</v>
      </c>
      <c r="B63">
        <v>23</v>
      </c>
      <c r="C63" s="1" t="s">
        <v>44</v>
      </c>
      <c r="D63">
        <v>1</v>
      </c>
    </row>
    <row r="64" spans="1:4" x14ac:dyDescent="0.25">
      <c r="A64">
        <v>63</v>
      </c>
      <c r="B64">
        <v>24</v>
      </c>
      <c r="C64" s="1" t="s">
        <v>45</v>
      </c>
      <c r="D64">
        <v>1</v>
      </c>
    </row>
    <row r="65" spans="1:4" x14ac:dyDescent="0.25">
      <c r="A65">
        <v>64</v>
      </c>
      <c r="B65">
        <v>24</v>
      </c>
      <c r="C65" s="1" t="s">
        <v>43</v>
      </c>
      <c r="D65">
        <v>1</v>
      </c>
    </row>
    <row r="66" spans="1:4" x14ac:dyDescent="0.25">
      <c r="A66">
        <v>65</v>
      </c>
      <c r="B66">
        <v>24</v>
      </c>
      <c r="C66" s="1" t="s">
        <v>46</v>
      </c>
      <c r="D66">
        <v>1</v>
      </c>
    </row>
    <row r="67" spans="1:4" x14ac:dyDescent="0.25">
      <c r="A67">
        <v>66</v>
      </c>
      <c r="B67">
        <v>24</v>
      </c>
      <c r="C67" s="1" t="s">
        <v>47</v>
      </c>
      <c r="D67">
        <v>1</v>
      </c>
    </row>
    <row r="68" spans="1:4" x14ac:dyDescent="0.25">
      <c r="A68">
        <v>67</v>
      </c>
      <c r="B68">
        <v>25</v>
      </c>
      <c r="C68" s="1" t="s">
        <v>48</v>
      </c>
      <c r="D68">
        <v>1</v>
      </c>
    </row>
    <row r="69" spans="1:4" x14ac:dyDescent="0.25">
      <c r="A69">
        <v>68</v>
      </c>
      <c r="B69">
        <v>25</v>
      </c>
      <c r="C69" s="1" t="s">
        <v>9</v>
      </c>
      <c r="D69">
        <v>1</v>
      </c>
    </row>
    <row r="70" spans="1:4" x14ac:dyDescent="0.25">
      <c r="A70">
        <v>69</v>
      </c>
      <c r="B70">
        <v>26</v>
      </c>
      <c r="C70" s="1" t="s">
        <v>15</v>
      </c>
      <c r="D70">
        <v>1</v>
      </c>
    </row>
    <row r="71" spans="1:4" x14ac:dyDescent="0.25">
      <c r="A71">
        <v>70</v>
      </c>
      <c r="B71">
        <v>26</v>
      </c>
      <c r="C71" s="1" t="s">
        <v>49</v>
      </c>
      <c r="D71">
        <v>1</v>
      </c>
    </row>
    <row r="72" spans="1:4" x14ac:dyDescent="0.25">
      <c r="A72">
        <v>71</v>
      </c>
      <c r="B72">
        <v>27</v>
      </c>
      <c r="C72" s="1" t="s">
        <v>25</v>
      </c>
      <c r="D72">
        <v>1</v>
      </c>
    </row>
    <row r="73" spans="1:4" x14ac:dyDescent="0.25">
      <c r="A73">
        <v>72</v>
      </c>
      <c r="B73">
        <v>27</v>
      </c>
      <c r="C73" s="1" t="s">
        <v>5</v>
      </c>
      <c r="D73">
        <v>1</v>
      </c>
    </row>
    <row r="74" spans="1:4" x14ac:dyDescent="0.25">
      <c r="A74">
        <v>73</v>
      </c>
      <c r="B74">
        <v>27</v>
      </c>
      <c r="C74" s="1" t="s">
        <v>40</v>
      </c>
      <c r="D74">
        <v>1</v>
      </c>
    </row>
    <row r="75" spans="1:4" x14ac:dyDescent="0.25">
      <c r="A75">
        <v>74</v>
      </c>
      <c r="B75">
        <v>28</v>
      </c>
      <c r="C75" s="1" t="s">
        <v>50</v>
      </c>
      <c r="D75">
        <v>1</v>
      </c>
    </row>
    <row r="76" spans="1:4" x14ac:dyDescent="0.25">
      <c r="A76">
        <v>75</v>
      </c>
      <c r="B76">
        <v>29</v>
      </c>
      <c r="C76" s="1" t="s">
        <v>16</v>
      </c>
      <c r="D76">
        <v>1</v>
      </c>
    </row>
    <row r="77" spans="1:4" x14ac:dyDescent="0.25">
      <c r="A77">
        <v>76</v>
      </c>
      <c r="B77">
        <v>30</v>
      </c>
      <c r="C77" s="1" t="s">
        <v>9</v>
      </c>
      <c r="D77">
        <v>1</v>
      </c>
    </row>
    <row r="78" spans="1:4" x14ac:dyDescent="0.25">
      <c r="A78">
        <v>77</v>
      </c>
      <c r="B78">
        <v>31</v>
      </c>
      <c r="C78" s="1" t="s">
        <v>8</v>
      </c>
      <c r="D78">
        <v>1</v>
      </c>
    </row>
    <row r="79" spans="1:4" x14ac:dyDescent="0.25">
      <c r="A79">
        <v>78</v>
      </c>
      <c r="B79">
        <v>31</v>
      </c>
      <c r="C79" s="1" t="s">
        <v>51</v>
      </c>
      <c r="D79">
        <v>1</v>
      </c>
    </row>
    <row r="80" spans="1:4" x14ac:dyDescent="0.25">
      <c r="A80">
        <v>79</v>
      </c>
      <c r="B80">
        <v>32</v>
      </c>
      <c r="C80" s="1" t="s">
        <v>31</v>
      </c>
      <c r="D80">
        <v>1</v>
      </c>
    </row>
    <row r="81" spans="1:4" x14ac:dyDescent="0.25">
      <c r="A81">
        <v>80</v>
      </c>
      <c r="B81">
        <v>32</v>
      </c>
      <c r="C81" s="1" t="s">
        <v>52</v>
      </c>
      <c r="D81">
        <v>1</v>
      </c>
    </row>
    <row r="82" spans="1:4" x14ac:dyDescent="0.25">
      <c r="A82">
        <v>81</v>
      </c>
      <c r="B82">
        <v>32</v>
      </c>
      <c r="C82" s="1" t="s">
        <v>17</v>
      </c>
      <c r="D82">
        <v>1</v>
      </c>
    </row>
    <row r="83" spans="1:4" x14ac:dyDescent="0.25">
      <c r="A83">
        <v>82</v>
      </c>
      <c r="B83">
        <v>32</v>
      </c>
      <c r="C83" s="1" t="s">
        <v>10</v>
      </c>
      <c r="D83">
        <v>1</v>
      </c>
    </row>
    <row r="84" spans="1:4" x14ac:dyDescent="0.25">
      <c r="A84">
        <v>83</v>
      </c>
      <c r="B84">
        <v>33</v>
      </c>
      <c r="C84" s="1" t="s">
        <v>25</v>
      </c>
      <c r="D84">
        <v>1</v>
      </c>
    </row>
    <row r="85" spans="1:4" x14ac:dyDescent="0.25">
      <c r="A85">
        <v>84</v>
      </c>
      <c r="B85">
        <v>33</v>
      </c>
      <c r="C85" s="1" t="s">
        <v>16</v>
      </c>
      <c r="D85">
        <v>1</v>
      </c>
    </row>
    <row r="86" spans="1:4" x14ac:dyDescent="0.25">
      <c r="A86">
        <v>85</v>
      </c>
      <c r="B86">
        <v>34</v>
      </c>
      <c r="C86" s="1" t="s">
        <v>13</v>
      </c>
      <c r="D86">
        <v>1</v>
      </c>
    </row>
    <row r="87" spans="1:4" x14ac:dyDescent="0.25">
      <c r="A87">
        <v>86</v>
      </c>
      <c r="B87">
        <v>35</v>
      </c>
      <c r="C87" s="1" t="s">
        <v>53</v>
      </c>
      <c r="D87">
        <v>1</v>
      </c>
    </row>
    <row r="88" spans="1:4" x14ac:dyDescent="0.25">
      <c r="A88">
        <v>87</v>
      </c>
      <c r="B88">
        <v>35</v>
      </c>
      <c r="C88" s="1" t="s">
        <v>54</v>
      </c>
      <c r="D88">
        <v>1</v>
      </c>
    </row>
    <row r="89" spans="1:4" x14ac:dyDescent="0.25">
      <c r="A89">
        <v>88</v>
      </c>
      <c r="B89">
        <v>35</v>
      </c>
      <c r="C89" s="1" t="s">
        <v>46</v>
      </c>
      <c r="D89">
        <v>1</v>
      </c>
    </row>
    <row r="90" spans="1:4" x14ac:dyDescent="0.25">
      <c r="A90">
        <v>89</v>
      </c>
      <c r="B90">
        <v>35</v>
      </c>
      <c r="C90" s="1" t="s">
        <v>9</v>
      </c>
      <c r="D90">
        <v>1</v>
      </c>
    </row>
    <row r="91" spans="1:4" x14ac:dyDescent="0.25">
      <c r="A91">
        <v>90</v>
      </c>
      <c r="B91">
        <v>36</v>
      </c>
      <c r="C91" s="1" t="s">
        <v>45</v>
      </c>
      <c r="D91">
        <v>1</v>
      </c>
    </row>
    <row r="92" spans="1:4" x14ac:dyDescent="0.25">
      <c r="A92">
        <v>91</v>
      </c>
      <c r="B92">
        <v>36</v>
      </c>
      <c r="C92" s="1" t="s">
        <v>5</v>
      </c>
      <c r="D92">
        <v>1</v>
      </c>
    </row>
    <row r="93" spans="1:4" x14ac:dyDescent="0.25">
      <c r="A93">
        <v>92</v>
      </c>
      <c r="B93">
        <v>37</v>
      </c>
      <c r="C93" s="1" t="s">
        <v>7</v>
      </c>
      <c r="D93">
        <v>1</v>
      </c>
    </row>
    <row r="94" spans="1:4" x14ac:dyDescent="0.25">
      <c r="A94">
        <v>93</v>
      </c>
      <c r="B94">
        <v>37</v>
      </c>
      <c r="C94" s="1" t="s">
        <v>23</v>
      </c>
      <c r="D94">
        <v>1</v>
      </c>
    </row>
    <row r="95" spans="1:4" x14ac:dyDescent="0.25">
      <c r="A95">
        <v>94</v>
      </c>
      <c r="B95">
        <v>38</v>
      </c>
      <c r="C95" s="1" t="s">
        <v>55</v>
      </c>
      <c r="D95">
        <v>1</v>
      </c>
    </row>
    <row r="96" spans="1:4" x14ac:dyDescent="0.25">
      <c r="A96">
        <v>95</v>
      </c>
      <c r="B96">
        <v>38</v>
      </c>
      <c r="C96" s="1" t="s">
        <v>17</v>
      </c>
      <c r="D96">
        <v>1</v>
      </c>
    </row>
    <row r="97" spans="1:4" x14ac:dyDescent="0.25">
      <c r="A97">
        <v>96</v>
      </c>
      <c r="B97">
        <v>39</v>
      </c>
      <c r="C97" s="1" t="s">
        <v>7</v>
      </c>
      <c r="D97">
        <v>1</v>
      </c>
    </row>
    <row r="98" spans="1:4" x14ac:dyDescent="0.25">
      <c r="A98">
        <v>97</v>
      </c>
      <c r="B98">
        <v>40</v>
      </c>
      <c r="C98" s="1" t="s">
        <v>33</v>
      </c>
      <c r="D98">
        <v>1</v>
      </c>
    </row>
    <row r="99" spans="1:4" x14ac:dyDescent="0.25">
      <c r="A99">
        <v>98</v>
      </c>
      <c r="B99">
        <v>40</v>
      </c>
      <c r="C99" s="1" t="s">
        <v>44</v>
      </c>
      <c r="D99">
        <v>1</v>
      </c>
    </row>
    <row r="100" spans="1:4" x14ac:dyDescent="0.25">
      <c r="A100">
        <v>99</v>
      </c>
      <c r="B100">
        <v>41</v>
      </c>
      <c r="C100" s="1" t="s">
        <v>36</v>
      </c>
      <c r="D100">
        <v>1</v>
      </c>
    </row>
    <row r="101" spans="1:4" x14ac:dyDescent="0.25">
      <c r="A101">
        <v>100</v>
      </c>
      <c r="B101">
        <v>41</v>
      </c>
      <c r="C101" s="1" t="s">
        <v>16</v>
      </c>
      <c r="D101">
        <v>1</v>
      </c>
    </row>
    <row r="102" spans="1:4" x14ac:dyDescent="0.25">
      <c r="A102">
        <v>101</v>
      </c>
      <c r="B102">
        <v>42</v>
      </c>
      <c r="C102" s="1" t="s">
        <v>31</v>
      </c>
      <c r="D102">
        <v>1</v>
      </c>
    </row>
    <row r="103" spans="1:4" x14ac:dyDescent="0.25">
      <c r="A103">
        <v>102</v>
      </c>
      <c r="B103">
        <v>42</v>
      </c>
      <c r="C103" s="1" t="s">
        <v>6</v>
      </c>
      <c r="D103">
        <v>1</v>
      </c>
    </row>
    <row r="104" spans="1:4" x14ac:dyDescent="0.25">
      <c r="A104">
        <v>103</v>
      </c>
      <c r="B104">
        <v>42</v>
      </c>
      <c r="C104" s="1" t="s">
        <v>23</v>
      </c>
      <c r="D104">
        <v>1</v>
      </c>
    </row>
    <row r="105" spans="1:4" x14ac:dyDescent="0.25">
      <c r="A105">
        <v>104</v>
      </c>
      <c r="B105">
        <v>42</v>
      </c>
      <c r="C105" s="1" t="s">
        <v>56</v>
      </c>
      <c r="D105">
        <v>1</v>
      </c>
    </row>
    <row r="106" spans="1:4" x14ac:dyDescent="0.25">
      <c r="A106">
        <v>105</v>
      </c>
      <c r="B106">
        <v>43</v>
      </c>
      <c r="C106" s="1" t="s">
        <v>57</v>
      </c>
      <c r="D106">
        <v>1</v>
      </c>
    </row>
    <row r="107" spans="1:4" x14ac:dyDescent="0.25">
      <c r="A107">
        <v>106</v>
      </c>
      <c r="B107">
        <v>43</v>
      </c>
      <c r="C107" s="1" t="s">
        <v>10</v>
      </c>
      <c r="D107">
        <v>1</v>
      </c>
    </row>
    <row r="108" spans="1:4" x14ac:dyDescent="0.25">
      <c r="A108">
        <v>107</v>
      </c>
      <c r="B108">
        <v>43</v>
      </c>
      <c r="C108" s="1" t="s">
        <v>58</v>
      </c>
      <c r="D108">
        <v>1</v>
      </c>
    </row>
    <row r="109" spans="1:4" x14ac:dyDescent="0.25">
      <c r="A109">
        <v>108</v>
      </c>
      <c r="B109">
        <v>44</v>
      </c>
      <c r="C109" s="1" t="s">
        <v>59</v>
      </c>
      <c r="D109">
        <v>1</v>
      </c>
    </row>
    <row r="110" spans="1:4" x14ac:dyDescent="0.25">
      <c r="A110">
        <v>109</v>
      </c>
      <c r="B110">
        <v>45</v>
      </c>
      <c r="C110" s="1" t="s">
        <v>33</v>
      </c>
      <c r="D110">
        <v>1</v>
      </c>
    </row>
    <row r="111" spans="1:4" x14ac:dyDescent="0.25">
      <c r="A111">
        <v>110</v>
      </c>
      <c r="B111">
        <v>45</v>
      </c>
      <c r="C111" s="1" t="s">
        <v>55</v>
      </c>
      <c r="D111">
        <v>1</v>
      </c>
    </row>
    <row r="112" spans="1:4" x14ac:dyDescent="0.25">
      <c r="A112">
        <v>111</v>
      </c>
      <c r="B112">
        <v>45</v>
      </c>
      <c r="C112" s="1" t="s">
        <v>60</v>
      </c>
      <c r="D112">
        <v>1</v>
      </c>
    </row>
    <row r="113" spans="1:4" x14ac:dyDescent="0.25">
      <c r="A113">
        <v>112</v>
      </c>
      <c r="B113">
        <v>46</v>
      </c>
      <c r="C113" s="1" t="s">
        <v>30</v>
      </c>
      <c r="D113">
        <v>1</v>
      </c>
    </row>
    <row r="114" spans="1:4" x14ac:dyDescent="0.25">
      <c r="A114">
        <v>113</v>
      </c>
      <c r="B114">
        <v>46</v>
      </c>
      <c r="C114" s="1" t="s">
        <v>61</v>
      </c>
      <c r="D114">
        <v>1</v>
      </c>
    </row>
    <row r="115" spans="1:4" x14ac:dyDescent="0.25">
      <c r="A115">
        <v>114</v>
      </c>
      <c r="B115">
        <v>46</v>
      </c>
      <c r="C115" s="1" t="s">
        <v>60</v>
      </c>
      <c r="D115">
        <v>1</v>
      </c>
    </row>
    <row r="116" spans="1:4" x14ac:dyDescent="0.25">
      <c r="A116">
        <v>115</v>
      </c>
      <c r="B116">
        <v>47</v>
      </c>
      <c r="C116" s="1" t="s">
        <v>24</v>
      </c>
      <c r="D116">
        <v>1</v>
      </c>
    </row>
    <row r="117" spans="1:4" x14ac:dyDescent="0.25">
      <c r="A117">
        <v>116</v>
      </c>
      <c r="B117">
        <v>47</v>
      </c>
      <c r="C117" s="1" t="s">
        <v>22</v>
      </c>
      <c r="D117">
        <v>1</v>
      </c>
    </row>
    <row r="118" spans="1:4" x14ac:dyDescent="0.25">
      <c r="A118">
        <v>117</v>
      </c>
      <c r="B118">
        <v>48</v>
      </c>
      <c r="C118" s="1" t="s">
        <v>62</v>
      </c>
      <c r="D118">
        <v>1</v>
      </c>
    </row>
    <row r="119" spans="1:4" x14ac:dyDescent="0.25">
      <c r="A119">
        <v>118</v>
      </c>
      <c r="B119">
        <v>48</v>
      </c>
      <c r="C119" s="1" t="s">
        <v>16</v>
      </c>
      <c r="D119">
        <v>1</v>
      </c>
    </row>
    <row r="120" spans="1:4" x14ac:dyDescent="0.25">
      <c r="A120">
        <v>119</v>
      </c>
      <c r="B120">
        <v>48</v>
      </c>
      <c r="C120" s="1" t="s">
        <v>11</v>
      </c>
      <c r="D120">
        <v>1</v>
      </c>
    </row>
    <row r="121" spans="1:4" x14ac:dyDescent="0.25">
      <c r="A121">
        <v>120</v>
      </c>
      <c r="B121">
        <v>48</v>
      </c>
      <c r="C121" s="1" t="s">
        <v>20</v>
      </c>
      <c r="D121">
        <v>1</v>
      </c>
    </row>
    <row r="122" spans="1:4" x14ac:dyDescent="0.25">
      <c r="A122">
        <v>121</v>
      </c>
      <c r="B122">
        <v>49</v>
      </c>
      <c r="C122" s="1" t="s">
        <v>42</v>
      </c>
      <c r="D122">
        <v>1</v>
      </c>
    </row>
    <row r="123" spans="1:4" x14ac:dyDescent="0.25">
      <c r="A123">
        <v>122</v>
      </c>
      <c r="B123">
        <v>50</v>
      </c>
      <c r="C123" s="1" t="s">
        <v>63</v>
      </c>
      <c r="D123">
        <v>1</v>
      </c>
    </row>
    <row r="124" spans="1:4" x14ac:dyDescent="0.25">
      <c r="A124">
        <v>123</v>
      </c>
      <c r="B124">
        <v>51</v>
      </c>
      <c r="C124" s="1" t="s">
        <v>25</v>
      </c>
      <c r="D124">
        <v>1</v>
      </c>
    </row>
    <row r="125" spans="1:4" x14ac:dyDescent="0.25">
      <c r="A125">
        <v>124</v>
      </c>
      <c r="B125">
        <v>51</v>
      </c>
      <c r="C125" s="1" t="s">
        <v>54</v>
      </c>
      <c r="D125">
        <v>1</v>
      </c>
    </row>
    <row r="126" spans="1:4" x14ac:dyDescent="0.25">
      <c r="A126">
        <v>125</v>
      </c>
      <c r="B126">
        <v>52</v>
      </c>
      <c r="C126" s="1" t="s">
        <v>64</v>
      </c>
      <c r="D126">
        <v>1</v>
      </c>
    </row>
    <row r="127" spans="1:4" x14ac:dyDescent="0.25">
      <c r="A127">
        <v>126</v>
      </c>
      <c r="B127">
        <v>52</v>
      </c>
      <c r="C127" s="1" t="s">
        <v>23</v>
      </c>
      <c r="D127">
        <v>1</v>
      </c>
    </row>
    <row r="128" spans="1:4" x14ac:dyDescent="0.25">
      <c r="A128">
        <v>127</v>
      </c>
      <c r="B128">
        <v>52</v>
      </c>
      <c r="C128" s="1" t="s">
        <v>20</v>
      </c>
      <c r="D128">
        <v>1</v>
      </c>
    </row>
    <row r="129" spans="1:4" x14ac:dyDescent="0.25">
      <c r="A129">
        <v>128</v>
      </c>
      <c r="B129">
        <v>53</v>
      </c>
      <c r="C129" s="1" t="s">
        <v>65</v>
      </c>
      <c r="D129">
        <v>1</v>
      </c>
    </row>
    <row r="130" spans="1:4" x14ac:dyDescent="0.25">
      <c r="A130">
        <v>129</v>
      </c>
      <c r="B130">
        <v>53</v>
      </c>
      <c r="C130" s="1" t="s">
        <v>66</v>
      </c>
      <c r="D130">
        <v>1</v>
      </c>
    </row>
    <row r="131" spans="1:4" x14ac:dyDescent="0.25">
      <c r="A131">
        <v>130</v>
      </c>
      <c r="B131">
        <v>54</v>
      </c>
      <c r="C131" s="1" t="s">
        <v>67</v>
      </c>
      <c r="D131">
        <v>1</v>
      </c>
    </row>
    <row r="132" spans="1:4" x14ac:dyDescent="0.25">
      <c r="A132">
        <v>131</v>
      </c>
      <c r="B132">
        <v>54</v>
      </c>
      <c r="C132" s="1" t="s">
        <v>9</v>
      </c>
      <c r="D132">
        <v>1</v>
      </c>
    </row>
    <row r="133" spans="1:4" x14ac:dyDescent="0.25">
      <c r="A133">
        <v>132</v>
      </c>
      <c r="B133">
        <v>55</v>
      </c>
      <c r="C133" s="1" t="s">
        <v>39</v>
      </c>
      <c r="D133">
        <v>1</v>
      </c>
    </row>
    <row r="134" spans="1:4" x14ac:dyDescent="0.25">
      <c r="A134">
        <v>133</v>
      </c>
      <c r="B134">
        <v>55</v>
      </c>
      <c r="C134" s="1" t="s">
        <v>20</v>
      </c>
      <c r="D134">
        <v>1</v>
      </c>
    </row>
    <row r="135" spans="1:4" x14ac:dyDescent="0.25">
      <c r="A135">
        <v>134</v>
      </c>
      <c r="B135">
        <v>56</v>
      </c>
      <c r="C135" s="1" t="s">
        <v>5</v>
      </c>
      <c r="D135">
        <v>1</v>
      </c>
    </row>
    <row r="136" spans="1:4" x14ac:dyDescent="0.25">
      <c r="A136">
        <v>135</v>
      </c>
      <c r="B136">
        <v>56</v>
      </c>
      <c r="C136" s="1" t="s">
        <v>68</v>
      </c>
      <c r="D136">
        <v>1</v>
      </c>
    </row>
    <row r="137" spans="1:4" x14ac:dyDescent="0.25">
      <c r="A137">
        <v>136</v>
      </c>
      <c r="B137">
        <v>56</v>
      </c>
      <c r="C137" s="1" t="s">
        <v>69</v>
      </c>
      <c r="D137">
        <v>1</v>
      </c>
    </row>
    <row r="138" spans="1:4" x14ac:dyDescent="0.25">
      <c r="A138">
        <v>137</v>
      </c>
      <c r="B138">
        <v>57</v>
      </c>
      <c r="C138" s="1" t="s">
        <v>5</v>
      </c>
      <c r="D138">
        <v>1</v>
      </c>
    </row>
    <row r="139" spans="1:4" x14ac:dyDescent="0.25">
      <c r="A139">
        <v>138</v>
      </c>
      <c r="B139">
        <v>58</v>
      </c>
      <c r="C139" s="1" t="s">
        <v>6</v>
      </c>
      <c r="D139">
        <v>1</v>
      </c>
    </row>
    <row r="140" spans="1:4" x14ac:dyDescent="0.25">
      <c r="A140">
        <v>139</v>
      </c>
      <c r="B140">
        <v>58</v>
      </c>
      <c r="C140" s="1" t="s">
        <v>46</v>
      </c>
      <c r="D140">
        <v>1</v>
      </c>
    </row>
    <row r="141" spans="1:4" x14ac:dyDescent="0.25">
      <c r="A141">
        <v>140</v>
      </c>
      <c r="B141">
        <v>59</v>
      </c>
      <c r="C141" s="1" t="s">
        <v>37</v>
      </c>
      <c r="D141">
        <v>1</v>
      </c>
    </row>
    <row r="142" spans="1:4" x14ac:dyDescent="0.25">
      <c r="A142">
        <v>141</v>
      </c>
      <c r="B142">
        <v>59</v>
      </c>
      <c r="C142" s="1" t="s">
        <v>65</v>
      </c>
      <c r="D142">
        <v>1</v>
      </c>
    </row>
    <row r="143" spans="1:4" x14ac:dyDescent="0.25">
      <c r="A143">
        <v>142</v>
      </c>
      <c r="B143">
        <v>59</v>
      </c>
      <c r="C143" s="1" t="s">
        <v>28</v>
      </c>
      <c r="D143">
        <v>1</v>
      </c>
    </row>
    <row r="144" spans="1:4" x14ac:dyDescent="0.25">
      <c r="A144">
        <v>143</v>
      </c>
      <c r="B144">
        <v>60</v>
      </c>
      <c r="C144" s="1" t="s">
        <v>30</v>
      </c>
      <c r="D144">
        <v>1</v>
      </c>
    </row>
    <row r="145" spans="1:4" x14ac:dyDescent="0.25">
      <c r="A145">
        <v>144</v>
      </c>
      <c r="B145">
        <v>60</v>
      </c>
      <c r="C145" s="1" t="s">
        <v>36</v>
      </c>
      <c r="D145">
        <v>1</v>
      </c>
    </row>
    <row r="146" spans="1:4" x14ac:dyDescent="0.25">
      <c r="A146">
        <v>145</v>
      </c>
      <c r="B146">
        <v>61</v>
      </c>
      <c r="C146" s="1" t="s">
        <v>45</v>
      </c>
      <c r="D146">
        <v>1</v>
      </c>
    </row>
    <row r="147" spans="1:4" x14ac:dyDescent="0.25">
      <c r="A147">
        <v>146</v>
      </c>
      <c r="B147">
        <v>61</v>
      </c>
      <c r="C147" s="1" t="s">
        <v>7</v>
      </c>
      <c r="D147">
        <v>1</v>
      </c>
    </row>
    <row r="148" spans="1:4" x14ac:dyDescent="0.25">
      <c r="A148">
        <v>147</v>
      </c>
      <c r="B148">
        <v>62</v>
      </c>
      <c r="C148" s="1" t="s">
        <v>45</v>
      </c>
      <c r="D148">
        <v>1</v>
      </c>
    </row>
    <row r="149" spans="1:4" x14ac:dyDescent="0.25">
      <c r="A149">
        <v>148</v>
      </c>
      <c r="B149">
        <v>62</v>
      </c>
      <c r="C149" s="1" t="s">
        <v>66</v>
      </c>
      <c r="D149">
        <v>1</v>
      </c>
    </row>
    <row r="150" spans="1:4" x14ac:dyDescent="0.25">
      <c r="A150">
        <v>149</v>
      </c>
      <c r="B150">
        <v>63</v>
      </c>
      <c r="C150" s="1" t="s">
        <v>70</v>
      </c>
      <c r="D150">
        <v>1</v>
      </c>
    </row>
    <row r="151" spans="1:4" x14ac:dyDescent="0.25">
      <c r="A151">
        <v>150</v>
      </c>
      <c r="B151">
        <v>64</v>
      </c>
      <c r="C151" s="1" t="s">
        <v>31</v>
      </c>
      <c r="D151">
        <v>1</v>
      </c>
    </row>
    <row r="152" spans="1:4" x14ac:dyDescent="0.25">
      <c r="A152">
        <v>151</v>
      </c>
      <c r="B152">
        <v>65</v>
      </c>
      <c r="C152" s="1" t="s">
        <v>65</v>
      </c>
      <c r="D152">
        <v>1</v>
      </c>
    </row>
    <row r="153" spans="1:4" x14ac:dyDescent="0.25">
      <c r="A153">
        <v>152</v>
      </c>
      <c r="B153">
        <v>65</v>
      </c>
      <c r="C153" s="1" t="s">
        <v>71</v>
      </c>
      <c r="D153">
        <v>1</v>
      </c>
    </row>
    <row r="154" spans="1:4" x14ac:dyDescent="0.25">
      <c r="A154">
        <v>153</v>
      </c>
      <c r="B154">
        <v>65</v>
      </c>
      <c r="C154" s="1" t="s">
        <v>72</v>
      </c>
      <c r="D154">
        <v>1</v>
      </c>
    </row>
    <row r="155" spans="1:4" x14ac:dyDescent="0.25">
      <c r="A155">
        <v>154</v>
      </c>
      <c r="B155">
        <v>65</v>
      </c>
      <c r="C155" s="1" t="s">
        <v>66</v>
      </c>
      <c r="D155">
        <v>1</v>
      </c>
    </row>
    <row r="156" spans="1:4" x14ac:dyDescent="0.25">
      <c r="A156">
        <v>155</v>
      </c>
      <c r="B156">
        <v>66</v>
      </c>
      <c r="C156" s="1" t="s">
        <v>5</v>
      </c>
      <c r="D156">
        <v>1</v>
      </c>
    </row>
    <row r="157" spans="1:4" x14ac:dyDescent="0.25">
      <c r="A157">
        <v>156</v>
      </c>
      <c r="B157">
        <v>66</v>
      </c>
      <c r="C157" s="1" t="s">
        <v>43</v>
      </c>
      <c r="D157">
        <v>1</v>
      </c>
    </row>
    <row r="158" spans="1:4" x14ac:dyDescent="0.25">
      <c r="A158">
        <v>157</v>
      </c>
      <c r="B158">
        <v>67</v>
      </c>
      <c r="C158" s="1" t="s">
        <v>24</v>
      </c>
      <c r="D158">
        <v>1</v>
      </c>
    </row>
    <row r="159" spans="1:4" x14ac:dyDescent="0.25">
      <c r="A159">
        <v>158</v>
      </c>
      <c r="B159">
        <v>68</v>
      </c>
      <c r="C159" s="1" t="s">
        <v>5</v>
      </c>
      <c r="D159">
        <v>1</v>
      </c>
    </row>
    <row r="160" spans="1:4" x14ac:dyDescent="0.25">
      <c r="A160">
        <v>159</v>
      </c>
      <c r="B160">
        <v>68</v>
      </c>
      <c r="C160" s="1" t="s">
        <v>7</v>
      </c>
      <c r="D160">
        <v>1</v>
      </c>
    </row>
    <row r="161" spans="1:4" x14ac:dyDescent="0.25">
      <c r="A161">
        <v>160</v>
      </c>
      <c r="B161">
        <v>68</v>
      </c>
      <c r="C161" s="1" t="s">
        <v>10</v>
      </c>
      <c r="D161">
        <v>1</v>
      </c>
    </row>
    <row r="162" spans="1:4" x14ac:dyDescent="0.25">
      <c r="A162">
        <v>161</v>
      </c>
      <c r="B162">
        <v>69</v>
      </c>
      <c r="C162" s="1" t="s">
        <v>25</v>
      </c>
      <c r="D162">
        <v>1</v>
      </c>
    </row>
    <row r="163" spans="1:4" x14ac:dyDescent="0.25">
      <c r="A163">
        <v>162</v>
      </c>
      <c r="B163">
        <v>70</v>
      </c>
      <c r="C163" s="1" t="s">
        <v>37</v>
      </c>
      <c r="D163">
        <v>1</v>
      </c>
    </row>
    <row r="164" spans="1:4" x14ac:dyDescent="0.25">
      <c r="A164">
        <v>163</v>
      </c>
      <c r="B164">
        <v>70</v>
      </c>
      <c r="C164" s="1" t="s">
        <v>32</v>
      </c>
      <c r="D164">
        <v>1</v>
      </c>
    </row>
    <row r="165" spans="1:4" x14ac:dyDescent="0.25">
      <c r="A165">
        <v>164</v>
      </c>
      <c r="B165">
        <v>71</v>
      </c>
      <c r="C165" s="1" t="s">
        <v>9</v>
      </c>
      <c r="D165">
        <v>1</v>
      </c>
    </row>
    <row r="166" spans="1:4" x14ac:dyDescent="0.25">
      <c r="A166">
        <v>165</v>
      </c>
      <c r="B166">
        <v>72</v>
      </c>
      <c r="C166" s="1" t="s">
        <v>40</v>
      </c>
      <c r="D166">
        <v>1</v>
      </c>
    </row>
    <row r="167" spans="1:4" x14ac:dyDescent="0.25">
      <c r="A167">
        <v>166</v>
      </c>
      <c r="B167">
        <v>73</v>
      </c>
      <c r="C167" s="1" t="s">
        <v>73</v>
      </c>
      <c r="D167">
        <v>1</v>
      </c>
    </row>
    <row r="168" spans="1:4" x14ac:dyDescent="0.25">
      <c r="A168">
        <v>167</v>
      </c>
      <c r="B168">
        <v>74</v>
      </c>
      <c r="C168" s="1" t="s">
        <v>6</v>
      </c>
      <c r="D168">
        <v>1</v>
      </c>
    </row>
    <row r="169" spans="1:4" x14ac:dyDescent="0.25">
      <c r="A169">
        <v>168</v>
      </c>
      <c r="B169">
        <v>74</v>
      </c>
      <c r="C169" s="1" t="s">
        <v>23</v>
      </c>
      <c r="D169">
        <v>1</v>
      </c>
    </row>
    <row r="170" spans="1:4" x14ac:dyDescent="0.25">
      <c r="A170">
        <v>169</v>
      </c>
      <c r="B170">
        <v>74</v>
      </c>
      <c r="C170" s="1" t="s">
        <v>59</v>
      </c>
      <c r="D170">
        <v>1</v>
      </c>
    </row>
    <row r="171" spans="1:4" x14ac:dyDescent="0.25">
      <c r="A171">
        <v>170</v>
      </c>
      <c r="B171">
        <v>74</v>
      </c>
      <c r="C171" s="1" t="s">
        <v>74</v>
      </c>
      <c r="D171">
        <v>1</v>
      </c>
    </row>
    <row r="172" spans="1:4" x14ac:dyDescent="0.25">
      <c r="A172">
        <v>171</v>
      </c>
      <c r="B172">
        <v>75</v>
      </c>
      <c r="C172" s="1" t="s">
        <v>18</v>
      </c>
      <c r="D172">
        <v>1</v>
      </c>
    </row>
    <row r="173" spans="1:4" x14ac:dyDescent="0.25">
      <c r="A173">
        <v>172</v>
      </c>
      <c r="B173">
        <v>75</v>
      </c>
      <c r="C173" s="1" t="s">
        <v>68</v>
      </c>
      <c r="D173">
        <v>1</v>
      </c>
    </row>
    <row r="174" spans="1:4" x14ac:dyDescent="0.25">
      <c r="A174">
        <v>173</v>
      </c>
      <c r="B174">
        <v>75</v>
      </c>
      <c r="C174" s="1" t="s">
        <v>41</v>
      </c>
      <c r="D174">
        <v>1</v>
      </c>
    </row>
    <row r="175" spans="1:4" x14ac:dyDescent="0.25">
      <c r="A175">
        <v>174</v>
      </c>
      <c r="B175">
        <v>76</v>
      </c>
      <c r="C175" s="1" t="s">
        <v>31</v>
      </c>
      <c r="D175">
        <v>1</v>
      </c>
    </row>
    <row r="176" spans="1:4" x14ac:dyDescent="0.25">
      <c r="A176">
        <v>175</v>
      </c>
      <c r="B176">
        <v>76</v>
      </c>
      <c r="C176" s="1" t="s">
        <v>64</v>
      </c>
      <c r="D176">
        <v>1</v>
      </c>
    </row>
    <row r="177" spans="1:4" x14ac:dyDescent="0.25">
      <c r="A177">
        <v>176</v>
      </c>
      <c r="B177">
        <v>76</v>
      </c>
      <c r="C177" s="1" t="s">
        <v>75</v>
      </c>
      <c r="D177">
        <v>1</v>
      </c>
    </row>
    <row r="178" spans="1:4" x14ac:dyDescent="0.25">
      <c r="A178">
        <v>177</v>
      </c>
      <c r="B178">
        <v>76</v>
      </c>
      <c r="C178" s="1" t="s">
        <v>20</v>
      </c>
      <c r="D178">
        <v>1</v>
      </c>
    </row>
    <row r="179" spans="1:4" x14ac:dyDescent="0.25">
      <c r="A179">
        <v>178</v>
      </c>
      <c r="B179">
        <v>77</v>
      </c>
      <c r="C179" s="1" t="s">
        <v>45</v>
      </c>
      <c r="D179">
        <v>1</v>
      </c>
    </row>
    <row r="180" spans="1:4" x14ac:dyDescent="0.25">
      <c r="A180">
        <v>179</v>
      </c>
      <c r="B180">
        <v>77</v>
      </c>
      <c r="C180" s="1" t="s">
        <v>4</v>
      </c>
      <c r="D180">
        <v>1</v>
      </c>
    </row>
    <row r="181" spans="1:4" x14ac:dyDescent="0.25">
      <c r="A181">
        <v>180</v>
      </c>
      <c r="B181">
        <v>78</v>
      </c>
      <c r="C181" s="1" t="s">
        <v>31</v>
      </c>
      <c r="D181">
        <v>1</v>
      </c>
    </row>
    <row r="182" spans="1:4" x14ac:dyDescent="0.25">
      <c r="A182">
        <v>181</v>
      </c>
      <c r="B182">
        <v>78</v>
      </c>
      <c r="C182" s="1" t="s">
        <v>15</v>
      </c>
      <c r="D182">
        <v>1</v>
      </c>
    </row>
    <row r="183" spans="1:4" x14ac:dyDescent="0.25">
      <c r="A183">
        <v>182</v>
      </c>
      <c r="B183">
        <v>78</v>
      </c>
      <c r="C183" s="1" t="s">
        <v>33</v>
      </c>
      <c r="D183">
        <v>1</v>
      </c>
    </row>
    <row r="184" spans="1:4" x14ac:dyDescent="0.25">
      <c r="A184">
        <v>183</v>
      </c>
      <c r="B184">
        <v>78</v>
      </c>
      <c r="C184" s="1" t="s">
        <v>43</v>
      </c>
      <c r="D184">
        <v>1</v>
      </c>
    </row>
    <row r="185" spans="1:4" x14ac:dyDescent="0.25">
      <c r="A185">
        <v>184</v>
      </c>
      <c r="B185">
        <v>78</v>
      </c>
      <c r="C185" s="1" t="s">
        <v>20</v>
      </c>
      <c r="D185">
        <v>3</v>
      </c>
    </row>
    <row r="186" spans="1:4" x14ac:dyDescent="0.25">
      <c r="A186">
        <v>185</v>
      </c>
      <c r="B186">
        <v>78</v>
      </c>
      <c r="C186" s="1" t="s">
        <v>73</v>
      </c>
      <c r="D186">
        <v>1</v>
      </c>
    </row>
    <row r="187" spans="1:4" x14ac:dyDescent="0.25">
      <c r="A187">
        <v>186</v>
      </c>
      <c r="B187">
        <v>79</v>
      </c>
      <c r="C187" s="1" t="s">
        <v>17</v>
      </c>
      <c r="D187">
        <v>1</v>
      </c>
    </row>
    <row r="188" spans="1:4" x14ac:dyDescent="0.25">
      <c r="A188">
        <v>187</v>
      </c>
      <c r="B188">
        <v>79</v>
      </c>
      <c r="C188" s="1" t="s">
        <v>65</v>
      </c>
      <c r="D188">
        <v>1</v>
      </c>
    </row>
    <row r="189" spans="1:4" x14ac:dyDescent="0.25">
      <c r="A189">
        <v>188</v>
      </c>
      <c r="B189">
        <v>79</v>
      </c>
      <c r="C189" s="1" t="s">
        <v>9</v>
      </c>
      <c r="D189">
        <v>1</v>
      </c>
    </row>
    <row r="190" spans="1:4" x14ac:dyDescent="0.25">
      <c r="A190">
        <v>189</v>
      </c>
      <c r="B190">
        <v>80</v>
      </c>
      <c r="C190" s="1" t="s">
        <v>51</v>
      </c>
      <c r="D190">
        <v>1</v>
      </c>
    </row>
    <row r="191" spans="1:4" x14ac:dyDescent="0.25">
      <c r="A191">
        <v>190</v>
      </c>
      <c r="B191">
        <v>80</v>
      </c>
      <c r="C191" s="1" t="s">
        <v>60</v>
      </c>
      <c r="D191">
        <v>1</v>
      </c>
    </row>
    <row r="192" spans="1:4" x14ac:dyDescent="0.25">
      <c r="A192">
        <v>191</v>
      </c>
      <c r="B192">
        <v>81</v>
      </c>
      <c r="C192" s="1" t="s">
        <v>9</v>
      </c>
      <c r="D192">
        <v>1</v>
      </c>
    </row>
    <row r="193" spans="1:4" x14ac:dyDescent="0.25">
      <c r="A193">
        <v>192</v>
      </c>
      <c r="B193">
        <v>82</v>
      </c>
      <c r="C193" s="1" t="s">
        <v>31</v>
      </c>
      <c r="D193">
        <v>1</v>
      </c>
    </row>
    <row r="194" spans="1:4" x14ac:dyDescent="0.25">
      <c r="A194">
        <v>193</v>
      </c>
      <c r="B194">
        <v>82</v>
      </c>
      <c r="C194" s="1" t="s">
        <v>27</v>
      </c>
      <c r="D194">
        <v>1</v>
      </c>
    </row>
    <row r="195" spans="1:4" x14ac:dyDescent="0.25">
      <c r="A195">
        <v>194</v>
      </c>
      <c r="B195">
        <v>82</v>
      </c>
      <c r="C195" s="1" t="s">
        <v>20</v>
      </c>
      <c r="D195">
        <v>1</v>
      </c>
    </row>
    <row r="196" spans="1:4" x14ac:dyDescent="0.25">
      <c r="A196">
        <v>195</v>
      </c>
      <c r="B196">
        <v>82</v>
      </c>
      <c r="C196" s="1" t="s">
        <v>76</v>
      </c>
      <c r="D196">
        <v>1</v>
      </c>
    </row>
    <row r="197" spans="1:4" x14ac:dyDescent="0.25">
      <c r="A197">
        <v>196</v>
      </c>
      <c r="B197">
        <v>83</v>
      </c>
      <c r="C197" s="1" t="s">
        <v>44</v>
      </c>
      <c r="D197">
        <v>1</v>
      </c>
    </row>
    <row r="198" spans="1:4" x14ac:dyDescent="0.25">
      <c r="A198">
        <v>197</v>
      </c>
      <c r="B198">
        <v>84</v>
      </c>
      <c r="C198" s="1" t="s">
        <v>28</v>
      </c>
      <c r="D198">
        <v>1</v>
      </c>
    </row>
    <row r="199" spans="1:4" x14ac:dyDescent="0.25">
      <c r="A199">
        <v>198</v>
      </c>
      <c r="B199">
        <v>85</v>
      </c>
      <c r="C199" s="1" t="s">
        <v>5</v>
      </c>
      <c r="D199">
        <v>1</v>
      </c>
    </row>
    <row r="200" spans="1:4" x14ac:dyDescent="0.25">
      <c r="A200">
        <v>199</v>
      </c>
      <c r="B200">
        <v>85</v>
      </c>
      <c r="C200" s="1" t="s">
        <v>15</v>
      </c>
      <c r="D200">
        <v>1</v>
      </c>
    </row>
    <row r="201" spans="1:4" x14ac:dyDescent="0.25">
      <c r="A201">
        <v>200</v>
      </c>
      <c r="B201">
        <v>85</v>
      </c>
      <c r="C201" s="1" t="s">
        <v>7</v>
      </c>
      <c r="D201">
        <v>1</v>
      </c>
    </row>
    <row r="202" spans="1:4" x14ac:dyDescent="0.25">
      <c r="A202">
        <v>201</v>
      </c>
      <c r="B202">
        <v>85</v>
      </c>
      <c r="C202" s="1" t="s">
        <v>77</v>
      </c>
      <c r="D202">
        <v>1</v>
      </c>
    </row>
    <row r="203" spans="1:4" x14ac:dyDescent="0.25">
      <c r="A203">
        <v>202</v>
      </c>
      <c r="B203">
        <v>86</v>
      </c>
      <c r="C203" s="1" t="s">
        <v>64</v>
      </c>
      <c r="D203">
        <v>1</v>
      </c>
    </row>
    <row r="204" spans="1:4" x14ac:dyDescent="0.25">
      <c r="A204">
        <v>203</v>
      </c>
      <c r="B204">
        <v>87</v>
      </c>
      <c r="C204" s="1" t="s">
        <v>43</v>
      </c>
      <c r="D204">
        <v>1</v>
      </c>
    </row>
    <row r="205" spans="1:4" x14ac:dyDescent="0.25">
      <c r="A205">
        <v>204</v>
      </c>
      <c r="B205">
        <v>87</v>
      </c>
      <c r="C205" s="1" t="s">
        <v>8</v>
      </c>
      <c r="D205">
        <v>1</v>
      </c>
    </row>
    <row r="206" spans="1:4" x14ac:dyDescent="0.25">
      <c r="A206">
        <v>205</v>
      </c>
      <c r="B206">
        <v>87</v>
      </c>
      <c r="C206" s="1" t="s">
        <v>74</v>
      </c>
      <c r="D206">
        <v>1</v>
      </c>
    </row>
    <row r="207" spans="1:4" x14ac:dyDescent="0.25">
      <c r="A207">
        <v>206</v>
      </c>
      <c r="B207">
        <v>87</v>
      </c>
      <c r="C207" s="1" t="s">
        <v>14</v>
      </c>
      <c r="D207">
        <v>1</v>
      </c>
    </row>
    <row r="208" spans="1:4" x14ac:dyDescent="0.25">
      <c r="A208">
        <v>207</v>
      </c>
      <c r="B208">
        <v>88</v>
      </c>
      <c r="C208" s="1" t="s">
        <v>6</v>
      </c>
      <c r="D208">
        <v>1</v>
      </c>
    </row>
    <row r="209" spans="1:4" x14ac:dyDescent="0.25">
      <c r="A209">
        <v>208</v>
      </c>
      <c r="B209">
        <v>89</v>
      </c>
      <c r="C209" s="1" t="s">
        <v>32</v>
      </c>
      <c r="D209">
        <v>1</v>
      </c>
    </row>
    <row r="210" spans="1:4" x14ac:dyDescent="0.25">
      <c r="A210">
        <v>209</v>
      </c>
      <c r="B210">
        <v>89</v>
      </c>
      <c r="C210" s="1" t="s">
        <v>9</v>
      </c>
      <c r="D210">
        <v>1</v>
      </c>
    </row>
    <row r="211" spans="1:4" x14ac:dyDescent="0.25">
      <c r="A211">
        <v>210</v>
      </c>
      <c r="B211">
        <v>90</v>
      </c>
      <c r="C211" s="1" t="s">
        <v>42</v>
      </c>
      <c r="D211">
        <v>1</v>
      </c>
    </row>
    <row r="212" spans="1:4" x14ac:dyDescent="0.25">
      <c r="A212">
        <v>211</v>
      </c>
      <c r="B212">
        <v>90</v>
      </c>
      <c r="C212" s="1" t="s">
        <v>73</v>
      </c>
      <c r="D212">
        <v>1</v>
      </c>
    </row>
    <row r="213" spans="1:4" x14ac:dyDescent="0.25">
      <c r="A213">
        <v>212</v>
      </c>
      <c r="B213">
        <v>91</v>
      </c>
      <c r="C213" s="1" t="s">
        <v>25</v>
      </c>
      <c r="D213">
        <v>2</v>
      </c>
    </row>
    <row r="214" spans="1:4" x14ac:dyDescent="0.25">
      <c r="A214">
        <v>213</v>
      </c>
      <c r="B214">
        <v>91</v>
      </c>
      <c r="C214" s="1" t="s">
        <v>78</v>
      </c>
      <c r="D214">
        <v>1</v>
      </c>
    </row>
    <row r="215" spans="1:4" x14ac:dyDescent="0.25">
      <c r="A215">
        <v>214</v>
      </c>
      <c r="B215">
        <v>91</v>
      </c>
      <c r="C215" s="1" t="s">
        <v>51</v>
      </c>
      <c r="D215">
        <v>1</v>
      </c>
    </row>
    <row r="216" spans="1:4" x14ac:dyDescent="0.25">
      <c r="A216">
        <v>215</v>
      </c>
      <c r="B216">
        <v>92</v>
      </c>
      <c r="C216" s="1" t="s">
        <v>45</v>
      </c>
      <c r="D216">
        <v>1</v>
      </c>
    </row>
    <row r="217" spans="1:4" x14ac:dyDescent="0.25">
      <c r="A217">
        <v>216</v>
      </c>
      <c r="B217">
        <v>92</v>
      </c>
      <c r="C217" s="1" t="s">
        <v>7</v>
      </c>
      <c r="D217">
        <v>1</v>
      </c>
    </row>
    <row r="218" spans="1:4" x14ac:dyDescent="0.25">
      <c r="A218">
        <v>217</v>
      </c>
      <c r="B218">
        <v>92</v>
      </c>
      <c r="C218" s="1" t="s">
        <v>10</v>
      </c>
      <c r="D218">
        <v>1</v>
      </c>
    </row>
    <row r="219" spans="1:4" x14ac:dyDescent="0.25">
      <c r="A219">
        <v>218</v>
      </c>
      <c r="B219">
        <v>92</v>
      </c>
      <c r="C219" s="1" t="s">
        <v>37</v>
      </c>
      <c r="D219">
        <v>1</v>
      </c>
    </row>
    <row r="220" spans="1:4" x14ac:dyDescent="0.25">
      <c r="A220">
        <v>219</v>
      </c>
      <c r="B220">
        <v>92</v>
      </c>
      <c r="C220" s="1" t="s">
        <v>46</v>
      </c>
      <c r="D220">
        <v>1</v>
      </c>
    </row>
    <row r="221" spans="1:4" x14ac:dyDescent="0.25">
      <c r="A221">
        <v>220</v>
      </c>
      <c r="B221">
        <v>92</v>
      </c>
      <c r="C221" s="1" t="s">
        <v>56</v>
      </c>
      <c r="D221">
        <v>1</v>
      </c>
    </row>
    <row r="222" spans="1:4" x14ac:dyDescent="0.25">
      <c r="A222">
        <v>221</v>
      </c>
      <c r="B222">
        <v>92</v>
      </c>
      <c r="C222" s="1" t="s">
        <v>79</v>
      </c>
      <c r="D222">
        <v>1</v>
      </c>
    </row>
    <row r="223" spans="1:4" x14ac:dyDescent="0.25">
      <c r="A223">
        <v>222</v>
      </c>
      <c r="B223">
        <v>92</v>
      </c>
      <c r="C223" s="1" t="s">
        <v>14</v>
      </c>
      <c r="D223">
        <v>1</v>
      </c>
    </row>
    <row r="224" spans="1:4" x14ac:dyDescent="0.25">
      <c r="A224">
        <v>223</v>
      </c>
      <c r="B224">
        <v>92</v>
      </c>
      <c r="C224" s="1" t="s">
        <v>77</v>
      </c>
      <c r="D224">
        <v>2</v>
      </c>
    </row>
    <row r="225" spans="1:4" x14ac:dyDescent="0.25">
      <c r="A225">
        <v>224</v>
      </c>
      <c r="B225">
        <v>93</v>
      </c>
      <c r="C225" s="1" t="s">
        <v>48</v>
      </c>
      <c r="D225">
        <v>1</v>
      </c>
    </row>
    <row r="226" spans="1:4" x14ac:dyDescent="0.25">
      <c r="A226">
        <v>225</v>
      </c>
      <c r="B226">
        <v>94</v>
      </c>
      <c r="C226" s="1" t="s">
        <v>43</v>
      </c>
      <c r="D226">
        <v>1</v>
      </c>
    </row>
    <row r="227" spans="1:4" x14ac:dyDescent="0.25">
      <c r="A227">
        <v>226</v>
      </c>
      <c r="B227">
        <v>94</v>
      </c>
      <c r="C227" s="1" t="s">
        <v>44</v>
      </c>
      <c r="D227">
        <v>1</v>
      </c>
    </row>
    <row r="228" spans="1:4" x14ac:dyDescent="0.25">
      <c r="A228">
        <v>227</v>
      </c>
      <c r="B228">
        <v>95</v>
      </c>
      <c r="C228" s="1" t="s">
        <v>34</v>
      </c>
      <c r="D228">
        <v>1</v>
      </c>
    </row>
    <row r="229" spans="1:4" x14ac:dyDescent="0.25">
      <c r="A229">
        <v>228</v>
      </c>
      <c r="B229">
        <v>95</v>
      </c>
      <c r="C229" s="1" t="s">
        <v>58</v>
      </c>
      <c r="D229">
        <v>1</v>
      </c>
    </row>
    <row r="230" spans="1:4" x14ac:dyDescent="0.25">
      <c r="A230">
        <v>229</v>
      </c>
      <c r="B230">
        <v>96</v>
      </c>
      <c r="C230" s="1" t="s">
        <v>34</v>
      </c>
      <c r="D230">
        <v>1</v>
      </c>
    </row>
    <row r="231" spans="1:4" x14ac:dyDescent="0.25">
      <c r="A231">
        <v>230</v>
      </c>
      <c r="B231">
        <v>97</v>
      </c>
      <c r="C231" s="1" t="s">
        <v>31</v>
      </c>
      <c r="D231">
        <v>1</v>
      </c>
    </row>
    <row r="232" spans="1:4" x14ac:dyDescent="0.25">
      <c r="A232">
        <v>231</v>
      </c>
      <c r="B232">
        <v>98</v>
      </c>
      <c r="C232" s="1" t="s">
        <v>61</v>
      </c>
      <c r="D232">
        <v>1</v>
      </c>
    </row>
    <row r="233" spans="1:4" x14ac:dyDescent="0.25">
      <c r="A233">
        <v>232</v>
      </c>
      <c r="B233">
        <v>98</v>
      </c>
      <c r="C233" s="1" t="s">
        <v>41</v>
      </c>
      <c r="D233">
        <v>1</v>
      </c>
    </row>
    <row r="234" spans="1:4" x14ac:dyDescent="0.25">
      <c r="A234">
        <v>233</v>
      </c>
      <c r="B234">
        <v>99</v>
      </c>
      <c r="C234" s="1" t="s">
        <v>7</v>
      </c>
      <c r="D234">
        <v>1</v>
      </c>
    </row>
    <row r="235" spans="1:4" x14ac:dyDescent="0.25">
      <c r="A235">
        <v>234</v>
      </c>
      <c r="B235">
        <v>100</v>
      </c>
      <c r="C235" s="1" t="s">
        <v>64</v>
      </c>
      <c r="D235">
        <v>1</v>
      </c>
    </row>
    <row r="236" spans="1:4" x14ac:dyDescent="0.25">
      <c r="A236">
        <v>235</v>
      </c>
      <c r="B236">
        <v>101</v>
      </c>
      <c r="C236" s="1" t="s">
        <v>26</v>
      </c>
      <c r="D236">
        <v>1</v>
      </c>
    </row>
    <row r="237" spans="1:4" x14ac:dyDescent="0.25">
      <c r="A237">
        <v>236</v>
      </c>
      <c r="B237">
        <v>101</v>
      </c>
      <c r="C237" s="1" t="s">
        <v>28</v>
      </c>
      <c r="D237">
        <v>1</v>
      </c>
    </row>
    <row r="238" spans="1:4" x14ac:dyDescent="0.25">
      <c r="A238">
        <v>237</v>
      </c>
      <c r="B238">
        <v>101</v>
      </c>
      <c r="C238" s="1" t="s">
        <v>32</v>
      </c>
      <c r="D238">
        <v>1</v>
      </c>
    </row>
    <row r="239" spans="1:4" x14ac:dyDescent="0.25">
      <c r="A239">
        <v>238</v>
      </c>
      <c r="B239">
        <v>101</v>
      </c>
      <c r="C239" s="1" t="s">
        <v>80</v>
      </c>
      <c r="D239">
        <v>1</v>
      </c>
    </row>
    <row r="240" spans="1:4" x14ac:dyDescent="0.25">
      <c r="A240">
        <v>239</v>
      </c>
      <c r="B240">
        <v>102</v>
      </c>
      <c r="C240" s="1" t="s">
        <v>12</v>
      </c>
      <c r="D240">
        <v>1</v>
      </c>
    </row>
    <row r="241" spans="1:4" x14ac:dyDescent="0.25">
      <c r="A241">
        <v>240</v>
      </c>
      <c r="B241">
        <v>102</v>
      </c>
      <c r="C241" s="1" t="s">
        <v>47</v>
      </c>
      <c r="D241">
        <v>1</v>
      </c>
    </row>
    <row r="242" spans="1:4" x14ac:dyDescent="0.25">
      <c r="A242">
        <v>241</v>
      </c>
      <c r="B242">
        <v>103</v>
      </c>
      <c r="C242" s="1" t="s">
        <v>14</v>
      </c>
      <c r="D242">
        <v>1</v>
      </c>
    </row>
    <row r="243" spans="1:4" x14ac:dyDescent="0.25">
      <c r="A243">
        <v>242</v>
      </c>
      <c r="B243">
        <v>104</v>
      </c>
      <c r="C243" s="1" t="s">
        <v>45</v>
      </c>
      <c r="D243">
        <v>1</v>
      </c>
    </row>
    <row r="244" spans="1:4" x14ac:dyDescent="0.25">
      <c r="A244">
        <v>243</v>
      </c>
      <c r="B244">
        <v>104</v>
      </c>
      <c r="C244" s="1" t="s">
        <v>57</v>
      </c>
      <c r="D244">
        <v>1</v>
      </c>
    </row>
    <row r="245" spans="1:4" x14ac:dyDescent="0.25">
      <c r="A245">
        <v>244</v>
      </c>
      <c r="B245">
        <v>104</v>
      </c>
      <c r="C245" s="1" t="s">
        <v>81</v>
      </c>
      <c r="D245">
        <v>1</v>
      </c>
    </row>
    <row r="246" spans="1:4" x14ac:dyDescent="0.25">
      <c r="A246">
        <v>245</v>
      </c>
      <c r="B246">
        <v>104</v>
      </c>
      <c r="C246" s="1" t="s">
        <v>49</v>
      </c>
      <c r="D246">
        <v>1</v>
      </c>
    </row>
    <row r="247" spans="1:4" x14ac:dyDescent="0.25">
      <c r="A247">
        <v>246</v>
      </c>
      <c r="B247">
        <v>105</v>
      </c>
      <c r="C247" s="1" t="s">
        <v>55</v>
      </c>
      <c r="D247">
        <v>2</v>
      </c>
    </row>
    <row r="248" spans="1:4" x14ac:dyDescent="0.25">
      <c r="A248">
        <v>247</v>
      </c>
      <c r="B248">
        <v>105</v>
      </c>
      <c r="C248" s="1" t="s">
        <v>28</v>
      </c>
      <c r="D248">
        <v>1</v>
      </c>
    </row>
    <row r="249" spans="1:4" x14ac:dyDescent="0.25">
      <c r="A249">
        <v>248</v>
      </c>
      <c r="B249">
        <v>105</v>
      </c>
      <c r="C249" s="1" t="s">
        <v>67</v>
      </c>
      <c r="D249">
        <v>1</v>
      </c>
    </row>
    <row r="250" spans="1:4" x14ac:dyDescent="0.25">
      <c r="A250">
        <v>249</v>
      </c>
      <c r="B250">
        <v>106</v>
      </c>
      <c r="C250" s="1" t="s">
        <v>23</v>
      </c>
      <c r="D250">
        <v>1</v>
      </c>
    </row>
    <row r="251" spans="1:4" x14ac:dyDescent="0.25">
      <c r="A251">
        <v>250</v>
      </c>
      <c r="B251">
        <v>106</v>
      </c>
      <c r="C251" s="1" t="s">
        <v>20</v>
      </c>
      <c r="D251">
        <v>1</v>
      </c>
    </row>
    <row r="252" spans="1:4" x14ac:dyDescent="0.25">
      <c r="A252">
        <v>251</v>
      </c>
      <c r="B252">
        <v>107</v>
      </c>
      <c r="C252" s="1" t="s">
        <v>26</v>
      </c>
      <c r="D252">
        <v>1</v>
      </c>
    </row>
    <row r="253" spans="1:4" x14ac:dyDescent="0.25">
      <c r="A253">
        <v>252</v>
      </c>
      <c r="B253">
        <v>107</v>
      </c>
      <c r="C253" s="1" t="s">
        <v>10</v>
      </c>
      <c r="D253">
        <v>1</v>
      </c>
    </row>
    <row r="254" spans="1:4" x14ac:dyDescent="0.25">
      <c r="A254">
        <v>253</v>
      </c>
      <c r="B254">
        <v>107</v>
      </c>
      <c r="C254" s="1" t="s">
        <v>20</v>
      </c>
      <c r="D254">
        <v>1</v>
      </c>
    </row>
    <row r="255" spans="1:4" x14ac:dyDescent="0.25">
      <c r="A255">
        <v>254</v>
      </c>
      <c r="B255">
        <v>107</v>
      </c>
      <c r="C255" s="1" t="s">
        <v>49</v>
      </c>
      <c r="D255">
        <v>1</v>
      </c>
    </row>
    <row r="256" spans="1:4" x14ac:dyDescent="0.25">
      <c r="A256">
        <v>255</v>
      </c>
      <c r="B256">
        <v>108</v>
      </c>
      <c r="C256" s="1" t="s">
        <v>61</v>
      </c>
      <c r="D256">
        <v>1</v>
      </c>
    </row>
    <row r="257" spans="1:4" x14ac:dyDescent="0.25">
      <c r="A257">
        <v>256</v>
      </c>
      <c r="B257">
        <v>108</v>
      </c>
      <c r="C257" s="1" t="s">
        <v>64</v>
      </c>
      <c r="D257">
        <v>1</v>
      </c>
    </row>
    <row r="258" spans="1:4" x14ac:dyDescent="0.25">
      <c r="A258">
        <v>257</v>
      </c>
      <c r="B258">
        <v>108</v>
      </c>
      <c r="C258" s="1" t="s">
        <v>74</v>
      </c>
      <c r="D258">
        <v>1</v>
      </c>
    </row>
    <row r="259" spans="1:4" x14ac:dyDescent="0.25">
      <c r="A259">
        <v>258</v>
      </c>
      <c r="B259">
        <v>109</v>
      </c>
      <c r="C259" s="1" t="s">
        <v>17</v>
      </c>
      <c r="D259">
        <v>1</v>
      </c>
    </row>
    <row r="260" spans="1:4" x14ac:dyDescent="0.25">
      <c r="A260">
        <v>259</v>
      </c>
      <c r="B260">
        <v>109</v>
      </c>
      <c r="C260" s="1" t="s">
        <v>7</v>
      </c>
      <c r="D260">
        <v>1</v>
      </c>
    </row>
    <row r="261" spans="1:4" x14ac:dyDescent="0.25">
      <c r="A261">
        <v>260</v>
      </c>
      <c r="B261">
        <v>109</v>
      </c>
      <c r="C261" s="1" t="s">
        <v>46</v>
      </c>
      <c r="D261">
        <v>1</v>
      </c>
    </row>
    <row r="262" spans="1:4" x14ac:dyDescent="0.25">
      <c r="A262">
        <v>261</v>
      </c>
      <c r="B262">
        <v>109</v>
      </c>
      <c r="C262" s="1" t="s">
        <v>11</v>
      </c>
      <c r="D262">
        <v>1</v>
      </c>
    </row>
    <row r="263" spans="1:4" x14ac:dyDescent="0.25">
      <c r="A263">
        <v>262</v>
      </c>
      <c r="B263">
        <v>110</v>
      </c>
      <c r="C263" s="1" t="s">
        <v>31</v>
      </c>
      <c r="D263">
        <v>1</v>
      </c>
    </row>
    <row r="264" spans="1:4" x14ac:dyDescent="0.25">
      <c r="A264">
        <v>263</v>
      </c>
      <c r="B264">
        <v>110</v>
      </c>
      <c r="C264" s="1" t="s">
        <v>41</v>
      </c>
      <c r="D264">
        <v>1</v>
      </c>
    </row>
    <row r="265" spans="1:4" x14ac:dyDescent="0.25">
      <c r="A265">
        <v>264</v>
      </c>
      <c r="B265">
        <v>110</v>
      </c>
      <c r="C265" s="1" t="s">
        <v>32</v>
      </c>
      <c r="D265">
        <v>1</v>
      </c>
    </row>
    <row r="266" spans="1:4" x14ac:dyDescent="0.25">
      <c r="A266">
        <v>265</v>
      </c>
      <c r="B266">
        <v>110</v>
      </c>
      <c r="C266" s="1" t="s">
        <v>72</v>
      </c>
      <c r="D266">
        <v>1</v>
      </c>
    </row>
    <row r="267" spans="1:4" x14ac:dyDescent="0.25">
      <c r="A267">
        <v>266</v>
      </c>
      <c r="B267">
        <v>111</v>
      </c>
      <c r="C267" s="1" t="s">
        <v>27</v>
      </c>
      <c r="D267">
        <v>1</v>
      </c>
    </row>
    <row r="268" spans="1:4" x14ac:dyDescent="0.25">
      <c r="A268">
        <v>267</v>
      </c>
      <c r="B268">
        <v>111</v>
      </c>
      <c r="C268" s="1" t="s">
        <v>6</v>
      </c>
      <c r="D268">
        <v>1</v>
      </c>
    </row>
    <row r="269" spans="1:4" x14ac:dyDescent="0.25">
      <c r="A269">
        <v>268</v>
      </c>
      <c r="B269">
        <v>111</v>
      </c>
      <c r="C269" s="1" t="s">
        <v>46</v>
      </c>
      <c r="D269">
        <v>1</v>
      </c>
    </row>
    <row r="270" spans="1:4" x14ac:dyDescent="0.25">
      <c r="A270">
        <v>269</v>
      </c>
      <c r="B270">
        <v>111</v>
      </c>
      <c r="C270" s="1" t="s">
        <v>21</v>
      </c>
      <c r="D270">
        <v>1</v>
      </c>
    </row>
    <row r="271" spans="1:4" x14ac:dyDescent="0.25">
      <c r="A271">
        <v>270</v>
      </c>
      <c r="B271">
        <v>112</v>
      </c>
      <c r="C271" s="1" t="s">
        <v>51</v>
      </c>
      <c r="D271">
        <v>1</v>
      </c>
    </row>
    <row r="272" spans="1:4" x14ac:dyDescent="0.25">
      <c r="A272">
        <v>271</v>
      </c>
      <c r="B272">
        <v>113</v>
      </c>
      <c r="C272" s="1" t="s">
        <v>26</v>
      </c>
      <c r="D272">
        <v>1</v>
      </c>
    </row>
    <row r="273" spans="1:4" x14ac:dyDescent="0.25">
      <c r="A273">
        <v>272</v>
      </c>
      <c r="B273">
        <v>113</v>
      </c>
      <c r="C273" s="1" t="s">
        <v>23</v>
      </c>
      <c r="D273">
        <v>1</v>
      </c>
    </row>
    <row r="274" spans="1:4" x14ac:dyDescent="0.25">
      <c r="A274">
        <v>273</v>
      </c>
      <c r="B274">
        <v>113</v>
      </c>
      <c r="C274" s="1" t="s">
        <v>69</v>
      </c>
      <c r="D274">
        <v>1</v>
      </c>
    </row>
    <row r="275" spans="1:4" x14ac:dyDescent="0.25">
      <c r="A275">
        <v>274</v>
      </c>
      <c r="B275">
        <v>114</v>
      </c>
      <c r="C275" s="1" t="s">
        <v>28</v>
      </c>
      <c r="D275">
        <v>1</v>
      </c>
    </row>
    <row r="276" spans="1:4" x14ac:dyDescent="0.25">
      <c r="A276">
        <v>275</v>
      </c>
      <c r="B276">
        <v>114</v>
      </c>
      <c r="C276" s="1" t="s">
        <v>71</v>
      </c>
      <c r="D276">
        <v>1</v>
      </c>
    </row>
    <row r="277" spans="1:4" x14ac:dyDescent="0.25">
      <c r="A277">
        <v>276</v>
      </c>
      <c r="B277">
        <v>115</v>
      </c>
      <c r="C277" s="1" t="s">
        <v>31</v>
      </c>
      <c r="D277">
        <v>1</v>
      </c>
    </row>
    <row r="278" spans="1:4" x14ac:dyDescent="0.25">
      <c r="A278">
        <v>277</v>
      </c>
      <c r="B278">
        <v>115</v>
      </c>
      <c r="C278" s="1" t="s">
        <v>41</v>
      </c>
      <c r="D278">
        <v>1</v>
      </c>
    </row>
    <row r="279" spans="1:4" x14ac:dyDescent="0.25">
      <c r="A279">
        <v>278</v>
      </c>
      <c r="B279">
        <v>115</v>
      </c>
      <c r="C279" s="1" t="s">
        <v>60</v>
      </c>
      <c r="D279">
        <v>1</v>
      </c>
    </row>
    <row r="280" spans="1:4" x14ac:dyDescent="0.25">
      <c r="A280">
        <v>279</v>
      </c>
      <c r="B280">
        <v>116</v>
      </c>
      <c r="C280" s="1" t="s">
        <v>6</v>
      </c>
      <c r="D280">
        <v>1</v>
      </c>
    </row>
    <row r="281" spans="1:4" x14ac:dyDescent="0.25">
      <c r="A281">
        <v>280</v>
      </c>
      <c r="B281">
        <v>117</v>
      </c>
      <c r="C281" s="1" t="s">
        <v>56</v>
      </c>
      <c r="D281">
        <v>1</v>
      </c>
    </row>
    <row r="282" spans="1:4" x14ac:dyDescent="0.25">
      <c r="A282">
        <v>281</v>
      </c>
      <c r="B282">
        <v>117</v>
      </c>
      <c r="C282" s="1" t="s">
        <v>42</v>
      </c>
      <c r="D282">
        <v>1</v>
      </c>
    </row>
    <row r="283" spans="1:4" x14ac:dyDescent="0.25">
      <c r="A283">
        <v>282</v>
      </c>
      <c r="B283">
        <v>118</v>
      </c>
      <c r="C283" s="1" t="s">
        <v>11</v>
      </c>
      <c r="D283">
        <v>1</v>
      </c>
    </row>
    <row r="284" spans="1:4" x14ac:dyDescent="0.25">
      <c r="A284">
        <v>283</v>
      </c>
      <c r="B284">
        <v>118</v>
      </c>
      <c r="C284" s="1" t="s">
        <v>79</v>
      </c>
      <c r="D284">
        <v>1</v>
      </c>
    </row>
    <row r="285" spans="1:4" x14ac:dyDescent="0.25">
      <c r="A285">
        <v>284</v>
      </c>
      <c r="B285">
        <v>119</v>
      </c>
      <c r="C285" s="1" t="s">
        <v>36</v>
      </c>
      <c r="D285">
        <v>1</v>
      </c>
    </row>
    <row r="286" spans="1:4" x14ac:dyDescent="0.25">
      <c r="A286">
        <v>285</v>
      </c>
      <c r="B286">
        <v>120</v>
      </c>
      <c r="C286" s="1" t="s">
        <v>15</v>
      </c>
      <c r="D286">
        <v>1</v>
      </c>
    </row>
    <row r="287" spans="1:4" x14ac:dyDescent="0.25">
      <c r="A287">
        <v>286</v>
      </c>
      <c r="B287">
        <v>120</v>
      </c>
      <c r="C287" s="1" t="s">
        <v>55</v>
      </c>
      <c r="D287">
        <v>1</v>
      </c>
    </row>
    <row r="288" spans="1:4" x14ac:dyDescent="0.25">
      <c r="A288">
        <v>287</v>
      </c>
      <c r="B288">
        <v>120</v>
      </c>
      <c r="C288" s="1" t="s">
        <v>40</v>
      </c>
      <c r="D288">
        <v>1</v>
      </c>
    </row>
    <row r="289" spans="1:4" x14ac:dyDescent="0.25">
      <c r="A289">
        <v>288</v>
      </c>
      <c r="B289">
        <v>121</v>
      </c>
      <c r="C289" s="1" t="s">
        <v>45</v>
      </c>
      <c r="D289">
        <v>1</v>
      </c>
    </row>
    <row r="290" spans="1:4" x14ac:dyDescent="0.25">
      <c r="A290">
        <v>289</v>
      </c>
      <c r="B290">
        <v>121</v>
      </c>
      <c r="C290" s="1" t="s">
        <v>33</v>
      </c>
      <c r="D290">
        <v>1</v>
      </c>
    </row>
    <row r="291" spans="1:4" x14ac:dyDescent="0.25">
      <c r="A291">
        <v>290</v>
      </c>
      <c r="B291">
        <v>121</v>
      </c>
      <c r="C291" s="1" t="s">
        <v>42</v>
      </c>
      <c r="D291">
        <v>1</v>
      </c>
    </row>
    <row r="292" spans="1:4" x14ac:dyDescent="0.25">
      <c r="A292">
        <v>291</v>
      </c>
      <c r="B292">
        <v>121</v>
      </c>
      <c r="C292" s="1" t="s">
        <v>24</v>
      </c>
      <c r="D292">
        <v>1</v>
      </c>
    </row>
    <row r="293" spans="1:4" x14ac:dyDescent="0.25">
      <c r="A293">
        <v>292</v>
      </c>
      <c r="B293">
        <v>122</v>
      </c>
      <c r="C293" s="1" t="s">
        <v>10</v>
      </c>
      <c r="D293">
        <v>1</v>
      </c>
    </row>
    <row r="294" spans="1:4" x14ac:dyDescent="0.25">
      <c r="A294">
        <v>293</v>
      </c>
      <c r="B294">
        <v>123</v>
      </c>
      <c r="C294" s="1" t="s">
        <v>82</v>
      </c>
      <c r="D294">
        <v>1</v>
      </c>
    </row>
    <row r="295" spans="1:4" x14ac:dyDescent="0.25">
      <c r="A295">
        <v>294</v>
      </c>
      <c r="B295">
        <v>124</v>
      </c>
      <c r="C295" s="1" t="s">
        <v>12</v>
      </c>
      <c r="D295">
        <v>1</v>
      </c>
    </row>
    <row r="296" spans="1:4" x14ac:dyDescent="0.25">
      <c r="A296">
        <v>295</v>
      </c>
      <c r="B296">
        <v>124</v>
      </c>
      <c r="C296" s="1" t="s">
        <v>42</v>
      </c>
      <c r="D296">
        <v>1</v>
      </c>
    </row>
    <row r="297" spans="1:4" x14ac:dyDescent="0.25">
      <c r="A297">
        <v>296</v>
      </c>
      <c r="B297">
        <v>124</v>
      </c>
      <c r="C297" s="1" t="s">
        <v>20</v>
      </c>
      <c r="D297">
        <v>1</v>
      </c>
    </row>
    <row r="298" spans="1:4" x14ac:dyDescent="0.25">
      <c r="A298">
        <v>297</v>
      </c>
      <c r="B298">
        <v>124</v>
      </c>
      <c r="C298" s="1" t="s">
        <v>13</v>
      </c>
      <c r="D298">
        <v>1</v>
      </c>
    </row>
    <row r="299" spans="1:4" x14ac:dyDescent="0.25">
      <c r="A299">
        <v>298</v>
      </c>
      <c r="B299">
        <v>125</v>
      </c>
      <c r="C299" s="1" t="s">
        <v>63</v>
      </c>
      <c r="D299">
        <v>1</v>
      </c>
    </row>
    <row r="300" spans="1:4" x14ac:dyDescent="0.25">
      <c r="A300">
        <v>299</v>
      </c>
      <c r="B300">
        <v>126</v>
      </c>
      <c r="C300" s="1" t="s">
        <v>49</v>
      </c>
      <c r="D300">
        <v>1</v>
      </c>
    </row>
    <row r="301" spans="1:4" x14ac:dyDescent="0.25">
      <c r="A301">
        <v>300</v>
      </c>
      <c r="B301">
        <v>127</v>
      </c>
      <c r="C301" s="1" t="s">
        <v>46</v>
      </c>
      <c r="D301">
        <v>1</v>
      </c>
    </row>
    <row r="302" spans="1:4" x14ac:dyDescent="0.25">
      <c r="A302">
        <v>301</v>
      </c>
      <c r="B302">
        <v>128</v>
      </c>
      <c r="C302" s="1" t="s">
        <v>72</v>
      </c>
      <c r="D302">
        <v>1</v>
      </c>
    </row>
    <row r="303" spans="1:4" x14ac:dyDescent="0.25">
      <c r="A303">
        <v>302</v>
      </c>
      <c r="B303">
        <v>129</v>
      </c>
      <c r="C303" s="1" t="s">
        <v>31</v>
      </c>
      <c r="D303">
        <v>1</v>
      </c>
    </row>
    <row r="304" spans="1:4" x14ac:dyDescent="0.25">
      <c r="A304">
        <v>303</v>
      </c>
      <c r="B304">
        <v>129</v>
      </c>
      <c r="C304" s="1" t="s">
        <v>77</v>
      </c>
      <c r="D304">
        <v>1</v>
      </c>
    </row>
    <row r="305" spans="1:4" x14ac:dyDescent="0.25">
      <c r="A305">
        <v>304</v>
      </c>
      <c r="B305">
        <v>130</v>
      </c>
      <c r="C305" s="1" t="s">
        <v>55</v>
      </c>
      <c r="D305">
        <v>1</v>
      </c>
    </row>
    <row r="306" spans="1:4" x14ac:dyDescent="0.25">
      <c r="A306">
        <v>305</v>
      </c>
      <c r="B306">
        <v>130</v>
      </c>
      <c r="C306" s="1" t="s">
        <v>17</v>
      </c>
      <c r="D306">
        <v>1</v>
      </c>
    </row>
    <row r="307" spans="1:4" x14ac:dyDescent="0.25">
      <c r="A307">
        <v>306</v>
      </c>
      <c r="B307">
        <v>130</v>
      </c>
      <c r="C307" s="1" t="s">
        <v>8</v>
      </c>
      <c r="D307">
        <v>1</v>
      </c>
    </row>
    <row r="308" spans="1:4" x14ac:dyDescent="0.25">
      <c r="A308">
        <v>307</v>
      </c>
      <c r="B308">
        <v>130</v>
      </c>
      <c r="C308" s="1" t="s">
        <v>44</v>
      </c>
      <c r="D308">
        <v>1</v>
      </c>
    </row>
    <row r="309" spans="1:4" x14ac:dyDescent="0.25">
      <c r="A309">
        <v>308</v>
      </c>
      <c r="B309">
        <v>131</v>
      </c>
      <c r="C309" s="1" t="s">
        <v>30</v>
      </c>
      <c r="D309">
        <v>1</v>
      </c>
    </row>
    <row r="310" spans="1:4" x14ac:dyDescent="0.25">
      <c r="A310">
        <v>309</v>
      </c>
      <c r="B310">
        <v>131</v>
      </c>
      <c r="C310" s="1" t="s">
        <v>6</v>
      </c>
      <c r="D310">
        <v>1</v>
      </c>
    </row>
    <row r="311" spans="1:4" x14ac:dyDescent="0.25">
      <c r="A311">
        <v>310</v>
      </c>
      <c r="B311">
        <v>131</v>
      </c>
      <c r="C311" s="1" t="s">
        <v>16</v>
      </c>
      <c r="D311">
        <v>1</v>
      </c>
    </row>
    <row r="312" spans="1:4" x14ac:dyDescent="0.25">
      <c r="A312">
        <v>311</v>
      </c>
      <c r="B312">
        <v>131</v>
      </c>
      <c r="C312" s="1" t="s">
        <v>14</v>
      </c>
      <c r="D312">
        <v>1</v>
      </c>
    </row>
    <row r="313" spans="1:4" x14ac:dyDescent="0.25">
      <c r="A313">
        <v>312</v>
      </c>
      <c r="B313">
        <v>132</v>
      </c>
      <c r="C313" s="1" t="s">
        <v>51</v>
      </c>
      <c r="D313">
        <v>1</v>
      </c>
    </row>
    <row r="314" spans="1:4" x14ac:dyDescent="0.25">
      <c r="A314">
        <v>313</v>
      </c>
      <c r="B314">
        <v>133</v>
      </c>
      <c r="C314" s="1" t="s">
        <v>25</v>
      </c>
      <c r="D314">
        <v>1</v>
      </c>
    </row>
    <row r="315" spans="1:4" x14ac:dyDescent="0.25">
      <c r="A315">
        <v>314</v>
      </c>
      <c r="B315">
        <v>133</v>
      </c>
      <c r="C315" s="1" t="s">
        <v>64</v>
      </c>
      <c r="D315">
        <v>1</v>
      </c>
    </row>
    <row r="316" spans="1:4" x14ac:dyDescent="0.25">
      <c r="A316">
        <v>315</v>
      </c>
      <c r="B316">
        <v>133</v>
      </c>
      <c r="C316" s="1" t="s">
        <v>13</v>
      </c>
      <c r="D316">
        <v>1</v>
      </c>
    </row>
    <row r="317" spans="1:4" x14ac:dyDescent="0.25">
      <c r="A317">
        <v>316</v>
      </c>
      <c r="B317">
        <v>134</v>
      </c>
      <c r="C317" s="1" t="s">
        <v>31</v>
      </c>
      <c r="D317">
        <v>1</v>
      </c>
    </row>
    <row r="318" spans="1:4" x14ac:dyDescent="0.25">
      <c r="A318">
        <v>317</v>
      </c>
      <c r="B318">
        <v>134</v>
      </c>
      <c r="C318" s="1" t="s">
        <v>24</v>
      </c>
      <c r="D318">
        <v>1</v>
      </c>
    </row>
    <row r="319" spans="1:4" x14ac:dyDescent="0.25">
      <c r="A319">
        <v>318</v>
      </c>
      <c r="B319">
        <v>134</v>
      </c>
      <c r="C319" s="1" t="s">
        <v>14</v>
      </c>
      <c r="D319">
        <v>1</v>
      </c>
    </row>
    <row r="320" spans="1:4" x14ac:dyDescent="0.25">
      <c r="A320">
        <v>319</v>
      </c>
      <c r="B320">
        <v>135</v>
      </c>
      <c r="C320" s="1" t="s">
        <v>49</v>
      </c>
      <c r="D320">
        <v>1</v>
      </c>
    </row>
    <row r="321" spans="1:4" x14ac:dyDescent="0.25">
      <c r="A321">
        <v>320</v>
      </c>
      <c r="B321">
        <v>136</v>
      </c>
      <c r="C321" s="1" t="s">
        <v>6</v>
      </c>
      <c r="D321">
        <v>1</v>
      </c>
    </row>
    <row r="322" spans="1:4" x14ac:dyDescent="0.25">
      <c r="A322">
        <v>321</v>
      </c>
      <c r="B322">
        <v>136</v>
      </c>
      <c r="C322" s="1" t="s">
        <v>39</v>
      </c>
      <c r="D322">
        <v>1</v>
      </c>
    </row>
    <row r="323" spans="1:4" x14ac:dyDescent="0.25">
      <c r="A323">
        <v>322</v>
      </c>
      <c r="B323">
        <v>137</v>
      </c>
      <c r="C323" s="1" t="s">
        <v>68</v>
      </c>
      <c r="D323">
        <v>1</v>
      </c>
    </row>
    <row r="324" spans="1:4" x14ac:dyDescent="0.25">
      <c r="A324">
        <v>323</v>
      </c>
      <c r="B324">
        <v>137</v>
      </c>
      <c r="C324" s="1" t="s">
        <v>51</v>
      </c>
      <c r="D324">
        <v>1</v>
      </c>
    </row>
    <row r="325" spans="1:4" x14ac:dyDescent="0.25">
      <c r="A325">
        <v>324</v>
      </c>
      <c r="B325">
        <v>137</v>
      </c>
      <c r="C325" s="1" t="s">
        <v>80</v>
      </c>
      <c r="D325">
        <v>1</v>
      </c>
    </row>
    <row r="326" spans="1:4" x14ac:dyDescent="0.25">
      <c r="A326">
        <v>325</v>
      </c>
      <c r="B326">
        <v>138</v>
      </c>
      <c r="C326" s="1" t="s">
        <v>27</v>
      </c>
      <c r="D326">
        <v>1</v>
      </c>
    </row>
    <row r="327" spans="1:4" x14ac:dyDescent="0.25">
      <c r="A327">
        <v>326</v>
      </c>
      <c r="B327">
        <v>138</v>
      </c>
      <c r="C327" s="1" t="s">
        <v>33</v>
      </c>
      <c r="D327">
        <v>1</v>
      </c>
    </row>
    <row r="328" spans="1:4" x14ac:dyDescent="0.25">
      <c r="A328">
        <v>327</v>
      </c>
      <c r="B328">
        <v>138</v>
      </c>
      <c r="C328" s="1" t="s">
        <v>75</v>
      </c>
      <c r="D328">
        <v>1</v>
      </c>
    </row>
    <row r="329" spans="1:4" x14ac:dyDescent="0.25">
      <c r="A329">
        <v>328</v>
      </c>
      <c r="B329">
        <v>138</v>
      </c>
      <c r="C329" s="1" t="s">
        <v>48</v>
      </c>
      <c r="D329">
        <v>1</v>
      </c>
    </row>
    <row r="330" spans="1:4" x14ac:dyDescent="0.25">
      <c r="A330">
        <v>329</v>
      </c>
      <c r="B330">
        <v>139</v>
      </c>
      <c r="C330" s="1" t="s">
        <v>6</v>
      </c>
      <c r="D330">
        <v>1</v>
      </c>
    </row>
    <row r="331" spans="1:4" x14ac:dyDescent="0.25">
      <c r="A331">
        <v>330</v>
      </c>
      <c r="B331">
        <v>140</v>
      </c>
      <c r="C331" s="1" t="s">
        <v>47</v>
      </c>
      <c r="D331">
        <v>1</v>
      </c>
    </row>
    <row r="332" spans="1:4" x14ac:dyDescent="0.25">
      <c r="A332">
        <v>331</v>
      </c>
      <c r="B332">
        <v>140</v>
      </c>
      <c r="C332" s="1" t="s">
        <v>76</v>
      </c>
      <c r="D332">
        <v>1</v>
      </c>
    </row>
    <row r="333" spans="1:4" x14ac:dyDescent="0.25">
      <c r="A333">
        <v>332</v>
      </c>
      <c r="B333">
        <v>141</v>
      </c>
      <c r="C333" s="1" t="s">
        <v>5</v>
      </c>
      <c r="D333">
        <v>1</v>
      </c>
    </row>
    <row r="334" spans="1:4" x14ac:dyDescent="0.25">
      <c r="A334">
        <v>333</v>
      </c>
      <c r="B334">
        <v>142</v>
      </c>
      <c r="C334" s="1" t="s">
        <v>53</v>
      </c>
      <c r="D334">
        <v>1</v>
      </c>
    </row>
    <row r="335" spans="1:4" x14ac:dyDescent="0.25">
      <c r="A335">
        <v>334</v>
      </c>
      <c r="B335">
        <v>143</v>
      </c>
      <c r="C335" s="1" t="s">
        <v>29</v>
      </c>
      <c r="D335">
        <v>1</v>
      </c>
    </row>
    <row r="336" spans="1:4" x14ac:dyDescent="0.25">
      <c r="A336">
        <v>335</v>
      </c>
      <c r="B336">
        <v>143</v>
      </c>
      <c r="C336" s="1" t="s">
        <v>15</v>
      </c>
      <c r="D336">
        <v>1</v>
      </c>
    </row>
    <row r="337" spans="1:4" x14ac:dyDescent="0.25">
      <c r="A337">
        <v>336</v>
      </c>
      <c r="B337">
        <v>143</v>
      </c>
      <c r="C337" s="1" t="s">
        <v>64</v>
      </c>
      <c r="D337">
        <v>1</v>
      </c>
    </row>
    <row r="338" spans="1:4" x14ac:dyDescent="0.25">
      <c r="A338">
        <v>337</v>
      </c>
      <c r="B338">
        <v>143</v>
      </c>
      <c r="C338" s="1" t="s">
        <v>8</v>
      </c>
      <c r="D338">
        <v>1</v>
      </c>
    </row>
    <row r="339" spans="1:4" x14ac:dyDescent="0.25">
      <c r="A339">
        <v>338</v>
      </c>
      <c r="B339">
        <v>143</v>
      </c>
      <c r="C339" s="1" t="s">
        <v>28</v>
      </c>
      <c r="D339">
        <v>1</v>
      </c>
    </row>
    <row r="340" spans="1:4" x14ac:dyDescent="0.25">
      <c r="A340">
        <v>339</v>
      </c>
      <c r="B340">
        <v>143</v>
      </c>
      <c r="C340" s="1" t="s">
        <v>47</v>
      </c>
      <c r="D340">
        <v>1</v>
      </c>
    </row>
    <row r="341" spans="1:4" x14ac:dyDescent="0.25">
      <c r="A341">
        <v>340</v>
      </c>
      <c r="B341">
        <v>143</v>
      </c>
      <c r="C341" s="1" t="s">
        <v>9</v>
      </c>
      <c r="D341">
        <v>1</v>
      </c>
    </row>
    <row r="342" spans="1:4" x14ac:dyDescent="0.25">
      <c r="A342">
        <v>341</v>
      </c>
      <c r="B342">
        <v>143</v>
      </c>
      <c r="C342" s="1" t="s">
        <v>76</v>
      </c>
      <c r="D342">
        <v>1</v>
      </c>
    </row>
    <row r="343" spans="1:4" x14ac:dyDescent="0.25">
      <c r="A343">
        <v>342</v>
      </c>
      <c r="B343">
        <v>144</v>
      </c>
      <c r="C343" s="1" t="s">
        <v>45</v>
      </c>
      <c r="D343">
        <v>3</v>
      </c>
    </row>
    <row r="344" spans="1:4" x14ac:dyDescent="0.25">
      <c r="A344">
        <v>343</v>
      </c>
      <c r="B344">
        <v>144</v>
      </c>
      <c r="C344" s="1" t="s">
        <v>31</v>
      </c>
      <c r="D344">
        <v>1</v>
      </c>
    </row>
    <row r="345" spans="1:4" x14ac:dyDescent="0.25">
      <c r="A345">
        <v>344</v>
      </c>
      <c r="B345">
        <v>144</v>
      </c>
      <c r="C345" s="1" t="s">
        <v>26</v>
      </c>
      <c r="D345">
        <v>1</v>
      </c>
    </row>
    <row r="346" spans="1:4" x14ac:dyDescent="0.25">
      <c r="A346">
        <v>345</v>
      </c>
      <c r="B346">
        <v>144</v>
      </c>
      <c r="C346" s="1" t="s">
        <v>62</v>
      </c>
      <c r="D346">
        <v>1</v>
      </c>
    </row>
    <row r="347" spans="1:4" x14ac:dyDescent="0.25">
      <c r="A347">
        <v>346</v>
      </c>
      <c r="B347">
        <v>144</v>
      </c>
      <c r="C347" s="1" t="s">
        <v>6</v>
      </c>
      <c r="D347">
        <v>1</v>
      </c>
    </row>
    <row r="348" spans="1:4" x14ac:dyDescent="0.25">
      <c r="A348">
        <v>347</v>
      </c>
      <c r="B348">
        <v>144</v>
      </c>
      <c r="C348" s="1" t="s">
        <v>33</v>
      </c>
      <c r="D348">
        <v>1</v>
      </c>
    </row>
    <row r="349" spans="1:4" x14ac:dyDescent="0.25">
      <c r="A349">
        <v>348</v>
      </c>
      <c r="B349">
        <v>144</v>
      </c>
      <c r="C349" s="1" t="s">
        <v>65</v>
      </c>
      <c r="D349">
        <v>1</v>
      </c>
    </row>
    <row r="350" spans="1:4" x14ac:dyDescent="0.25">
      <c r="A350">
        <v>349</v>
      </c>
      <c r="B350">
        <v>144</v>
      </c>
      <c r="C350" s="1" t="s">
        <v>24</v>
      </c>
      <c r="D350">
        <v>1</v>
      </c>
    </row>
    <row r="351" spans="1:4" x14ac:dyDescent="0.25">
      <c r="A351">
        <v>350</v>
      </c>
      <c r="B351">
        <v>144</v>
      </c>
      <c r="C351" s="1" t="s">
        <v>44</v>
      </c>
      <c r="D351">
        <v>1</v>
      </c>
    </row>
    <row r="352" spans="1:4" x14ac:dyDescent="0.25">
      <c r="A352">
        <v>351</v>
      </c>
      <c r="B352">
        <v>144</v>
      </c>
      <c r="C352" s="1" t="s">
        <v>20</v>
      </c>
      <c r="D352">
        <v>1</v>
      </c>
    </row>
    <row r="353" spans="1:4" x14ac:dyDescent="0.25">
      <c r="A353">
        <v>352</v>
      </c>
      <c r="B353">
        <v>144</v>
      </c>
      <c r="C353" s="1" t="s">
        <v>60</v>
      </c>
      <c r="D353">
        <v>1</v>
      </c>
    </row>
    <row r="354" spans="1:4" x14ac:dyDescent="0.25">
      <c r="A354">
        <v>353</v>
      </c>
      <c r="B354">
        <v>144</v>
      </c>
      <c r="C354" s="1" t="s">
        <v>49</v>
      </c>
      <c r="D354">
        <v>1</v>
      </c>
    </row>
    <row r="355" spans="1:4" x14ac:dyDescent="0.25">
      <c r="A355">
        <v>354</v>
      </c>
      <c r="B355">
        <v>145</v>
      </c>
      <c r="C355" s="1" t="s">
        <v>13</v>
      </c>
      <c r="D355">
        <v>1</v>
      </c>
    </row>
    <row r="356" spans="1:4" x14ac:dyDescent="0.25">
      <c r="A356">
        <v>355</v>
      </c>
      <c r="B356">
        <v>146</v>
      </c>
      <c r="C356" s="1" t="s">
        <v>26</v>
      </c>
      <c r="D356">
        <v>1</v>
      </c>
    </row>
    <row r="357" spans="1:4" x14ac:dyDescent="0.25">
      <c r="A357">
        <v>356</v>
      </c>
      <c r="B357">
        <v>146</v>
      </c>
      <c r="C357" s="1" t="s">
        <v>36</v>
      </c>
      <c r="D357">
        <v>1</v>
      </c>
    </row>
    <row r="358" spans="1:4" x14ac:dyDescent="0.25">
      <c r="A358">
        <v>357</v>
      </c>
      <c r="B358">
        <v>146</v>
      </c>
      <c r="C358" s="1" t="s">
        <v>4</v>
      </c>
      <c r="D358">
        <v>1</v>
      </c>
    </row>
    <row r="359" spans="1:4" x14ac:dyDescent="0.25">
      <c r="A359">
        <v>358</v>
      </c>
      <c r="B359">
        <v>147</v>
      </c>
      <c r="C359" s="1" t="s">
        <v>63</v>
      </c>
      <c r="D359">
        <v>1</v>
      </c>
    </row>
    <row r="360" spans="1:4" x14ac:dyDescent="0.25">
      <c r="A360">
        <v>359</v>
      </c>
      <c r="B360">
        <v>148</v>
      </c>
      <c r="C360" s="1" t="s">
        <v>83</v>
      </c>
      <c r="D360">
        <v>1</v>
      </c>
    </row>
    <row r="361" spans="1:4" x14ac:dyDescent="0.25">
      <c r="A361">
        <v>360</v>
      </c>
      <c r="B361">
        <v>149</v>
      </c>
      <c r="C361" s="1" t="s">
        <v>84</v>
      </c>
      <c r="D361">
        <v>1</v>
      </c>
    </row>
    <row r="362" spans="1:4" x14ac:dyDescent="0.25">
      <c r="A362">
        <v>361</v>
      </c>
      <c r="B362">
        <v>150</v>
      </c>
      <c r="C362" s="1" t="s">
        <v>46</v>
      </c>
      <c r="D362">
        <v>1</v>
      </c>
    </row>
    <row r="363" spans="1:4" x14ac:dyDescent="0.25">
      <c r="A363">
        <v>362</v>
      </c>
      <c r="B363">
        <v>151</v>
      </c>
      <c r="C363" s="1" t="s">
        <v>24</v>
      </c>
      <c r="D363">
        <v>1</v>
      </c>
    </row>
    <row r="364" spans="1:4" x14ac:dyDescent="0.25">
      <c r="A364">
        <v>363</v>
      </c>
      <c r="B364">
        <v>151</v>
      </c>
      <c r="C364" s="1" t="s">
        <v>14</v>
      </c>
      <c r="D364">
        <v>1</v>
      </c>
    </row>
    <row r="365" spans="1:4" x14ac:dyDescent="0.25">
      <c r="A365">
        <v>364</v>
      </c>
      <c r="B365">
        <v>152</v>
      </c>
      <c r="C365" s="1" t="s">
        <v>55</v>
      </c>
      <c r="D365">
        <v>1</v>
      </c>
    </row>
    <row r="366" spans="1:4" x14ac:dyDescent="0.25">
      <c r="A366">
        <v>365</v>
      </c>
      <c r="B366">
        <v>152</v>
      </c>
      <c r="C366" s="1" t="s">
        <v>40</v>
      </c>
      <c r="D366">
        <v>1</v>
      </c>
    </row>
    <row r="367" spans="1:4" x14ac:dyDescent="0.25">
      <c r="A367">
        <v>366</v>
      </c>
      <c r="B367">
        <v>152</v>
      </c>
      <c r="C367" s="1" t="s">
        <v>73</v>
      </c>
      <c r="D367">
        <v>1</v>
      </c>
    </row>
    <row r="368" spans="1:4" x14ac:dyDescent="0.25">
      <c r="A368">
        <v>367</v>
      </c>
      <c r="B368">
        <v>152</v>
      </c>
      <c r="C368" s="1" t="s">
        <v>77</v>
      </c>
      <c r="D368">
        <v>1</v>
      </c>
    </row>
    <row r="369" spans="1:4" x14ac:dyDescent="0.25">
      <c r="A369">
        <v>368</v>
      </c>
      <c r="B369">
        <v>153</v>
      </c>
      <c r="C369" s="1" t="s">
        <v>8</v>
      </c>
      <c r="D369">
        <v>1</v>
      </c>
    </row>
    <row r="370" spans="1:4" x14ac:dyDescent="0.25">
      <c r="A370">
        <v>369</v>
      </c>
      <c r="B370">
        <v>154</v>
      </c>
      <c r="C370" s="1" t="s">
        <v>47</v>
      </c>
      <c r="D370">
        <v>1</v>
      </c>
    </row>
    <row r="371" spans="1:4" x14ac:dyDescent="0.25">
      <c r="A371">
        <v>370</v>
      </c>
      <c r="B371">
        <v>155</v>
      </c>
      <c r="C371" s="1" t="s">
        <v>78</v>
      </c>
      <c r="D371">
        <v>1</v>
      </c>
    </row>
    <row r="372" spans="1:4" x14ac:dyDescent="0.25">
      <c r="A372">
        <v>371</v>
      </c>
      <c r="B372">
        <v>155</v>
      </c>
      <c r="C372" s="1" t="s">
        <v>41</v>
      </c>
      <c r="D372">
        <v>1</v>
      </c>
    </row>
    <row r="373" spans="1:4" x14ac:dyDescent="0.25">
      <c r="A373">
        <v>372</v>
      </c>
      <c r="B373">
        <v>155</v>
      </c>
      <c r="C373" s="1" t="s">
        <v>28</v>
      </c>
      <c r="D373">
        <v>1</v>
      </c>
    </row>
    <row r="374" spans="1:4" x14ac:dyDescent="0.25">
      <c r="A374">
        <v>373</v>
      </c>
      <c r="B374">
        <v>155</v>
      </c>
      <c r="C374" s="1" t="s">
        <v>58</v>
      </c>
      <c r="D374">
        <v>1</v>
      </c>
    </row>
    <row r="375" spans="1:4" x14ac:dyDescent="0.25">
      <c r="A375">
        <v>374</v>
      </c>
      <c r="B375">
        <v>156</v>
      </c>
      <c r="C375" s="1" t="s">
        <v>85</v>
      </c>
      <c r="D375">
        <v>1</v>
      </c>
    </row>
    <row r="376" spans="1:4" x14ac:dyDescent="0.25">
      <c r="A376">
        <v>375</v>
      </c>
      <c r="B376">
        <v>156</v>
      </c>
      <c r="C376" s="1" t="s">
        <v>9</v>
      </c>
      <c r="D376">
        <v>1</v>
      </c>
    </row>
    <row r="377" spans="1:4" x14ac:dyDescent="0.25">
      <c r="A377">
        <v>376</v>
      </c>
      <c r="B377">
        <v>157</v>
      </c>
      <c r="C377" s="1" t="s">
        <v>7</v>
      </c>
      <c r="D377">
        <v>1</v>
      </c>
    </row>
    <row r="378" spans="1:4" x14ac:dyDescent="0.25">
      <c r="A378">
        <v>377</v>
      </c>
      <c r="B378">
        <v>157</v>
      </c>
      <c r="C378" s="1" t="s">
        <v>38</v>
      </c>
      <c r="D378">
        <v>1</v>
      </c>
    </row>
    <row r="379" spans="1:4" x14ac:dyDescent="0.25">
      <c r="A379">
        <v>378</v>
      </c>
      <c r="B379">
        <v>157</v>
      </c>
      <c r="C379" s="1" t="s">
        <v>48</v>
      </c>
      <c r="D379">
        <v>1</v>
      </c>
    </row>
    <row r="380" spans="1:4" x14ac:dyDescent="0.25">
      <c r="A380">
        <v>379</v>
      </c>
      <c r="B380">
        <v>157</v>
      </c>
      <c r="C380" s="1" t="s">
        <v>86</v>
      </c>
      <c r="D380">
        <v>1</v>
      </c>
    </row>
    <row r="381" spans="1:4" x14ac:dyDescent="0.25">
      <c r="A381">
        <v>380</v>
      </c>
      <c r="B381">
        <v>158</v>
      </c>
      <c r="C381" s="1" t="s">
        <v>81</v>
      </c>
      <c r="D381">
        <v>1</v>
      </c>
    </row>
    <row r="382" spans="1:4" x14ac:dyDescent="0.25">
      <c r="A382">
        <v>381</v>
      </c>
      <c r="B382">
        <v>158</v>
      </c>
      <c r="C382" s="1" t="s">
        <v>60</v>
      </c>
      <c r="D382">
        <v>1</v>
      </c>
    </row>
    <row r="383" spans="1:4" x14ac:dyDescent="0.25">
      <c r="A383">
        <v>382</v>
      </c>
      <c r="B383">
        <v>159</v>
      </c>
      <c r="C383" s="1" t="s">
        <v>33</v>
      </c>
      <c r="D383">
        <v>1</v>
      </c>
    </row>
    <row r="384" spans="1:4" x14ac:dyDescent="0.25">
      <c r="A384">
        <v>383</v>
      </c>
      <c r="B384">
        <v>159</v>
      </c>
      <c r="C384" s="1" t="s">
        <v>60</v>
      </c>
      <c r="D384">
        <v>1</v>
      </c>
    </row>
    <row r="385" spans="1:4" x14ac:dyDescent="0.25">
      <c r="A385">
        <v>384</v>
      </c>
      <c r="B385">
        <v>160</v>
      </c>
      <c r="C385" s="1" t="s">
        <v>5</v>
      </c>
      <c r="D385">
        <v>1</v>
      </c>
    </row>
    <row r="386" spans="1:4" x14ac:dyDescent="0.25">
      <c r="A386">
        <v>385</v>
      </c>
      <c r="B386">
        <v>161</v>
      </c>
      <c r="C386" s="1" t="s">
        <v>55</v>
      </c>
      <c r="D386">
        <v>1</v>
      </c>
    </row>
    <row r="387" spans="1:4" x14ac:dyDescent="0.25">
      <c r="A387">
        <v>386</v>
      </c>
      <c r="B387">
        <v>161</v>
      </c>
      <c r="C387" s="1" t="s">
        <v>80</v>
      </c>
      <c r="D387">
        <v>1</v>
      </c>
    </row>
    <row r="388" spans="1:4" x14ac:dyDescent="0.25">
      <c r="A388">
        <v>387</v>
      </c>
      <c r="B388">
        <v>161</v>
      </c>
      <c r="C388" s="1" t="s">
        <v>63</v>
      </c>
      <c r="D388">
        <v>1</v>
      </c>
    </row>
    <row r="389" spans="1:4" x14ac:dyDescent="0.25">
      <c r="A389">
        <v>388</v>
      </c>
      <c r="B389">
        <v>162</v>
      </c>
      <c r="C389" s="1" t="s">
        <v>31</v>
      </c>
      <c r="D389">
        <v>1</v>
      </c>
    </row>
    <row r="390" spans="1:4" x14ac:dyDescent="0.25">
      <c r="A390">
        <v>389</v>
      </c>
      <c r="B390">
        <v>163</v>
      </c>
      <c r="C390" s="1" t="s">
        <v>4</v>
      </c>
      <c r="D390">
        <v>1</v>
      </c>
    </row>
    <row r="391" spans="1:4" x14ac:dyDescent="0.25">
      <c r="A391">
        <v>390</v>
      </c>
      <c r="B391">
        <v>163</v>
      </c>
      <c r="C391" s="1" t="s">
        <v>28</v>
      </c>
      <c r="D391">
        <v>1</v>
      </c>
    </row>
    <row r="392" spans="1:4" x14ac:dyDescent="0.25">
      <c r="A392">
        <v>391</v>
      </c>
      <c r="B392">
        <v>163</v>
      </c>
      <c r="C392" s="1" t="s">
        <v>77</v>
      </c>
      <c r="D392">
        <v>1</v>
      </c>
    </row>
    <row r="393" spans="1:4" x14ac:dyDescent="0.25">
      <c r="A393">
        <v>392</v>
      </c>
      <c r="B393">
        <v>164</v>
      </c>
      <c r="C393" s="1" t="s">
        <v>26</v>
      </c>
      <c r="D393">
        <v>1</v>
      </c>
    </row>
    <row r="394" spans="1:4" x14ac:dyDescent="0.25">
      <c r="A394">
        <v>393</v>
      </c>
      <c r="B394">
        <v>164</v>
      </c>
      <c r="C394" s="1" t="s">
        <v>46</v>
      </c>
      <c r="D394">
        <v>1</v>
      </c>
    </row>
    <row r="395" spans="1:4" x14ac:dyDescent="0.25">
      <c r="A395">
        <v>394</v>
      </c>
      <c r="B395">
        <v>165</v>
      </c>
      <c r="C395" s="1" t="s">
        <v>67</v>
      </c>
      <c r="D395">
        <v>1</v>
      </c>
    </row>
    <row r="396" spans="1:4" x14ac:dyDescent="0.25">
      <c r="A396">
        <v>395</v>
      </c>
      <c r="B396">
        <v>166</v>
      </c>
      <c r="C396" s="1" t="s">
        <v>47</v>
      </c>
      <c r="D396">
        <v>1</v>
      </c>
    </row>
    <row r="397" spans="1:4" x14ac:dyDescent="0.25">
      <c r="A397">
        <v>396</v>
      </c>
      <c r="B397">
        <v>167</v>
      </c>
      <c r="C397" s="1" t="s">
        <v>25</v>
      </c>
      <c r="D397">
        <v>1</v>
      </c>
    </row>
    <row r="398" spans="1:4" x14ac:dyDescent="0.25">
      <c r="A398">
        <v>397</v>
      </c>
      <c r="B398">
        <v>167</v>
      </c>
      <c r="C398" s="1" t="s">
        <v>10</v>
      </c>
      <c r="D398">
        <v>1</v>
      </c>
    </row>
    <row r="399" spans="1:4" x14ac:dyDescent="0.25">
      <c r="A399">
        <v>398</v>
      </c>
      <c r="B399">
        <v>167</v>
      </c>
      <c r="C399" s="1" t="s">
        <v>46</v>
      </c>
      <c r="D399">
        <v>1</v>
      </c>
    </row>
    <row r="400" spans="1:4" x14ac:dyDescent="0.25">
      <c r="A400">
        <v>399</v>
      </c>
      <c r="B400">
        <v>168</v>
      </c>
      <c r="C400" s="1" t="s">
        <v>31</v>
      </c>
      <c r="D400">
        <v>1</v>
      </c>
    </row>
    <row r="401" spans="1:4" x14ac:dyDescent="0.25">
      <c r="A401">
        <v>400</v>
      </c>
      <c r="B401">
        <v>168</v>
      </c>
      <c r="C401" s="1" t="s">
        <v>76</v>
      </c>
      <c r="D401">
        <v>1</v>
      </c>
    </row>
    <row r="402" spans="1:4" x14ac:dyDescent="0.25">
      <c r="A402">
        <v>401</v>
      </c>
      <c r="B402">
        <v>169</v>
      </c>
      <c r="C402" s="1" t="s">
        <v>33</v>
      </c>
      <c r="D402">
        <v>1</v>
      </c>
    </row>
    <row r="403" spans="1:4" x14ac:dyDescent="0.25">
      <c r="A403">
        <v>402</v>
      </c>
      <c r="B403">
        <v>169</v>
      </c>
      <c r="C403" s="1" t="s">
        <v>82</v>
      </c>
      <c r="D403">
        <v>1</v>
      </c>
    </row>
    <row r="404" spans="1:4" x14ac:dyDescent="0.25">
      <c r="A404">
        <v>403</v>
      </c>
      <c r="B404">
        <v>169</v>
      </c>
      <c r="C404" s="1" t="s">
        <v>48</v>
      </c>
      <c r="D404">
        <v>1</v>
      </c>
    </row>
    <row r="405" spans="1:4" x14ac:dyDescent="0.25">
      <c r="A405">
        <v>404</v>
      </c>
      <c r="B405">
        <v>170</v>
      </c>
      <c r="C405" s="1" t="s">
        <v>64</v>
      </c>
      <c r="D405">
        <v>1</v>
      </c>
    </row>
    <row r="406" spans="1:4" x14ac:dyDescent="0.25">
      <c r="A406">
        <v>405</v>
      </c>
      <c r="B406">
        <v>171</v>
      </c>
      <c r="C406" s="1" t="s">
        <v>85</v>
      </c>
      <c r="D406">
        <v>1</v>
      </c>
    </row>
    <row r="407" spans="1:4" x14ac:dyDescent="0.25">
      <c r="A407">
        <v>406</v>
      </c>
      <c r="B407">
        <v>172</v>
      </c>
      <c r="C407" s="1" t="s">
        <v>34</v>
      </c>
      <c r="D407">
        <v>1</v>
      </c>
    </row>
    <row r="408" spans="1:4" x14ac:dyDescent="0.25">
      <c r="A408">
        <v>407</v>
      </c>
      <c r="B408">
        <v>172</v>
      </c>
      <c r="C408" s="1" t="s">
        <v>66</v>
      </c>
      <c r="D408">
        <v>1</v>
      </c>
    </row>
    <row r="409" spans="1:4" x14ac:dyDescent="0.25">
      <c r="A409">
        <v>408</v>
      </c>
      <c r="B409">
        <v>172</v>
      </c>
      <c r="C409" s="1" t="s">
        <v>9</v>
      </c>
      <c r="D409">
        <v>1</v>
      </c>
    </row>
    <row r="410" spans="1:4" x14ac:dyDescent="0.25">
      <c r="A410">
        <v>409</v>
      </c>
      <c r="B410">
        <v>173</v>
      </c>
      <c r="C410" s="1" t="s">
        <v>27</v>
      </c>
      <c r="D410">
        <v>1</v>
      </c>
    </row>
    <row r="411" spans="1:4" x14ac:dyDescent="0.25">
      <c r="A411">
        <v>410</v>
      </c>
      <c r="B411">
        <v>173</v>
      </c>
      <c r="C411" s="1" t="s">
        <v>5</v>
      </c>
      <c r="D411">
        <v>1</v>
      </c>
    </row>
    <row r="412" spans="1:4" x14ac:dyDescent="0.25">
      <c r="A412">
        <v>411</v>
      </c>
      <c r="B412">
        <v>173</v>
      </c>
      <c r="C412" s="1" t="s">
        <v>49</v>
      </c>
      <c r="D412">
        <v>1</v>
      </c>
    </row>
    <row r="413" spans="1:4" x14ac:dyDescent="0.25">
      <c r="A413">
        <v>412</v>
      </c>
      <c r="B413">
        <v>174</v>
      </c>
      <c r="C413" s="1" t="s">
        <v>31</v>
      </c>
      <c r="D413">
        <v>1</v>
      </c>
    </row>
    <row r="414" spans="1:4" x14ac:dyDescent="0.25">
      <c r="A414">
        <v>413</v>
      </c>
      <c r="B414">
        <v>174</v>
      </c>
      <c r="C414" s="1" t="s">
        <v>26</v>
      </c>
      <c r="D414">
        <v>1</v>
      </c>
    </row>
    <row r="415" spans="1:4" x14ac:dyDescent="0.25">
      <c r="A415">
        <v>414</v>
      </c>
      <c r="B415">
        <v>174</v>
      </c>
      <c r="C415" s="1" t="s">
        <v>27</v>
      </c>
      <c r="D415">
        <v>1</v>
      </c>
    </row>
    <row r="416" spans="1:4" x14ac:dyDescent="0.25">
      <c r="A416">
        <v>415</v>
      </c>
      <c r="B416">
        <v>174</v>
      </c>
      <c r="C416" s="1" t="s">
        <v>43</v>
      </c>
      <c r="D416">
        <v>1</v>
      </c>
    </row>
    <row r="417" spans="1:4" x14ac:dyDescent="0.25">
      <c r="A417">
        <v>416</v>
      </c>
      <c r="B417">
        <v>175</v>
      </c>
      <c r="C417" s="1" t="s">
        <v>7</v>
      </c>
      <c r="D417">
        <v>1</v>
      </c>
    </row>
    <row r="418" spans="1:4" x14ac:dyDescent="0.25">
      <c r="A418">
        <v>417</v>
      </c>
      <c r="B418">
        <v>176</v>
      </c>
      <c r="C418" s="1" t="s">
        <v>26</v>
      </c>
      <c r="D418">
        <v>1</v>
      </c>
    </row>
    <row r="419" spans="1:4" x14ac:dyDescent="0.25">
      <c r="A419">
        <v>418</v>
      </c>
      <c r="B419">
        <v>176</v>
      </c>
      <c r="C419" s="1" t="s">
        <v>56</v>
      </c>
      <c r="D419">
        <v>1</v>
      </c>
    </row>
    <row r="420" spans="1:4" x14ac:dyDescent="0.25">
      <c r="A420">
        <v>419</v>
      </c>
      <c r="B420">
        <v>177</v>
      </c>
      <c r="C420" s="1" t="s">
        <v>34</v>
      </c>
      <c r="D420">
        <v>1</v>
      </c>
    </row>
    <row r="421" spans="1:4" x14ac:dyDescent="0.25">
      <c r="A421">
        <v>420</v>
      </c>
      <c r="B421">
        <v>177</v>
      </c>
      <c r="C421" s="1" t="s">
        <v>9</v>
      </c>
      <c r="D421">
        <v>1</v>
      </c>
    </row>
    <row r="422" spans="1:4" x14ac:dyDescent="0.25">
      <c r="A422">
        <v>421</v>
      </c>
      <c r="B422">
        <v>178</v>
      </c>
      <c r="C422" s="1" t="s">
        <v>58</v>
      </c>
      <c r="D422">
        <v>1</v>
      </c>
    </row>
    <row r="423" spans="1:4" x14ac:dyDescent="0.25">
      <c r="A423">
        <v>422</v>
      </c>
      <c r="B423">
        <v>179</v>
      </c>
      <c r="C423" s="1" t="s">
        <v>64</v>
      </c>
      <c r="D423">
        <v>1</v>
      </c>
    </row>
    <row r="424" spans="1:4" x14ac:dyDescent="0.25">
      <c r="A424">
        <v>423</v>
      </c>
      <c r="B424">
        <v>179</v>
      </c>
      <c r="C424" s="1" t="s">
        <v>48</v>
      </c>
      <c r="D424">
        <v>1</v>
      </c>
    </row>
    <row r="425" spans="1:4" x14ac:dyDescent="0.25">
      <c r="A425">
        <v>424</v>
      </c>
      <c r="B425">
        <v>179</v>
      </c>
      <c r="C425" s="1" t="s">
        <v>22</v>
      </c>
      <c r="D425">
        <v>1</v>
      </c>
    </row>
    <row r="426" spans="1:4" x14ac:dyDescent="0.25">
      <c r="A426">
        <v>425</v>
      </c>
      <c r="B426">
        <v>180</v>
      </c>
      <c r="C426" s="1" t="s">
        <v>61</v>
      </c>
      <c r="D426">
        <v>1</v>
      </c>
    </row>
    <row r="427" spans="1:4" x14ac:dyDescent="0.25">
      <c r="A427">
        <v>426</v>
      </c>
      <c r="B427">
        <v>180</v>
      </c>
      <c r="C427" s="1" t="s">
        <v>11</v>
      </c>
      <c r="D427">
        <v>1</v>
      </c>
    </row>
    <row r="428" spans="1:4" x14ac:dyDescent="0.25">
      <c r="A428">
        <v>427</v>
      </c>
      <c r="B428">
        <v>181</v>
      </c>
      <c r="C428" s="1" t="s">
        <v>23</v>
      </c>
      <c r="D428">
        <v>1</v>
      </c>
    </row>
    <row r="429" spans="1:4" x14ac:dyDescent="0.25">
      <c r="A429">
        <v>428</v>
      </c>
      <c r="B429">
        <v>182</v>
      </c>
      <c r="C429" s="1" t="s">
        <v>87</v>
      </c>
      <c r="D429">
        <v>1</v>
      </c>
    </row>
    <row r="430" spans="1:4" x14ac:dyDescent="0.25">
      <c r="A430">
        <v>429</v>
      </c>
      <c r="B430">
        <v>182</v>
      </c>
      <c r="C430" s="1" t="s">
        <v>58</v>
      </c>
      <c r="D430">
        <v>1</v>
      </c>
    </row>
    <row r="431" spans="1:4" x14ac:dyDescent="0.25">
      <c r="A431">
        <v>430</v>
      </c>
      <c r="B431">
        <v>183</v>
      </c>
      <c r="C431" s="1" t="s">
        <v>85</v>
      </c>
      <c r="D431">
        <v>1</v>
      </c>
    </row>
    <row r="432" spans="1:4" x14ac:dyDescent="0.25">
      <c r="A432">
        <v>431</v>
      </c>
      <c r="B432">
        <v>183</v>
      </c>
      <c r="C432" s="1" t="s">
        <v>21</v>
      </c>
      <c r="D432">
        <v>1</v>
      </c>
    </row>
    <row r="433" spans="1:4" x14ac:dyDescent="0.25">
      <c r="A433">
        <v>432</v>
      </c>
      <c r="B433">
        <v>183</v>
      </c>
      <c r="C433" s="1" t="s">
        <v>59</v>
      </c>
      <c r="D433">
        <v>1</v>
      </c>
    </row>
    <row r="434" spans="1:4" x14ac:dyDescent="0.25">
      <c r="A434">
        <v>433</v>
      </c>
      <c r="B434">
        <v>184</v>
      </c>
      <c r="C434" s="1" t="s">
        <v>64</v>
      </c>
      <c r="D434">
        <v>1</v>
      </c>
    </row>
    <row r="435" spans="1:4" x14ac:dyDescent="0.25">
      <c r="A435">
        <v>434</v>
      </c>
      <c r="B435">
        <v>185</v>
      </c>
      <c r="C435" s="1" t="s">
        <v>48</v>
      </c>
      <c r="D435">
        <v>1</v>
      </c>
    </row>
    <row r="436" spans="1:4" x14ac:dyDescent="0.25">
      <c r="A436">
        <v>435</v>
      </c>
      <c r="B436">
        <v>185</v>
      </c>
      <c r="C436" s="1" t="s">
        <v>59</v>
      </c>
      <c r="D436">
        <v>1</v>
      </c>
    </row>
    <row r="437" spans="1:4" x14ac:dyDescent="0.25">
      <c r="A437">
        <v>436</v>
      </c>
      <c r="B437">
        <v>186</v>
      </c>
      <c r="C437" s="1" t="s">
        <v>23</v>
      </c>
      <c r="D437">
        <v>1</v>
      </c>
    </row>
    <row r="438" spans="1:4" x14ac:dyDescent="0.25">
      <c r="A438">
        <v>437</v>
      </c>
      <c r="B438">
        <v>186</v>
      </c>
      <c r="C438" s="1" t="s">
        <v>24</v>
      </c>
      <c r="D438">
        <v>1</v>
      </c>
    </row>
    <row r="439" spans="1:4" x14ac:dyDescent="0.25">
      <c r="A439">
        <v>438</v>
      </c>
      <c r="B439">
        <v>186</v>
      </c>
      <c r="C439" s="1" t="s">
        <v>21</v>
      </c>
      <c r="D439">
        <v>1</v>
      </c>
    </row>
    <row r="440" spans="1:4" x14ac:dyDescent="0.25">
      <c r="A440">
        <v>439</v>
      </c>
      <c r="B440">
        <v>186</v>
      </c>
      <c r="C440" s="1" t="s">
        <v>9</v>
      </c>
      <c r="D440">
        <v>1</v>
      </c>
    </row>
    <row r="441" spans="1:4" x14ac:dyDescent="0.25">
      <c r="A441">
        <v>440</v>
      </c>
      <c r="B441">
        <v>187</v>
      </c>
      <c r="C441" s="1" t="s">
        <v>6</v>
      </c>
      <c r="D441">
        <v>1</v>
      </c>
    </row>
    <row r="442" spans="1:4" x14ac:dyDescent="0.25">
      <c r="A442">
        <v>441</v>
      </c>
      <c r="B442">
        <v>187</v>
      </c>
      <c r="C442" s="1" t="s">
        <v>21</v>
      </c>
      <c r="D442">
        <v>1</v>
      </c>
    </row>
    <row r="443" spans="1:4" x14ac:dyDescent="0.25">
      <c r="A443">
        <v>442</v>
      </c>
      <c r="B443">
        <v>188</v>
      </c>
      <c r="C443" s="1" t="s">
        <v>6</v>
      </c>
      <c r="D443">
        <v>1</v>
      </c>
    </row>
    <row r="444" spans="1:4" x14ac:dyDescent="0.25">
      <c r="A444">
        <v>443</v>
      </c>
      <c r="B444">
        <v>188</v>
      </c>
      <c r="C444" s="1" t="s">
        <v>51</v>
      </c>
      <c r="D444">
        <v>1</v>
      </c>
    </row>
    <row r="445" spans="1:4" x14ac:dyDescent="0.25">
      <c r="A445">
        <v>444</v>
      </c>
      <c r="B445">
        <v>188</v>
      </c>
      <c r="C445" s="1" t="s">
        <v>58</v>
      </c>
      <c r="D445">
        <v>1</v>
      </c>
    </row>
    <row r="446" spans="1:4" x14ac:dyDescent="0.25">
      <c r="A446">
        <v>445</v>
      </c>
      <c r="B446">
        <v>189</v>
      </c>
      <c r="C446" s="1" t="s">
        <v>31</v>
      </c>
      <c r="D446">
        <v>2</v>
      </c>
    </row>
    <row r="447" spans="1:4" x14ac:dyDescent="0.25">
      <c r="A447">
        <v>446</v>
      </c>
      <c r="B447">
        <v>189</v>
      </c>
      <c r="C447" s="1" t="s">
        <v>73</v>
      </c>
      <c r="D447">
        <v>1</v>
      </c>
    </row>
    <row r="448" spans="1:4" x14ac:dyDescent="0.25">
      <c r="A448">
        <v>447</v>
      </c>
      <c r="B448">
        <v>190</v>
      </c>
      <c r="C448" s="1" t="s">
        <v>25</v>
      </c>
      <c r="D448">
        <v>1</v>
      </c>
    </row>
    <row r="449" spans="1:4" x14ac:dyDescent="0.25">
      <c r="A449">
        <v>448</v>
      </c>
      <c r="B449">
        <v>190</v>
      </c>
      <c r="C449" s="1" t="s">
        <v>36</v>
      </c>
      <c r="D449">
        <v>1</v>
      </c>
    </row>
    <row r="450" spans="1:4" x14ac:dyDescent="0.25">
      <c r="A450">
        <v>449</v>
      </c>
      <c r="B450">
        <v>190</v>
      </c>
      <c r="C450" s="1" t="s">
        <v>65</v>
      </c>
      <c r="D450">
        <v>1</v>
      </c>
    </row>
    <row r="451" spans="1:4" x14ac:dyDescent="0.25">
      <c r="A451">
        <v>450</v>
      </c>
      <c r="B451">
        <v>190</v>
      </c>
      <c r="C451" s="1" t="s">
        <v>11</v>
      </c>
      <c r="D451">
        <v>1</v>
      </c>
    </row>
    <row r="452" spans="1:4" x14ac:dyDescent="0.25">
      <c r="A452">
        <v>451</v>
      </c>
      <c r="B452">
        <v>191</v>
      </c>
      <c r="C452" s="1" t="s">
        <v>26</v>
      </c>
      <c r="D452">
        <v>1</v>
      </c>
    </row>
    <row r="453" spans="1:4" x14ac:dyDescent="0.25">
      <c r="A453">
        <v>452</v>
      </c>
      <c r="B453">
        <v>191</v>
      </c>
      <c r="C453" s="1" t="s">
        <v>57</v>
      </c>
      <c r="D453">
        <v>1</v>
      </c>
    </row>
    <row r="454" spans="1:4" x14ac:dyDescent="0.25">
      <c r="A454">
        <v>453</v>
      </c>
      <c r="B454">
        <v>192</v>
      </c>
      <c r="C454" s="1" t="s">
        <v>71</v>
      </c>
      <c r="D454">
        <v>1</v>
      </c>
    </row>
    <row r="455" spans="1:4" x14ac:dyDescent="0.25">
      <c r="A455">
        <v>454</v>
      </c>
      <c r="B455">
        <v>192</v>
      </c>
      <c r="C455" s="1" t="s">
        <v>24</v>
      </c>
      <c r="D455">
        <v>1</v>
      </c>
    </row>
    <row r="456" spans="1:4" x14ac:dyDescent="0.25">
      <c r="A456">
        <v>455</v>
      </c>
      <c r="B456">
        <v>193</v>
      </c>
      <c r="C456" s="1" t="s">
        <v>31</v>
      </c>
      <c r="D456">
        <v>1</v>
      </c>
    </row>
    <row r="457" spans="1:4" x14ac:dyDescent="0.25">
      <c r="A457">
        <v>456</v>
      </c>
      <c r="B457">
        <v>193</v>
      </c>
      <c r="C457" s="1" t="s">
        <v>27</v>
      </c>
      <c r="D457">
        <v>1</v>
      </c>
    </row>
    <row r="458" spans="1:4" x14ac:dyDescent="0.25">
      <c r="A458">
        <v>457</v>
      </c>
      <c r="B458">
        <v>193</v>
      </c>
      <c r="C458" s="1" t="s">
        <v>88</v>
      </c>
      <c r="D458">
        <v>2</v>
      </c>
    </row>
    <row r="459" spans="1:4" x14ac:dyDescent="0.25">
      <c r="A459">
        <v>458</v>
      </c>
      <c r="B459">
        <v>194</v>
      </c>
      <c r="C459" s="1" t="s">
        <v>12</v>
      </c>
      <c r="D459">
        <v>1</v>
      </c>
    </row>
    <row r="460" spans="1:4" x14ac:dyDescent="0.25">
      <c r="A460">
        <v>459</v>
      </c>
      <c r="B460">
        <v>195</v>
      </c>
      <c r="C460" s="1" t="s">
        <v>25</v>
      </c>
      <c r="D460">
        <v>1</v>
      </c>
    </row>
    <row r="461" spans="1:4" x14ac:dyDescent="0.25">
      <c r="A461">
        <v>460</v>
      </c>
      <c r="B461">
        <v>196</v>
      </c>
      <c r="C461" s="1" t="s">
        <v>71</v>
      </c>
      <c r="D461">
        <v>1</v>
      </c>
    </row>
    <row r="462" spans="1:4" x14ac:dyDescent="0.25">
      <c r="A462">
        <v>461</v>
      </c>
      <c r="B462">
        <v>196</v>
      </c>
      <c r="C462" s="1" t="s">
        <v>80</v>
      </c>
      <c r="D462">
        <v>1</v>
      </c>
    </row>
    <row r="463" spans="1:4" x14ac:dyDescent="0.25">
      <c r="A463">
        <v>462</v>
      </c>
      <c r="B463">
        <v>196</v>
      </c>
      <c r="C463" s="1" t="s">
        <v>76</v>
      </c>
      <c r="D463">
        <v>1</v>
      </c>
    </row>
    <row r="464" spans="1:4" x14ac:dyDescent="0.25">
      <c r="A464">
        <v>463</v>
      </c>
      <c r="B464">
        <v>197</v>
      </c>
      <c r="C464" s="1" t="s">
        <v>33</v>
      </c>
      <c r="D464">
        <v>1</v>
      </c>
    </row>
    <row r="465" spans="1:4" x14ac:dyDescent="0.25">
      <c r="A465">
        <v>464</v>
      </c>
      <c r="B465">
        <v>197</v>
      </c>
      <c r="C465" s="1" t="s">
        <v>17</v>
      </c>
      <c r="D465">
        <v>1</v>
      </c>
    </row>
    <row r="466" spans="1:4" x14ac:dyDescent="0.25">
      <c r="A466">
        <v>465</v>
      </c>
      <c r="B466">
        <v>197</v>
      </c>
      <c r="C466" s="1" t="s">
        <v>75</v>
      </c>
      <c r="D466">
        <v>1</v>
      </c>
    </row>
    <row r="467" spans="1:4" x14ac:dyDescent="0.25">
      <c r="A467">
        <v>466</v>
      </c>
      <c r="B467">
        <v>197</v>
      </c>
      <c r="C467" s="1" t="s">
        <v>32</v>
      </c>
      <c r="D467">
        <v>1</v>
      </c>
    </row>
    <row r="468" spans="1:4" x14ac:dyDescent="0.25">
      <c r="A468">
        <v>467</v>
      </c>
      <c r="B468">
        <v>198</v>
      </c>
      <c r="C468" s="1" t="s">
        <v>31</v>
      </c>
      <c r="D468">
        <v>1</v>
      </c>
    </row>
    <row r="469" spans="1:4" x14ac:dyDescent="0.25">
      <c r="A469">
        <v>468</v>
      </c>
      <c r="B469">
        <v>198</v>
      </c>
      <c r="C469" s="1" t="s">
        <v>88</v>
      </c>
      <c r="D469">
        <v>1</v>
      </c>
    </row>
    <row r="470" spans="1:4" x14ac:dyDescent="0.25">
      <c r="A470">
        <v>469</v>
      </c>
      <c r="B470">
        <v>199</v>
      </c>
      <c r="C470" s="1" t="s">
        <v>57</v>
      </c>
      <c r="D470">
        <v>1</v>
      </c>
    </row>
    <row r="471" spans="1:4" x14ac:dyDescent="0.25">
      <c r="A471">
        <v>470</v>
      </c>
      <c r="B471">
        <v>200</v>
      </c>
      <c r="C471" s="1" t="s">
        <v>63</v>
      </c>
      <c r="D471">
        <v>1</v>
      </c>
    </row>
    <row r="472" spans="1:4" x14ac:dyDescent="0.25">
      <c r="A472">
        <v>471</v>
      </c>
      <c r="B472">
        <v>201</v>
      </c>
      <c r="C472" s="1" t="s">
        <v>35</v>
      </c>
      <c r="D472">
        <v>1</v>
      </c>
    </row>
    <row r="473" spans="1:4" x14ac:dyDescent="0.25">
      <c r="A473">
        <v>472</v>
      </c>
      <c r="B473">
        <v>201</v>
      </c>
      <c r="C473" s="1" t="s">
        <v>30</v>
      </c>
      <c r="D473">
        <v>1</v>
      </c>
    </row>
    <row r="474" spans="1:4" x14ac:dyDescent="0.25">
      <c r="A474">
        <v>473</v>
      </c>
      <c r="B474">
        <v>201</v>
      </c>
      <c r="C474" s="1" t="s">
        <v>7</v>
      </c>
      <c r="D474">
        <v>1</v>
      </c>
    </row>
    <row r="475" spans="1:4" x14ac:dyDescent="0.25">
      <c r="A475">
        <v>474</v>
      </c>
      <c r="B475">
        <v>201</v>
      </c>
      <c r="C475" s="1" t="s">
        <v>63</v>
      </c>
      <c r="D475">
        <v>1</v>
      </c>
    </row>
    <row r="476" spans="1:4" x14ac:dyDescent="0.25">
      <c r="A476">
        <v>475</v>
      </c>
      <c r="B476">
        <v>202</v>
      </c>
      <c r="C476" s="1" t="s">
        <v>29</v>
      </c>
      <c r="D476">
        <v>1</v>
      </c>
    </row>
    <row r="477" spans="1:4" x14ac:dyDescent="0.25">
      <c r="A477">
        <v>476</v>
      </c>
      <c r="B477">
        <v>203</v>
      </c>
      <c r="C477" s="1" t="s">
        <v>26</v>
      </c>
      <c r="D477">
        <v>1</v>
      </c>
    </row>
    <row r="478" spans="1:4" x14ac:dyDescent="0.25">
      <c r="A478">
        <v>477</v>
      </c>
      <c r="B478">
        <v>203</v>
      </c>
      <c r="C478" s="1" t="s">
        <v>81</v>
      </c>
      <c r="D478">
        <v>1</v>
      </c>
    </row>
    <row r="479" spans="1:4" x14ac:dyDescent="0.25">
      <c r="A479">
        <v>478</v>
      </c>
      <c r="B479">
        <v>203</v>
      </c>
      <c r="C479" s="1" t="s">
        <v>54</v>
      </c>
      <c r="D479">
        <v>1</v>
      </c>
    </row>
    <row r="480" spans="1:4" x14ac:dyDescent="0.25">
      <c r="A480">
        <v>479</v>
      </c>
      <c r="B480">
        <v>203</v>
      </c>
      <c r="C480" s="1" t="s">
        <v>13</v>
      </c>
      <c r="D480">
        <v>1</v>
      </c>
    </row>
    <row r="481" spans="1:4" x14ac:dyDescent="0.25">
      <c r="A481">
        <v>480</v>
      </c>
      <c r="B481">
        <v>204</v>
      </c>
      <c r="C481" s="1" t="s">
        <v>20</v>
      </c>
      <c r="D481">
        <v>1</v>
      </c>
    </row>
    <row r="482" spans="1:4" x14ac:dyDescent="0.25">
      <c r="A482">
        <v>481</v>
      </c>
      <c r="B482">
        <v>205</v>
      </c>
      <c r="C482" s="1" t="s">
        <v>29</v>
      </c>
      <c r="D482">
        <v>1</v>
      </c>
    </row>
    <row r="483" spans="1:4" x14ac:dyDescent="0.25">
      <c r="A483">
        <v>482</v>
      </c>
      <c r="B483">
        <v>205</v>
      </c>
      <c r="C483" s="1" t="s">
        <v>57</v>
      </c>
      <c r="D483">
        <v>1</v>
      </c>
    </row>
    <row r="484" spans="1:4" x14ac:dyDescent="0.25">
      <c r="A484">
        <v>483</v>
      </c>
      <c r="B484">
        <v>205</v>
      </c>
      <c r="C484" s="1" t="s">
        <v>47</v>
      </c>
      <c r="D484">
        <v>1</v>
      </c>
    </row>
    <row r="485" spans="1:4" x14ac:dyDescent="0.25">
      <c r="A485">
        <v>484</v>
      </c>
      <c r="B485">
        <v>206</v>
      </c>
      <c r="C485" s="1" t="s">
        <v>85</v>
      </c>
      <c r="D485">
        <v>1</v>
      </c>
    </row>
    <row r="486" spans="1:4" x14ac:dyDescent="0.25">
      <c r="A486">
        <v>485</v>
      </c>
      <c r="B486">
        <v>206</v>
      </c>
      <c r="C486" s="1" t="s">
        <v>51</v>
      </c>
      <c r="D486">
        <v>1</v>
      </c>
    </row>
    <row r="487" spans="1:4" x14ac:dyDescent="0.25">
      <c r="A487">
        <v>486</v>
      </c>
      <c r="B487">
        <v>206</v>
      </c>
      <c r="C487" s="1" t="s">
        <v>20</v>
      </c>
      <c r="D487">
        <v>1</v>
      </c>
    </row>
    <row r="488" spans="1:4" x14ac:dyDescent="0.25">
      <c r="A488">
        <v>487</v>
      </c>
      <c r="B488">
        <v>207</v>
      </c>
      <c r="C488" s="1" t="s">
        <v>20</v>
      </c>
      <c r="D488">
        <v>1</v>
      </c>
    </row>
    <row r="489" spans="1:4" x14ac:dyDescent="0.25">
      <c r="A489">
        <v>488</v>
      </c>
      <c r="B489">
        <v>208</v>
      </c>
      <c r="C489" s="1" t="s">
        <v>25</v>
      </c>
      <c r="D489">
        <v>1</v>
      </c>
    </row>
    <row r="490" spans="1:4" x14ac:dyDescent="0.25">
      <c r="A490">
        <v>489</v>
      </c>
      <c r="B490">
        <v>208</v>
      </c>
      <c r="C490" s="1" t="s">
        <v>12</v>
      </c>
      <c r="D490">
        <v>1</v>
      </c>
    </row>
    <row r="491" spans="1:4" x14ac:dyDescent="0.25">
      <c r="A491">
        <v>490</v>
      </c>
      <c r="B491">
        <v>208</v>
      </c>
      <c r="C491" s="1" t="s">
        <v>57</v>
      </c>
      <c r="D491">
        <v>1</v>
      </c>
    </row>
    <row r="492" spans="1:4" x14ac:dyDescent="0.25">
      <c r="A492">
        <v>491</v>
      </c>
      <c r="B492">
        <v>208</v>
      </c>
      <c r="C492" s="1" t="s">
        <v>46</v>
      </c>
      <c r="D492">
        <v>1</v>
      </c>
    </row>
    <row r="493" spans="1:4" x14ac:dyDescent="0.25">
      <c r="A493">
        <v>492</v>
      </c>
      <c r="B493">
        <v>208</v>
      </c>
      <c r="C493" s="1" t="s">
        <v>77</v>
      </c>
      <c r="D493">
        <v>1</v>
      </c>
    </row>
    <row r="494" spans="1:4" x14ac:dyDescent="0.25">
      <c r="A494">
        <v>493</v>
      </c>
      <c r="B494">
        <v>209</v>
      </c>
      <c r="C494" s="1" t="s">
        <v>26</v>
      </c>
      <c r="D494">
        <v>1</v>
      </c>
    </row>
    <row r="495" spans="1:4" x14ac:dyDescent="0.25">
      <c r="A495">
        <v>494</v>
      </c>
      <c r="B495">
        <v>210</v>
      </c>
      <c r="C495" s="1" t="s">
        <v>79</v>
      </c>
      <c r="D495">
        <v>1</v>
      </c>
    </row>
    <row r="496" spans="1:4" x14ac:dyDescent="0.25">
      <c r="A496">
        <v>495</v>
      </c>
      <c r="B496">
        <v>211</v>
      </c>
      <c r="C496" s="1" t="s">
        <v>51</v>
      </c>
      <c r="D496">
        <v>1</v>
      </c>
    </row>
    <row r="497" spans="1:4" x14ac:dyDescent="0.25">
      <c r="A497">
        <v>496</v>
      </c>
      <c r="B497">
        <v>212</v>
      </c>
      <c r="C497" s="1" t="s">
        <v>17</v>
      </c>
      <c r="D497">
        <v>1</v>
      </c>
    </row>
    <row r="498" spans="1:4" x14ac:dyDescent="0.25">
      <c r="A498">
        <v>497</v>
      </c>
      <c r="B498">
        <v>213</v>
      </c>
      <c r="C498" s="1" t="s">
        <v>33</v>
      </c>
      <c r="D498">
        <v>1</v>
      </c>
    </row>
    <row r="499" spans="1:4" x14ac:dyDescent="0.25">
      <c r="A499">
        <v>498</v>
      </c>
      <c r="B499">
        <v>214</v>
      </c>
      <c r="C499" s="1" t="s">
        <v>17</v>
      </c>
      <c r="D499">
        <v>1</v>
      </c>
    </row>
    <row r="500" spans="1:4" x14ac:dyDescent="0.25">
      <c r="A500">
        <v>499</v>
      </c>
      <c r="B500">
        <v>214</v>
      </c>
      <c r="C500" s="1" t="s">
        <v>10</v>
      </c>
      <c r="D500">
        <v>1</v>
      </c>
    </row>
    <row r="501" spans="1:4" x14ac:dyDescent="0.25">
      <c r="A501">
        <v>500</v>
      </c>
      <c r="B501">
        <v>214</v>
      </c>
      <c r="C501" s="1" t="s">
        <v>19</v>
      </c>
      <c r="D501">
        <v>1</v>
      </c>
    </row>
    <row r="502" spans="1:4" x14ac:dyDescent="0.25">
      <c r="A502">
        <v>501</v>
      </c>
      <c r="B502">
        <v>214</v>
      </c>
      <c r="C502" s="1" t="s">
        <v>86</v>
      </c>
      <c r="D502">
        <v>1</v>
      </c>
    </row>
    <row r="503" spans="1:4" x14ac:dyDescent="0.25">
      <c r="A503">
        <v>502</v>
      </c>
      <c r="B503">
        <v>215</v>
      </c>
      <c r="C503" s="1" t="s">
        <v>16</v>
      </c>
      <c r="D503">
        <v>1</v>
      </c>
    </row>
    <row r="504" spans="1:4" x14ac:dyDescent="0.25">
      <c r="A504">
        <v>503</v>
      </c>
      <c r="B504">
        <v>216</v>
      </c>
      <c r="C504" s="1" t="s">
        <v>45</v>
      </c>
      <c r="D504">
        <v>1</v>
      </c>
    </row>
    <row r="505" spans="1:4" x14ac:dyDescent="0.25">
      <c r="A505">
        <v>504</v>
      </c>
      <c r="B505">
        <v>216</v>
      </c>
      <c r="C505" s="1" t="s">
        <v>6</v>
      </c>
      <c r="D505">
        <v>1</v>
      </c>
    </row>
    <row r="506" spans="1:4" x14ac:dyDescent="0.25">
      <c r="A506">
        <v>505</v>
      </c>
      <c r="B506">
        <v>216</v>
      </c>
      <c r="C506" s="1" t="s">
        <v>64</v>
      </c>
      <c r="D506">
        <v>1</v>
      </c>
    </row>
    <row r="507" spans="1:4" x14ac:dyDescent="0.25">
      <c r="A507">
        <v>506</v>
      </c>
      <c r="B507">
        <v>217</v>
      </c>
      <c r="C507" s="1" t="s">
        <v>5</v>
      </c>
      <c r="D507">
        <v>1</v>
      </c>
    </row>
    <row r="508" spans="1:4" x14ac:dyDescent="0.25">
      <c r="A508">
        <v>507</v>
      </c>
      <c r="B508">
        <v>217</v>
      </c>
      <c r="C508" s="1" t="s">
        <v>79</v>
      </c>
      <c r="D508">
        <v>1</v>
      </c>
    </row>
    <row r="509" spans="1:4" x14ac:dyDescent="0.25">
      <c r="A509">
        <v>508</v>
      </c>
      <c r="B509">
        <v>218</v>
      </c>
      <c r="C509" s="1" t="s">
        <v>80</v>
      </c>
      <c r="D509">
        <v>1</v>
      </c>
    </row>
    <row r="510" spans="1:4" x14ac:dyDescent="0.25">
      <c r="A510">
        <v>509</v>
      </c>
      <c r="B510">
        <v>219</v>
      </c>
      <c r="C510" s="1" t="s">
        <v>25</v>
      </c>
      <c r="D510">
        <v>1</v>
      </c>
    </row>
    <row r="511" spans="1:4" x14ac:dyDescent="0.25">
      <c r="A511">
        <v>510</v>
      </c>
      <c r="B511">
        <v>219</v>
      </c>
      <c r="C511" s="1" t="s">
        <v>6</v>
      </c>
      <c r="D511">
        <v>1</v>
      </c>
    </row>
    <row r="512" spans="1:4" x14ac:dyDescent="0.25">
      <c r="A512">
        <v>511</v>
      </c>
      <c r="B512">
        <v>219</v>
      </c>
      <c r="C512" s="1" t="s">
        <v>56</v>
      </c>
      <c r="D512">
        <v>1</v>
      </c>
    </row>
    <row r="513" spans="1:4" x14ac:dyDescent="0.25">
      <c r="A513">
        <v>512</v>
      </c>
      <c r="B513">
        <v>219</v>
      </c>
      <c r="C513" s="1" t="s">
        <v>84</v>
      </c>
      <c r="D513">
        <v>1</v>
      </c>
    </row>
    <row r="514" spans="1:4" x14ac:dyDescent="0.25">
      <c r="A514">
        <v>513</v>
      </c>
      <c r="B514">
        <v>220</v>
      </c>
      <c r="C514" s="1" t="s">
        <v>55</v>
      </c>
      <c r="D514">
        <v>1</v>
      </c>
    </row>
    <row r="515" spans="1:4" x14ac:dyDescent="0.25">
      <c r="A515">
        <v>514</v>
      </c>
      <c r="B515">
        <v>220</v>
      </c>
      <c r="C515" s="1" t="s">
        <v>82</v>
      </c>
      <c r="D515">
        <v>1</v>
      </c>
    </row>
    <row r="516" spans="1:4" x14ac:dyDescent="0.25">
      <c r="A516">
        <v>515</v>
      </c>
      <c r="B516">
        <v>220</v>
      </c>
      <c r="C516" s="1" t="s">
        <v>41</v>
      </c>
      <c r="D516">
        <v>1</v>
      </c>
    </row>
    <row r="517" spans="1:4" x14ac:dyDescent="0.25">
      <c r="A517">
        <v>516</v>
      </c>
      <c r="B517">
        <v>220</v>
      </c>
      <c r="C517" s="1" t="s">
        <v>20</v>
      </c>
      <c r="D517">
        <v>1</v>
      </c>
    </row>
    <row r="518" spans="1:4" x14ac:dyDescent="0.25">
      <c r="A518">
        <v>517</v>
      </c>
      <c r="B518">
        <v>221</v>
      </c>
      <c r="C518" s="1" t="s">
        <v>6</v>
      </c>
      <c r="D518">
        <v>1</v>
      </c>
    </row>
    <row r="519" spans="1:4" x14ac:dyDescent="0.25">
      <c r="A519">
        <v>518</v>
      </c>
      <c r="B519">
        <v>221</v>
      </c>
      <c r="C519" s="1" t="s">
        <v>67</v>
      </c>
      <c r="D519">
        <v>1</v>
      </c>
    </row>
    <row r="520" spans="1:4" x14ac:dyDescent="0.25">
      <c r="A520">
        <v>519</v>
      </c>
      <c r="B520">
        <v>221</v>
      </c>
      <c r="C520" s="1" t="s">
        <v>13</v>
      </c>
      <c r="D520">
        <v>1</v>
      </c>
    </row>
    <row r="521" spans="1:4" x14ac:dyDescent="0.25">
      <c r="A521">
        <v>520</v>
      </c>
      <c r="B521">
        <v>222</v>
      </c>
      <c r="C521" s="1" t="s">
        <v>33</v>
      </c>
      <c r="D521">
        <v>1</v>
      </c>
    </row>
    <row r="522" spans="1:4" x14ac:dyDescent="0.25">
      <c r="A522">
        <v>521</v>
      </c>
      <c r="B522">
        <v>222</v>
      </c>
      <c r="C522" s="1" t="s">
        <v>71</v>
      </c>
      <c r="D522">
        <v>1</v>
      </c>
    </row>
    <row r="523" spans="1:4" x14ac:dyDescent="0.25">
      <c r="A523">
        <v>522</v>
      </c>
      <c r="B523">
        <v>223</v>
      </c>
      <c r="C523" s="1" t="s">
        <v>65</v>
      </c>
      <c r="D523">
        <v>1</v>
      </c>
    </row>
    <row r="524" spans="1:4" x14ac:dyDescent="0.25">
      <c r="A524">
        <v>523</v>
      </c>
      <c r="B524">
        <v>224</v>
      </c>
      <c r="C524" s="1" t="s">
        <v>50</v>
      </c>
      <c r="D524">
        <v>1</v>
      </c>
    </row>
    <row r="525" spans="1:4" x14ac:dyDescent="0.25">
      <c r="A525">
        <v>524</v>
      </c>
      <c r="B525">
        <v>224</v>
      </c>
      <c r="C525" s="1" t="s">
        <v>10</v>
      </c>
      <c r="D525">
        <v>1</v>
      </c>
    </row>
    <row r="526" spans="1:4" x14ac:dyDescent="0.25">
      <c r="A526">
        <v>525</v>
      </c>
      <c r="B526">
        <v>224</v>
      </c>
      <c r="C526" s="1" t="s">
        <v>85</v>
      </c>
      <c r="D526">
        <v>1</v>
      </c>
    </row>
    <row r="527" spans="1:4" x14ac:dyDescent="0.25">
      <c r="A527">
        <v>526</v>
      </c>
      <c r="B527">
        <v>224</v>
      </c>
      <c r="C527" s="1" t="s">
        <v>9</v>
      </c>
      <c r="D527">
        <v>1</v>
      </c>
    </row>
    <row r="528" spans="1:4" x14ac:dyDescent="0.25">
      <c r="A528">
        <v>527</v>
      </c>
      <c r="B528">
        <v>225</v>
      </c>
      <c r="C528" s="1" t="s">
        <v>25</v>
      </c>
      <c r="D528">
        <v>1</v>
      </c>
    </row>
    <row r="529" spans="1:4" x14ac:dyDescent="0.25">
      <c r="A529">
        <v>528</v>
      </c>
      <c r="B529">
        <v>225</v>
      </c>
      <c r="C529" s="1" t="s">
        <v>45</v>
      </c>
      <c r="D529">
        <v>1</v>
      </c>
    </row>
    <row r="530" spans="1:4" x14ac:dyDescent="0.25">
      <c r="A530">
        <v>529</v>
      </c>
      <c r="B530">
        <v>225</v>
      </c>
      <c r="C530" s="1" t="s">
        <v>44</v>
      </c>
      <c r="D530">
        <v>1</v>
      </c>
    </row>
    <row r="531" spans="1:4" x14ac:dyDescent="0.25">
      <c r="A531">
        <v>530</v>
      </c>
      <c r="B531">
        <v>226</v>
      </c>
      <c r="C531" s="1" t="s">
        <v>61</v>
      </c>
      <c r="D531">
        <v>1</v>
      </c>
    </row>
    <row r="532" spans="1:4" x14ac:dyDescent="0.25">
      <c r="A532">
        <v>531</v>
      </c>
      <c r="B532">
        <v>227</v>
      </c>
      <c r="C532" s="1" t="s">
        <v>45</v>
      </c>
      <c r="D532">
        <v>1</v>
      </c>
    </row>
    <row r="533" spans="1:4" x14ac:dyDescent="0.25">
      <c r="A533">
        <v>532</v>
      </c>
      <c r="B533">
        <v>227</v>
      </c>
      <c r="C533" s="1" t="s">
        <v>77</v>
      </c>
      <c r="D533">
        <v>1</v>
      </c>
    </row>
    <row r="534" spans="1:4" x14ac:dyDescent="0.25">
      <c r="A534">
        <v>533</v>
      </c>
      <c r="B534">
        <v>228</v>
      </c>
      <c r="C534" s="1" t="s">
        <v>37</v>
      </c>
      <c r="D534">
        <v>1</v>
      </c>
    </row>
    <row r="535" spans="1:4" x14ac:dyDescent="0.25">
      <c r="A535">
        <v>534</v>
      </c>
      <c r="B535">
        <v>229</v>
      </c>
      <c r="C535" s="1" t="s">
        <v>75</v>
      </c>
      <c r="D535">
        <v>1</v>
      </c>
    </row>
    <row r="536" spans="1:4" x14ac:dyDescent="0.25">
      <c r="A536">
        <v>535</v>
      </c>
      <c r="B536">
        <v>229</v>
      </c>
      <c r="C536" s="1" t="s">
        <v>11</v>
      </c>
      <c r="D536">
        <v>1</v>
      </c>
    </row>
    <row r="537" spans="1:4" x14ac:dyDescent="0.25">
      <c r="A537">
        <v>536</v>
      </c>
      <c r="B537">
        <v>229</v>
      </c>
      <c r="C537" s="1" t="s">
        <v>59</v>
      </c>
      <c r="D537">
        <v>1</v>
      </c>
    </row>
    <row r="538" spans="1:4" x14ac:dyDescent="0.25">
      <c r="A538">
        <v>537</v>
      </c>
      <c r="B538">
        <v>230</v>
      </c>
      <c r="C538" s="1" t="s">
        <v>60</v>
      </c>
      <c r="D538">
        <v>1</v>
      </c>
    </row>
    <row r="539" spans="1:4" x14ac:dyDescent="0.25">
      <c r="A539">
        <v>538</v>
      </c>
      <c r="B539">
        <v>231</v>
      </c>
      <c r="C539" s="1" t="s">
        <v>26</v>
      </c>
      <c r="D539">
        <v>1</v>
      </c>
    </row>
    <row r="540" spans="1:4" x14ac:dyDescent="0.25">
      <c r="A540">
        <v>539</v>
      </c>
      <c r="B540">
        <v>231</v>
      </c>
      <c r="C540" s="1" t="s">
        <v>34</v>
      </c>
      <c r="D540">
        <v>1</v>
      </c>
    </row>
    <row r="541" spans="1:4" x14ac:dyDescent="0.25">
      <c r="A541">
        <v>540</v>
      </c>
      <c r="B541">
        <v>231</v>
      </c>
      <c r="C541" s="1" t="s">
        <v>47</v>
      </c>
      <c r="D541">
        <v>1</v>
      </c>
    </row>
    <row r="542" spans="1:4" x14ac:dyDescent="0.25">
      <c r="A542">
        <v>541</v>
      </c>
      <c r="B542">
        <v>232</v>
      </c>
      <c r="C542" s="1" t="s">
        <v>45</v>
      </c>
      <c r="D542">
        <v>1</v>
      </c>
    </row>
    <row r="543" spans="1:4" x14ac:dyDescent="0.25">
      <c r="A543">
        <v>542</v>
      </c>
      <c r="B543">
        <v>232</v>
      </c>
      <c r="C543" s="1" t="s">
        <v>74</v>
      </c>
      <c r="D543">
        <v>1</v>
      </c>
    </row>
    <row r="544" spans="1:4" x14ac:dyDescent="0.25">
      <c r="A544">
        <v>543</v>
      </c>
      <c r="B544">
        <v>233</v>
      </c>
      <c r="C544" s="1" t="s">
        <v>79</v>
      </c>
      <c r="D544">
        <v>1</v>
      </c>
    </row>
    <row r="545" spans="1:4" x14ac:dyDescent="0.25">
      <c r="A545">
        <v>544</v>
      </c>
      <c r="B545">
        <v>234</v>
      </c>
      <c r="C545" s="1" t="s">
        <v>57</v>
      </c>
      <c r="D545">
        <v>1</v>
      </c>
    </row>
    <row r="546" spans="1:4" x14ac:dyDescent="0.25">
      <c r="A546">
        <v>545</v>
      </c>
      <c r="B546">
        <v>234</v>
      </c>
      <c r="C546" s="1" t="s">
        <v>18</v>
      </c>
      <c r="D546">
        <v>1</v>
      </c>
    </row>
    <row r="547" spans="1:4" x14ac:dyDescent="0.25">
      <c r="A547">
        <v>546</v>
      </c>
      <c r="B547">
        <v>234</v>
      </c>
      <c r="C547" s="1" t="s">
        <v>85</v>
      </c>
      <c r="D547">
        <v>1</v>
      </c>
    </row>
    <row r="548" spans="1:4" x14ac:dyDescent="0.25">
      <c r="A548">
        <v>547</v>
      </c>
      <c r="B548">
        <v>235</v>
      </c>
      <c r="C548" s="1" t="s">
        <v>27</v>
      </c>
      <c r="D548">
        <v>1</v>
      </c>
    </row>
    <row r="549" spans="1:4" x14ac:dyDescent="0.25">
      <c r="A549">
        <v>548</v>
      </c>
      <c r="B549">
        <v>236</v>
      </c>
      <c r="C549" s="1" t="s">
        <v>61</v>
      </c>
      <c r="D549">
        <v>1</v>
      </c>
    </row>
    <row r="550" spans="1:4" x14ac:dyDescent="0.25">
      <c r="A550">
        <v>549</v>
      </c>
      <c r="B550">
        <v>236</v>
      </c>
      <c r="C550" s="1" t="s">
        <v>53</v>
      </c>
      <c r="D550">
        <v>1</v>
      </c>
    </row>
    <row r="551" spans="1:4" x14ac:dyDescent="0.25">
      <c r="A551">
        <v>550</v>
      </c>
      <c r="B551">
        <v>237</v>
      </c>
      <c r="C551" s="1" t="s">
        <v>16</v>
      </c>
      <c r="D551">
        <v>1</v>
      </c>
    </row>
    <row r="552" spans="1:4" x14ac:dyDescent="0.25">
      <c r="A552">
        <v>551</v>
      </c>
      <c r="B552">
        <v>238</v>
      </c>
      <c r="C552" s="1" t="s">
        <v>21</v>
      </c>
      <c r="D552">
        <v>1</v>
      </c>
    </row>
    <row r="553" spans="1:4" x14ac:dyDescent="0.25">
      <c r="A553">
        <v>552</v>
      </c>
      <c r="B553">
        <v>239</v>
      </c>
      <c r="C553" s="1" t="s">
        <v>7</v>
      </c>
      <c r="D553">
        <v>1</v>
      </c>
    </row>
    <row r="554" spans="1:4" x14ac:dyDescent="0.25">
      <c r="A554">
        <v>553</v>
      </c>
      <c r="B554">
        <v>239</v>
      </c>
      <c r="C554" s="1" t="s">
        <v>60</v>
      </c>
      <c r="D554">
        <v>1</v>
      </c>
    </row>
    <row r="555" spans="1:4" x14ac:dyDescent="0.25">
      <c r="A555">
        <v>554</v>
      </c>
      <c r="B555">
        <v>240</v>
      </c>
      <c r="C555" s="1" t="s">
        <v>36</v>
      </c>
      <c r="D555">
        <v>1</v>
      </c>
    </row>
    <row r="556" spans="1:4" x14ac:dyDescent="0.25">
      <c r="A556">
        <v>555</v>
      </c>
      <c r="B556">
        <v>241</v>
      </c>
      <c r="C556" s="1" t="s">
        <v>48</v>
      </c>
      <c r="D556">
        <v>1</v>
      </c>
    </row>
    <row r="557" spans="1:4" x14ac:dyDescent="0.25">
      <c r="A557">
        <v>556</v>
      </c>
      <c r="B557">
        <v>241</v>
      </c>
      <c r="C557" s="1" t="s">
        <v>74</v>
      </c>
      <c r="D557">
        <v>1</v>
      </c>
    </row>
    <row r="558" spans="1:4" x14ac:dyDescent="0.25">
      <c r="A558">
        <v>557</v>
      </c>
      <c r="B558">
        <v>242</v>
      </c>
      <c r="C558" s="1" t="s">
        <v>35</v>
      </c>
      <c r="D558">
        <v>1</v>
      </c>
    </row>
    <row r="559" spans="1:4" x14ac:dyDescent="0.25">
      <c r="A559">
        <v>558</v>
      </c>
      <c r="B559">
        <v>242</v>
      </c>
      <c r="C559" s="1" t="s">
        <v>9</v>
      </c>
      <c r="D559">
        <v>1</v>
      </c>
    </row>
    <row r="560" spans="1:4" x14ac:dyDescent="0.25">
      <c r="A560">
        <v>559</v>
      </c>
      <c r="B560">
        <v>242</v>
      </c>
      <c r="C560" s="1" t="s">
        <v>76</v>
      </c>
      <c r="D560">
        <v>1</v>
      </c>
    </row>
    <row r="561" spans="1:4" x14ac:dyDescent="0.25">
      <c r="A561">
        <v>560</v>
      </c>
      <c r="B561">
        <v>243</v>
      </c>
      <c r="C561" s="1" t="s">
        <v>61</v>
      </c>
      <c r="D561">
        <v>1</v>
      </c>
    </row>
    <row r="562" spans="1:4" x14ac:dyDescent="0.25">
      <c r="A562">
        <v>561</v>
      </c>
      <c r="B562">
        <v>243</v>
      </c>
      <c r="C562" s="1" t="s">
        <v>14</v>
      </c>
      <c r="D562">
        <v>1</v>
      </c>
    </row>
    <row r="563" spans="1:4" x14ac:dyDescent="0.25">
      <c r="A563">
        <v>562</v>
      </c>
      <c r="B563">
        <v>244</v>
      </c>
      <c r="C563" s="1" t="s">
        <v>18</v>
      </c>
      <c r="D563">
        <v>1</v>
      </c>
    </row>
    <row r="564" spans="1:4" x14ac:dyDescent="0.25">
      <c r="A564">
        <v>563</v>
      </c>
      <c r="B564">
        <v>244</v>
      </c>
      <c r="C564" s="1" t="s">
        <v>20</v>
      </c>
      <c r="D564">
        <v>1</v>
      </c>
    </row>
    <row r="565" spans="1:4" x14ac:dyDescent="0.25">
      <c r="A565">
        <v>564</v>
      </c>
      <c r="B565">
        <v>245</v>
      </c>
      <c r="C565" s="1" t="s">
        <v>25</v>
      </c>
      <c r="D565">
        <v>1</v>
      </c>
    </row>
    <row r="566" spans="1:4" x14ac:dyDescent="0.25">
      <c r="A566">
        <v>565</v>
      </c>
      <c r="B566">
        <v>245</v>
      </c>
      <c r="C566" s="1" t="s">
        <v>30</v>
      </c>
      <c r="D566">
        <v>1</v>
      </c>
    </row>
    <row r="567" spans="1:4" x14ac:dyDescent="0.25">
      <c r="A567">
        <v>566</v>
      </c>
      <c r="B567">
        <v>246</v>
      </c>
      <c r="C567" s="1" t="s">
        <v>57</v>
      </c>
      <c r="D567">
        <v>1</v>
      </c>
    </row>
    <row r="568" spans="1:4" x14ac:dyDescent="0.25">
      <c r="A568">
        <v>567</v>
      </c>
      <c r="B568">
        <v>246</v>
      </c>
      <c r="C568" s="1" t="s">
        <v>28</v>
      </c>
      <c r="D568">
        <v>1</v>
      </c>
    </row>
    <row r="569" spans="1:4" x14ac:dyDescent="0.25">
      <c r="A569">
        <v>568</v>
      </c>
      <c r="B569">
        <v>247</v>
      </c>
      <c r="C569" s="1" t="s">
        <v>4</v>
      </c>
      <c r="D569">
        <v>1</v>
      </c>
    </row>
    <row r="570" spans="1:4" x14ac:dyDescent="0.25">
      <c r="A570">
        <v>569</v>
      </c>
      <c r="B570">
        <v>247</v>
      </c>
      <c r="C570" s="1" t="s">
        <v>48</v>
      </c>
      <c r="D570">
        <v>1</v>
      </c>
    </row>
    <row r="571" spans="1:4" x14ac:dyDescent="0.25">
      <c r="A571">
        <v>570</v>
      </c>
      <c r="B571">
        <v>247</v>
      </c>
      <c r="C571" s="1" t="s">
        <v>14</v>
      </c>
      <c r="D571">
        <v>1</v>
      </c>
    </row>
    <row r="572" spans="1:4" x14ac:dyDescent="0.25">
      <c r="A572">
        <v>571</v>
      </c>
      <c r="B572">
        <v>248</v>
      </c>
      <c r="C572" s="1" t="s">
        <v>55</v>
      </c>
      <c r="D572">
        <v>1</v>
      </c>
    </row>
    <row r="573" spans="1:4" x14ac:dyDescent="0.25">
      <c r="A573">
        <v>572</v>
      </c>
      <c r="B573">
        <v>248</v>
      </c>
      <c r="C573" s="1" t="s">
        <v>9</v>
      </c>
      <c r="D573">
        <v>1</v>
      </c>
    </row>
    <row r="574" spans="1:4" x14ac:dyDescent="0.25">
      <c r="A574">
        <v>573</v>
      </c>
      <c r="B574">
        <v>249</v>
      </c>
      <c r="C574" s="1" t="s">
        <v>25</v>
      </c>
      <c r="D574">
        <v>1</v>
      </c>
    </row>
    <row r="575" spans="1:4" x14ac:dyDescent="0.25">
      <c r="A575">
        <v>574</v>
      </c>
      <c r="B575">
        <v>249</v>
      </c>
      <c r="C575" s="1" t="s">
        <v>89</v>
      </c>
      <c r="D575">
        <v>1</v>
      </c>
    </row>
    <row r="576" spans="1:4" x14ac:dyDescent="0.25">
      <c r="A576">
        <v>575</v>
      </c>
      <c r="B576">
        <v>250</v>
      </c>
      <c r="C576" s="1" t="s">
        <v>36</v>
      </c>
      <c r="D576">
        <v>1</v>
      </c>
    </row>
    <row r="577" spans="1:4" x14ac:dyDescent="0.25">
      <c r="A577">
        <v>576</v>
      </c>
      <c r="B577">
        <v>251</v>
      </c>
      <c r="C577" s="1" t="s">
        <v>8</v>
      </c>
      <c r="D577">
        <v>1</v>
      </c>
    </row>
    <row r="578" spans="1:4" x14ac:dyDescent="0.25">
      <c r="A578">
        <v>577</v>
      </c>
      <c r="B578">
        <v>252</v>
      </c>
      <c r="C578" s="1" t="s">
        <v>67</v>
      </c>
      <c r="D578">
        <v>1</v>
      </c>
    </row>
    <row r="579" spans="1:4" x14ac:dyDescent="0.25">
      <c r="A579">
        <v>578</v>
      </c>
      <c r="B579">
        <v>253</v>
      </c>
      <c r="C579" s="1" t="s">
        <v>87</v>
      </c>
      <c r="D579">
        <v>1</v>
      </c>
    </row>
    <row r="580" spans="1:4" x14ac:dyDescent="0.25">
      <c r="A580">
        <v>579</v>
      </c>
      <c r="B580">
        <v>254</v>
      </c>
      <c r="C580" s="1" t="s">
        <v>25</v>
      </c>
      <c r="D580">
        <v>1</v>
      </c>
    </row>
    <row r="581" spans="1:4" x14ac:dyDescent="0.25">
      <c r="A581">
        <v>580</v>
      </c>
      <c r="B581">
        <v>254</v>
      </c>
      <c r="C581" s="1" t="s">
        <v>87</v>
      </c>
      <c r="D581">
        <v>1</v>
      </c>
    </row>
    <row r="582" spans="1:4" x14ac:dyDescent="0.25">
      <c r="A582">
        <v>581</v>
      </c>
      <c r="B582">
        <v>254</v>
      </c>
      <c r="C582" s="1" t="s">
        <v>6</v>
      </c>
      <c r="D582">
        <v>1</v>
      </c>
    </row>
    <row r="583" spans="1:4" x14ac:dyDescent="0.25">
      <c r="A583">
        <v>582</v>
      </c>
      <c r="B583">
        <v>255</v>
      </c>
      <c r="C583" s="1" t="s">
        <v>6</v>
      </c>
      <c r="D583">
        <v>1</v>
      </c>
    </row>
    <row r="584" spans="1:4" x14ac:dyDescent="0.25">
      <c r="A584">
        <v>583</v>
      </c>
      <c r="B584">
        <v>255</v>
      </c>
      <c r="C584" s="1" t="s">
        <v>53</v>
      </c>
      <c r="D584">
        <v>1</v>
      </c>
    </row>
    <row r="585" spans="1:4" x14ac:dyDescent="0.25">
      <c r="A585">
        <v>584</v>
      </c>
      <c r="B585">
        <v>255</v>
      </c>
      <c r="C585" s="1" t="s">
        <v>64</v>
      </c>
      <c r="D585">
        <v>1</v>
      </c>
    </row>
    <row r="586" spans="1:4" x14ac:dyDescent="0.25">
      <c r="A586">
        <v>585</v>
      </c>
      <c r="B586">
        <v>255</v>
      </c>
      <c r="C586" s="1" t="s">
        <v>84</v>
      </c>
      <c r="D586">
        <v>1</v>
      </c>
    </row>
    <row r="587" spans="1:4" x14ac:dyDescent="0.25">
      <c r="A587">
        <v>586</v>
      </c>
      <c r="B587">
        <v>256</v>
      </c>
      <c r="C587" s="1" t="s">
        <v>54</v>
      </c>
      <c r="D587">
        <v>1</v>
      </c>
    </row>
    <row r="588" spans="1:4" x14ac:dyDescent="0.25">
      <c r="A588">
        <v>587</v>
      </c>
      <c r="B588">
        <v>257</v>
      </c>
      <c r="C588" s="1" t="s">
        <v>26</v>
      </c>
      <c r="D588">
        <v>1</v>
      </c>
    </row>
    <row r="589" spans="1:4" x14ac:dyDescent="0.25">
      <c r="A589">
        <v>588</v>
      </c>
      <c r="B589">
        <v>257</v>
      </c>
      <c r="C589" s="1" t="s">
        <v>88</v>
      </c>
      <c r="D589">
        <v>1</v>
      </c>
    </row>
    <row r="590" spans="1:4" x14ac:dyDescent="0.25">
      <c r="A590">
        <v>589</v>
      </c>
      <c r="B590">
        <v>258</v>
      </c>
      <c r="C590" s="1" t="s">
        <v>5</v>
      </c>
      <c r="D590">
        <v>1</v>
      </c>
    </row>
    <row r="591" spans="1:4" x14ac:dyDescent="0.25">
      <c r="A591">
        <v>590</v>
      </c>
      <c r="B591">
        <v>259</v>
      </c>
      <c r="C591" s="1" t="s">
        <v>28</v>
      </c>
      <c r="D591">
        <v>1</v>
      </c>
    </row>
    <row r="592" spans="1:4" x14ac:dyDescent="0.25">
      <c r="A592">
        <v>591</v>
      </c>
      <c r="B592">
        <v>260</v>
      </c>
      <c r="C592" s="1" t="s">
        <v>6</v>
      </c>
      <c r="D592">
        <v>1</v>
      </c>
    </row>
    <row r="593" spans="1:4" x14ac:dyDescent="0.25">
      <c r="A593">
        <v>592</v>
      </c>
      <c r="B593">
        <v>260</v>
      </c>
      <c r="C593" s="1" t="s">
        <v>90</v>
      </c>
      <c r="D593">
        <v>1</v>
      </c>
    </row>
    <row r="594" spans="1:4" x14ac:dyDescent="0.25">
      <c r="A594">
        <v>593</v>
      </c>
      <c r="B594">
        <v>261</v>
      </c>
      <c r="C594" s="1" t="s">
        <v>87</v>
      </c>
      <c r="D594">
        <v>1</v>
      </c>
    </row>
    <row r="595" spans="1:4" x14ac:dyDescent="0.25">
      <c r="A595">
        <v>594</v>
      </c>
      <c r="B595">
        <v>262</v>
      </c>
      <c r="C595" s="1" t="s">
        <v>27</v>
      </c>
      <c r="D595">
        <v>1</v>
      </c>
    </row>
    <row r="596" spans="1:4" x14ac:dyDescent="0.25">
      <c r="A596">
        <v>595</v>
      </c>
      <c r="B596">
        <v>263</v>
      </c>
      <c r="C596" s="1" t="s">
        <v>21</v>
      </c>
      <c r="D596">
        <v>1</v>
      </c>
    </row>
    <row r="597" spans="1:4" x14ac:dyDescent="0.25">
      <c r="A597">
        <v>596</v>
      </c>
      <c r="B597">
        <v>264</v>
      </c>
      <c r="C597" s="1" t="s">
        <v>8</v>
      </c>
      <c r="D597">
        <v>1</v>
      </c>
    </row>
    <row r="598" spans="1:4" x14ac:dyDescent="0.25">
      <c r="A598">
        <v>597</v>
      </c>
      <c r="B598">
        <v>265</v>
      </c>
      <c r="C598" s="1" t="s">
        <v>57</v>
      </c>
      <c r="D598">
        <v>1</v>
      </c>
    </row>
    <row r="599" spans="1:4" x14ac:dyDescent="0.25">
      <c r="A599">
        <v>598</v>
      </c>
      <c r="B599">
        <v>265</v>
      </c>
      <c r="C599" s="1" t="s">
        <v>23</v>
      </c>
      <c r="D599">
        <v>1</v>
      </c>
    </row>
    <row r="600" spans="1:4" x14ac:dyDescent="0.25">
      <c r="A600">
        <v>599</v>
      </c>
      <c r="B600">
        <v>265</v>
      </c>
      <c r="C600" s="1" t="s">
        <v>48</v>
      </c>
      <c r="D600">
        <v>1</v>
      </c>
    </row>
    <row r="601" spans="1:4" x14ac:dyDescent="0.25">
      <c r="A601">
        <v>600</v>
      </c>
      <c r="B601">
        <v>265</v>
      </c>
      <c r="C601" s="1" t="s">
        <v>20</v>
      </c>
      <c r="D601">
        <v>1</v>
      </c>
    </row>
    <row r="602" spans="1:4" x14ac:dyDescent="0.25">
      <c r="A602">
        <v>601</v>
      </c>
      <c r="B602">
        <v>266</v>
      </c>
      <c r="C602" s="1" t="s">
        <v>56</v>
      </c>
      <c r="D602">
        <v>1</v>
      </c>
    </row>
    <row r="603" spans="1:4" x14ac:dyDescent="0.25">
      <c r="A603">
        <v>602</v>
      </c>
      <c r="B603">
        <v>267</v>
      </c>
      <c r="C603" s="1" t="s">
        <v>33</v>
      </c>
      <c r="D603">
        <v>1</v>
      </c>
    </row>
    <row r="604" spans="1:4" x14ac:dyDescent="0.25">
      <c r="A604">
        <v>603</v>
      </c>
      <c r="B604">
        <v>267</v>
      </c>
      <c r="C604" s="1" t="s">
        <v>68</v>
      </c>
      <c r="D604">
        <v>1</v>
      </c>
    </row>
    <row r="605" spans="1:4" x14ac:dyDescent="0.25">
      <c r="A605">
        <v>604</v>
      </c>
      <c r="B605">
        <v>267</v>
      </c>
      <c r="C605" s="1" t="s">
        <v>34</v>
      </c>
      <c r="D605">
        <v>1</v>
      </c>
    </row>
    <row r="606" spans="1:4" x14ac:dyDescent="0.25">
      <c r="A606">
        <v>605</v>
      </c>
      <c r="B606">
        <v>268</v>
      </c>
      <c r="C606" s="1" t="s">
        <v>7</v>
      </c>
      <c r="D606">
        <v>1</v>
      </c>
    </row>
    <row r="607" spans="1:4" x14ac:dyDescent="0.25">
      <c r="A607">
        <v>606</v>
      </c>
      <c r="B607">
        <v>268</v>
      </c>
      <c r="C607" s="1" t="s">
        <v>51</v>
      </c>
      <c r="D607">
        <v>1</v>
      </c>
    </row>
    <row r="608" spans="1:4" x14ac:dyDescent="0.25">
      <c r="A608">
        <v>607</v>
      </c>
      <c r="B608">
        <v>269</v>
      </c>
      <c r="C608" s="1" t="s">
        <v>57</v>
      </c>
      <c r="D608">
        <v>1</v>
      </c>
    </row>
    <row r="609" spans="1:4" x14ac:dyDescent="0.25">
      <c r="A609">
        <v>608</v>
      </c>
      <c r="B609">
        <v>270</v>
      </c>
      <c r="C609" s="1" t="s">
        <v>24</v>
      </c>
      <c r="D609">
        <v>1</v>
      </c>
    </row>
    <row r="610" spans="1:4" x14ac:dyDescent="0.25">
      <c r="A610">
        <v>609</v>
      </c>
      <c r="B610">
        <v>270</v>
      </c>
      <c r="C610" s="1" t="s">
        <v>21</v>
      </c>
      <c r="D610">
        <v>1</v>
      </c>
    </row>
    <row r="611" spans="1:4" x14ac:dyDescent="0.25">
      <c r="A611">
        <v>610</v>
      </c>
      <c r="B611">
        <v>270</v>
      </c>
      <c r="C611" s="1" t="s">
        <v>9</v>
      </c>
      <c r="D611">
        <v>1</v>
      </c>
    </row>
    <row r="612" spans="1:4" x14ac:dyDescent="0.25">
      <c r="A612">
        <v>611</v>
      </c>
      <c r="B612">
        <v>271</v>
      </c>
      <c r="C612" s="1" t="s">
        <v>31</v>
      </c>
      <c r="D612">
        <v>1</v>
      </c>
    </row>
    <row r="613" spans="1:4" x14ac:dyDescent="0.25">
      <c r="A613">
        <v>612</v>
      </c>
      <c r="B613">
        <v>271</v>
      </c>
      <c r="C613" s="1" t="s">
        <v>27</v>
      </c>
      <c r="D613">
        <v>2</v>
      </c>
    </row>
    <row r="614" spans="1:4" x14ac:dyDescent="0.25">
      <c r="A614">
        <v>613</v>
      </c>
      <c r="B614">
        <v>271</v>
      </c>
      <c r="C614" s="1" t="s">
        <v>57</v>
      </c>
      <c r="D614">
        <v>2</v>
      </c>
    </row>
    <row r="615" spans="1:4" x14ac:dyDescent="0.25">
      <c r="A615">
        <v>614</v>
      </c>
      <c r="B615">
        <v>271</v>
      </c>
      <c r="C615" s="1" t="s">
        <v>30</v>
      </c>
      <c r="D615">
        <v>2</v>
      </c>
    </row>
    <row r="616" spans="1:4" x14ac:dyDescent="0.25">
      <c r="A616">
        <v>615</v>
      </c>
      <c r="B616">
        <v>271</v>
      </c>
      <c r="C616" s="1" t="s">
        <v>5</v>
      </c>
      <c r="D616">
        <v>1</v>
      </c>
    </row>
    <row r="617" spans="1:4" x14ac:dyDescent="0.25">
      <c r="A617">
        <v>616</v>
      </c>
      <c r="B617">
        <v>271</v>
      </c>
      <c r="C617" s="1" t="s">
        <v>10</v>
      </c>
      <c r="D617">
        <v>1</v>
      </c>
    </row>
    <row r="618" spans="1:4" x14ac:dyDescent="0.25">
      <c r="A618">
        <v>617</v>
      </c>
      <c r="B618">
        <v>271</v>
      </c>
      <c r="C618" s="1" t="s">
        <v>71</v>
      </c>
      <c r="D618">
        <v>1</v>
      </c>
    </row>
    <row r="619" spans="1:4" x14ac:dyDescent="0.25">
      <c r="A619">
        <v>618</v>
      </c>
      <c r="B619">
        <v>271</v>
      </c>
      <c r="C619" s="1" t="s">
        <v>91</v>
      </c>
      <c r="D619">
        <v>1</v>
      </c>
    </row>
    <row r="620" spans="1:4" x14ac:dyDescent="0.25">
      <c r="A620">
        <v>619</v>
      </c>
      <c r="B620">
        <v>271</v>
      </c>
      <c r="C620" s="1" t="s">
        <v>69</v>
      </c>
      <c r="D620">
        <v>1</v>
      </c>
    </row>
    <row r="621" spans="1:4" x14ac:dyDescent="0.25">
      <c r="A621">
        <v>620</v>
      </c>
      <c r="B621">
        <v>271</v>
      </c>
      <c r="C621" s="1" t="s">
        <v>13</v>
      </c>
      <c r="D621">
        <v>1</v>
      </c>
    </row>
    <row r="622" spans="1:4" x14ac:dyDescent="0.25">
      <c r="A622">
        <v>621</v>
      </c>
      <c r="B622">
        <v>272</v>
      </c>
      <c r="C622" s="1" t="s">
        <v>10</v>
      </c>
      <c r="D622">
        <v>1</v>
      </c>
    </row>
    <row r="623" spans="1:4" x14ac:dyDescent="0.25">
      <c r="A623">
        <v>622</v>
      </c>
      <c r="B623">
        <v>273</v>
      </c>
      <c r="C623" s="1" t="s">
        <v>92</v>
      </c>
      <c r="D623">
        <v>1</v>
      </c>
    </row>
    <row r="624" spans="1:4" x14ac:dyDescent="0.25">
      <c r="A624">
        <v>623</v>
      </c>
      <c r="B624">
        <v>274</v>
      </c>
      <c r="C624" s="1" t="s">
        <v>33</v>
      </c>
      <c r="D624">
        <v>1</v>
      </c>
    </row>
    <row r="625" spans="1:4" x14ac:dyDescent="0.25">
      <c r="A625">
        <v>624</v>
      </c>
      <c r="B625">
        <v>274</v>
      </c>
      <c r="C625" s="1" t="s">
        <v>9</v>
      </c>
      <c r="D625">
        <v>1</v>
      </c>
    </row>
    <row r="626" spans="1:4" x14ac:dyDescent="0.25">
      <c r="A626">
        <v>625</v>
      </c>
      <c r="B626">
        <v>275</v>
      </c>
      <c r="C626" s="1" t="s">
        <v>61</v>
      </c>
      <c r="D626">
        <v>1</v>
      </c>
    </row>
    <row r="627" spans="1:4" x14ac:dyDescent="0.25">
      <c r="A627">
        <v>626</v>
      </c>
      <c r="B627">
        <v>275</v>
      </c>
      <c r="C627" s="1" t="s">
        <v>6</v>
      </c>
      <c r="D627">
        <v>1</v>
      </c>
    </row>
    <row r="628" spans="1:4" x14ac:dyDescent="0.25">
      <c r="A628">
        <v>627</v>
      </c>
      <c r="B628">
        <v>275</v>
      </c>
      <c r="C628" s="1" t="s">
        <v>51</v>
      </c>
      <c r="D628">
        <v>1</v>
      </c>
    </row>
    <row r="629" spans="1:4" x14ac:dyDescent="0.25">
      <c r="A629">
        <v>628</v>
      </c>
      <c r="B629">
        <v>275</v>
      </c>
      <c r="C629" s="1" t="s">
        <v>48</v>
      </c>
      <c r="D629">
        <v>1</v>
      </c>
    </row>
    <row r="630" spans="1:4" x14ac:dyDescent="0.25">
      <c r="A630">
        <v>629</v>
      </c>
      <c r="B630">
        <v>276</v>
      </c>
      <c r="C630" s="1" t="s">
        <v>6</v>
      </c>
      <c r="D630">
        <v>1</v>
      </c>
    </row>
    <row r="631" spans="1:4" x14ac:dyDescent="0.25">
      <c r="A631">
        <v>630</v>
      </c>
      <c r="B631">
        <v>276</v>
      </c>
      <c r="C631" s="1" t="s">
        <v>20</v>
      </c>
      <c r="D631">
        <v>1</v>
      </c>
    </row>
    <row r="632" spans="1:4" x14ac:dyDescent="0.25">
      <c r="A632">
        <v>631</v>
      </c>
      <c r="B632">
        <v>277</v>
      </c>
      <c r="C632" s="1" t="s">
        <v>36</v>
      </c>
      <c r="D632">
        <v>1</v>
      </c>
    </row>
    <row r="633" spans="1:4" x14ac:dyDescent="0.25">
      <c r="A633">
        <v>632</v>
      </c>
      <c r="B633">
        <v>278</v>
      </c>
      <c r="C633" s="1" t="s">
        <v>81</v>
      </c>
      <c r="D633">
        <v>1</v>
      </c>
    </row>
    <row r="634" spans="1:4" x14ac:dyDescent="0.25">
      <c r="A634">
        <v>633</v>
      </c>
      <c r="B634">
        <v>278</v>
      </c>
      <c r="C634" s="1" t="s">
        <v>24</v>
      </c>
      <c r="D634">
        <v>1</v>
      </c>
    </row>
    <row r="635" spans="1:4" x14ac:dyDescent="0.25">
      <c r="A635">
        <v>634</v>
      </c>
      <c r="B635">
        <v>279</v>
      </c>
      <c r="C635" s="1" t="s">
        <v>27</v>
      </c>
      <c r="D635">
        <v>1</v>
      </c>
    </row>
    <row r="636" spans="1:4" x14ac:dyDescent="0.25">
      <c r="A636">
        <v>635</v>
      </c>
      <c r="B636">
        <v>279</v>
      </c>
      <c r="C636" s="1" t="s">
        <v>57</v>
      </c>
      <c r="D636">
        <v>1</v>
      </c>
    </row>
    <row r="637" spans="1:4" x14ac:dyDescent="0.25">
      <c r="A637">
        <v>636</v>
      </c>
      <c r="B637">
        <v>280</v>
      </c>
      <c r="C637" s="1" t="s">
        <v>67</v>
      </c>
      <c r="D637">
        <v>1</v>
      </c>
    </row>
    <row r="638" spans="1:4" x14ac:dyDescent="0.25">
      <c r="A638">
        <v>637</v>
      </c>
      <c r="B638">
        <v>280</v>
      </c>
      <c r="C638" s="1" t="s">
        <v>76</v>
      </c>
      <c r="D638">
        <v>1</v>
      </c>
    </row>
    <row r="639" spans="1:4" x14ac:dyDescent="0.25">
      <c r="A639">
        <v>638</v>
      </c>
      <c r="B639">
        <v>281</v>
      </c>
      <c r="C639" s="1" t="s">
        <v>71</v>
      </c>
      <c r="D639">
        <v>1</v>
      </c>
    </row>
    <row r="640" spans="1:4" x14ac:dyDescent="0.25">
      <c r="A640">
        <v>639</v>
      </c>
      <c r="B640">
        <v>282</v>
      </c>
      <c r="C640" s="1" t="s">
        <v>15</v>
      </c>
      <c r="D640">
        <v>1</v>
      </c>
    </row>
    <row r="641" spans="1:4" x14ac:dyDescent="0.25">
      <c r="A641">
        <v>640</v>
      </c>
      <c r="B641">
        <v>282</v>
      </c>
      <c r="C641" s="1" t="s">
        <v>6</v>
      </c>
      <c r="D641">
        <v>1</v>
      </c>
    </row>
    <row r="642" spans="1:4" x14ac:dyDescent="0.25">
      <c r="A642">
        <v>641</v>
      </c>
      <c r="B642">
        <v>282</v>
      </c>
      <c r="C642" s="1" t="s">
        <v>58</v>
      </c>
      <c r="D642">
        <v>1</v>
      </c>
    </row>
    <row r="643" spans="1:4" x14ac:dyDescent="0.25">
      <c r="A643">
        <v>642</v>
      </c>
      <c r="B643">
        <v>282</v>
      </c>
      <c r="C643" s="1" t="s">
        <v>21</v>
      </c>
      <c r="D643">
        <v>1</v>
      </c>
    </row>
    <row r="644" spans="1:4" x14ac:dyDescent="0.25">
      <c r="A644">
        <v>643</v>
      </c>
      <c r="B644">
        <v>283</v>
      </c>
      <c r="C644" s="1" t="s">
        <v>85</v>
      </c>
      <c r="D644">
        <v>1</v>
      </c>
    </row>
    <row r="645" spans="1:4" x14ac:dyDescent="0.25">
      <c r="A645">
        <v>644</v>
      </c>
      <c r="B645">
        <v>284</v>
      </c>
      <c r="C645" s="1" t="s">
        <v>36</v>
      </c>
      <c r="D645">
        <v>1</v>
      </c>
    </row>
    <row r="646" spans="1:4" x14ac:dyDescent="0.25">
      <c r="A646">
        <v>645</v>
      </c>
      <c r="B646">
        <v>284</v>
      </c>
      <c r="C646" s="1" t="s">
        <v>55</v>
      </c>
      <c r="D646">
        <v>1</v>
      </c>
    </row>
    <row r="647" spans="1:4" x14ac:dyDescent="0.25">
      <c r="A647">
        <v>646</v>
      </c>
      <c r="B647">
        <v>284</v>
      </c>
      <c r="C647" s="1" t="s">
        <v>85</v>
      </c>
      <c r="D647">
        <v>1</v>
      </c>
    </row>
    <row r="648" spans="1:4" x14ac:dyDescent="0.25">
      <c r="A648">
        <v>647</v>
      </c>
      <c r="B648">
        <v>285</v>
      </c>
      <c r="C648" s="1" t="s">
        <v>11</v>
      </c>
      <c r="D648">
        <v>1</v>
      </c>
    </row>
    <row r="649" spans="1:4" x14ac:dyDescent="0.25">
      <c r="A649">
        <v>648</v>
      </c>
      <c r="B649">
        <v>286</v>
      </c>
      <c r="C649" s="1" t="s">
        <v>10</v>
      </c>
      <c r="D649">
        <v>1</v>
      </c>
    </row>
    <row r="650" spans="1:4" x14ac:dyDescent="0.25">
      <c r="A650">
        <v>649</v>
      </c>
      <c r="B650">
        <v>286</v>
      </c>
      <c r="C650" s="1" t="s">
        <v>58</v>
      </c>
      <c r="D650">
        <v>1</v>
      </c>
    </row>
    <row r="651" spans="1:4" x14ac:dyDescent="0.25">
      <c r="A651">
        <v>650</v>
      </c>
      <c r="B651">
        <v>287</v>
      </c>
      <c r="C651" s="1" t="s">
        <v>10</v>
      </c>
      <c r="D651">
        <v>1</v>
      </c>
    </row>
    <row r="652" spans="1:4" x14ac:dyDescent="0.25">
      <c r="A652">
        <v>651</v>
      </c>
      <c r="B652">
        <v>287</v>
      </c>
      <c r="C652" s="1" t="s">
        <v>70</v>
      </c>
      <c r="D652">
        <v>1</v>
      </c>
    </row>
    <row r="653" spans="1:4" x14ac:dyDescent="0.25">
      <c r="A653">
        <v>652</v>
      </c>
      <c r="B653">
        <v>287</v>
      </c>
      <c r="C653" s="1" t="s">
        <v>46</v>
      </c>
      <c r="D653">
        <v>1</v>
      </c>
    </row>
    <row r="654" spans="1:4" x14ac:dyDescent="0.25">
      <c r="A654">
        <v>653</v>
      </c>
      <c r="B654">
        <v>287</v>
      </c>
      <c r="C654" s="1" t="s">
        <v>71</v>
      </c>
      <c r="D654">
        <v>1</v>
      </c>
    </row>
    <row r="655" spans="1:4" x14ac:dyDescent="0.25">
      <c r="A655">
        <v>654</v>
      </c>
      <c r="B655">
        <v>288</v>
      </c>
      <c r="C655" s="1" t="s">
        <v>87</v>
      </c>
      <c r="D655">
        <v>1</v>
      </c>
    </row>
    <row r="656" spans="1:4" x14ac:dyDescent="0.25">
      <c r="A656">
        <v>655</v>
      </c>
      <c r="B656">
        <v>288</v>
      </c>
      <c r="C656" s="1" t="s">
        <v>11</v>
      </c>
      <c r="D656">
        <v>1</v>
      </c>
    </row>
    <row r="657" spans="1:4" x14ac:dyDescent="0.25">
      <c r="A657">
        <v>656</v>
      </c>
      <c r="B657">
        <v>288</v>
      </c>
      <c r="C657" s="1" t="s">
        <v>74</v>
      </c>
      <c r="D657">
        <v>1</v>
      </c>
    </row>
    <row r="658" spans="1:4" x14ac:dyDescent="0.25">
      <c r="A658">
        <v>657</v>
      </c>
      <c r="B658">
        <v>289</v>
      </c>
      <c r="C658" s="1" t="s">
        <v>6</v>
      </c>
      <c r="D658">
        <v>1</v>
      </c>
    </row>
    <row r="659" spans="1:4" x14ac:dyDescent="0.25">
      <c r="A659">
        <v>658</v>
      </c>
      <c r="B659">
        <v>290</v>
      </c>
      <c r="C659" s="1" t="s">
        <v>15</v>
      </c>
      <c r="D659">
        <v>1</v>
      </c>
    </row>
    <row r="660" spans="1:4" x14ac:dyDescent="0.25">
      <c r="A660">
        <v>659</v>
      </c>
      <c r="B660">
        <v>290</v>
      </c>
      <c r="C660" s="1" t="s">
        <v>76</v>
      </c>
      <c r="D660">
        <v>1</v>
      </c>
    </row>
    <row r="661" spans="1:4" x14ac:dyDescent="0.25">
      <c r="A661">
        <v>660</v>
      </c>
      <c r="B661">
        <v>291</v>
      </c>
      <c r="C661" s="1" t="s">
        <v>25</v>
      </c>
      <c r="D661">
        <v>1</v>
      </c>
    </row>
    <row r="662" spans="1:4" x14ac:dyDescent="0.25">
      <c r="A662">
        <v>661</v>
      </c>
      <c r="B662">
        <v>291</v>
      </c>
      <c r="C662" s="1" t="s">
        <v>57</v>
      </c>
      <c r="D662">
        <v>2</v>
      </c>
    </row>
    <row r="663" spans="1:4" x14ac:dyDescent="0.25">
      <c r="A663">
        <v>662</v>
      </c>
      <c r="B663">
        <v>291</v>
      </c>
      <c r="C663" s="1" t="s">
        <v>36</v>
      </c>
      <c r="D663">
        <v>1</v>
      </c>
    </row>
    <row r="664" spans="1:4" x14ac:dyDescent="0.25">
      <c r="A664">
        <v>663</v>
      </c>
      <c r="B664">
        <v>292</v>
      </c>
      <c r="C664" s="1" t="s">
        <v>86</v>
      </c>
      <c r="D664">
        <v>1</v>
      </c>
    </row>
    <row r="665" spans="1:4" x14ac:dyDescent="0.25">
      <c r="A665">
        <v>664</v>
      </c>
      <c r="B665">
        <v>292</v>
      </c>
      <c r="C665" s="1" t="s">
        <v>40</v>
      </c>
      <c r="D665">
        <v>1</v>
      </c>
    </row>
    <row r="666" spans="1:4" x14ac:dyDescent="0.25">
      <c r="A666">
        <v>665</v>
      </c>
      <c r="B666">
        <v>293</v>
      </c>
      <c r="C666" s="1" t="s">
        <v>15</v>
      </c>
      <c r="D666">
        <v>1</v>
      </c>
    </row>
    <row r="667" spans="1:4" x14ac:dyDescent="0.25">
      <c r="A667">
        <v>666</v>
      </c>
      <c r="B667">
        <v>293</v>
      </c>
      <c r="C667" s="1" t="s">
        <v>37</v>
      </c>
      <c r="D667">
        <v>1</v>
      </c>
    </row>
    <row r="668" spans="1:4" x14ac:dyDescent="0.25">
      <c r="A668">
        <v>667</v>
      </c>
      <c r="B668">
        <v>294</v>
      </c>
      <c r="C668" s="1" t="s">
        <v>45</v>
      </c>
      <c r="D668">
        <v>1</v>
      </c>
    </row>
    <row r="669" spans="1:4" x14ac:dyDescent="0.25">
      <c r="A669">
        <v>668</v>
      </c>
      <c r="B669">
        <v>294</v>
      </c>
      <c r="C669" s="1" t="s">
        <v>7</v>
      </c>
      <c r="D669">
        <v>1</v>
      </c>
    </row>
    <row r="670" spans="1:4" x14ac:dyDescent="0.25">
      <c r="A670">
        <v>669</v>
      </c>
      <c r="B670">
        <v>294</v>
      </c>
      <c r="C670" s="1" t="s">
        <v>9</v>
      </c>
      <c r="D670">
        <v>1</v>
      </c>
    </row>
    <row r="671" spans="1:4" x14ac:dyDescent="0.25">
      <c r="A671">
        <v>670</v>
      </c>
      <c r="B671">
        <v>295</v>
      </c>
      <c r="C671" s="1" t="s">
        <v>27</v>
      </c>
      <c r="D671">
        <v>1</v>
      </c>
    </row>
    <row r="672" spans="1:4" x14ac:dyDescent="0.25">
      <c r="A672">
        <v>671</v>
      </c>
      <c r="B672">
        <v>296</v>
      </c>
      <c r="C672" s="1" t="s">
        <v>16</v>
      </c>
      <c r="D672">
        <v>1</v>
      </c>
    </row>
    <row r="673" spans="1:4" x14ac:dyDescent="0.25">
      <c r="A673">
        <v>672</v>
      </c>
      <c r="B673">
        <v>296</v>
      </c>
      <c r="C673" s="1" t="s">
        <v>82</v>
      </c>
      <c r="D673">
        <v>1</v>
      </c>
    </row>
    <row r="674" spans="1:4" x14ac:dyDescent="0.25">
      <c r="A674">
        <v>673</v>
      </c>
      <c r="B674">
        <v>296</v>
      </c>
      <c r="C674" s="1" t="s">
        <v>60</v>
      </c>
      <c r="D674">
        <v>1</v>
      </c>
    </row>
    <row r="675" spans="1:4" x14ac:dyDescent="0.25">
      <c r="A675">
        <v>674</v>
      </c>
      <c r="B675">
        <v>297</v>
      </c>
      <c r="C675" s="1" t="s">
        <v>69</v>
      </c>
      <c r="D675">
        <v>1</v>
      </c>
    </row>
    <row r="676" spans="1:4" x14ac:dyDescent="0.25">
      <c r="A676">
        <v>675</v>
      </c>
      <c r="B676">
        <v>298</v>
      </c>
      <c r="C676" s="1" t="s">
        <v>27</v>
      </c>
      <c r="D676">
        <v>1</v>
      </c>
    </row>
    <row r="677" spans="1:4" x14ac:dyDescent="0.25">
      <c r="A677">
        <v>676</v>
      </c>
      <c r="B677">
        <v>298</v>
      </c>
      <c r="C677" s="1" t="s">
        <v>29</v>
      </c>
      <c r="D677">
        <v>1</v>
      </c>
    </row>
    <row r="678" spans="1:4" x14ac:dyDescent="0.25">
      <c r="A678">
        <v>677</v>
      </c>
      <c r="B678">
        <v>298</v>
      </c>
      <c r="C678" s="1" t="s">
        <v>57</v>
      </c>
      <c r="D678">
        <v>1</v>
      </c>
    </row>
    <row r="679" spans="1:4" x14ac:dyDescent="0.25">
      <c r="A679">
        <v>678</v>
      </c>
      <c r="B679">
        <v>298</v>
      </c>
      <c r="C679" s="1" t="s">
        <v>15</v>
      </c>
      <c r="D679">
        <v>1</v>
      </c>
    </row>
    <row r="680" spans="1:4" x14ac:dyDescent="0.25">
      <c r="A680">
        <v>679</v>
      </c>
      <c r="B680">
        <v>299</v>
      </c>
      <c r="C680" s="1" t="s">
        <v>15</v>
      </c>
      <c r="D680">
        <v>1</v>
      </c>
    </row>
    <row r="681" spans="1:4" x14ac:dyDescent="0.25">
      <c r="A681">
        <v>680</v>
      </c>
      <c r="B681">
        <v>299</v>
      </c>
      <c r="C681" s="1" t="s">
        <v>84</v>
      </c>
      <c r="D681">
        <v>1</v>
      </c>
    </row>
    <row r="682" spans="1:4" x14ac:dyDescent="0.25">
      <c r="A682">
        <v>681</v>
      </c>
      <c r="B682">
        <v>300</v>
      </c>
      <c r="C682" s="1" t="s">
        <v>31</v>
      </c>
      <c r="D682">
        <v>1</v>
      </c>
    </row>
    <row r="683" spans="1:4" x14ac:dyDescent="0.25">
      <c r="A683">
        <v>682</v>
      </c>
      <c r="B683">
        <v>300</v>
      </c>
      <c r="C683" s="1" t="s">
        <v>82</v>
      </c>
      <c r="D683">
        <v>1</v>
      </c>
    </row>
    <row r="684" spans="1:4" x14ac:dyDescent="0.25">
      <c r="A684">
        <v>683</v>
      </c>
      <c r="B684">
        <v>300</v>
      </c>
      <c r="C684" s="1" t="s">
        <v>37</v>
      </c>
      <c r="D684">
        <v>1</v>
      </c>
    </row>
    <row r="685" spans="1:4" x14ac:dyDescent="0.25">
      <c r="A685">
        <v>684</v>
      </c>
      <c r="B685">
        <v>300</v>
      </c>
      <c r="C685" s="1" t="s">
        <v>14</v>
      </c>
      <c r="D685">
        <v>1</v>
      </c>
    </row>
    <row r="686" spans="1:4" x14ac:dyDescent="0.25">
      <c r="A686">
        <v>685</v>
      </c>
      <c r="B686">
        <v>301</v>
      </c>
      <c r="C686" s="1" t="s">
        <v>41</v>
      </c>
      <c r="D686">
        <v>1</v>
      </c>
    </row>
    <row r="687" spans="1:4" x14ac:dyDescent="0.25">
      <c r="A687">
        <v>686</v>
      </c>
      <c r="B687">
        <v>302</v>
      </c>
      <c r="C687" s="1" t="s">
        <v>58</v>
      </c>
      <c r="D687">
        <v>1</v>
      </c>
    </row>
    <row r="688" spans="1:4" x14ac:dyDescent="0.25">
      <c r="A688">
        <v>687</v>
      </c>
      <c r="B688">
        <v>303</v>
      </c>
      <c r="C688" s="1" t="s">
        <v>31</v>
      </c>
      <c r="D688">
        <v>1</v>
      </c>
    </row>
    <row r="689" spans="1:4" x14ac:dyDescent="0.25">
      <c r="A689">
        <v>688</v>
      </c>
      <c r="B689">
        <v>303</v>
      </c>
      <c r="C689" s="1" t="s">
        <v>43</v>
      </c>
      <c r="D689">
        <v>1</v>
      </c>
    </row>
    <row r="690" spans="1:4" x14ac:dyDescent="0.25">
      <c r="A690">
        <v>689</v>
      </c>
      <c r="B690">
        <v>303</v>
      </c>
      <c r="C690" s="1" t="s">
        <v>51</v>
      </c>
      <c r="D690">
        <v>1</v>
      </c>
    </row>
    <row r="691" spans="1:4" x14ac:dyDescent="0.25">
      <c r="A691">
        <v>690</v>
      </c>
      <c r="B691">
        <v>304</v>
      </c>
      <c r="C691" s="1" t="s">
        <v>55</v>
      </c>
      <c r="D691">
        <v>1</v>
      </c>
    </row>
    <row r="692" spans="1:4" x14ac:dyDescent="0.25">
      <c r="A692">
        <v>691</v>
      </c>
      <c r="B692">
        <v>304</v>
      </c>
      <c r="C692" s="1" t="s">
        <v>23</v>
      </c>
      <c r="D692">
        <v>1</v>
      </c>
    </row>
    <row r="693" spans="1:4" x14ac:dyDescent="0.25">
      <c r="A693">
        <v>692</v>
      </c>
      <c r="B693">
        <v>305</v>
      </c>
      <c r="C693" s="1" t="s">
        <v>28</v>
      </c>
      <c r="D693">
        <v>1</v>
      </c>
    </row>
    <row r="694" spans="1:4" x14ac:dyDescent="0.25">
      <c r="A694">
        <v>693</v>
      </c>
      <c r="B694">
        <v>305</v>
      </c>
      <c r="C694" s="1" t="s">
        <v>71</v>
      </c>
      <c r="D694">
        <v>1</v>
      </c>
    </row>
    <row r="695" spans="1:4" x14ac:dyDescent="0.25">
      <c r="A695">
        <v>694</v>
      </c>
      <c r="B695">
        <v>305</v>
      </c>
      <c r="C695" s="1" t="s">
        <v>80</v>
      </c>
      <c r="D695">
        <v>1</v>
      </c>
    </row>
    <row r="696" spans="1:4" x14ac:dyDescent="0.25">
      <c r="A696">
        <v>695</v>
      </c>
      <c r="B696">
        <v>306</v>
      </c>
      <c r="C696" s="1" t="s">
        <v>31</v>
      </c>
      <c r="D696">
        <v>1</v>
      </c>
    </row>
    <row r="697" spans="1:4" x14ac:dyDescent="0.25">
      <c r="A697">
        <v>696</v>
      </c>
      <c r="B697">
        <v>306</v>
      </c>
      <c r="C697" s="1" t="s">
        <v>55</v>
      </c>
      <c r="D697">
        <v>1</v>
      </c>
    </row>
    <row r="698" spans="1:4" x14ac:dyDescent="0.25">
      <c r="A698">
        <v>697</v>
      </c>
      <c r="B698">
        <v>306</v>
      </c>
      <c r="C698" s="1" t="s">
        <v>85</v>
      </c>
      <c r="D698">
        <v>1</v>
      </c>
    </row>
    <row r="699" spans="1:4" x14ac:dyDescent="0.25">
      <c r="A699">
        <v>698</v>
      </c>
      <c r="B699">
        <v>307</v>
      </c>
      <c r="C699" s="1" t="s">
        <v>61</v>
      </c>
      <c r="D699">
        <v>1</v>
      </c>
    </row>
    <row r="700" spans="1:4" x14ac:dyDescent="0.25">
      <c r="A700">
        <v>699</v>
      </c>
      <c r="B700">
        <v>307</v>
      </c>
      <c r="C700" s="1" t="s">
        <v>60</v>
      </c>
      <c r="D700">
        <v>1</v>
      </c>
    </row>
    <row r="701" spans="1:4" x14ac:dyDescent="0.25">
      <c r="A701">
        <v>700</v>
      </c>
      <c r="B701">
        <v>308</v>
      </c>
      <c r="C701" s="1" t="s">
        <v>64</v>
      </c>
      <c r="D701">
        <v>1</v>
      </c>
    </row>
    <row r="702" spans="1:4" x14ac:dyDescent="0.25">
      <c r="A702">
        <v>701</v>
      </c>
      <c r="B702">
        <v>308</v>
      </c>
      <c r="C702" s="1" t="s">
        <v>54</v>
      </c>
      <c r="D702">
        <v>1</v>
      </c>
    </row>
    <row r="703" spans="1:4" x14ac:dyDescent="0.25">
      <c r="A703">
        <v>702</v>
      </c>
      <c r="B703">
        <v>308</v>
      </c>
      <c r="C703" s="1" t="s">
        <v>73</v>
      </c>
      <c r="D703">
        <v>1</v>
      </c>
    </row>
    <row r="704" spans="1:4" x14ac:dyDescent="0.25">
      <c r="A704">
        <v>703</v>
      </c>
      <c r="B704">
        <v>309</v>
      </c>
      <c r="C704" s="1" t="s">
        <v>6</v>
      </c>
      <c r="D704">
        <v>1</v>
      </c>
    </row>
    <row r="705" spans="1:4" x14ac:dyDescent="0.25">
      <c r="A705">
        <v>704</v>
      </c>
      <c r="B705">
        <v>309</v>
      </c>
      <c r="C705" s="1" t="s">
        <v>56</v>
      </c>
      <c r="D705">
        <v>1</v>
      </c>
    </row>
    <row r="706" spans="1:4" x14ac:dyDescent="0.25">
      <c r="A706">
        <v>705</v>
      </c>
      <c r="B706">
        <v>310</v>
      </c>
      <c r="C706" s="1" t="s">
        <v>55</v>
      </c>
      <c r="D706">
        <v>1</v>
      </c>
    </row>
    <row r="707" spans="1:4" x14ac:dyDescent="0.25">
      <c r="A707">
        <v>706</v>
      </c>
      <c r="B707">
        <v>310</v>
      </c>
      <c r="C707" s="1" t="s">
        <v>73</v>
      </c>
      <c r="D707">
        <v>1</v>
      </c>
    </row>
    <row r="708" spans="1:4" x14ac:dyDescent="0.25">
      <c r="A708">
        <v>707</v>
      </c>
      <c r="B708">
        <v>311</v>
      </c>
      <c r="C708" s="1" t="s">
        <v>42</v>
      </c>
      <c r="D708">
        <v>1</v>
      </c>
    </row>
    <row r="709" spans="1:4" x14ac:dyDescent="0.25">
      <c r="A709">
        <v>708</v>
      </c>
      <c r="B709">
        <v>312</v>
      </c>
      <c r="C709" s="1" t="s">
        <v>31</v>
      </c>
      <c r="D709">
        <v>1</v>
      </c>
    </row>
    <row r="710" spans="1:4" x14ac:dyDescent="0.25">
      <c r="A710">
        <v>709</v>
      </c>
      <c r="B710">
        <v>312</v>
      </c>
      <c r="C710" s="1" t="s">
        <v>87</v>
      </c>
      <c r="D710">
        <v>1</v>
      </c>
    </row>
    <row r="711" spans="1:4" x14ac:dyDescent="0.25">
      <c r="A711">
        <v>710</v>
      </c>
      <c r="B711">
        <v>312</v>
      </c>
      <c r="C711" s="1" t="s">
        <v>57</v>
      </c>
      <c r="D711">
        <v>1</v>
      </c>
    </row>
    <row r="712" spans="1:4" x14ac:dyDescent="0.25">
      <c r="A712">
        <v>711</v>
      </c>
      <c r="B712">
        <v>312</v>
      </c>
      <c r="C712" s="1" t="s">
        <v>48</v>
      </c>
      <c r="D712">
        <v>1</v>
      </c>
    </row>
    <row r="713" spans="1:4" x14ac:dyDescent="0.25">
      <c r="A713">
        <v>712</v>
      </c>
      <c r="B713">
        <v>313</v>
      </c>
      <c r="C713" s="1" t="s">
        <v>5</v>
      </c>
      <c r="D713">
        <v>1</v>
      </c>
    </row>
    <row r="714" spans="1:4" x14ac:dyDescent="0.25">
      <c r="A714">
        <v>713</v>
      </c>
      <c r="B714">
        <v>314</v>
      </c>
      <c r="C714" s="1" t="s">
        <v>35</v>
      </c>
      <c r="D714">
        <v>1</v>
      </c>
    </row>
    <row r="715" spans="1:4" x14ac:dyDescent="0.25">
      <c r="A715">
        <v>714</v>
      </c>
      <c r="B715">
        <v>314</v>
      </c>
      <c r="C715" s="1" t="s">
        <v>6</v>
      </c>
      <c r="D715">
        <v>1</v>
      </c>
    </row>
    <row r="716" spans="1:4" x14ac:dyDescent="0.25">
      <c r="A716">
        <v>715</v>
      </c>
      <c r="B716">
        <v>314</v>
      </c>
      <c r="C716" s="1" t="s">
        <v>53</v>
      </c>
      <c r="D716">
        <v>1</v>
      </c>
    </row>
    <row r="717" spans="1:4" x14ac:dyDescent="0.25">
      <c r="A717">
        <v>716</v>
      </c>
      <c r="B717">
        <v>314</v>
      </c>
      <c r="C717" s="1" t="s">
        <v>4</v>
      </c>
      <c r="D717">
        <v>1</v>
      </c>
    </row>
    <row r="718" spans="1:4" x14ac:dyDescent="0.25">
      <c r="A718">
        <v>717</v>
      </c>
      <c r="B718">
        <v>314</v>
      </c>
      <c r="C718" s="1" t="s">
        <v>76</v>
      </c>
      <c r="D718">
        <v>1</v>
      </c>
    </row>
    <row r="719" spans="1:4" x14ac:dyDescent="0.25">
      <c r="A719">
        <v>718</v>
      </c>
      <c r="B719">
        <v>315</v>
      </c>
      <c r="C719" s="1" t="s">
        <v>5</v>
      </c>
      <c r="D719">
        <v>1</v>
      </c>
    </row>
    <row r="720" spans="1:4" x14ac:dyDescent="0.25">
      <c r="A720">
        <v>719</v>
      </c>
      <c r="B720">
        <v>316</v>
      </c>
      <c r="C720" s="1" t="s">
        <v>55</v>
      </c>
      <c r="D720">
        <v>1</v>
      </c>
    </row>
    <row r="721" spans="1:4" x14ac:dyDescent="0.25">
      <c r="A721">
        <v>720</v>
      </c>
      <c r="B721">
        <v>316</v>
      </c>
      <c r="C721" s="1" t="s">
        <v>10</v>
      </c>
      <c r="D721">
        <v>1</v>
      </c>
    </row>
    <row r="722" spans="1:4" x14ac:dyDescent="0.25">
      <c r="A722">
        <v>721</v>
      </c>
      <c r="B722">
        <v>317</v>
      </c>
      <c r="C722" s="1" t="s">
        <v>29</v>
      </c>
      <c r="D722">
        <v>1</v>
      </c>
    </row>
    <row r="723" spans="1:4" x14ac:dyDescent="0.25">
      <c r="A723">
        <v>722</v>
      </c>
      <c r="B723">
        <v>317</v>
      </c>
      <c r="C723" s="1" t="s">
        <v>5</v>
      </c>
      <c r="D723">
        <v>1</v>
      </c>
    </row>
    <row r="724" spans="1:4" x14ac:dyDescent="0.25">
      <c r="A724">
        <v>723</v>
      </c>
      <c r="B724">
        <v>317</v>
      </c>
      <c r="C724" s="1" t="s">
        <v>33</v>
      </c>
      <c r="D724">
        <v>1</v>
      </c>
    </row>
    <row r="725" spans="1:4" x14ac:dyDescent="0.25">
      <c r="A725">
        <v>724</v>
      </c>
      <c r="B725">
        <v>317</v>
      </c>
      <c r="C725" s="1" t="s">
        <v>55</v>
      </c>
      <c r="D725">
        <v>1</v>
      </c>
    </row>
    <row r="726" spans="1:4" x14ac:dyDescent="0.25">
      <c r="A726">
        <v>725</v>
      </c>
      <c r="B726">
        <v>317</v>
      </c>
      <c r="C726" s="1" t="s">
        <v>54</v>
      </c>
      <c r="D726">
        <v>1</v>
      </c>
    </row>
    <row r="727" spans="1:4" x14ac:dyDescent="0.25">
      <c r="A727">
        <v>726</v>
      </c>
      <c r="B727">
        <v>317</v>
      </c>
      <c r="C727" s="1" t="s">
        <v>47</v>
      </c>
      <c r="D727">
        <v>1</v>
      </c>
    </row>
    <row r="728" spans="1:4" x14ac:dyDescent="0.25">
      <c r="A728">
        <v>727</v>
      </c>
      <c r="B728">
        <v>317</v>
      </c>
      <c r="C728" s="1" t="s">
        <v>79</v>
      </c>
      <c r="D728">
        <v>1</v>
      </c>
    </row>
    <row r="729" spans="1:4" x14ac:dyDescent="0.25">
      <c r="A729">
        <v>728</v>
      </c>
      <c r="B729">
        <v>318</v>
      </c>
      <c r="C729" s="1" t="s">
        <v>17</v>
      </c>
      <c r="D729">
        <v>1</v>
      </c>
    </row>
    <row r="730" spans="1:4" x14ac:dyDescent="0.25">
      <c r="A730">
        <v>729</v>
      </c>
      <c r="B730">
        <v>318</v>
      </c>
      <c r="C730" s="1" t="s">
        <v>23</v>
      </c>
      <c r="D730">
        <v>1</v>
      </c>
    </row>
    <row r="731" spans="1:4" x14ac:dyDescent="0.25">
      <c r="A731">
        <v>730</v>
      </c>
      <c r="B731">
        <v>318</v>
      </c>
      <c r="C731" s="1" t="s">
        <v>92</v>
      </c>
      <c r="D731">
        <v>1</v>
      </c>
    </row>
    <row r="732" spans="1:4" x14ac:dyDescent="0.25">
      <c r="A732">
        <v>731</v>
      </c>
      <c r="B732">
        <v>318</v>
      </c>
      <c r="C732" s="1" t="s">
        <v>20</v>
      </c>
      <c r="D732">
        <v>1</v>
      </c>
    </row>
    <row r="733" spans="1:4" x14ac:dyDescent="0.25">
      <c r="A733">
        <v>732</v>
      </c>
      <c r="B733">
        <v>319</v>
      </c>
      <c r="C733" s="1" t="s">
        <v>10</v>
      </c>
      <c r="D733">
        <v>1</v>
      </c>
    </row>
    <row r="734" spans="1:4" x14ac:dyDescent="0.25">
      <c r="A734">
        <v>733</v>
      </c>
      <c r="B734">
        <v>320</v>
      </c>
      <c r="C734" s="1" t="s">
        <v>27</v>
      </c>
      <c r="D734">
        <v>1</v>
      </c>
    </row>
    <row r="735" spans="1:4" x14ac:dyDescent="0.25">
      <c r="A735">
        <v>734</v>
      </c>
      <c r="B735">
        <v>320</v>
      </c>
      <c r="C735" s="1" t="s">
        <v>30</v>
      </c>
      <c r="D735">
        <v>1</v>
      </c>
    </row>
    <row r="736" spans="1:4" x14ac:dyDescent="0.25">
      <c r="A736">
        <v>735</v>
      </c>
      <c r="B736">
        <v>321</v>
      </c>
      <c r="C736" s="1" t="s">
        <v>7</v>
      </c>
      <c r="D736">
        <v>1</v>
      </c>
    </row>
    <row r="737" spans="1:4" x14ac:dyDescent="0.25">
      <c r="A737">
        <v>736</v>
      </c>
      <c r="B737">
        <v>322</v>
      </c>
      <c r="C737" s="1" t="s">
        <v>26</v>
      </c>
      <c r="D737">
        <v>1</v>
      </c>
    </row>
    <row r="738" spans="1:4" x14ac:dyDescent="0.25">
      <c r="A738">
        <v>737</v>
      </c>
      <c r="B738">
        <v>322</v>
      </c>
      <c r="C738" s="1" t="s">
        <v>30</v>
      </c>
      <c r="D738">
        <v>1</v>
      </c>
    </row>
    <row r="739" spans="1:4" x14ac:dyDescent="0.25">
      <c r="A739">
        <v>738</v>
      </c>
      <c r="B739">
        <v>322</v>
      </c>
      <c r="C739" s="1" t="s">
        <v>15</v>
      </c>
      <c r="D739">
        <v>1</v>
      </c>
    </row>
    <row r="740" spans="1:4" x14ac:dyDescent="0.25">
      <c r="A740">
        <v>739</v>
      </c>
      <c r="B740">
        <v>322</v>
      </c>
      <c r="C740" s="1" t="s">
        <v>9</v>
      </c>
      <c r="D740">
        <v>1</v>
      </c>
    </row>
    <row r="741" spans="1:4" x14ac:dyDescent="0.25">
      <c r="A741">
        <v>740</v>
      </c>
      <c r="B741">
        <v>323</v>
      </c>
      <c r="C741" s="1" t="s">
        <v>5</v>
      </c>
      <c r="D741">
        <v>1</v>
      </c>
    </row>
    <row r="742" spans="1:4" x14ac:dyDescent="0.25">
      <c r="A742">
        <v>741</v>
      </c>
      <c r="B742">
        <v>324</v>
      </c>
      <c r="C742" s="1" t="s">
        <v>6</v>
      </c>
      <c r="D742">
        <v>1</v>
      </c>
    </row>
    <row r="743" spans="1:4" x14ac:dyDescent="0.25">
      <c r="A743">
        <v>742</v>
      </c>
      <c r="B743">
        <v>325</v>
      </c>
      <c r="C743" s="1" t="s">
        <v>15</v>
      </c>
      <c r="D743">
        <v>1</v>
      </c>
    </row>
    <row r="744" spans="1:4" x14ac:dyDescent="0.25">
      <c r="A744">
        <v>743</v>
      </c>
      <c r="B744">
        <v>325</v>
      </c>
      <c r="C744" s="1" t="s">
        <v>22</v>
      </c>
      <c r="D744">
        <v>1</v>
      </c>
    </row>
    <row r="745" spans="1:4" x14ac:dyDescent="0.25">
      <c r="A745">
        <v>744</v>
      </c>
      <c r="B745">
        <v>326</v>
      </c>
      <c r="C745" s="1" t="s">
        <v>27</v>
      </c>
      <c r="D745">
        <v>1</v>
      </c>
    </row>
    <row r="746" spans="1:4" x14ac:dyDescent="0.25">
      <c r="A746">
        <v>745</v>
      </c>
      <c r="B746">
        <v>326</v>
      </c>
      <c r="C746" s="1" t="s">
        <v>74</v>
      </c>
      <c r="D746">
        <v>1</v>
      </c>
    </row>
    <row r="747" spans="1:4" x14ac:dyDescent="0.25">
      <c r="A747">
        <v>746</v>
      </c>
      <c r="B747">
        <v>327</v>
      </c>
      <c r="C747" s="1" t="s">
        <v>5</v>
      </c>
      <c r="D747">
        <v>1</v>
      </c>
    </row>
    <row r="748" spans="1:4" x14ac:dyDescent="0.25">
      <c r="A748">
        <v>747</v>
      </c>
      <c r="B748">
        <v>328</v>
      </c>
      <c r="C748" s="1" t="s">
        <v>68</v>
      </c>
      <c r="D748">
        <v>1</v>
      </c>
    </row>
    <row r="749" spans="1:4" x14ac:dyDescent="0.25">
      <c r="A749">
        <v>748</v>
      </c>
      <c r="B749">
        <v>329</v>
      </c>
      <c r="C749" s="1" t="s">
        <v>20</v>
      </c>
      <c r="D749">
        <v>1</v>
      </c>
    </row>
    <row r="750" spans="1:4" x14ac:dyDescent="0.25">
      <c r="A750">
        <v>749</v>
      </c>
      <c r="B750">
        <v>329</v>
      </c>
      <c r="C750" s="1" t="s">
        <v>66</v>
      </c>
      <c r="D750">
        <v>1</v>
      </c>
    </row>
    <row r="751" spans="1:4" x14ac:dyDescent="0.25">
      <c r="A751">
        <v>750</v>
      </c>
      <c r="B751">
        <v>330</v>
      </c>
      <c r="C751" s="1" t="s">
        <v>31</v>
      </c>
      <c r="D751">
        <v>1</v>
      </c>
    </row>
    <row r="752" spans="1:4" x14ac:dyDescent="0.25">
      <c r="A752">
        <v>751</v>
      </c>
      <c r="B752">
        <v>330</v>
      </c>
      <c r="C752" s="1" t="s">
        <v>57</v>
      </c>
      <c r="D752">
        <v>1</v>
      </c>
    </row>
    <row r="753" spans="1:4" x14ac:dyDescent="0.25">
      <c r="A753">
        <v>752</v>
      </c>
      <c r="B753">
        <v>330</v>
      </c>
      <c r="C753" s="1" t="s">
        <v>5</v>
      </c>
      <c r="D753">
        <v>1</v>
      </c>
    </row>
    <row r="754" spans="1:4" x14ac:dyDescent="0.25">
      <c r="A754">
        <v>753</v>
      </c>
      <c r="B754">
        <v>330</v>
      </c>
      <c r="C754" s="1" t="s">
        <v>15</v>
      </c>
      <c r="D754">
        <v>1</v>
      </c>
    </row>
    <row r="755" spans="1:4" x14ac:dyDescent="0.25">
      <c r="A755">
        <v>754</v>
      </c>
      <c r="B755">
        <v>330</v>
      </c>
      <c r="C755" s="1" t="s">
        <v>6</v>
      </c>
      <c r="D755">
        <v>1</v>
      </c>
    </row>
    <row r="756" spans="1:4" x14ac:dyDescent="0.25">
      <c r="A756">
        <v>755</v>
      </c>
      <c r="B756">
        <v>330</v>
      </c>
      <c r="C756" s="1" t="s">
        <v>33</v>
      </c>
      <c r="D756">
        <v>2</v>
      </c>
    </row>
    <row r="757" spans="1:4" x14ac:dyDescent="0.25">
      <c r="A757">
        <v>756</v>
      </c>
      <c r="B757">
        <v>330</v>
      </c>
      <c r="C757" s="1" t="s">
        <v>64</v>
      </c>
      <c r="D757">
        <v>1</v>
      </c>
    </row>
    <row r="758" spans="1:4" x14ac:dyDescent="0.25">
      <c r="A758">
        <v>757</v>
      </c>
      <c r="B758">
        <v>330</v>
      </c>
      <c r="C758" s="1" t="s">
        <v>54</v>
      </c>
      <c r="D758">
        <v>1</v>
      </c>
    </row>
    <row r="759" spans="1:4" x14ac:dyDescent="0.25">
      <c r="A759">
        <v>758</v>
      </c>
      <c r="B759">
        <v>330</v>
      </c>
      <c r="C759" s="1" t="s">
        <v>39</v>
      </c>
      <c r="D759">
        <v>1</v>
      </c>
    </row>
    <row r="760" spans="1:4" x14ac:dyDescent="0.25">
      <c r="A760">
        <v>759</v>
      </c>
      <c r="B760">
        <v>330</v>
      </c>
      <c r="C760" s="1" t="s">
        <v>42</v>
      </c>
      <c r="D760">
        <v>1</v>
      </c>
    </row>
    <row r="761" spans="1:4" x14ac:dyDescent="0.25">
      <c r="A761">
        <v>760</v>
      </c>
      <c r="B761">
        <v>330</v>
      </c>
      <c r="C761" s="1" t="s">
        <v>20</v>
      </c>
      <c r="D761">
        <v>1</v>
      </c>
    </row>
    <row r="762" spans="1:4" x14ac:dyDescent="0.25">
      <c r="A762">
        <v>761</v>
      </c>
      <c r="B762">
        <v>330</v>
      </c>
      <c r="C762" s="1" t="s">
        <v>80</v>
      </c>
      <c r="D762">
        <v>1</v>
      </c>
    </row>
    <row r="763" spans="1:4" x14ac:dyDescent="0.25">
      <c r="A763">
        <v>762</v>
      </c>
      <c r="B763">
        <v>330</v>
      </c>
      <c r="C763" s="1" t="s">
        <v>40</v>
      </c>
      <c r="D763">
        <v>1</v>
      </c>
    </row>
    <row r="764" spans="1:4" x14ac:dyDescent="0.25">
      <c r="A764">
        <v>763</v>
      </c>
      <c r="B764">
        <v>330</v>
      </c>
      <c r="C764" s="1" t="s">
        <v>77</v>
      </c>
      <c r="D764">
        <v>1</v>
      </c>
    </row>
    <row r="765" spans="1:4" x14ac:dyDescent="0.25">
      <c r="A765">
        <v>764</v>
      </c>
      <c r="B765">
        <v>331</v>
      </c>
      <c r="C765" s="1" t="s">
        <v>67</v>
      </c>
      <c r="D765">
        <v>1</v>
      </c>
    </row>
    <row r="766" spans="1:4" x14ac:dyDescent="0.25">
      <c r="A766">
        <v>765</v>
      </c>
      <c r="B766">
        <v>332</v>
      </c>
      <c r="C766" s="1" t="s">
        <v>48</v>
      </c>
      <c r="D766">
        <v>1</v>
      </c>
    </row>
    <row r="767" spans="1:4" x14ac:dyDescent="0.25">
      <c r="A767">
        <v>766</v>
      </c>
      <c r="B767">
        <v>332</v>
      </c>
      <c r="C767" s="1" t="s">
        <v>24</v>
      </c>
      <c r="D767">
        <v>1</v>
      </c>
    </row>
    <row r="768" spans="1:4" x14ac:dyDescent="0.25">
      <c r="A768">
        <v>767</v>
      </c>
      <c r="B768">
        <v>332</v>
      </c>
      <c r="C768" s="1" t="s">
        <v>60</v>
      </c>
      <c r="D768">
        <v>1</v>
      </c>
    </row>
    <row r="769" spans="1:4" x14ac:dyDescent="0.25">
      <c r="A769">
        <v>768</v>
      </c>
      <c r="B769">
        <v>333</v>
      </c>
      <c r="C769" s="1" t="s">
        <v>57</v>
      </c>
      <c r="D769">
        <v>1</v>
      </c>
    </row>
    <row r="770" spans="1:4" x14ac:dyDescent="0.25">
      <c r="A770">
        <v>769</v>
      </c>
      <c r="B770">
        <v>334</v>
      </c>
      <c r="C770" s="1" t="s">
        <v>93</v>
      </c>
      <c r="D770">
        <v>1</v>
      </c>
    </row>
    <row r="771" spans="1:4" x14ac:dyDescent="0.25">
      <c r="A771">
        <v>770</v>
      </c>
      <c r="B771">
        <v>334</v>
      </c>
      <c r="C771" s="1" t="s">
        <v>46</v>
      </c>
      <c r="D771">
        <v>1</v>
      </c>
    </row>
    <row r="772" spans="1:4" x14ac:dyDescent="0.25">
      <c r="A772">
        <v>771</v>
      </c>
      <c r="B772">
        <v>334</v>
      </c>
      <c r="C772" s="1" t="s">
        <v>69</v>
      </c>
      <c r="D772">
        <v>1</v>
      </c>
    </row>
    <row r="773" spans="1:4" x14ac:dyDescent="0.25">
      <c r="A773">
        <v>772</v>
      </c>
      <c r="B773">
        <v>334</v>
      </c>
      <c r="C773" s="1" t="s">
        <v>9</v>
      </c>
      <c r="D773">
        <v>1</v>
      </c>
    </row>
    <row r="774" spans="1:4" x14ac:dyDescent="0.25">
      <c r="A774">
        <v>773</v>
      </c>
      <c r="B774">
        <v>335</v>
      </c>
      <c r="C774" s="1" t="s">
        <v>68</v>
      </c>
      <c r="D774">
        <v>1</v>
      </c>
    </row>
    <row r="775" spans="1:4" x14ac:dyDescent="0.25">
      <c r="A775">
        <v>774</v>
      </c>
      <c r="B775">
        <v>336</v>
      </c>
      <c r="C775" s="1" t="s">
        <v>11</v>
      </c>
      <c r="D775">
        <v>1</v>
      </c>
    </row>
    <row r="776" spans="1:4" x14ac:dyDescent="0.25">
      <c r="A776">
        <v>775</v>
      </c>
      <c r="B776">
        <v>337</v>
      </c>
      <c r="C776" s="1" t="s">
        <v>64</v>
      </c>
      <c r="D776">
        <v>1</v>
      </c>
    </row>
    <row r="777" spans="1:4" x14ac:dyDescent="0.25">
      <c r="A777">
        <v>776</v>
      </c>
      <c r="B777">
        <v>337</v>
      </c>
      <c r="C777" s="1" t="s">
        <v>28</v>
      </c>
      <c r="D777">
        <v>1</v>
      </c>
    </row>
    <row r="778" spans="1:4" x14ac:dyDescent="0.25">
      <c r="A778">
        <v>777</v>
      </c>
      <c r="B778">
        <v>338</v>
      </c>
      <c r="C778" s="1" t="s">
        <v>23</v>
      </c>
      <c r="D778">
        <v>1</v>
      </c>
    </row>
    <row r="779" spans="1:4" x14ac:dyDescent="0.25">
      <c r="A779">
        <v>778</v>
      </c>
      <c r="B779">
        <v>338</v>
      </c>
      <c r="C779" s="1" t="s">
        <v>9</v>
      </c>
      <c r="D779">
        <v>1</v>
      </c>
    </row>
    <row r="780" spans="1:4" x14ac:dyDescent="0.25">
      <c r="A780">
        <v>779</v>
      </c>
      <c r="B780">
        <v>338</v>
      </c>
      <c r="C780" s="1" t="s">
        <v>63</v>
      </c>
      <c r="D780">
        <v>1</v>
      </c>
    </row>
    <row r="781" spans="1:4" x14ac:dyDescent="0.25">
      <c r="A781">
        <v>780</v>
      </c>
      <c r="B781">
        <v>339</v>
      </c>
      <c r="C781" s="1" t="s">
        <v>80</v>
      </c>
      <c r="D781">
        <v>1</v>
      </c>
    </row>
    <row r="782" spans="1:4" x14ac:dyDescent="0.25">
      <c r="A782">
        <v>781</v>
      </c>
      <c r="B782">
        <v>340</v>
      </c>
      <c r="C782" s="1" t="s">
        <v>39</v>
      </c>
      <c r="D782">
        <v>1</v>
      </c>
    </row>
    <row r="783" spans="1:4" x14ac:dyDescent="0.25">
      <c r="A783">
        <v>782</v>
      </c>
      <c r="B783">
        <v>341</v>
      </c>
      <c r="C783" s="1" t="s">
        <v>45</v>
      </c>
      <c r="D783">
        <v>1</v>
      </c>
    </row>
    <row r="784" spans="1:4" x14ac:dyDescent="0.25">
      <c r="A784">
        <v>783</v>
      </c>
      <c r="B784">
        <v>341</v>
      </c>
      <c r="C784" s="1" t="s">
        <v>51</v>
      </c>
      <c r="D784">
        <v>1</v>
      </c>
    </row>
    <row r="785" spans="1:4" x14ac:dyDescent="0.25">
      <c r="A785">
        <v>784</v>
      </c>
      <c r="B785">
        <v>342</v>
      </c>
      <c r="C785" s="1" t="s">
        <v>42</v>
      </c>
      <c r="D785">
        <v>1</v>
      </c>
    </row>
    <row r="786" spans="1:4" x14ac:dyDescent="0.25">
      <c r="A786">
        <v>785</v>
      </c>
      <c r="B786">
        <v>342</v>
      </c>
      <c r="C786" s="1" t="s">
        <v>24</v>
      </c>
      <c r="D786">
        <v>1</v>
      </c>
    </row>
    <row r="787" spans="1:4" x14ac:dyDescent="0.25">
      <c r="A787">
        <v>786</v>
      </c>
      <c r="B787">
        <v>343</v>
      </c>
      <c r="C787" s="1" t="s">
        <v>6</v>
      </c>
      <c r="D787">
        <v>1</v>
      </c>
    </row>
    <row r="788" spans="1:4" x14ac:dyDescent="0.25">
      <c r="A788">
        <v>787</v>
      </c>
      <c r="B788">
        <v>343</v>
      </c>
      <c r="C788" s="1" t="s">
        <v>36</v>
      </c>
      <c r="D788">
        <v>1</v>
      </c>
    </row>
    <row r="789" spans="1:4" x14ac:dyDescent="0.25">
      <c r="A789">
        <v>788</v>
      </c>
      <c r="B789">
        <v>344</v>
      </c>
      <c r="C789" s="1" t="s">
        <v>43</v>
      </c>
      <c r="D789">
        <v>1</v>
      </c>
    </row>
    <row r="790" spans="1:4" x14ac:dyDescent="0.25">
      <c r="A790">
        <v>789</v>
      </c>
      <c r="B790">
        <v>345</v>
      </c>
      <c r="C790" s="1" t="s">
        <v>39</v>
      </c>
      <c r="D790">
        <v>1</v>
      </c>
    </row>
    <row r="791" spans="1:4" x14ac:dyDescent="0.25">
      <c r="A791">
        <v>790</v>
      </c>
      <c r="B791">
        <v>345</v>
      </c>
      <c r="C791" s="1" t="s">
        <v>79</v>
      </c>
      <c r="D791">
        <v>1</v>
      </c>
    </row>
    <row r="792" spans="1:4" x14ac:dyDescent="0.25">
      <c r="A792">
        <v>791</v>
      </c>
      <c r="B792">
        <v>346</v>
      </c>
      <c r="C792" s="1" t="s">
        <v>16</v>
      </c>
      <c r="D792">
        <v>1</v>
      </c>
    </row>
    <row r="793" spans="1:4" x14ac:dyDescent="0.25">
      <c r="A793">
        <v>792</v>
      </c>
      <c r="B793">
        <v>346</v>
      </c>
      <c r="C793" s="1" t="s">
        <v>55</v>
      </c>
      <c r="D793">
        <v>1</v>
      </c>
    </row>
    <row r="794" spans="1:4" x14ac:dyDescent="0.25">
      <c r="A794">
        <v>793</v>
      </c>
      <c r="B794">
        <v>346</v>
      </c>
      <c r="C794" s="1" t="s">
        <v>17</v>
      </c>
      <c r="D794">
        <v>1</v>
      </c>
    </row>
    <row r="795" spans="1:4" x14ac:dyDescent="0.25">
      <c r="A795">
        <v>794</v>
      </c>
      <c r="B795">
        <v>346</v>
      </c>
      <c r="C795" s="1" t="s">
        <v>34</v>
      </c>
      <c r="D795">
        <v>1</v>
      </c>
    </row>
    <row r="796" spans="1:4" x14ac:dyDescent="0.25">
      <c r="A796">
        <v>795</v>
      </c>
      <c r="B796">
        <v>347</v>
      </c>
      <c r="C796" s="1" t="s">
        <v>40</v>
      </c>
      <c r="D796">
        <v>1</v>
      </c>
    </row>
    <row r="797" spans="1:4" x14ac:dyDescent="0.25">
      <c r="A797">
        <v>796</v>
      </c>
      <c r="B797">
        <v>347</v>
      </c>
      <c r="C797" s="1" t="s">
        <v>9</v>
      </c>
      <c r="D797">
        <v>1</v>
      </c>
    </row>
    <row r="798" spans="1:4" x14ac:dyDescent="0.25">
      <c r="A798">
        <v>797</v>
      </c>
      <c r="B798">
        <v>347</v>
      </c>
      <c r="C798" s="1" t="s">
        <v>76</v>
      </c>
      <c r="D798">
        <v>1</v>
      </c>
    </row>
    <row r="799" spans="1:4" x14ac:dyDescent="0.25">
      <c r="A799">
        <v>798</v>
      </c>
      <c r="B799">
        <v>348</v>
      </c>
      <c r="C799" s="1" t="s">
        <v>5</v>
      </c>
      <c r="D799">
        <v>1</v>
      </c>
    </row>
    <row r="800" spans="1:4" x14ac:dyDescent="0.25">
      <c r="A800">
        <v>799</v>
      </c>
      <c r="B800">
        <v>348</v>
      </c>
      <c r="C800" s="1" t="s">
        <v>9</v>
      </c>
      <c r="D800">
        <v>1</v>
      </c>
    </row>
    <row r="801" spans="1:4" x14ac:dyDescent="0.25">
      <c r="A801">
        <v>800</v>
      </c>
      <c r="B801">
        <v>348</v>
      </c>
      <c r="C801" s="1" t="s">
        <v>73</v>
      </c>
      <c r="D801">
        <v>1</v>
      </c>
    </row>
    <row r="802" spans="1:4" x14ac:dyDescent="0.25">
      <c r="A802">
        <v>801</v>
      </c>
      <c r="B802">
        <v>349</v>
      </c>
      <c r="C802" s="1" t="s">
        <v>28</v>
      </c>
      <c r="D802">
        <v>1</v>
      </c>
    </row>
    <row r="803" spans="1:4" x14ac:dyDescent="0.25">
      <c r="A803">
        <v>802</v>
      </c>
      <c r="B803">
        <v>350</v>
      </c>
      <c r="C803" s="1" t="s">
        <v>61</v>
      </c>
      <c r="D803">
        <v>1</v>
      </c>
    </row>
    <row r="804" spans="1:4" x14ac:dyDescent="0.25">
      <c r="A804">
        <v>803</v>
      </c>
      <c r="B804">
        <v>350</v>
      </c>
      <c r="C804" s="1" t="s">
        <v>46</v>
      </c>
      <c r="D804">
        <v>2</v>
      </c>
    </row>
    <row r="805" spans="1:4" x14ac:dyDescent="0.25">
      <c r="A805">
        <v>804</v>
      </c>
      <c r="B805">
        <v>350</v>
      </c>
      <c r="C805" s="1" t="s">
        <v>72</v>
      </c>
      <c r="D805">
        <v>1</v>
      </c>
    </row>
    <row r="806" spans="1:4" x14ac:dyDescent="0.25">
      <c r="A806">
        <v>805</v>
      </c>
      <c r="B806">
        <v>351</v>
      </c>
      <c r="C806" s="1" t="s">
        <v>31</v>
      </c>
      <c r="D806">
        <v>1</v>
      </c>
    </row>
    <row r="807" spans="1:4" x14ac:dyDescent="0.25">
      <c r="A807">
        <v>806</v>
      </c>
      <c r="B807">
        <v>351</v>
      </c>
      <c r="C807" s="1" t="s">
        <v>4</v>
      </c>
      <c r="D807">
        <v>1</v>
      </c>
    </row>
    <row r="808" spans="1:4" x14ac:dyDescent="0.25">
      <c r="A808">
        <v>807</v>
      </c>
      <c r="B808">
        <v>352</v>
      </c>
      <c r="C808" s="1" t="s">
        <v>31</v>
      </c>
      <c r="D808">
        <v>1</v>
      </c>
    </row>
    <row r="809" spans="1:4" x14ac:dyDescent="0.25">
      <c r="A809">
        <v>808</v>
      </c>
      <c r="B809">
        <v>352</v>
      </c>
      <c r="C809" s="1" t="s">
        <v>17</v>
      </c>
      <c r="D809">
        <v>1</v>
      </c>
    </row>
    <row r="810" spans="1:4" x14ac:dyDescent="0.25">
      <c r="A810">
        <v>809</v>
      </c>
      <c r="B810">
        <v>353</v>
      </c>
      <c r="C810" s="1" t="s">
        <v>25</v>
      </c>
      <c r="D810">
        <v>1</v>
      </c>
    </row>
    <row r="811" spans="1:4" x14ac:dyDescent="0.25">
      <c r="A811">
        <v>810</v>
      </c>
      <c r="B811">
        <v>353</v>
      </c>
      <c r="C811" s="1" t="s">
        <v>26</v>
      </c>
      <c r="D811">
        <v>1</v>
      </c>
    </row>
    <row r="812" spans="1:4" x14ac:dyDescent="0.25">
      <c r="A812">
        <v>811</v>
      </c>
      <c r="B812">
        <v>353</v>
      </c>
      <c r="C812" s="1" t="s">
        <v>47</v>
      </c>
      <c r="D812">
        <v>1</v>
      </c>
    </row>
    <row r="813" spans="1:4" x14ac:dyDescent="0.25">
      <c r="A813">
        <v>812</v>
      </c>
      <c r="B813">
        <v>354</v>
      </c>
      <c r="C813" s="1" t="s">
        <v>16</v>
      </c>
      <c r="D813">
        <v>1</v>
      </c>
    </row>
    <row r="814" spans="1:4" x14ac:dyDescent="0.25">
      <c r="A814">
        <v>813</v>
      </c>
      <c r="B814">
        <v>354</v>
      </c>
      <c r="C814" s="1" t="s">
        <v>49</v>
      </c>
      <c r="D814">
        <v>1</v>
      </c>
    </row>
    <row r="815" spans="1:4" x14ac:dyDescent="0.25">
      <c r="A815">
        <v>814</v>
      </c>
      <c r="B815">
        <v>355</v>
      </c>
      <c r="C815" s="1" t="s">
        <v>57</v>
      </c>
      <c r="D815">
        <v>1</v>
      </c>
    </row>
    <row r="816" spans="1:4" x14ac:dyDescent="0.25">
      <c r="A816">
        <v>815</v>
      </c>
      <c r="B816">
        <v>355</v>
      </c>
      <c r="C816" s="1" t="s">
        <v>10</v>
      </c>
      <c r="D816">
        <v>1</v>
      </c>
    </row>
    <row r="817" spans="1:4" x14ac:dyDescent="0.25">
      <c r="A817">
        <v>816</v>
      </c>
      <c r="B817">
        <v>356</v>
      </c>
      <c r="C817" s="1" t="s">
        <v>57</v>
      </c>
      <c r="D817">
        <v>1</v>
      </c>
    </row>
    <row r="818" spans="1:4" x14ac:dyDescent="0.25">
      <c r="A818">
        <v>817</v>
      </c>
      <c r="B818">
        <v>357</v>
      </c>
      <c r="C818" s="1" t="s">
        <v>26</v>
      </c>
      <c r="D818">
        <v>1</v>
      </c>
    </row>
    <row r="819" spans="1:4" x14ac:dyDescent="0.25">
      <c r="A819">
        <v>818</v>
      </c>
      <c r="B819">
        <v>357</v>
      </c>
      <c r="C819" s="1" t="s">
        <v>44</v>
      </c>
      <c r="D819">
        <v>1</v>
      </c>
    </row>
    <row r="820" spans="1:4" x14ac:dyDescent="0.25">
      <c r="A820">
        <v>819</v>
      </c>
      <c r="B820">
        <v>357</v>
      </c>
      <c r="C820" s="1" t="s">
        <v>79</v>
      </c>
      <c r="D820">
        <v>1</v>
      </c>
    </row>
    <row r="821" spans="1:4" x14ac:dyDescent="0.25">
      <c r="A821">
        <v>820</v>
      </c>
      <c r="B821">
        <v>358</v>
      </c>
      <c r="C821" s="1" t="s">
        <v>10</v>
      </c>
      <c r="D821">
        <v>1</v>
      </c>
    </row>
    <row r="822" spans="1:4" x14ac:dyDescent="0.25">
      <c r="A822">
        <v>821</v>
      </c>
      <c r="B822">
        <v>359</v>
      </c>
      <c r="C822" s="1" t="s">
        <v>53</v>
      </c>
      <c r="D822">
        <v>1</v>
      </c>
    </row>
    <row r="823" spans="1:4" x14ac:dyDescent="0.25">
      <c r="A823">
        <v>822</v>
      </c>
      <c r="B823">
        <v>359</v>
      </c>
      <c r="C823" s="1" t="s">
        <v>9</v>
      </c>
      <c r="D823">
        <v>1</v>
      </c>
    </row>
    <row r="824" spans="1:4" x14ac:dyDescent="0.25">
      <c r="A824">
        <v>823</v>
      </c>
      <c r="B824">
        <v>360</v>
      </c>
      <c r="C824" s="1" t="s">
        <v>25</v>
      </c>
      <c r="D824">
        <v>1</v>
      </c>
    </row>
    <row r="825" spans="1:4" x14ac:dyDescent="0.25">
      <c r="A825">
        <v>824</v>
      </c>
      <c r="B825">
        <v>360</v>
      </c>
      <c r="C825" s="1" t="s">
        <v>16</v>
      </c>
      <c r="D825">
        <v>1</v>
      </c>
    </row>
    <row r="826" spans="1:4" x14ac:dyDescent="0.25">
      <c r="A826">
        <v>825</v>
      </c>
      <c r="B826">
        <v>360</v>
      </c>
      <c r="C826" s="1" t="s">
        <v>55</v>
      </c>
      <c r="D826">
        <v>1</v>
      </c>
    </row>
    <row r="827" spans="1:4" x14ac:dyDescent="0.25">
      <c r="A827">
        <v>826</v>
      </c>
      <c r="B827">
        <v>361</v>
      </c>
      <c r="C827" s="1" t="s">
        <v>31</v>
      </c>
      <c r="D827">
        <v>2</v>
      </c>
    </row>
    <row r="828" spans="1:4" x14ac:dyDescent="0.25">
      <c r="A828">
        <v>827</v>
      </c>
      <c r="B828">
        <v>361</v>
      </c>
      <c r="C828" s="1" t="s">
        <v>82</v>
      </c>
      <c r="D828">
        <v>1</v>
      </c>
    </row>
    <row r="829" spans="1:4" x14ac:dyDescent="0.25">
      <c r="A829">
        <v>828</v>
      </c>
      <c r="B829">
        <v>362</v>
      </c>
      <c r="C829" s="1" t="s">
        <v>45</v>
      </c>
      <c r="D829">
        <v>1</v>
      </c>
    </row>
    <row r="830" spans="1:4" x14ac:dyDescent="0.25">
      <c r="A830">
        <v>829</v>
      </c>
      <c r="B830">
        <v>362</v>
      </c>
      <c r="C830" s="1" t="s">
        <v>23</v>
      </c>
      <c r="D830">
        <v>1</v>
      </c>
    </row>
    <row r="831" spans="1:4" x14ac:dyDescent="0.25">
      <c r="A831">
        <v>830</v>
      </c>
      <c r="B831">
        <v>363</v>
      </c>
      <c r="C831" s="1" t="s">
        <v>68</v>
      </c>
      <c r="D831">
        <v>1</v>
      </c>
    </row>
    <row r="832" spans="1:4" x14ac:dyDescent="0.25">
      <c r="A832">
        <v>831</v>
      </c>
      <c r="B832">
        <v>363</v>
      </c>
      <c r="C832" s="1" t="s">
        <v>23</v>
      </c>
      <c r="D832">
        <v>1</v>
      </c>
    </row>
    <row r="833" spans="1:4" x14ac:dyDescent="0.25">
      <c r="A833">
        <v>832</v>
      </c>
      <c r="B833">
        <v>364</v>
      </c>
      <c r="C833" s="1" t="s">
        <v>10</v>
      </c>
      <c r="D833">
        <v>1</v>
      </c>
    </row>
    <row r="834" spans="1:4" x14ac:dyDescent="0.25">
      <c r="A834">
        <v>833</v>
      </c>
      <c r="B834">
        <v>364</v>
      </c>
      <c r="C834" s="1" t="s">
        <v>63</v>
      </c>
      <c r="D834">
        <v>1</v>
      </c>
    </row>
    <row r="835" spans="1:4" x14ac:dyDescent="0.25">
      <c r="A835">
        <v>834</v>
      </c>
      <c r="B835">
        <v>365</v>
      </c>
      <c r="C835" s="1" t="s">
        <v>36</v>
      </c>
      <c r="D835">
        <v>1</v>
      </c>
    </row>
    <row r="836" spans="1:4" x14ac:dyDescent="0.25">
      <c r="A836">
        <v>835</v>
      </c>
      <c r="B836">
        <v>365</v>
      </c>
      <c r="C836" s="1" t="s">
        <v>68</v>
      </c>
      <c r="D836">
        <v>1</v>
      </c>
    </row>
    <row r="837" spans="1:4" x14ac:dyDescent="0.25">
      <c r="A837">
        <v>836</v>
      </c>
      <c r="B837">
        <v>365</v>
      </c>
      <c r="C837" s="1" t="s">
        <v>46</v>
      </c>
      <c r="D837">
        <v>1</v>
      </c>
    </row>
    <row r="838" spans="1:4" x14ac:dyDescent="0.25">
      <c r="A838">
        <v>837</v>
      </c>
      <c r="B838">
        <v>366</v>
      </c>
      <c r="C838" s="1" t="s">
        <v>17</v>
      </c>
      <c r="D838">
        <v>1</v>
      </c>
    </row>
    <row r="839" spans="1:4" x14ac:dyDescent="0.25">
      <c r="A839">
        <v>838</v>
      </c>
      <c r="B839">
        <v>367</v>
      </c>
      <c r="C839" s="1" t="s">
        <v>64</v>
      </c>
      <c r="D839">
        <v>1</v>
      </c>
    </row>
    <row r="840" spans="1:4" x14ac:dyDescent="0.25">
      <c r="A840">
        <v>839</v>
      </c>
      <c r="B840">
        <v>367</v>
      </c>
      <c r="C840" s="1" t="s">
        <v>84</v>
      </c>
      <c r="D840">
        <v>1</v>
      </c>
    </row>
    <row r="841" spans="1:4" x14ac:dyDescent="0.25">
      <c r="A841">
        <v>840</v>
      </c>
      <c r="B841">
        <v>368</v>
      </c>
      <c r="C841" s="1" t="s">
        <v>86</v>
      </c>
      <c r="D841">
        <v>1</v>
      </c>
    </row>
    <row r="842" spans="1:4" x14ac:dyDescent="0.25">
      <c r="A842">
        <v>841</v>
      </c>
      <c r="B842">
        <v>368</v>
      </c>
      <c r="C842" s="1" t="s">
        <v>9</v>
      </c>
      <c r="D842">
        <v>1</v>
      </c>
    </row>
    <row r="843" spans="1:4" x14ac:dyDescent="0.25">
      <c r="A843">
        <v>842</v>
      </c>
      <c r="B843">
        <v>369</v>
      </c>
      <c r="C843" s="1" t="s">
        <v>84</v>
      </c>
      <c r="D843">
        <v>1</v>
      </c>
    </row>
    <row r="844" spans="1:4" x14ac:dyDescent="0.25">
      <c r="A844">
        <v>843</v>
      </c>
      <c r="B844">
        <v>370</v>
      </c>
      <c r="C844" s="1" t="s">
        <v>33</v>
      </c>
      <c r="D844">
        <v>1</v>
      </c>
    </row>
    <row r="845" spans="1:4" x14ac:dyDescent="0.25">
      <c r="A845">
        <v>844</v>
      </c>
      <c r="B845">
        <v>370</v>
      </c>
      <c r="C845" s="1" t="s">
        <v>55</v>
      </c>
      <c r="D845">
        <v>1</v>
      </c>
    </row>
    <row r="846" spans="1:4" x14ac:dyDescent="0.25">
      <c r="A846">
        <v>845</v>
      </c>
      <c r="B846">
        <v>371</v>
      </c>
      <c r="C846" s="1" t="s">
        <v>46</v>
      </c>
      <c r="D846">
        <v>1</v>
      </c>
    </row>
    <row r="847" spans="1:4" x14ac:dyDescent="0.25">
      <c r="A847">
        <v>846</v>
      </c>
      <c r="B847">
        <v>372</v>
      </c>
      <c r="C847" s="1" t="s">
        <v>79</v>
      </c>
      <c r="D847">
        <v>1</v>
      </c>
    </row>
    <row r="848" spans="1:4" x14ac:dyDescent="0.25">
      <c r="A848">
        <v>847</v>
      </c>
      <c r="B848">
        <v>373</v>
      </c>
      <c r="C848" s="1" t="s">
        <v>78</v>
      </c>
      <c r="D848">
        <v>1</v>
      </c>
    </row>
    <row r="849" spans="1:4" x14ac:dyDescent="0.25">
      <c r="A849">
        <v>848</v>
      </c>
      <c r="B849">
        <v>373</v>
      </c>
      <c r="C849" s="1" t="s">
        <v>5</v>
      </c>
      <c r="D849">
        <v>1</v>
      </c>
    </row>
    <row r="850" spans="1:4" x14ac:dyDescent="0.25">
      <c r="A850">
        <v>849</v>
      </c>
      <c r="B850">
        <v>373</v>
      </c>
      <c r="C850" s="1" t="s">
        <v>42</v>
      </c>
      <c r="D850">
        <v>1</v>
      </c>
    </row>
    <row r="851" spans="1:4" x14ac:dyDescent="0.25">
      <c r="A851">
        <v>850</v>
      </c>
      <c r="B851">
        <v>374</v>
      </c>
      <c r="C851" s="1" t="s">
        <v>31</v>
      </c>
      <c r="D851">
        <v>1</v>
      </c>
    </row>
    <row r="852" spans="1:4" x14ac:dyDescent="0.25">
      <c r="A852">
        <v>851</v>
      </c>
      <c r="B852">
        <v>374</v>
      </c>
      <c r="C852" s="1" t="s">
        <v>57</v>
      </c>
      <c r="D852">
        <v>1</v>
      </c>
    </row>
    <row r="853" spans="1:4" x14ac:dyDescent="0.25">
      <c r="A853">
        <v>852</v>
      </c>
      <c r="B853">
        <v>374</v>
      </c>
      <c r="C853" s="1" t="s">
        <v>39</v>
      </c>
      <c r="D853">
        <v>1</v>
      </c>
    </row>
    <row r="854" spans="1:4" x14ac:dyDescent="0.25">
      <c r="A854">
        <v>853</v>
      </c>
      <c r="B854">
        <v>375</v>
      </c>
      <c r="C854" s="1" t="s">
        <v>8</v>
      </c>
      <c r="D854">
        <v>1</v>
      </c>
    </row>
    <row r="855" spans="1:4" x14ac:dyDescent="0.25">
      <c r="A855">
        <v>854</v>
      </c>
      <c r="B855">
        <v>376</v>
      </c>
      <c r="C855" s="1" t="s">
        <v>63</v>
      </c>
      <c r="D855">
        <v>1</v>
      </c>
    </row>
    <row r="856" spans="1:4" x14ac:dyDescent="0.25">
      <c r="A856">
        <v>855</v>
      </c>
      <c r="B856">
        <v>376</v>
      </c>
      <c r="C856" s="1" t="s">
        <v>49</v>
      </c>
      <c r="D856">
        <v>1</v>
      </c>
    </row>
    <row r="857" spans="1:4" x14ac:dyDescent="0.25">
      <c r="A857">
        <v>856</v>
      </c>
      <c r="B857">
        <v>377</v>
      </c>
      <c r="C857" s="1" t="s">
        <v>4</v>
      </c>
      <c r="D857">
        <v>1</v>
      </c>
    </row>
    <row r="858" spans="1:4" x14ac:dyDescent="0.25">
      <c r="A858">
        <v>857</v>
      </c>
      <c r="B858">
        <v>377</v>
      </c>
      <c r="C858" s="1" t="s">
        <v>9</v>
      </c>
      <c r="D858">
        <v>1</v>
      </c>
    </row>
    <row r="859" spans="1:4" x14ac:dyDescent="0.25">
      <c r="A859">
        <v>858</v>
      </c>
      <c r="B859">
        <v>378</v>
      </c>
      <c r="C859" s="1" t="s">
        <v>37</v>
      </c>
      <c r="D859">
        <v>1</v>
      </c>
    </row>
    <row r="860" spans="1:4" x14ac:dyDescent="0.25">
      <c r="A860">
        <v>859</v>
      </c>
      <c r="B860">
        <v>379</v>
      </c>
      <c r="C860" s="1" t="s">
        <v>9</v>
      </c>
      <c r="D860">
        <v>1</v>
      </c>
    </row>
    <row r="861" spans="1:4" x14ac:dyDescent="0.25">
      <c r="A861">
        <v>860</v>
      </c>
      <c r="B861">
        <v>380</v>
      </c>
      <c r="C861" s="1" t="s">
        <v>35</v>
      </c>
      <c r="D861">
        <v>1</v>
      </c>
    </row>
    <row r="862" spans="1:4" x14ac:dyDescent="0.25">
      <c r="A862">
        <v>861</v>
      </c>
      <c r="B862">
        <v>380</v>
      </c>
      <c r="C862" s="1" t="s">
        <v>27</v>
      </c>
      <c r="D862">
        <v>1</v>
      </c>
    </row>
    <row r="863" spans="1:4" x14ac:dyDescent="0.25">
      <c r="A863">
        <v>862</v>
      </c>
      <c r="B863">
        <v>381</v>
      </c>
      <c r="C863" s="1" t="s">
        <v>69</v>
      </c>
      <c r="D863">
        <v>1</v>
      </c>
    </row>
    <row r="864" spans="1:4" x14ac:dyDescent="0.25">
      <c r="A864">
        <v>863</v>
      </c>
      <c r="B864">
        <v>382</v>
      </c>
      <c r="C864" s="1" t="s">
        <v>73</v>
      </c>
      <c r="D864">
        <v>1</v>
      </c>
    </row>
    <row r="865" spans="1:4" x14ac:dyDescent="0.25">
      <c r="A865">
        <v>864</v>
      </c>
      <c r="B865">
        <v>382</v>
      </c>
      <c r="C865" s="1" t="s">
        <v>76</v>
      </c>
      <c r="D865">
        <v>1</v>
      </c>
    </row>
    <row r="866" spans="1:4" x14ac:dyDescent="0.25">
      <c r="A866">
        <v>865</v>
      </c>
      <c r="B866">
        <v>383</v>
      </c>
      <c r="C866" s="1" t="s">
        <v>80</v>
      </c>
      <c r="D866">
        <v>1</v>
      </c>
    </row>
    <row r="867" spans="1:4" x14ac:dyDescent="0.25">
      <c r="A867">
        <v>866</v>
      </c>
      <c r="B867">
        <v>384</v>
      </c>
      <c r="C867" s="1" t="s">
        <v>55</v>
      </c>
      <c r="D867">
        <v>1</v>
      </c>
    </row>
    <row r="868" spans="1:4" x14ac:dyDescent="0.25">
      <c r="A868">
        <v>867</v>
      </c>
      <c r="B868">
        <v>384</v>
      </c>
      <c r="C868" s="1" t="s">
        <v>43</v>
      </c>
      <c r="D868">
        <v>1</v>
      </c>
    </row>
    <row r="869" spans="1:4" x14ac:dyDescent="0.25">
      <c r="A869">
        <v>868</v>
      </c>
      <c r="B869">
        <v>384</v>
      </c>
      <c r="C869" s="1" t="s">
        <v>38</v>
      </c>
      <c r="D869">
        <v>1</v>
      </c>
    </row>
    <row r="870" spans="1:4" x14ac:dyDescent="0.25">
      <c r="A870">
        <v>869</v>
      </c>
      <c r="B870">
        <v>384</v>
      </c>
      <c r="C870" s="1" t="s">
        <v>13</v>
      </c>
      <c r="D870">
        <v>1</v>
      </c>
    </row>
    <row r="871" spans="1:4" x14ac:dyDescent="0.25">
      <c r="A871">
        <v>870</v>
      </c>
      <c r="B871">
        <v>385</v>
      </c>
      <c r="C871" s="1" t="s">
        <v>49</v>
      </c>
      <c r="D871">
        <v>1</v>
      </c>
    </row>
    <row r="872" spans="1:4" x14ac:dyDescent="0.25">
      <c r="A872">
        <v>871</v>
      </c>
      <c r="B872">
        <v>386</v>
      </c>
      <c r="C872" s="1" t="s">
        <v>37</v>
      </c>
      <c r="D872">
        <v>1</v>
      </c>
    </row>
    <row r="873" spans="1:4" x14ac:dyDescent="0.25">
      <c r="A873">
        <v>872</v>
      </c>
      <c r="B873">
        <v>386</v>
      </c>
      <c r="C873" s="1" t="s">
        <v>91</v>
      </c>
      <c r="D873">
        <v>1</v>
      </c>
    </row>
    <row r="874" spans="1:4" x14ac:dyDescent="0.25">
      <c r="A874">
        <v>873</v>
      </c>
      <c r="B874">
        <v>386</v>
      </c>
      <c r="C874" s="1" t="s">
        <v>60</v>
      </c>
      <c r="D874">
        <v>1</v>
      </c>
    </row>
    <row r="875" spans="1:4" x14ac:dyDescent="0.25">
      <c r="A875">
        <v>874</v>
      </c>
      <c r="B875">
        <v>387</v>
      </c>
      <c r="C875" s="1" t="s">
        <v>12</v>
      </c>
      <c r="D875">
        <v>1</v>
      </c>
    </row>
    <row r="876" spans="1:4" x14ac:dyDescent="0.25">
      <c r="A876">
        <v>875</v>
      </c>
      <c r="B876">
        <v>387</v>
      </c>
      <c r="C876" s="1" t="s">
        <v>31</v>
      </c>
      <c r="D876">
        <v>1</v>
      </c>
    </row>
    <row r="877" spans="1:4" x14ac:dyDescent="0.25">
      <c r="A877">
        <v>876</v>
      </c>
      <c r="B877">
        <v>387</v>
      </c>
      <c r="C877" s="1" t="s">
        <v>62</v>
      </c>
      <c r="D877">
        <v>1</v>
      </c>
    </row>
    <row r="878" spans="1:4" x14ac:dyDescent="0.25">
      <c r="A878">
        <v>877</v>
      </c>
      <c r="B878">
        <v>387</v>
      </c>
      <c r="C878" s="1" t="s">
        <v>6</v>
      </c>
      <c r="D878">
        <v>1</v>
      </c>
    </row>
    <row r="879" spans="1:4" x14ac:dyDescent="0.25">
      <c r="A879">
        <v>878</v>
      </c>
      <c r="B879">
        <v>387</v>
      </c>
      <c r="C879" s="1" t="s">
        <v>51</v>
      </c>
      <c r="D879">
        <v>1</v>
      </c>
    </row>
    <row r="880" spans="1:4" x14ac:dyDescent="0.25">
      <c r="A880">
        <v>879</v>
      </c>
      <c r="B880">
        <v>387</v>
      </c>
      <c r="C880" s="1" t="s">
        <v>20</v>
      </c>
      <c r="D880">
        <v>1</v>
      </c>
    </row>
    <row r="881" spans="1:4" x14ac:dyDescent="0.25">
      <c r="A881">
        <v>880</v>
      </c>
      <c r="B881">
        <v>387</v>
      </c>
      <c r="C881" s="1" t="s">
        <v>79</v>
      </c>
      <c r="D881">
        <v>1</v>
      </c>
    </row>
    <row r="882" spans="1:4" x14ac:dyDescent="0.25">
      <c r="A882">
        <v>881</v>
      </c>
      <c r="B882">
        <v>388</v>
      </c>
      <c r="C882" s="1" t="s">
        <v>12</v>
      </c>
      <c r="D882">
        <v>1</v>
      </c>
    </row>
    <row r="883" spans="1:4" x14ac:dyDescent="0.25">
      <c r="A883">
        <v>882</v>
      </c>
      <c r="B883">
        <v>388</v>
      </c>
      <c r="C883" s="1" t="s">
        <v>57</v>
      </c>
      <c r="D883">
        <v>1</v>
      </c>
    </row>
    <row r="884" spans="1:4" x14ac:dyDescent="0.25">
      <c r="A884">
        <v>883</v>
      </c>
      <c r="B884">
        <v>388</v>
      </c>
      <c r="C884" s="1" t="s">
        <v>38</v>
      </c>
      <c r="D884">
        <v>1</v>
      </c>
    </row>
    <row r="885" spans="1:4" x14ac:dyDescent="0.25">
      <c r="A885">
        <v>884</v>
      </c>
      <c r="B885">
        <v>388</v>
      </c>
      <c r="C885" s="1" t="s">
        <v>22</v>
      </c>
      <c r="D885">
        <v>1</v>
      </c>
    </row>
    <row r="886" spans="1:4" x14ac:dyDescent="0.25">
      <c r="A886">
        <v>885</v>
      </c>
      <c r="B886">
        <v>389</v>
      </c>
      <c r="C886" s="1" t="s">
        <v>21</v>
      </c>
      <c r="D886">
        <v>1</v>
      </c>
    </row>
    <row r="887" spans="1:4" x14ac:dyDescent="0.25">
      <c r="A887">
        <v>886</v>
      </c>
      <c r="B887">
        <v>390</v>
      </c>
      <c r="C887" s="1" t="s">
        <v>54</v>
      </c>
      <c r="D887">
        <v>1</v>
      </c>
    </row>
    <row r="888" spans="1:4" x14ac:dyDescent="0.25">
      <c r="A888">
        <v>887</v>
      </c>
      <c r="B888">
        <v>391</v>
      </c>
      <c r="C888" s="1" t="s">
        <v>77</v>
      </c>
      <c r="D888">
        <v>1</v>
      </c>
    </row>
    <row r="889" spans="1:4" x14ac:dyDescent="0.25">
      <c r="A889">
        <v>888</v>
      </c>
      <c r="B889">
        <v>392</v>
      </c>
      <c r="C889" s="1" t="s">
        <v>31</v>
      </c>
      <c r="D889">
        <v>1</v>
      </c>
    </row>
    <row r="890" spans="1:4" x14ac:dyDescent="0.25">
      <c r="A890">
        <v>889</v>
      </c>
      <c r="B890">
        <v>392</v>
      </c>
      <c r="C890" s="1" t="s">
        <v>89</v>
      </c>
      <c r="D890">
        <v>1</v>
      </c>
    </row>
    <row r="891" spans="1:4" x14ac:dyDescent="0.25">
      <c r="A891">
        <v>890</v>
      </c>
      <c r="B891">
        <v>392</v>
      </c>
      <c r="C891" s="1" t="s">
        <v>26</v>
      </c>
      <c r="D891">
        <v>1</v>
      </c>
    </row>
    <row r="892" spans="1:4" x14ac:dyDescent="0.25">
      <c r="A892">
        <v>891</v>
      </c>
      <c r="B892">
        <v>392</v>
      </c>
      <c r="C892" s="1" t="s">
        <v>51</v>
      </c>
      <c r="D892">
        <v>2</v>
      </c>
    </row>
    <row r="893" spans="1:4" x14ac:dyDescent="0.25">
      <c r="A893">
        <v>892</v>
      </c>
      <c r="B893">
        <v>392</v>
      </c>
      <c r="C893" s="1" t="s">
        <v>11</v>
      </c>
      <c r="D893">
        <v>1</v>
      </c>
    </row>
    <row r="894" spans="1:4" x14ac:dyDescent="0.25">
      <c r="A894">
        <v>893</v>
      </c>
      <c r="B894">
        <v>392</v>
      </c>
      <c r="C894" s="1" t="s">
        <v>42</v>
      </c>
      <c r="D894">
        <v>1</v>
      </c>
    </row>
    <row r="895" spans="1:4" x14ac:dyDescent="0.25">
      <c r="A895">
        <v>894</v>
      </c>
      <c r="B895">
        <v>392</v>
      </c>
      <c r="C895" s="1" t="s">
        <v>32</v>
      </c>
      <c r="D895">
        <v>1</v>
      </c>
    </row>
    <row r="896" spans="1:4" x14ac:dyDescent="0.25">
      <c r="A896">
        <v>895</v>
      </c>
      <c r="B896">
        <v>392</v>
      </c>
      <c r="C896" s="1" t="s">
        <v>20</v>
      </c>
      <c r="D896">
        <v>1</v>
      </c>
    </row>
    <row r="897" spans="1:4" x14ac:dyDescent="0.25">
      <c r="A897">
        <v>896</v>
      </c>
      <c r="B897">
        <v>393</v>
      </c>
      <c r="C897" s="1" t="s">
        <v>16</v>
      </c>
      <c r="D897">
        <v>1</v>
      </c>
    </row>
    <row r="898" spans="1:4" x14ac:dyDescent="0.25">
      <c r="A898">
        <v>897</v>
      </c>
      <c r="B898">
        <v>393</v>
      </c>
      <c r="C898" s="1" t="s">
        <v>64</v>
      </c>
      <c r="D898">
        <v>1</v>
      </c>
    </row>
    <row r="899" spans="1:4" x14ac:dyDescent="0.25">
      <c r="A899">
        <v>898</v>
      </c>
      <c r="B899">
        <v>394</v>
      </c>
      <c r="C899" s="1" t="s">
        <v>31</v>
      </c>
      <c r="D899">
        <v>1</v>
      </c>
    </row>
    <row r="900" spans="1:4" x14ac:dyDescent="0.25">
      <c r="A900">
        <v>899</v>
      </c>
      <c r="B900">
        <v>394</v>
      </c>
      <c r="C900" s="1" t="s">
        <v>78</v>
      </c>
      <c r="D900">
        <v>1</v>
      </c>
    </row>
    <row r="901" spans="1:4" x14ac:dyDescent="0.25">
      <c r="A901">
        <v>900</v>
      </c>
      <c r="B901">
        <v>394</v>
      </c>
      <c r="C901" s="1" t="s">
        <v>64</v>
      </c>
      <c r="D901">
        <v>1</v>
      </c>
    </row>
    <row r="902" spans="1:4" x14ac:dyDescent="0.25">
      <c r="A902">
        <v>901</v>
      </c>
      <c r="B902">
        <v>394</v>
      </c>
      <c r="C902" s="1" t="s">
        <v>55</v>
      </c>
      <c r="D902">
        <v>1</v>
      </c>
    </row>
    <row r="903" spans="1:4" x14ac:dyDescent="0.25">
      <c r="A903">
        <v>902</v>
      </c>
      <c r="B903">
        <v>394</v>
      </c>
      <c r="C903" s="1" t="s">
        <v>54</v>
      </c>
      <c r="D903">
        <v>1</v>
      </c>
    </row>
    <row r="904" spans="1:4" x14ac:dyDescent="0.25">
      <c r="A904">
        <v>903</v>
      </c>
      <c r="B904">
        <v>394</v>
      </c>
      <c r="C904" s="1" t="s">
        <v>46</v>
      </c>
      <c r="D904">
        <v>3</v>
      </c>
    </row>
    <row r="905" spans="1:4" x14ac:dyDescent="0.25">
      <c r="A905">
        <v>904</v>
      </c>
      <c r="B905">
        <v>394</v>
      </c>
      <c r="C905" s="1" t="s">
        <v>51</v>
      </c>
      <c r="D905">
        <v>1</v>
      </c>
    </row>
    <row r="906" spans="1:4" x14ac:dyDescent="0.25">
      <c r="A906">
        <v>905</v>
      </c>
      <c r="B906">
        <v>394</v>
      </c>
      <c r="C906" s="1" t="s">
        <v>42</v>
      </c>
      <c r="D906">
        <v>1</v>
      </c>
    </row>
    <row r="907" spans="1:4" x14ac:dyDescent="0.25">
      <c r="A907">
        <v>906</v>
      </c>
      <c r="B907">
        <v>394</v>
      </c>
      <c r="C907" s="1" t="s">
        <v>20</v>
      </c>
      <c r="D907">
        <v>1</v>
      </c>
    </row>
    <row r="908" spans="1:4" x14ac:dyDescent="0.25">
      <c r="A908">
        <v>907</v>
      </c>
      <c r="B908">
        <v>394</v>
      </c>
      <c r="C908" s="1" t="s">
        <v>59</v>
      </c>
      <c r="D908">
        <v>1</v>
      </c>
    </row>
    <row r="909" spans="1:4" x14ac:dyDescent="0.25">
      <c r="A909">
        <v>908</v>
      </c>
      <c r="B909">
        <v>394</v>
      </c>
      <c r="C909" s="1" t="s">
        <v>9</v>
      </c>
      <c r="D909">
        <v>1</v>
      </c>
    </row>
    <row r="910" spans="1:4" x14ac:dyDescent="0.25">
      <c r="A910">
        <v>909</v>
      </c>
      <c r="B910">
        <v>394</v>
      </c>
      <c r="C910" s="1" t="s">
        <v>22</v>
      </c>
      <c r="D910">
        <v>1</v>
      </c>
    </row>
    <row r="911" spans="1:4" x14ac:dyDescent="0.25">
      <c r="A911">
        <v>910</v>
      </c>
      <c r="B911">
        <v>395</v>
      </c>
      <c r="C911" s="1" t="s">
        <v>85</v>
      </c>
      <c r="D911">
        <v>1</v>
      </c>
    </row>
    <row r="912" spans="1:4" x14ac:dyDescent="0.25">
      <c r="A912">
        <v>911</v>
      </c>
      <c r="B912">
        <v>396</v>
      </c>
      <c r="C912" s="1" t="s">
        <v>79</v>
      </c>
      <c r="D912">
        <v>1</v>
      </c>
    </row>
    <row r="913" spans="1:4" x14ac:dyDescent="0.25">
      <c r="A913">
        <v>912</v>
      </c>
      <c r="B913">
        <v>397</v>
      </c>
      <c r="C913" s="1" t="s">
        <v>6</v>
      </c>
      <c r="D913">
        <v>2</v>
      </c>
    </row>
    <row r="914" spans="1:4" x14ac:dyDescent="0.25">
      <c r="A914">
        <v>913</v>
      </c>
      <c r="B914">
        <v>397</v>
      </c>
      <c r="C914" s="1" t="s">
        <v>64</v>
      </c>
      <c r="D914">
        <v>1</v>
      </c>
    </row>
    <row r="915" spans="1:4" x14ac:dyDescent="0.25">
      <c r="A915">
        <v>914</v>
      </c>
      <c r="B915">
        <v>397</v>
      </c>
      <c r="C915" s="1" t="s">
        <v>46</v>
      </c>
      <c r="D915">
        <v>1</v>
      </c>
    </row>
    <row r="916" spans="1:4" x14ac:dyDescent="0.25">
      <c r="A916">
        <v>915</v>
      </c>
      <c r="B916">
        <v>398</v>
      </c>
      <c r="C916" s="1" t="s">
        <v>51</v>
      </c>
      <c r="D916">
        <v>1</v>
      </c>
    </row>
    <row r="917" spans="1:4" x14ac:dyDescent="0.25">
      <c r="A917">
        <v>916</v>
      </c>
      <c r="B917">
        <v>399</v>
      </c>
      <c r="C917" s="1" t="s">
        <v>45</v>
      </c>
      <c r="D917">
        <v>1</v>
      </c>
    </row>
    <row r="918" spans="1:4" x14ac:dyDescent="0.25">
      <c r="A918">
        <v>917</v>
      </c>
      <c r="B918">
        <v>399</v>
      </c>
      <c r="C918" s="1" t="s">
        <v>26</v>
      </c>
      <c r="D918">
        <v>1</v>
      </c>
    </row>
    <row r="919" spans="1:4" x14ac:dyDescent="0.25">
      <c r="A919">
        <v>918</v>
      </c>
      <c r="B919">
        <v>399</v>
      </c>
      <c r="C919" s="1" t="s">
        <v>36</v>
      </c>
      <c r="D919">
        <v>1</v>
      </c>
    </row>
    <row r="920" spans="1:4" x14ac:dyDescent="0.25">
      <c r="A920">
        <v>919</v>
      </c>
      <c r="B920">
        <v>399</v>
      </c>
      <c r="C920" s="1" t="s">
        <v>77</v>
      </c>
      <c r="D920">
        <v>1</v>
      </c>
    </row>
    <row r="921" spans="1:4" x14ac:dyDescent="0.25">
      <c r="A921">
        <v>920</v>
      </c>
      <c r="B921">
        <v>400</v>
      </c>
      <c r="C921" s="1" t="s">
        <v>46</v>
      </c>
      <c r="D921">
        <v>1</v>
      </c>
    </row>
    <row r="922" spans="1:4" x14ac:dyDescent="0.25">
      <c r="A922">
        <v>921</v>
      </c>
      <c r="B922">
        <v>400</v>
      </c>
      <c r="C922" s="1" t="s">
        <v>9</v>
      </c>
      <c r="D922">
        <v>1</v>
      </c>
    </row>
    <row r="923" spans="1:4" x14ac:dyDescent="0.25">
      <c r="A923">
        <v>922</v>
      </c>
      <c r="B923">
        <v>401</v>
      </c>
      <c r="C923" s="1" t="s">
        <v>76</v>
      </c>
      <c r="D923">
        <v>1</v>
      </c>
    </row>
    <row r="924" spans="1:4" x14ac:dyDescent="0.25">
      <c r="A924">
        <v>923</v>
      </c>
      <c r="B924">
        <v>402</v>
      </c>
      <c r="C924" s="1" t="s">
        <v>33</v>
      </c>
      <c r="D924">
        <v>1</v>
      </c>
    </row>
    <row r="925" spans="1:4" x14ac:dyDescent="0.25">
      <c r="A925">
        <v>924</v>
      </c>
      <c r="B925">
        <v>402</v>
      </c>
      <c r="C925" s="1" t="s">
        <v>10</v>
      </c>
      <c r="D925">
        <v>1</v>
      </c>
    </row>
    <row r="926" spans="1:4" x14ac:dyDescent="0.25">
      <c r="A926">
        <v>925</v>
      </c>
      <c r="B926">
        <v>403</v>
      </c>
      <c r="C926" s="1" t="s">
        <v>12</v>
      </c>
      <c r="D926">
        <v>1</v>
      </c>
    </row>
    <row r="927" spans="1:4" x14ac:dyDescent="0.25">
      <c r="A927">
        <v>926</v>
      </c>
      <c r="B927">
        <v>403</v>
      </c>
      <c r="C927" s="1" t="s">
        <v>61</v>
      </c>
      <c r="D927">
        <v>1</v>
      </c>
    </row>
    <row r="928" spans="1:4" x14ac:dyDescent="0.25">
      <c r="A928">
        <v>927</v>
      </c>
      <c r="B928">
        <v>403</v>
      </c>
      <c r="C928" s="1" t="s">
        <v>47</v>
      </c>
      <c r="D928">
        <v>1</v>
      </c>
    </row>
    <row r="929" spans="1:4" x14ac:dyDescent="0.25">
      <c r="A929">
        <v>928</v>
      </c>
      <c r="B929">
        <v>404</v>
      </c>
      <c r="C929" s="1" t="s">
        <v>30</v>
      </c>
      <c r="D929">
        <v>1</v>
      </c>
    </row>
    <row r="930" spans="1:4" x14ac:dyDescent="0.25">
      <c r="A930">
        <v>929</v>
      </c>
      <c r="B930">
        <v>405</v>
      </c>
      <c r="C930" s="1" t="s">
        <v>42</v>
      </c>
      <c r="D930">
        <v>1</v>
      </c>
    </row>
    <row r="931" spans="1:4" x14ac:dyDescent="0.25">
      <c r="A931">
        <v>930</v>
      </c>
      <c r="B931">
        <v>406</v>
      </c>
      <c r="C931" s="1" t="s">
        <v>57</v>
      </c>
      <c r="D931">
        <v>1</v>
      </c>
    </row>
    <row r="932" spans="1:4" x14ac:dyDescent="0.25">
      <c r="A932">
        <v>931</v>
      </c>
      <c r="B932">
        <v>406</v>
      </c>
      <c r="C932" s="1" t="s">
        <v>5</v>
      </c>
      <c r="D932">
        <v>1</v>
      </c>
    </row>
    <row r="933" spans="1:4" x14ac:dyDescent="0.25">
      <c r="A933">
        <v>932</v>
      </c>
      <c r="B933">
        <v>406</v>
      </c>
      <c r="C933" s="1" t="s">
        <v>37</v>
      </c>
      <c r="D933">
        <v>1</v>
      </c>
    </row>
    <row r="934" spans="1:4" x14ac:dyDescent="0.25">
      <c r="A934">
        <v>933</v>
      </c>
      <c r="B934">
        <v>407</v>
      </c>
      <c r="C934" s="1" t="s">
        <v>27</v>
      </c>
      <c r="D934">
        <v>1</v>
      </c>
    </row>
    <row r="935" spans="1:4" x14ac:dyDescent="0.25">
      <c r="A935">
        <v>934</v>
      </c>
      <c r="B935">
        <v>407</v>
      </c>
      <c r="C935" s="1" t="s">
        <v>61</v>
      </c>
      <c r="D935">
        <v>1</v>
      </c>
    </row>
    <row r="936" spans="1:4" x14ac:dyDescent="0.25">
      <c r="A936">
        <v>935</v>
      </c>
      <c r="B936">
        <v>407</v>
      </c>
      <c r="C936" s="1" t="s">
        <v>46</v>
      </c>
      <c r="D936">
        <v>1</v>
      </c>
    </row>
    <row r="937" spans="1:4" x14ac:dyDescent="0.25">
      <c r="A937">
        <v>936</v>
      </c>
      <c r="B937">
        <v>408</v>
      </c>
      <c r="C937" s="1" t="s">
        <v>87</v>
      </c>
      <c r="D937">
        <v>1</v>
      </c>
    </row>
    <row r="938" spans="1:4" x14ac:dyDescent="0.25">
      <c r="A938">
        <v>937</v>
      </c>
      <c r="B938">
        <v>408</v>
      </c>
      <c r="C938" s="1" t="s">
        <v>56</v>
      </c>
      <c r="D938">
        <v>1</v>
      </c>
    </row>
    <row r="939" spans="1:4" x14ac:dyDescent="0.25">
      <c r="A939">
        <v>938</v>
      </c>
      <c r="B939">
        <v>409</v>
      </c>
      <c r="C939" s="1" t="s">
        <v>28</v>
      </c>
      <c r="D939">
        <v>1</v>
      </c>
    </row>
    <row r="940" spans="1:4" x14ac:dyDescent="0.25">
      <c r="A940">
        <v>939</v>
      </c>
      <c r="B940">
        <v>410</v>
      </c>
      <c r="C940" s="1" t="s">
        <v>31</v>
      </c>
      <c r="D940">
        <v>2</v>
      </c>
    </row>
    <row r="941" spans="1:4" x14ac:dyDescent="0.25">
      <c r="A941">
        <v>940</v>
      </c>
      <c r="B941">
        <v>410</v>
      </c>
      <c r="C941" s="1" t="s">
        <v>38</v>
      </c>
      <c r="D941">
        <v>1</v>
      </c>
    </row>
    <row r="942" spans="1:4" x14ac:dyDescent="0.25">
      <c r="A942">
        <v>941</v>
      </c>
      <c r="B942">
        <v>410</v>
      </c>
      <c r="C942" s="1" t="s">
        <v>63</v>
      </c>
      <c r="D942">
        <v>1</v>
      </c>
    </row>
    <row r="943" spans="1:4" x14ac:dyDescent="0.25">
      <c r="A943">
        <v>942</v>
      </c>
      <c r="B943">
        <v>411</v>
      </c>
      <c r="C943" s="1" t="s">
        <v>10</v>
      </c>
      <c r="D943">
        <v>1</v>
      </c>
    </row>
    <row r="944" spans="1:4" x14ac:dyDescent="0.25">
      <c r="A944">
        <v>943</v>
      </c>
      <c r="B944">
        <v>411</v>
      </c>
      <c r="C944" s="1" t="s">
        <v>24</v>
      </c>
      <c r="D944">
        <v>1</v>
      </c>
    </row>
    <row r="945" spans="1:4" x14ac:dyDescent="0.25">
      <c r="A945">
        <v>944</v>
      </c>
      <c r="B945">
        <v>412</v>
      </c>
      <c r="C945" s="1" t="s">
        <v>87</v>
      </c>
      <c r="D945">
        <v>1</v>
      </c>
    </row>
    <row r="946" spans="1:4" x14ac:dyDescent="0.25">
      <c r="A946">
        <v>945</v>
      </c>
      <c r="B946">
        <v>412</v>
      </c>
      <c r="C946" s="1" t="s">
        <v>66</v>
      </c>
      <c r="D946">
        <v>1</v>
      </c>
    </row>
    <row r="947" spans="1:4" x14ac:dyDescent="0.25">
      <c r="A947">
        <v>946</v>
      </c>
      <c r="B947">
        <v>413</v>
      </c>
      <c r="C947" s="1" t="s">
        <v>13</v>
      </c>
      <c r="D947">
        <v>1</v>
      </c>
    </row>
    <row r="948" spans="1:4" x14ac:dyDescent="0.25">
      <c r="A948">
        <v>947</v>
      </c>
      <c r="B948">
        <v>414</v>
      </c>
      <c r="C948" s="1" t="s">
        <v>15</v>
      </c>
      <c r="D948">
        <v>1</v>
      </c>
    </row>
    <row r="949" spans="1:4" x14ac:dyDescent="0.25">
      <c r="A949">
        <v>948</v>
      </c>
      <c r="B949">
        <v>414</v>
      </c>
      <c r="C949" s="1" t="s">
        <v>6</v>
      </c>
      <c r="D949">
        <v>1</v>
      </c>
    </row>
    <row r="950" spans="1:4" x14ac:dyDescent="0.25">
      <c r="A950">
        <v>949</v>
      </c>
      <c r="B950">
        <v>414</v>
      </c>
      <c r="C950" s="1" t="s">
        <v>10</v>
      </c>
      <c r="D950">
        <v>1</v>
      </c>
    </row>
    <row r="951" spans="1:4" x14ac:dyDescent="0.25">
      <c r="A951">
        <v>950</v>
      </c>
      <c r="B951">
        <v>415</v>
      </c>
      <c r="C951" s="1" t="s">
        <v>29</v>
      </c>
      <c r="D951">
        <v>1</v>
      </c>
    </row>
    <row r="952" spans="1:4" x14ac:dyDescent="0.25">
      <c r="A952">
        <v>951</v>
      </c>
      <c r="B952">
        <v>416</v>
      </c>
      <c r="C952" s="1" t="s">
        <v>40</v>
      </c>
      <c r="D952">
        <v>1</v>
      </c>
    </row>
    <row r="953" spans="1:4" x14ac:dyDescent="0.25">
      <c r="A953">
        <v>952</v>
      </c>
      <c r="B953">
        <v>417</v>
      </c>
      <c r="C953" s="1" t="s">
        <v>51</v>
      </c>
      <c r="D953">
        <v>1</v>
      </c>
    </row>
    <row r="954" spans="1:4" x14ac:dyDescent="0.25">
      <c r="A954">
        <v>953</v>
      </c>
      <c r="B954">
        <v>418</v>
      </c>
      <c r="C954" s="1" t="s">
        <v>62</v>
      </c>
      <c r="D954">
        <v>1</v>
      </c>
    </row>
    <row r="955" spans="1:4" x14ac:dyDescent="0.25">
      <c r="A955">
        <v>954</v>
      </c>
      <c r="B955">
        <v>418</v>
      </c>
      <c r="C955" s="1" t="s">
        <v>48</v>
      </c>
      <c r="D955">
        <v>1</v>
      </c>
    </row>
    <row r="956" spans="1:4" x14ac:dyDescent="0.25">
      <c r="A956">
        <v>955</v>
      </c>
      <c r="B956">
        <v>419</v>
      </c>
      <c r="C956" s="1" t="s">
        <v>25</v>
      </c>
      <c r="D956">
        <v>1</v>
      </c>
    </row>
    <row r="957" spans="1:4" x14ac:dyDescent="0.25">
      <c r="A957">
        <v>956</v>
      </c>
      <c r="B957">
        <v>419</v>
      </c>
      <c r="C957" s="1" t="s">
        <v>64</v>
      </c>
      <c r="D957">
        <v>1</v>
      </c>
    </row>
    <row r="958" spans="1:4" x14ac:dyDescent="0.25">
      <c r="A958">
        <v>957</v>
      </c>
      <c r="B958">
        <v>419</v>
      </c>
      <c r="C958" s="1" t="s">
        <v>81</v>
      </c>
      <c r="D958">
        <v>1</v>
      </c>
    </row>
    <row r="959" spans="1:4" x14ac:dyDescent="0.25">
      <c r="A959">
        <v>958</v>
      </c>
      <c r="B959">
        <v>419</v>
      </c>
      <c r="C959" s="1" t="s">
        <v>22</v>
      </c>
      <c r="D959">
        <v>1</v>
      </c>
    </row>
    <row r="960" spans="1:4" x14ac:dyDescent="0.25">
      <c r="A960">
        <v>959</v>
      </c>
      <c r="B960">
        <v>420</v>
      </c>
      <c r="C960" s="1" t="s">
        <v>6</v>
      </c>
      <c r="D960">
        <v>1</v>
      </c>
    </row>
    <row r="961" spans="1:4" x14ac:dyDescent="0.25">
      <c r="A961">
        <v>960</v>
      </c>
      <c r="B961">
        <v>420</v>
      </c>
      <c r="C961" s="1" t="s">
        <v>65</v>
      </c>
      <c r="D961">
        <v>1</v>
      </c>
    </row>
    <row r="962" spans="1:4" x14ac:dyDescent="0.25">
      <c r="A962">
        <v>961</v>
      </c>
      <c r="B962">
        <v>421</v>
      </c>
      <c r="C962" s="1" t="s">
        <v>25</v>
      </c>
      <c r="D962">
        <v>1</v>
      </c>
    </row>
    <row r="963" spans="1:4" x14ac:dyDescent="0.25">
      <c r="A963">
        <v>962</v>
      </c>
      <c r="B963">
        <v>421</v>
      </c>
      <c r="C963" s="1" t="s">
        <v>93</v>
      </c>
      <c r="D963">
        <v>1</v>
      </c>
    </row>
    <row r="964" spans="1:4" x14ac:dyDescent="0.25">
      <c r="A964">
        <v>963</v>
      </c>
      <c r="B964">
        <v>421</v>
      </c>
      <c r="C964" s="1" t="s">
        <v>78</v>
      </c>
      <c r="D964">
        <v>1</v>
      </c>
    </row>
    <row r="965" spans="1:4" x14ac:dyDescent="0.25">
      <c r="A965">
        <v>964</v>
      </c>
      <c r="B965">
        <v>422</v>
      </c>
      <c r="C965" s="1" t="s">
        <v>33</v>
      </c>
      <c r="D965">
        <v>1</v>
      </c>
    </row>
    <row r="966" spans="1:4" x14ac:dyDescent="0.25">
      <c r="A966">
        <v>965</v>
      </c>
      <c r="B966">
        <v>422</v>
      </c>
      <c r="C966" s="1" t="s">
        <v>10</v>
      </c>
      <c r="D966">
        <v>1</v>
      </c>
    </row>
    <row r="967" spans="1:4" x14ac:dyDescent="0.25">
      <c r="A967">
        <v>966</v>
      </c>
      <c r="B967">
        <v>422</v>
      </c>
      <c r="C967" s="1" t="s">
        <v>84</v>
      </c>
      <c r="D967">
        <v>1</v>
      </c>
    </row>
    <row r="968" spans="1:4" x14ac:dyDescent="0.25">
      <c r="A968">
        <v>967</v>
      </c>
      <c r="B968">
        <v>423</v>
      </c>
      <c r="C968" s="1" t="s">
        <v>7</v>
      </c>
      <c r="D968">
        <v>1</v>
      </c>
    </row>
    <row r="969" spans="1:4" x14ac:dyDescent="0.25">
      <c r="A969">
        <v>968</v>
      </c>
      <c r="B969">
        <v>423</v>
      </c>
      <c r="C969" s="1" t="s">
        <v>71</v>
      </c>
      <c r="D969">
        <v>1</v>
      </c>
    </row>
    <row r="970" spans="1:4" x14ac:dyDescent="0.25">
      <c r="A970">
        <v>969</v>
      </c>
      <c r="B970">
        <v>424</v>
      </c>
      <c r="C970" s="1" t="s">
        <v>46</v>
      </c>
      <c r="D970">
        <v>1</v>
      </c>
    </row>
    <row r="971" spans="1:4" x14ac:dyDescent="0.25">
      <c r="A971">
        <v>970</v>
      </c>
      <c r="B971">
        <v>425</v>
      </c>
      <c r="C971" s="1" t="s">
        <v>91</v>
      </c>
      <c r="D971">
        <v>1</v>
      </c>
    </row>
    <row r="972" spans="1:4" x14ac:dyDescent="0.25">
      <c r="A972">
        <v>971</v>
      </c>
      <c r="B972">
        <v>426</v>
      </c>
      <c r="C972" s="1" t="s">
        <v>5</v>
      </c>
      <c r="D972">
        <v>1</v>
      </c>
    </row>
    <row r="973" spans="1:4" x14ac:dyDescent="0.25">
      <c r="A973">
        <v>972</v>
      </c>
      <c r="B973">
        <v>426</v>
      </c>
      <c r="C973" s="1" t="s">
        <v>71</v>
      </c>
      <c r="D973">
        <v>1</v>
      </c>
    </row>
    <row r="974" spans="1:4" x14ac:dyDescent="0.25">
      <c r="A974">
        <v>973</v>
      </c>
      <c r="B974">
        <v>426</v>
      </c>
      <c r="C974" s="1" t="s">
        <v>91</v>
      </c>
      <c r="D974">
        <v>1</v>
      </c>
    </row>
    <row r="975" spans="1:4" x14ac:dyDescent="0.25">
      <c r="A975">
        <v>974</v>
      </c>
      <c r="B975">
        <v>427</v>
      </c>
      <c r="C975" s="1" t="s">
        <v>40</v>
      </c>
      <c r="D975">
        <v>1</v>
      </c>
    </row>
    <row r="976" spans="1:4" x14ac:dyDescent="0.25">
      <c r="A976">
        <v>975</v>
      </c>
      <c r="B976">
        <v>428</v>
      </c>
      <c r="C976" s="1" t="s">
        <v>93</v>
      </c>
      <c r="D976">
        <v>1</v>
      </c>
    </row>
    <row r="977" spans="1:4" x14ac:dyDescent="0.25">
      <c r="A977">
        <v>976</v>
      </c>
      <c r="B977">
        <v>428</v>
      </c>
      <c r="C977" s="1" t="s">
        <v>82</v>
      </c>
      <c r="D977">
        <v>1</v>
      </c>
    </row>
    <row r="978" spans="1:4" x14ac:dyDescent="0.25">
      <c r="A978">
        <v>977</v>
      </c>
      <c r="B978">
        <v>429</v>
      </c>
      <c r="C978" s="1" t="s">
        <v>80</v>
      </c>
      <c r="D978">
        <v>1</v>
      </c>
    </row>
    <row r="979" spans="1:4" x14ac:dyDescent="0.25">
      <c r="A979">
        <v>978</v>
      </c>
      <c r="B979">
        <v>430</v>
      </c>
      <c r="C979" s="1" t="s">
        <v>53</v>
      </c>
      <c r="D979">
        <v>1</v>
      </c>
    </row>
    <row r="980" spans="1:4" x14ac:dyDescent="0.25">
      <c r="A980">
        <v>979</v>
      </c>
      <c r="B980">
        <v>430</v>
      </c>
      <c r="C980" s="1" t="s">
        <v>71</v>
      </c>
      <c r="D980">
        <v>1</v>
      </c>
    </row>
    <row r="981" spans="1:4" x14ac:dyDescent="0.25">
      <c r="A981">
        <v>980</v>
      </c>
      <c r="B981">
        <v>431</v>
      </c>
      <c r="C981" s="1" t="s">
        <v>31</v>
      </c>
      <c r="D981">
        <v>1</v>
      </c>
    </row>
    <row r="982" spans="1:4" x14ac:dyDescent="0.25">
      <c r="A982">
        <v>981</v>
      </c>
      <c r="B982">
        <v>431</v>
      </c>
      <c r="C982" s="1" t="s">
        <v>50</v>
      </c>
      <c r="D982">
        <v>1</v>
      </c>
    </row>
    <row r="983" spans="1:4" x14ac:dyDescent="0.25">
      <c r="A983">
        <v>982</v>
      </c>
      <c r="B983">
        <v>431</v>
      </c>
      <c r="C983" s="1" t="s">
        <v>33</v>
      </c>
      <c r="D983">
        <v>1</v>
      </c>
    </row>
    <row r="984" spans="1:4" x14ac:dyDescent="0.25">
      <c r="A984">
        <v>983</v>
      </c>
      <c r="B984">
        <v>431</v>
      </c>
      <c r="C984" s="1" t="s">
        <v>64</v>
      </c>
      <c r="D984">
        <v>1</v>
      </c>
    </row>
    <row r="985" spans="1:4" x14ac:dyDescent="0.25">
      <c r="A985">
        <v>984</v>
      </c>
      <c r="B985">
        <v>432</v>
      </c>
      <c r="C985" s="1" t="s">
        <v>82</v>
      </c>
      <c r="D985">
        <v>1</v>
      </c>
    </row>
    <row r="986" spans="1:4" x14ac:dyDescent="0.25">
      <c r="A986">
        <v>985</v>
      </c>
      <c r="B986">
        <v>432</v>
      </c>
      <c r="C986" s="1" t="s">
        <v>9</v>
      </c>
      <c r="D986">
        <v>1</v>
      </c>
    </row>
    <row r="987" spans="1:4" x14ac:dyDescent="0.25">
      <c r="A987">
        <v>986</v>
      </c>
      <c r="B987">
        <v>432</v>
      </c>
      <c r="C987" s="1" t="s">
        <v>22</v>
      </c>
      <c r="D987">
        <v>1</v>
      </c>
    </row>
    <row r="988" spans="1:4" x14ac:dyDescent="0.25">
      <c r="A988">
        <v>987</v>
      </c>
      <c r="B988">
        <v>433</v>
      </c>
      <c r="C988" s="1" t="s">
        <v>20</v>
      </c>
      <c r="D988">
        <v>1</v>
      </c>
    </row>
    <row r="989" spans="1:4" x14ac:dyDescent="0.25">
      <c r="A989">
        <v>988</v>
      </c>
      <c r="B989">
        <v>434</v>
      </c>
      <c r="C989" s="1" t="s">
        <v>85</v>
      </c>
      <c r="D989">
        <v>1</v>
      </c>
    </row>
    <row r="990" spans="1:4" x14ac:dyDescent="0.25">
      <c r="A990">
        <v>989</v>
      </c>
      <c r="B990">
        <v>434</v>
      </c>
      <c r="C990" s="1" t="s">
        <v>20</v>
      </c>
      <c r="D990">
        <v>1</v>
      </c>
    </row>
    <row r="991" spans="1:4" x14ac:dyDescent="0.25">
      <c r="A991">
        <v>990</v>
      </c>
      <c r="B991">
        <v>434</v>
      </c>
      <c r="C991" s="1" t="s">
        <v>49</v>
      </c>
      <c r="D991">
        <v>1</v>
      </c>
    </row>
    <row r="992" spans="1:4" x14ac:dyDescent="0.25">
      <c r="A992">
        <v>991</v>
      </c>
      <c r="B992">
        <v>435</v>
      </c>
      <c r="C992" s="1" t="s">
        <v>5</v>
      </c>
      <c r="D992">
        <v>1</v>
      </c>
    </row>
    <row r="993" spans="1:4" x14ac:dyDescent="0.25">
      <c r="A993">
        <v>992</v>
      </c>
      <c r="B993">
        <v>435</v>
      </c>
      <c r="C993" s="1" t="s">
        <v>70</v>
      </c>
      <c r="D993">
        <v>1</v>
      </c>
    </row>
    <row r="994" spans="1:4" x14ac:dyDescent="0.25">
      <c r="A994">
        <v>993</v>
      </c>
      <c r="B994">
        <v>435</v>
      </c>
      <c r="C994" s="1" t="s">
        <v>14</v>
      </c>
      <c r="D994">
        <v>1</v>
      </c>
    </row>
    <row r="995" spans="1:4" x14ac:dyDescent="0.25">
      <c r="A995">
        <v>994</v>
      </c>
      <c r="B995">
        <v>436</v>
      </c>
      <c r="C995" s="1" t="s">
        <v>61</v>
      </c>
      <c r="D995">
        <v>1</v>
      </c>
    </row>
    <row r="996" spans="1:4" x14ac:dyDescent="0.25">
      <c r="A996">
        <v>995</v>
      </c>
      <c r="B996">
        <v>436</v>
      </c>
      <c r="C996" s="1" t="s">
        <v>10</v>
      </c>
      <c r="D996">
        <v>1</v>
      </c>
    </row>
    <row r="997" spans="1:4" x14ac:dyDescent="0.25">
      <c r="A997">
        <v>996</v>
      </c>
      <c r="B997">
        <v>436</v>
      </c>
      <c r="C997" s="1" t="s">
        <v>65</v>
      </c>
      <c r="D997">
        <v>1</v>
      </c>
    </row>
    <row r="998" spans="1:4" x14ac:dyDescent="0.25">
      <c r="A998">
        <v>997</v>
      </c>
      <c r="B998">
        <v>436</v>
      </c>
      <c r="C998" s="1" t="s">
        <v>39</v>
      </c>
      <c r="D998">
        <v>1</v>
      </c>
    </row>
    <row r="999" spans="1:4" x14ac:dyDescent="0.25">
      <c r="A999">
        <v>998</v>
      </c>
      <c r="B999">
        <v>437</v>
      </c>
      <c r="C999" s="1" t="s">
        <v>45</v>
      </c>
      <c r="D999">
        <v>1</v>
      </c>
    </row>
    <row r="1000" spans="1:4" x14ac:dyDescent="0.25">
      <c r="A1000">
        <v>999</v>
      </c>
      <c r="B1000">
        <v>438</v>
      </c>
      <c r="C1000" s="1" t="s">
        <v>76</v>
      </c>
      <c r="D1000">
        <v>1</v>
      </c>
    </row>
    <row r="1001" spans="1:4" x14ac:dyDescent="0.25">
      <c r="A1001">
        <v>1000</v>
      </c>
      <c r="B1001">
        <v>439</v>
      </c>
      <c r="C1001" s="1" t="s">
        <v>57</v>
      </c>
      <c r="D1001">
        <v>1</v>
      </c>
    </row>
    <row r="1002" spans="1:4" x14ac:dyDescent="0.25">
      <c r="A1002">
        <v>1001</v>
      </c>
      <c r="B1002">
        <v>439</v>
      </c>
      <c r="C1002" s="1" t="s">
        <v>46</v>
      </c>
      <c r="D1002">
        <v>1</v>
      </c>
    </row>
    <row r="1003" spans="1:4" x14ac:dyDescent="0.25">
      <c r="A1003">
        <v>1002</v>
      </c>
      <c r="B1003">
        <v>439</v>
      </c>
      <c r="C1003" s="1" t="s">
        <v>13</v>
      </c>
      <c r="D1003">
        <v>1</v>
      </c>
    </row>
    <row r="1004" spans="1:4" x14ac:dyDescent="0.25">
      <c r="A1004">
        <v>1003</v>
      </c>
      <c r="B1004">
        <v>440</v>
      </c>
      <c r="C1004" s="1" t="s">
        <v>35</v>
      </c>
      <c r="D1004">
        <v>1</v>
      </c>
    </row>
    <row r="1005" spans="1:4" x14ac:dyDescent="0.25">
      <c r="A1005">
        <v>1004</v>
      </c>
      <c r="B1005">
        <v>440</v>
      </c>
      <c r="C1005" s="1" t="s">
        <v>57</v>
      </c>
      <c r="D1005">
        <v>1</v>
      </c>
    </row>
    <row r="1006" spans="1:4" x14ac:dyDescent="0.25">
      <c r="A1006">
        <v>1005</v>
      </c>
      <c r="B1006">
        <v>440</v>
      </c>
      <c r="C1006" s="1" t="s">
        <v>6</v>
      </c>
      <c r="D1006">
        <v>1</v>
      </c>
    </row>
    <row r="1007" spans="1:4" x14ac:dyDescent="0.25">
      <c r="A1007">
        <v>1006</v>
      </c>
      <c r="B1007">
        <v>440</v>
      </c>
      <c r="C1007" s="1" t="s">
        <v>33</v>
      </c>
      <c r="D1007">
        <v>1</v>
      </c>
    </row>
    <row r="1008" spans="1:4" x14ac:dyDescent="0.25">
      <c r="A1008">
        <v>1007</v>
      </c>
      <c r="B1008">
        <v>440</v>
      </c>
      <c r="C1008" s="1" t="s">
        <v>36</v>
      </c>
      <c r="D1008">
        <v>1</v>
      </c>
    </row>
    <row r="1009" spans="1:4" x14ac:dyDescent="0.25">
      <c r="A1009">
        <v>1008</v>
      </c>
      <c r="B1009">
        <v>440</v>
      </c>
      <c r="C1009" s="1" t="s">
        <v>52</v>
      </c>
      <c r="D1009">
        <v>1</v>
      </c>
    </row>
    <row r="1010" spans="1:4" x14ac:dyDescent="0.25">
      <c r="A1010">
        <v>1009</v>
      </c>
      <c r="B1010">
        <v>440</v>
      </c>
      <c r="C1010" s="1" t="s">
        <v>53</v>
      </c>
      <c r="D1010">
        <v>1</v>
      </c>
    </row>
    <row r="1011" spans="1:4" x14ac:dyDescent="0.25">
      <c r="A1011">
        <v>1010</v>
      </c>
      <c r="B1011">
        <v>440</v>
      </c>
      <c r="C1011" s="1" t="s">
        <v>64</v>
      </c>
      <c r="D1011">
        <v>1</v>
      </c>
    </row>
    <row r="1012" spans="1:4" x14ac:dyDescent="0.25">
      <c r="A1012">
        <v>1011</v>
      </c>
      <c r="B1012">
        <v>440</v>
      </c>
      <c r="C1012" s="1" t="s">
        <v>75</v>
      </c>
      <c r="D1012">
        <v>1</v>
      </c>
    </row>
    <row r="1013" spans="1:4" x14ac:dyDescent="0.25">
      <c r="A1013">
        <v>1012</v>
      </c>
      <c r="B1013">
        <v>440</v>
      </c>
      <c r="C1013" s="1" t="s">
        <v>28</v>
      </c>
      <c r="D1013">
        <v>1</v>
      </c>
    </row>
    <row r="1014" spans="1:4" x14ac:dyDescent="0.25">
      <c r="A1014">
        <v>1013</v>
      </c>
      <c r="B1014">
        <v>440</v>
      </c>
      <c r="C1014" s="1" t="s">
        <v>20</v>
      </c>
      <c r="D1014">
        <v>1</v>
      </c>
    </row>
    <row r="1015" spans="1:4" x14ac:dyDescent="0.25">
      <c r="A1015">
        <v>1014</v>
      </c>
      <c r="B1015">
        <v>440</v>
      </c>
      <c r="C1015" s="1" t="s">
        <v>79</v>
      </c>
      <c r="D1015">
        <v>1</v>
      </c>
    </row>
    <row r="1016" spans="1:4" x14ac:dyDescent="0.25">
      <c r="A1016">
        <v>1015</v>
      </c>
      <c r="B1016">
        <v>440</v>
      </c>
      <c r="C1016" s="1" t="s">
        <v>9</v>
      </c>
      <c r="D1016">
        <v>1</v>
      </c>
    </row>
    <row r="1017" spans="1:4" x14ac:dyDescent="0.25">
      <c r="A1017">
        <v>1016</v>
      </c>
      <c r="B1017">
        <v>440</v>
      </c>
      <c r="C1017" s="1" t="s">
        <v>76</v>
      </c>
      <c r="D1017">
        <v>1</v>
      </c>
    </row>
    <row r="1018" spans="1:4" x14ac:dyDescent="0.25">
      <c r="A1018">
        <v>1017</v>
      </c>
      <c r="B1018">
        <v>441</v>
      </c>
      <c r="C1018" s="1" t="s">
        <v>20</v>
      </c>
      <c r="D1018">
        <v>1</v>
      </c>
    </row>
    <row r="1019" spans="1:4" x14ac:dyDescent="0.25">
      <c r="A1019">
        <v>1018</v>
      </c>
      <c r="B1019">
        <v>441</v>
      </c>
      <c r="C1019" s="1" t="s">
        <v>9</v>
      </c>
      <c r="D1019">
        <v>1</v>
      </c>
    </row>
    <row r="1020" spans="1:4" x14ac:dyDescent="0.25">
      <c r="A1020">
        <v>1019</v>
      </c>
      <c r="B1020">
        <v>442</v>
      </c>
      <c r="C1020" s="1" t="s">
        <v>58</v>
      </c>
      <c r="D1020">
        <v>1</v>
      </c>
    </row>
    <row r="1021" spans="1:4" x14ac:dyDescent="0.25">
      <c r="A1021">
        <v>1020</v>
      </c>
      <c r="B1021">
        <v>443</v>
      </c>
      <c r="C1021" s="1" t="s">
        <v>31</v>
      </c>
      <c r="D1021">
        <v>1</v>
      </c>
    </row>
    <row r="1022" spans="1:4" x14ac:dyDescent="0.25">
      <c r="A1022">
        <v>1021</v>
      </c>
      <c r="B1022">
        <v>443</v>
      </c>
      <c r="C1022" s="1" t="s">
        <v>27</v>
      </c>
      <c r="D1022">
        <v>2</v>
      </c>
    </row>
    <row r="1023" spans="1:4" x14ac:dyDescent="0.25">
      <c r="A1023">
        <v>1022</v>
      </c>
      <c r="B1023">
        <v>443</v>
      </c>
      <c r="C1023" s="1" t="s">
        <v>33</v>
      </c>
      <c r="D1023">
        <v>1</v>
      </c>
    </row>
    <row r="1024" spans="1:4" x14ac:dyDescent="0.25">
      <c r="A1024">
        <v>1023</v>
      </c>
      <c r="B1024">
        <v>443</v>
      </c>
      <c r="C1024" s="1" t="s">
        <v>43</v>
      </c>
      <c r="D1024">
        <v>1</v>
      </c>
    </row>
    <row r="1025" spans="1:4" x14ac:dyDescent="0.25">
      <c r="A1025">
        <v>1024</v>
      </c>
      <c r="B1025">
        <v>443</v>
      </c>
      <c r="C1025" s="1" t="s">
        <v>81</v>
      </c>
      <c r="D1025">
        <v>1</v>
      </c>
    </row>
    <row r="1026" spans="1:4" x14ac:dyDescent="0.25">
      <c r="A1026">
        <v>1025</v>
      </c>
      <c r="B1026">
        <v>443</v>
      </c>
      <c r="C1026" s="1" t="s">
        <v>23</v>
      </c>
      <c r="D1026">
        <v>1</v>
      </c>
    </row>
    <row r="1027" spans="1:4" x14ac:dyDescent="0.25">
      <c r="A1027">
        <v>1026</v>
      </c>
      <c r="B1027">
        <v>443</v>
      </c>
      <c r="C1027" s="1" t="s">
        <v>28</v>
      </c>
      <c r="D1027">
        <v>1</v>
      </c>
    </row>
    <row r="1028" spans="1:4" x14ac:dyDescent="0.25">
      <c r="A1028">
        <v>1027</v>
      </c>
      <c r="B1028">
        <v>443</v>
      </c>
      <c r="C1028" s="1" t="s">
        <v>42</v>
      </c>
      <c r="D1028">
        <v>1</v>
      </c>
    </row>
    <row r="1029" spans="1:4" x14ac:dyDescent="0.25">
      <c r="A1029">
        <v>1028</v>
      </c>
      <c r="B1029">
        <v>443</v>
      </c>
      <c r="C1029" s="1" t="s">
        <v>48</v>
      </c>
      <c r="D1029">
        <v>1</v>
      </c>
    </row>
    <row r="1030" spans="1:4" x14ac:dyDescent="0.25">
      <c r="A1030">
        <v>1029</v>
      </c>
      <c r="B1030">
        <v>443</v>
      </c>
      <c r="C1030" s="1" t="s">
        <v>69</v>
      </c>
      <c r="D1030">
        <v>1</v>
      </c>
    </row>
    <row r="1031" spans="1:4" x14ac:dyDescent="0.25">
      <c r="A1031">
        <v>1030</v>
      </c>
      <c r="B1031">
        <v>443</v>
      </c>
      <c r="C1031" s="1" t="s">
        <v>20</v>
      </c>
      <c r="D1031">
        <v>1</v>
      </c>
    </row>
    <row r="1032" spans="1:4" x14ac:dyDescent="0.25">
      <c r="A1032">
        <v>1031</v>
      </c>
      <c r="B1032">
        <v>443</v>
      </c>
      <c r="C1032" s="1" t="s">
        <v>72</v>
      </c>
      <c r="D1032">
        <v>1</v>
      </c>
    </row>
    <row r="1033" spans="1:4" x14ac:dyDescent="0.25">
      <c r="A1033">
        <v>1032</v>
      </c>
      <c r="B1033">
        <v>443</v>
      </c>
      <c r="C1033" s="1" t="s">
        <v>66</v>
      </c>
      <c r="D1033">
        <v>1</v>
      </c>
    </row>
    <row r="1034" spans="1:4" x14ac:dyDescent="0.25">
      <c r="A1034">
        <v>1033</v>
      </c>
      <c r="B1034">
        <v>443</v>
      </c>
      <c r="C1034" s="1" t="s">
        <v>60</v>
      </c>
      <c r="D1034">
        <v>1</v>
      </c>
    </row>
    <row r="1035" spans="1:4" x14ac:dyDescent="0.25">
      <c r="A1035">
        <v>1034</v>
      </c>
      <c r="B1035">
        <v>444</v>
      </c>
      <c r="C1035" s="1" t="s">
        <v>36</v>
      </c>
      <c r="D1035">
        <v>1</v>
      </c>
    </row>
    <row r="1036" spans="1:4" x14ac:dyDescent="0.25">
      <c r="A1036">
        <v>1035</v>
      </c>
      <c r="B1036">
        <v>445</v>
      </c>
      <c r="C1036" s="1" t="s">
        <v>64</v>
      </c>
      <c r="D1036">
        <v>1</v>
      </c>
    </row>
    <row r="1037" spans="1:4" x14ac:dyDescent="0.25">
      <c r="A1037">
        <v>1036</v>
      </c>
      <c r="B1037">
        <v>446</v>
      </c>
      <c r="C1037" s="1" t="s">
        <v>31</v>
      </c>
      <c r="D1037">
        <v>1</v>
      </c>
    </row>
    <row r="1038" spans="1:4" x14ac:dyDescent="0.25">
      <c r="A1038">
        <v>1037</v>
      </c>
      <c r="B1038">
        <v>446</v>
      </c>
      <c r="C1038" s="1" t="s">
        <v>81</v>
      </c>
      <c r="D1038">
        <v>1</v>
      </c>
    </row>
    <row r="1039" spans="1:4" x14ac:dyDescent="0.25">
      <c r="A1039">
        <v>1038</v>
      </c>
      <c r="B1039">
        <v>446</v>
      </c>
      <c r="C1039" s="1" t="s">
        <v>42</v>
      </c>
      <c r="D1039">
        <v>1</v>
      </c>
    </row>
    <row r="1040" spans="1:4" x14ac:dyDescent="0.25">
      <c r="A1040">
        <v>1039</v>
      </c>
      <c r="B1040">
        <v>447</v>
      </c>
      <c r="C1040" s="1" t="s">
        <v>6</v>
      </c>
      <c r="D1040">
        <v>1</v>
      </c>
    </row>
    <row r="1041" spans="1:4" x14ac:dyDescent="0.25">
      <c r="A1041">
        <v>1040</v>
      </c>
      <c r="B1041">
        <v>448</v>
      </c>
      <c r="C1041" s="1" t="s">
        <v>55</v>
      </c>
      <c r="D1041">
        <v>1</v>
      </c>
    </row>
    <row r="1042" spans="1:4" x14ac:dyDescent="0.25">
      <c r="A1042">
        <v>1041</v>
      </c>
      <c r="B1042">
        <v>448</v>
      </c>
      <c r="C1042" s="1" t="s">
        <v>70</v>
      </c>
      <c r="D1042">
        <v>1</v>
      </c>
    </row>
    <row r="1043" spans="1:4" x14ac:dyDescent="0.25">
      <c r="A1043">
        <v>1042</v>
      </c>
      <c r="B1043">
        <v>448</v>
      </c>
      <c r="C1043" s="1" t="s">
        <v>48</v>
      </c>
      <c r="D1043">
        <v>1</v>
      </c>
    </row>
    <row r="1044" spans="1:4" x14ac:dyDescent="0.25">
      <c r="A1044">
        <v>1043</v>
      </c>
      <c r="B1044">
        <v>449</v>
      </c>
      <c r="C1044" s="1" t="s">
        <v>9</v>
      </c>
      <c r="D1044">
        <v>1</v>
      </c>
    </row>
    <row r="1045" spans="1:4" x14ac:dyDescent="0.25">
      <c r="A1045">
        <v>1044</v>
      </c>
      <c r="B1045">
        <v>450</v>
      </c>
      <c r="C1045" s="1" t="s">
        <v>31</v>
      </c>
      <c r="D1045">
        <v>1</v>
      </c>
    </row>
    <row r="1046" spans="1:4" x14ac:dyDescent="0.25">
      <c r="A1046">
        <v>1045</v>
      </c>
      <c r="B1046">
        <v>451</v>
      </c>
      <c r="C1046" s="1" t="s">
        <v>6</v>
      </c>
      <c r="D1046">
        <v>1</v>
      </c>
    </row>
    <row r="1047" spans="1:4" x14ac:dyDescent="0.25">
      <c r="A1047">
        <v>1046</v>
      </c>
      <c r="B1047">
        <v>451</v>
      </c>
      <c r="C1047" s="1" t="s">
        <v>43</v>
      </c>
      <c r="D1047">
        <v>1</v>
      </c>
    </row>
    <row r="1048" spans="1:4" x14ac:dyDescent="0.25">
      <c r="A1048">
        <v>1047</v>
      </c>
      <c r="B1048">
        <v>451</v>
      </c>
      <c r="C1048" s="1" t="s">
        <v>24</v>
      </c>
      <c r="D1048">
        <v>1</v>
      </c>
    </row>
    <row r="1049" spans="1:4" x14ac:dyDescent="0.25">
      <c r="A1049">
        <v>1048</v>
      </c>
      <c r="B1049">
        <v>452</v>
      </c>
      <c r="C1049" s="1" t="s">
        <v>45</v>
      </c>
      <c r="D1049">
        <v>1</v>
      </c>
    </row>
    <row r="1050" spans="1:4" x14ac:dyDescent="0.25">
      <c r="A1050">
        <v>1049</v>
      </c>
      <c r="B1050">
        <v>452</v>
      </c>
      <c r="C1050" s="1" t="s">
        <v>31</v>
      </c>
      <c r="D1050">
        <v>1</v>
      </c>
    </row>
    <row r="1051" spans="1:4" x14ac:dyDescent="0.25">
      <c r="A1051">
        <v>1050</v>
      </c>
      <c r="B1051">
        <v>452</v>
      </c>
      <c r="C1051" s="1" t="s">
        <v>48</v>
      </c>
      <c r="D1051">
        <v>1</v>
      </c>
    </row>
    <row r="1052" spans="1:4" x14ac:dyDescent="0.25">
      <c r="A1052">
        <v>1051</v>
      </c>
      <c r="B1052">
        <v>453</v>
      </c>
      <c r="C1052" s="1" t="s">
        <v>29</v>
      </c>
      <c r="D1052">
        <v>1</v>
      </c>
    </row>
    <row r="1053" spans="1:4" x14ac:dyDescent="0.25">
      <c r="A1053">
        <v>1052</v>
      </c>
      <c r="B1053">
        <v>453</v>
      </c>
      <c r="C1053" s="1" t="s">
        <v>33</v>
      </c>
      <c r="D1053">
        <v>1</v>
      </c>
    </row>
    <row r="1054" spans="1:4" x14ac:dyDescent="0.25">
      <c r="A1054">
        <v>1053</v>
      </c>
      <c r="B1054">
        <v>453</v>
      </c>
      <c r="C1054" s="1" t="s">
        <v>48</v>
      </c>
      <c r="D1054">
        <v>1</v>
      </c>
    </row>
    <row r="1055" spans="1:4" x14ac:dyDescent="0.25">
      <c r="A1055">
        <v>1054</v>
      </c>
      <c r="B1055">
        <v>453</v>
      </c>
      <c r="C1055" s="1" t="s">
        <v>9</v>
      </c>
      <c r="D1055">
        <v>1</v>
      </c>
    </row>
    <row r="1056" spans="1:4" x14ac:dyDescent="0.25">
      <c r="A1056">
        <v>1055</v>
      </c>
      <c r="B1056">
        <v>454</v>
      </c>
      <c r="C1056" s="1" t="s">
        <v>80</v>
      </c>
      <c r="D1056">
        <v>1</v>
      </c>
    </row>
    <row r="1057" spans="1:4" x14ac:dyDescent="0.25">
      <c r="A1057">
        <v>1056</v>
      </c>
      <c r="B1057">
        <v>455</v>
      </c>
      <c r="C1057" s="1" t="s">
        <v>7</v>
      </c>
      <c r="D1057">
        <v>1</v>
      </c>
    </row>
    <row r="1058" spans="1:4" x14ac:dyDescent="0.25">
      <c r="A1058">
        <v>1057</v>
      </c>
      <c r="B1058">
        <v>456</v>
      </c>
      <c r="C1058" s="1" t="s">
        <v>40</v>
      </c>
      <c r="D1058">
        <v>1</v>
      </c>
    </row>
    <row r="1059" spans="1:4" x14ac:dyDescent="0.25">
      <c r="A1059">
        <v>1058</v>
      </c>
      <c r="B1059">
        <v>457</v>
      </c>
      <c r="C1059" s="1" t="s">
        <v>26</v>
      </c>
      <c r="D1059">
        <v>1</v>
      </c>
    </row>
    <row r="1060" spans="1:4" x14ac:dyDescent="0.25">
      <c r="A1060">
        <v>1059</v>
      </c>
      <c r="B1060">
        <v>457</v>
      </c>
      <c r="C1060" s="1" t="s">
        <v>57</v>
      </c>
      <c r="D1060">
        <v>1</v>
      </c>
    </row>
    <row r="1061" spans="1:4" x14ac:dyDescent="0.25">
      <c r="A1061">
        <v>1060</v>
      </c>
      <c r="B1061">
        <v>457</v>
      </c>
      <c r="C1061" s="1" t="s">
        <v>5</v>
      </c>
      <c r="D1061">
        <v>1</v>
      </c>
    </row>
    <row r="1062" spans="1:4" x14ac:dyDescent="0.25">
      <c r="A1062">
        <v>1061</v>
      </c>
      <c r="B1062">
        <v>458</v>
      </c>
      <c r="C1062" s="1" t="s">
        <v>67</v>
      </c>
      <c r="D1062">
        <v>1</v>
      </c>
    </row>
    <row r="1063" spans="1:4" x14ac:dyDescent="0.25">
      <c r="A1063">
        <v>1062</v>
      </c>
      <c r="B1063">
        <v>458</v>
      </c>
      <c r="C1063" s="1" t="s">
        <v>66</v>
      </c>
      <c r="D1063">
        <v>1</v>
      </c>
    </row>
    <row r="1064" spans="1:4" x14ac:dyDescent="0.25">
      <c r="A1064">
        <v>1063</v>
      </c>
      <c r="B1064">
        <v>458</v>
      </c>
      <c r="C1064" s="1" t="s">
        <v>13</v>
      </c>
      <c r="D1064">
        <v>1</v>
      </c>
    </row>
    <row r="1065" spans="1:4" x14ac:dyDescent="0.25">
      <c r="A1065">
        <v>1064</v>
      </c>
      <c r="B1065">
        <v>459</v>
      </c>
      <c r="C1065" s="1" t="s">
        <v>20</v>
      </c>
      <c r="D1065">
        <v>1</v>
      </c>
    </row>
    <row r="1066" spans="1:4" x14ac:dyDescent="0.25">
      <c r="A1066">
        <v>1065</v>
      </c>
      <c r="B1066">
        <v>460</v>
      </c>
      <c r="C1066" s="1" t="s">
        <v>16</v>
      </c>
      <c r="D1066">
        <v>1</v>
      </c>
    </row>
    <row r="1067" spans="1:4" x14ac:dyDescent="0.25">
      <c r="A1067">
        <v>1066</v>
      </c>
      <c r="B1067">
        <v>460</v>
      </c>
      <c r="C1067" s="1" t="s">
        <v>10</v>
      </c>
      <c r="D1067">
        <v>1</v>
      </c>
    </row>
    <row r="1068" spans="1:4" x14ac:dyDescent="0.25">
      <c r="A1068">
        <v>1067</v>
      </c>
      <c r="B1068">
        <v>461</v>
      </c>
      <c r="C1068" s="1" t="s">
        <v>27</v>
      </c>
      <c r="D1068">
        <v>1</v>
      </c>
    </row>
    <row r="1069" spans="1:4" x14ac:dyDescent="0.25">
      <c r="A1069">
        <v>1068</v>
      </c>
      <c r="B1069">
        <v>461</v>
      </c>
      <c r="C1069" s="1" t="s">
        <v>55</v>
      </c>
      <c r="D1069">
        <v>1</v>
      </c>
    </row>
    <row r="1070" spans="1:4" x14ac:dyDescent="0.25">
      <c r="A1070">
        <v>1069</v>
      </c>
      <c r="B1070">
        <v>462</v>
      </c>
      <c r="C1070" s="1" t="s">
        <v>79</v>
      </c>
      <c r="D1070">
        <v>1</v>
      </c>
    </row>
    <row r="1071" spans="1:4" x14ac:dyDescent="0.25">
      <c r="A1071">
        <v>1070</v>
      </c>
      <c r="B1071">
        <v>463</v>
      </c>
      <c r="C1071" s="1" t="s">
        <v>25</v>
      </c>
      <c r="D1071">
        <v>1</v>
      </c>
    </row>
    <row r="1072" spans="1:4" x14ac:dyDescent="0.25">
      <c r="A1072">
        <v>1071</v>
      </c>
      <c r="B1072">
        <v>463</v>
      </c>
      <c r="C1072" s="1" t="s">
        <v>67</v>
      </c>
      <c r="D1072">
        <v>1</v>
      </c>
    </row>
    <row r="1073" spans="1:4" x14ac:dyDescent="0.25">
      <c r="A1073">
        <v>1072</v>
      </c>
      <c r="B1073">
        <v>464</v>
      </c>
      <c r="C1073" s="1" t="s">
        <v>25</v>
      </c>
      <c r="D1073">
        <v>1</v>
      </c>
    </row>
    <row r="1074" spans="1:4" x14ac:dyDescent="0.25">
      <c r="A1074">
        <v>1073</v>
      </c>
      <c r="B1074">
        <v>464</v>
      </c>
      <c r="C1074" s="1" t="s">
        <v>35</v>
      </c>
      <c r="D1074">
        <v>1</v>
      </c>
    </row>
    <row r="1075" spans="1:4" x14ac:dyDescent="0.25">
      <c r="A1075">
        <v>1074</v>
      </c>
      <c r="B1075">
        <v>465</v>
      </c>
      <c r="C1075" s="1" t="s">
        <v>34</v>
      </c>
      <c r="D1075">
        <v>1</v>
      </c>
    </row>
    <row r="1076" spans="1:4" x14ac:dyDescent="0.25">
      <c r="A1076">
        <v>1075</v>
      </c>
      <c r="B1076">
        <v>466</v>
      </c>
      <c r="C1076" s="1" t="s">
        <v>40</v>
      </c>
      <c r="D1076">
        <v>1</v>
      </c>
    </row>
    <row r="1077" spans="1:4" x14ac:dyDescent="0.25">
      <c r="A1077">
        <v>1076</v>
      </c>
      <c r="B1077">
        <v>466</v>
      </c>
      <c r="C1077" s="1" t="s">
        <v>63</v>
      </c>
      <c r="D1077">
        <v>1</v>
      </c>
    </row>
    <row r="1078" spans="1:4" x14ac:dyDescent="0.25">
      <c r="A1078">
        <v>1077</v>
      </c>
      <c r="B1078">
        <v>467</v>
      </c>
      <c r="C1078" s="1" t="s">
        <v>47</v>
      </c>
      <c r="D1078">
        <v>1</v>
      </c>
    </row>
    <row r="1079" spans="1:4" x14ac:dyDescent="0.25">
      <c r="A1079">
        <v>1078</v>
      </c>
      <c r="B1079">
        <v>468</v>
      </c>
      <c r="C1079" s="1" t="s">
        <v>33</v>
      </c>
      <c r="D1079">
        <v>1</v>
      </c>
    </row>
    <row r="1080" spans="1:4" x14ac:dyDescent="0.25">
      <c r="A1080">
        <v>1079</v>
      </c>
      <c r="B1080">
        <v>468</v>
      </c>
      <c r="C1080" s="1" t="s">
        <v>28</v>
      </c>
      <c r="D1080">
        <v>1</v>
      </c>
    </row>
    <row r="1081" spans="1:4" x14ac:dyDescent="0.25">
      <c r="A1081">
        <v>1080</v>
      </c>
      <c r="B1081">
        <v>469</v>
      </c>
      <c r="C1081" s="1" t="s">
        <v>45</v>
      </c>
      <c r="D1081">
        <v>1</v>
      </c>
    </row>
    <row r="1082" spans="1:4" x14ac:dyDescent="0.25">
      <c r="A1082">
        <v>1081</v>
      </c>
      <c r="B1082">
        <v>469</v>
      </c>
      <c r="C1082" s="1" t="s">
        <v>71</v>
      </c>
      <c r="D1082">
        <v>1</v>
      </c>
    </row>
    <row r="1083" spans="1:4" x14ac:dyDescent="0.25">
      <c r="A1083">
        <v>1082</v>
      </c>
      <c r="B1083">
        <v>470</v>
      </c>
      <c r="C1083" s="1" t="s">
        <v>22</v>
      </c>
      <c r="D1083">
        <v>1</v>
      </c>
    </row>
    <row r="1084" spans="1:4" x14ac:dyDescent="0.25">
      <c r="A1084">
        <v>1083</v>
      </c>
      <c r="B1084">
        <v>471</v>
      </c>
      <c r="C1084" s="1" t="s">
        <v>37</v>
      </c>
      <c r="D1084">
        <v>1</v>
      </c>
    </row>
    <row r="1085" spans="1:4" x14ac:dyDescent="0.25">
      <c r="A1085">
        <v>1084</v>
      </c>
      <c r="B1085">
        <v>472</v>
      </c>
      <c r="C1085" s="1" t="s">
        <v>75</v>
      </c>
      <c r="D1085">
        <v>1</v>
      </c>
    </row>
    <row r="1086" spans="1:4" x14ac:dyDescent="0.25">
      <c r="A1086">
        <v>1085</v>
      </c>
      <c r="B1086">
        <v>472</v>
      </c>
      <c r="C1086" s="1" t="s">
        <v>81</v>
      </c>
      <c r="D1086">
        <v>1</v>
      </c>
    </row>
    <row r="1087" spans="1:4" x14ac:dyDescent="0.25">
      <c r="A1087">
        <v>1086</v>
      </c>
      <c r="B1087">
        <v>473</v>
      </c>
      <c r="C1087" s="1" t="s">
        <v>64</v>
      </c>
      <c r="D1087">
        <v>1</v>
      </c>
    </row>
    <row r="1088" spans="1:4" x14ac:dyDescent="0.25">
      <c r="A1088">
        <v>1087</v>
      </c>
      <c r="B1088">
        <v>473</v>
      </c>
      <c r="C1088" s="1" t="s">
        <v>67</v>
      </c>
      <c r="D1088">
        <v>1</v>
      </c>
    </row>
    <row r="1089" spans="1:4" x14ac:dyDescent="0.25">
      <c r="A1089">
        <v>1088</v>
      </c>
      <c r="B1089">
        <v>473</v>
      </c>
      <c r="C1089" s="1" t="s">
        <v>69</v>
      </c>
      <c r="D1089">
        <v>1</v>
      </c>
    </row>
    <row r="1090" spans="1:4" x14ac:dyDescent="0.25">
      <c r="A1090">
        <v>1089</v>
      </c>
      <c r="B1090">
        <v>474</v>
      </c>
      <c r="C1090" s="1" t="s">
        <v>16</v>
      </c>
      <c r="D1090">
        <v>1</v>
      </c>
    </row>
    <row r="1091" spans="1:4" x14ac:dyDescent="0.25">
      <c r="A1091">
        <v>1090</v>
      </c>
      <c r="B1091">
        <v>474</v>
      </c>
      <c r="C1091" s="1" t="s">
        <v>51</v>
      </c>
      <c r="D1091">
        <v>1</v>
      </c>
    </row>
    <row r="1092" spans="1:4" x14ac:dyDescent="0.25">
      <c r="A1092">
        <v>1091</v>
      </c>
      <c r="B1092">
        <v>475</v>
      </c>
      <c r="C1092" s="1" t="s">
        <v>31</v>
      </c>
      <c r="D1092">
        <v>1</v>
      </c>
    </row>
    <row r="1093" spans="1:4" x14ac:dyDescent="0.25">
      <c r="A1093">
        <v>1092</v>
      </c>
      <c r="B1093">
        <v>475</v>
      </c>
      <c r="C1093" s="1" t="s">
        <v>9</v>
      </c>
      <c r="D1093">
        <v>1</v>
      </c>
    </row>
    <row r="1094" spans="1:4" x14ac:dyDescent="0.25">
      <c r="A1094">
        <v>1093</v>
      </c>
      <c r="B1094">
        <v>476</v>
      </c>
      <c r="C1094" s="1" t="s">
        <v>46</v>
      </c>
      <c r="D1094">
        <v>1</v>
      </c>
    </row>
    <row r="1095" spans="1:4" x14ac:dyDescent="0.25">
      <c r="A1095">
        <v>1094</v>
      </c>
      <c r="B1095">
        <v>476</v>
      </c>
      <c r="C1095" s="1" t="s">
        <v>11</v>
      </c>
      <c r="D1095">
        <v>1</v>
      </c>
    </row>
    <row r="1096" spans="1:4" x14ac:dyDescent="0.25">
      <c r="A1096">
        <v>1095</v>
      </c>
      <c r="B1096">
        <v>476</v>
      </c>
      <c r="C1096" s="1" t="s">
        <v>76</v>
      </c>
      <c r="D1096">
        <v>1</v>
      </c>
    </row>
    <row r="1097" spans="1:4" x14ac:dyDescent="0.25">
      <c r="A1097">
        <v>1096</v>
      </c>
      <c r="B1097">
        <v>477</v>
      </c>
      <c r="C1097" s="1" t="s">
        <v>53</v>
      </c>
      <c r="D1097">
        <v>1</v>
      </c>
    </row>
    <row r="1098" spans="1:4" x14ac:dyDescent="0.25">
      <c r="A1098">
        <v>1097</v>
      </c>
      <c r="B1098">
        <v>477</v>
      </c>
      <c r="C1098" s="1" t="s">
        <v>8</v>
      </c>
      <c r="D1098">
        <v>1</v>
      </c>
    </row>
    <row r="1099" spans="1:4" x14ac:dyDescent="0.25">
      <c r="A1099">
        <v>1098</v>
      </c>
      <c r="B1099">
        <v>478</v>
      </c>
      <c r="C1099" s="1" t="s">
        <v>35</v>
      </c>
      <c r="D1099">
        <v>1</v>
      </c>
    </row>
    <row r="1100" spans="1:4" x14ac:dyDescent="0.25">
      <c r="A1100">
        <v>1099</v>
      </c>
      <c r="B1100">
        <v>478</v>
      </c>
      <c r="C1100" s="1" t="s">
        <v>57</v>
      </c>
      <c r="D1100">
        <v>1</v>
      </c>
    </row>
    <row r="1101" spans="1:4" x14ac:dyDescent="0.25">
      <c r="A1101">
        <v>1100</v>
      </c>
      <c r="B1101">
        <v>479</v>
      </c>
      <c r="C1101" s="1" t="s">
        <v>6</v>
      </c>
      <c r="D1101">
        <v>1</v>
      </c>
    </row>
    <row r="1102" spans="1:4" x14ac:dyDescent="0.25">
      <c r="A1102">
        <v>1101</v>
      </c>
      <c r="B1102">
        <v>479</v>
      </c>
      <c r="C1102" s="1" t="s">
        <v>17</v>
      </c>
      <c r="D1102">
        <v>2</v>
      </c>
    </row>
    <row r="1103" spans="1:4" x14ac:dyDescent="0.25">
      <c r="A1103">
        <v>1102</v>
      </c>
      <c r="B1103">
        <v>480</v>
      </c>
      <c r="C1103" s="1" t="s">
        <v>46</v>
      </c>
      <c r="D1103">
        <v>1</v>
      </c>
    </row>
    <row r="1104" spans="1:4" x14ac:dyDescent="0.25">
      <c r="A1104">
        <v>1103</v>
      </c>
      <c r="B1104">
        <v>481</v>
      </c>
      <c r="C1104" s="1" t="s">
        <v>51</v>
      </c>
      <c r="D1104">
        <v>1</v>
      </c>
    </row>
    <row r="1105" spans="1:4" x14ac:dyDescent="0.25">
      <c r="A1105">
        <v>1104</v>
      </c>
      <c r="B1105">
        <v>481</v>
      </c>
      <c r="C1105" s="1" t="s">
        <v>79</v>
      </c>
      <c r="D1105">
        <v>1</v>
      </c>
    </row>
    <row r="1106" spans="1:4" x14ac:dyDescent="0.25">
      <c r="A1106">
        <v>1105</v>
      </c>
      <c r="B1106">
        <v>482</v>
      </c>
      <c r="C1106" s="1" t="s">
        <v>52</v>
      </c>
      <c r="D1106">
        <v>1</v>
      </c>
    </row>
    <row r="1107" spans="1:4" x14ac:dyDescent="0.25">
      <c r="A1107">
        <v>1106</v>
      </c>
      <c r="B1107">
        <v>482</v>
      </c>
      <c r="C1107" s="1" t="s">
        <v>10</v>
      </c>
      <c r="D1107">
        <v>1</v>
      </c>
    </row>
    <row r="1108" spans="1:4" x14ac:dyDescent="0.25">
      <c r="A1108">
        <v>1107</v>
      </c>
      <c r="B1108">
        <v>482</v>
      </c>
      <c r="C1108" s="1" t="s">
        <v>72</v>
      </c>
      <c r="D1108">
        <v>1</v>
      </c>
    </row>
    <row r="1109" spans="1:4" x14ac:dyDescent="0.25">
      <c r="A1109">
        <v>1108</v>
      </c>
      <c r="B1109">
        <v>483</v>
      </c>
      <c r="C1109" s="1" t="s">
        <v>25</v>
      </c>
      <c r="D1109">
        <v>1</v>
      </c>
    </row>
    <row r="1110" spans="1:4" x14ac:dyDescent="0.25">
      <c r="A1110">
        <v>1109</v>
      </c>
      <c r="B1110">
        <v>483</v>
      </c>
      <c r="C1110" s="1" t="s">
        <v>34</v>
      </c>
      <c r="D1110">
        <v>1</v>
      </c>
    </row>
    <row r="1111" spans="1:4" x14ac:dyDescent="0.25">
      <c r="A1111">
        <v>1110</v>
      </c>
      <c r="B1111">
        <v>483</v>
      </c>
      <c r="C1111" s="1" t="s">
        <v>65</v>
      </c>
      <c r="D1111">
        <v>1</v>
      </c>
    </row>
    <row r="1112" spans="1:4" x14ac:dyDescent="0.25">
      <c r="A1112">
        <v>1111</v>
      </c>
      <c r="B1112">
        <v>483</v>
      </c>
      <c r="C1112" s="1" t="s">
        <v>80</v>
      </c>
      <c r="D1112">
        <v>1</v>
      </c>
    </row>
    <row r="1113" spans="1:4" x14ac:dyDescent="0.25">
      <c r="A1113">
        <v>1112</v>
      </c>
      <c r="B1113">
        <v>484</v>
      </c>
      <c r="C1113" s="1" t="s">
        <v>33</v>
      </c>
      <c r="D1113">
        <v>1</v>
      </c>
    </row>
    <row r="1114" spans="1:4" x14ac:dyDescent="0.25">
      <c r="A1114">
        <v>1113</v>
      </c>
      <c r="B1114">
        <v>484</v>
      </c>
      <c r="C1114" s="1" t="s">
        <v>23</v>
      </c>
      <c r="D1114">
        <v>1</v>
      </c>
    </row>
    <row r="1115" spans="1:4" x14ac:dyDescent="0.25">
      <c r="A1115">
        <v>1114</v>
      </c>
      <c r="B1115">
        <v>485</v>
      </c>
      <c r="C1115" s="1" t="s">
        <v>27</v>
      </c>
      <c r="D1115">
        <v>1</v>
      </c>
    </row>
    <row r="1116" spans="1:4" x14ac:dyDescent="0.25">
      <c r="A1116">
        <v>1115</v>
      </c>
      <c r="B1116">
        <v>486</v>
      </c>
      <c r="C1116" s="1" t="s">
        <v>14</v>
      </c>
      <c r="D1116">
        <v>1</v>
      </c>
    </row>
    <row r="1117" spans="1:4" x14ac:dyDescent="0.25">
      <c r="A1117">
        <v>1116</v>
      </c>
      <c r="B1117">
        <v>487</v>
      </c>
      <c r="C1117" s="1" t="s">
        <v>55</v>
      </c>
      <c r="D1117">
        <v>1</v>
      </c>
    </row>
    <row r="1118" spans="1:4" x14ac:dyDescent="0.25">
      <c r="A1118">
        <v>1117</v>
      </c>
      <c r="B1118">
        <v>487</v>
      </c>
      <c r="C1118" s="1" t="s">
        <v>42</v>
      </c>
      <c r="D1118">
        <v>1</v>
      </c>
    </row>
    <row r="1119" spans="1:4" x14ac:dyDescent="0.25">
      <c r="A1119">
        <v>1118</v>
      </c>
      <c r="B1119">
        <v>487</v>
      </c>
      <c r="C1119" s="1" t="s">
        <v>40</v>
      </c>
      <c r="D1119">
        <v>1</v>
      </c>
    </row>
    <row r="1120" spans="1:4" x14ac:dyDescent="0.25">
      <c r="A1120">
        <v>1119</v>
      </c>
      <c r="B1120">
        <v>488</v>
      </c>
      <c r="C1120" s="1" t="s">
        <v>76</v>
      </c>
      <c r="D1120">
        <v>1</v>
      </c>
    </row>
    <row r="1121" spans="1:4" x14ac:dyDescent="0.25">
      <c r="A1121">
        <v>1120</v>
      </c>
      <c r="B1121">
        <v>489</v>
      </c>
      <c r="C1121" s="1" t="s">
        <v>58</v>
      </c>
      <c r="D1121">
        <v>1</v>
      </c>
    </row>
    <row r="1122" spans="1:4" x14ac:dyDescent="0.25">
      <c r="A1122">
        <v>1121</v>
      </c>
      <c r="B1122">
        <v>490</v>
      </c>
      <c r="C1122" s="1" t="s">
        <v>31</v>
      </c>
      <c r="D1122">
        <v>1</v>
      </c>
    </row>
    <row r="1123" spans="1:4" x14ac:dyDescent="0.25">
      <c r="A1123">
        <v>1122</v>
      </c>
      <c r="B1123">
        <v>490</v>
      </c>
      <c r="C1123" s="1" t="s">
        <v>5</v>
      </c>
      <c r="D1123">
        <v>1</v>
      </c>
    </row>
    <row r="1124" spans="1:4" x14ac:dyDescent="0.25">
      <c r="A1124">
        <v>1123</v>
      </c>
      <c r="B1124">
        <v>490</v>
      </c>
      <c r="C1124" s="1" t="s">
        <v>85</v>
      </c>
      <c r="D1124">
        <v>1</v>
      </c>
    </row>
    <row r="1125" spans="1:4" x14ac:dyDescent="0.25">
      <c r="A1125">
        <v>1124</v>
      </c>
      <c r="B1125">
        <v>491</v>
      </c>
      <c r="C1125" s="1" t="s">
        <v>34</v>
      </c>
      <c r="D1125">
        <v>1</v>
      </c>
    </row>
    <row r="1126" spans="1:4" x14ac:dyDescent="0.25">
      <c r="A1126">
        <v>1125</v>
      </c>
      <c r="B1126">
        <v>491</v>
      </c>
      <c r="C1126" s="1" t="s">
        <v>28</v>
      </c>
      <c r="D1126">
        <v>1</v>
      </c>
    </row>
    <row r="1127" spans="1:4" x14ac:dyDescent="0.25">
      <c r="A1127">
        <v>1126</v>
      </c>
      <c r="B1127">
        <v>491</v>
      </c>
      <c r="C1127" s="1" t="s">
        <v>58</v>
      </c>
      <c r="D1127">
        <v>1</v>
      </c>
    </row>
    <row r="1128" spans="1:4" x14ac:dyDescent="0.25">
      <c r="A1128">
        <v>1127</v>
      </c>
      <c r="B1128">
        <v>491</v>
      </c>
      <c r="C1128" s="1" t="s">
        <v>67</v>
      </c>
      <c r="D1128">
        <v>1</v>
      </c>
    </row>
    <row r="1129" spans="1:4" x14ac:dyDescent="0.25">
      <c r="A1129">
        <v>1128</v>
      </c>
      <c r="B1129">
        <v>492</v>
      </c>
      <c r="C1129" s="1" t="s">
        <v>30</v>
      </c>
      <c r="D1129">
        <v>1</v>
      </c>
    </row>
    <row r="1130" spans="1:4" x14ac:dyDescent="0.25">
      <c r="A1130">
        <v>1129</v>
      </c>
      <c r="B1130">
        <v>492</v>
      </c>
      <c r="C1130" s="1" t="s">
        <v>48</v>
      </c>
      <c r="D1130">
        <v>1</v>
      </c>
    </row>
    <row r="1131" spans="1:4" x14ac:dyDescent="0.25">
      <c r="A1131">
        <v>1130</v>
      </c>
      <c r="B1131">
        <v>492</v>
      </c>
      <c r="C1131" s="1" t="s">
        <v>84</v>
      </c>
      <c r="D1131">
        <v>1</v>
      </c>
    </row>
    <row r="1132" spans="1:4" x14ac:dyDescent="0.25">
      <c r="A1132">
        <v>1131</v>
      </c>
      <c r="B1132">
        <v>493</v>
      </c>
      <c r="C1132" s="1" t="s">
        <v>7</v>
      </c>
      <c r="D1132">
        <v>1</v>
      </c>
    </row>
    <row r="1133" spans="1:4" x14ac:dyDescent="0.25">
      <c r="A1133">
        <v>1132</v>
      </c>
      <c r="B1133">
        <v>494</v>
      </c>
      <c r="C1133" s="1" t="s">
        <v>6</v>
      </c>
      <c r="D1133">
        <v>1</v>
      </c>
    </row>
    <row r="1134" spans="1:4" x14ac:dyDescent="0.25">
      <c r="A1134">
        <v>1133</v>
      </c>
      <c r="B1134">
        <v>494</v>
      </c>
      <c r="C1134" s="1" t="s">
        <v>33</v>
      </c>
      <c r="D1134">
        <v>1</v>
      </c>
    </row>
    <row r="1135" spans="1:4" x14ac:dyDescent="0.25">
      <c r="A1135">
        <v>1134</v>
      </c>
      <c r="B1135">
        <v>494</v>
      </c>
      <c r="C1135" s="1" t="s">
        <v>23</v>
      </c>
      <c r="D1135">
        <v>1</v>
      </c>
    </row>
    <row r="1136" spans="1:4" x14ac:dyDescent="0.25">
      <c r="A1136">
        <v>1135</v>
      </c>
      <c r="B1136">
        <v>494</v>
      </c>
      <c r="C1136" s="1" t="s">
        <v>24</v>
      </c>
      <c r="D1136">
        <v>1</v>
      </c>
    </row>
    <row r="1137" spans="1:4" x14ac:dyDescent="0.25">
      <c r="A1137">
        <v>1136</v>
      </c>
      <c r="B1137">
        <v>495</v>
      </c>
      <c r="C1137" s="1" t="s">
        <v>10</v>
      </c>
      <c r="D1137">
        <v>1</v>
      </c>
    </row>
    <row r="1138" spans="1:4" x14ac:dyDescent="0.25">
      <c r="A1138">
        <v>1137</v>
      </c>
      <c r="B1138">
        <v>495</v>
      </c>
      <c r="C1138" s="1" t="s">
        <v>42</v>
      </c>
      <c r="D1138">
        <v>1</v>
      </c>
    </row>
    <row r="1139" spans="1:4" x14ac:dyDescent="0.25">
      <c r="A1139">
        <v>1138</v>
      </c>
      <c r="B1139">
        <v>496</v>
      </c>
      <c r="C1139" s="1" t="s">
        <v>64</v>
      </c>
      <c r="D1139">
        <v>1</v>
      </c>
    </row>
    <row r="1140" spans="1:4" x14ac:dyDescent="0.25">
      <c r="A1140">
        <v>1139</v>
      </c>
      <c r="B1140">
        <v>496</v>
      </c>
      <c r="C1140" s="1" t="s">
        <v>92</v>
      </c>
      <c r="D1140">
        <v>1</v>
      </c>
    </row>
    <row r="1141" spans="1:4" x14ac:dyDescent="0.25">
      <c r="A1141">
        <v>1140</v>
      </c>
      <c r="B1141">
        <v>497</v>
      </c>
      <c r="C1141" s="1" t="s">
        <v>22</v>
      </c>
      <c r="D1141">
        <v>1</v>
      </c>
    </row>
    <row r="1142" spans="1:4" x14ac:dyDescent="0.25">
      <c r="A1142">
        <v>1141</v>
      </c>
      <c r="B1142">
        <v>498</v>
      </c>
      <c r="C1142" s="1" t="s">
        <v>10</v>
      </c>
      <c r="D1142">
        <v>1</v>
      </c>
    </row>
    <row r="1143" spans="1:4" x14ac:dyDescent="0.25">
      <c r="A1143">
        <v>1142</v>
      </c>
      <c r="B1143">
        <v>499</v>
      </c>
      <c r="C1143" s="1" t="s">
        <v>89</v>
      </c>
      <c r="D1143">
        <v>1</v>
      </c>
    </row>
    <row r="1144" spans="1:4" x14ac:dyDescent="0.25">
      <c r="A1144">
        <v>1143</v>
      </c>
      <c r="B1144">
        <v>499</v>
      </c>
      <c r="C1144" s="1" t="s">
        <v>33</v>
      </c>
      <c r="D1144">
        <v>1</v>
      </c>
    </row>
    <row r="1145" spans="1:4" x14ac:dyDescent="0.25">
      <c r="A1145">
        <v>1144</v>
      </c>
      <c r="B1145">
        <v>499</v>
      </c>
      <c r="C1145" s="1" t="s">
        <v>8</v>
      </c>
      <c r="D1145">
        <v>1</v>
      </c>
    </row>
    <row r="1146" spans="1:4" x14ac:dyDescent="0.25">
      <c r="A1146">
        <v>1145</v>
      </c>
      <c r="B1146">
        <v>499</v>
      </c>
      <c r="C1146" s="1" t="s">
        <v>70</v>
      </c>
      <c r="D1146">
        <v>1</v>
      </c>
    </row>
    <row r="1147" spans="1:4" x14ac:dyDescent="0.25">
      <c r="A1147">
        <v>1146</v>
      </c>
      <c r="B1147">
        <v>500</v>
      </c>
      <c r="C1147" s="1" t="s">
        <v>38</v>
      </c>
      <c r="D1147">
        <v>1</v>
      </c>
    </row>
    <row r="1148" spans="1:4" x14ac:dyDescent="0.25">
      <c r="A1148">
        <v>1147</v>
      </c>
      <c r="B1148">
        <v>501</v>
      </c>
      <c r="C1148" s="1" t="s">
        <v>29</v>
      </c>
      <c r="D1148">
        <v>1</v>
      </c>
    </row>
    <row r="1149" spans="1:4" x14ac:dyDescent="0.25">
      <c r="A1149">
        <v>1148</v>
      </c>
      <c r="B1149">
        <v>501</v>
      </c>
      <c r="C1149" s="1" t="s">
        <v>55</v>
      </c>
      <c r="D1149">
        <v>1</v>
      </c>
    </row>
    <row r="1150" spans="1:4" x14ac:dyDescent="0.25">
      <c r="A1150">
        <v>1149</v>
      </c>
      <c r="B1150">
        <v>501</v>
      </c>
      <c r="C1150" s="1" t="s">
        <v>24</v>
      </c>
      <c r="D1150">
        <v>1</v>
      </c>
    </row>
    <row r="1151" spans="1:4" x14ac:dyDescent="0.25">
      <c r="A1151">
        <v>1150</v>
      </c>
      <c r="B1151">
        <v>502</v>
      </c>
      <c r="C1151" s="1" t="s">
        <v>81</v>
      </c>
      <c r="D1151">
        <v>1</v>
      </c>
    </row>
    <row r="1152" spans="1:4" x14ac:dyDescent="0.25">
      <c r="A1152">
        <v>1151</v>
      </c>
      <c r="B1152">
        <v>503</v>
      </c>
      <c r="C1152" s="1" t="s">
        <v>28</v>
      </c>
      <c r="D1152">
        <v>1</v>
      </c>
    </row>
    <row r="1153" spans="1:4" x14ac:dyDescent="0.25">
      <c r="A1153">
        <v>1152</v>
      </c>
      <c r="B1153">
        <v>503</v>
      </c>
      <c r="C1153" s="1" t="s">
        <v>48</v>
      </c>
      <c r="D1153">
        <v>1</v>
      </c>
    </row>
    <row r="1154" spans="1:4" x14ac:dyDescent="0.25">
      <c r="A1154">
        <v>1153</v>
      </c>
      <c r="B1154">
        <v>504</v>
      </c>
      <c r="C1154" s="1" t="s">
        <v>90</v>
      </c>
      <c r="D1154">
        <v>1</v>
      </c>
    </row>
    <row r="1155" spans="1:4" x14ac:dyDescent="0.25">
      <c r="A1155">
        <v>1154</v>
      </c>
      <c r="B1155">
        <v>505</v>
      </c>
      <c r="C1155" s="1" t="s">
        <v>46</v>
      </c>
      <c r="D1155">
        <v>1</v>
      </c>
    </row>
    <row r="1156" spans="1:4" x14ac:dyDescent="0.25">
      <c r="A1156">
        <v>1155</v>
      </c>
      <c r="B1156">
        <v>505</v>
      </c>
      <c r="C1156" s="1" t="s">
        <v>63</v>
      </c>
      <c r="D1156">
        <v>1</v>
      </c>
    </row>
    <row r="1157" spans="1:4" x14ac:dyDescent="0.25">
      <c r="A1157">
        <v>1156</v>
      </c>
      <c r="B1157">
        <v>506</v>
      </c>
      <c r="C1157" s="1" t="s">
        <v>84</v>
      </c>
      <c r="D1157">
        <v>1</v>
      </c>
    </row>
    <row r="1158" spans="1:4" x14ac:dyDescent="0.25">
      <c r="A1158">
        <v>1157</v>
      </c>
      <c r="B1158">
        <v>507</v>
      </c>
      <c r="C1158" s="1" t="s">
        <v>78</v>
      </c>
      <c r="D1158">
        <v>1</v>
      </c>
    </row>
    <row r="1159" spans="1:4" x14ac:dyDescent="0.25">
      <c r="A1159">
        <v>1158</v>
      </c>
      <c r="B1159">
        <v>508</v>
      </c>
      <c r="C1159" s="1" t="s">
        <v>27</v>
      </c>
      <c r="D1159">
        <v>1</v>
      </c>
    </row>
    <row r="1160" spans="1:4" x14ac:dyDescent="0.25">
      <c r="A1160">
        <v>1159</v>
      </c>
      <c r="B1160">
        <v>508</v>
      </c>
      <c r="C1160" s="1" t="s">
        <v>29</v>
      </c>
      <c r="D1160">
        <v>1</v>
      </c>
    </row>
    <row r="1161" spans="1:4" x14ac:dyDescent="0.25">
      <c r="A1161">
        <v>1160</v>
      </c>
      <c r="B1161">
        <v>508</v>
      </c>
      <c r="C1161" s="1" t="s">
        <v>46</v>
      </c>
      <c r="D1161">
        <v>1</v>
      </c>
    </row>
    <row r="1162" spans="1:4" x14ac:dyDescent="0.25">
      <c r="A1162">
        <v>1161</v>
      </c>
      <c r="B1162">
        <v>509</v>
      </c>
      <c r="C1162" s="1" t="s">
        <v>20</v>
      </c>
      <c r="D1162">
        <v>1</v>
      </c>
    </row>
    <row r="1163" spans="1:4" x14ac:dyDescent="0.25">
      <c r="A1163">
        <v>1162</v>
      </c>
      <c r="B1163">
        <v>510</v>
      </c>
      <c r="C1163" s="1" t="s">
        <v>5</v>
      </c>
      <c r="D1163">
        <v>1</v>
      </c>
    </row>
    <row r="1164" spans="1:4" x14ac:dyDescent="0.25">
      <c r="A1164">
        <v>1163</v>
      </c>
      <c r="B1164">
        <v>510</v>
      </c>
      <c r="C1164" s="1" t="s">
        <v>15</v>
      </c>
      <c r="D1164">
        <v>1</v>
      </c>
    </row>
    <row r="1165" spans="1:4" x14ac:dyDescent="0.25">
      <c r="A1165">
        <v>1164</v>
      </c>
      <c r="B1165">
        <v>510</v>
      </c>
      <c r="C1165" s="1" t="s">
        <v>7</v>
      </c>
      <c r="D1165">
        <v>1</v>
      </c>
    </row>
    <row r="1166" spans="1:4" x14ac:dyDescent="0.25">
      <c r="A1166">
        <v>1165</v>
      </c>
      <c r="B1166">
        <v>510</v>
      </c>
      <c r="C1166" s="1" t="s">
        <v>20</v>
      </c>
      <c r="D1166">
        <v>1</v>
      </c>
    </row>
    <row r="1167" spans="1:4" x14ac:dyDescent="0.25">
      <c r="A1167">
        <v>1166</v>
      </c>
      <c r="B1167">
        <v>511</v>
      </c>
      <c r="C1167" s="1" t="s">
        <v>6</v>
      </c>
      <c r="D1167">
        <v>1</v>
      </c>
    </row>
    <row r="1168" spans="1:4" x14ac:dyDescent="0.25">
      <c r="A1168">
        <v>1167</v>
      </c>
      <c r="B1168">
        <v>512</v>
      </c>
      <c r="C1168" s="1" t="s">
        <v>81</v>
      </c>
      <c r="D1168">
        <v>1</v>
      </c>
    </row>
    <row r="1169" spans="1:4" x14ac:dyDescent="0.25">
      <c r="A1169">
        <v>1168</v>
      </c>
      <c r="B1169">
        <v>513</v>
      </c>
      <c r="C1169" s="1" t="s">
        <v>33</v>
      </c>
      <c r="D1169">
        <v>1</v>
      </c>
    </row>
    <row r="1170" spans="1:4" x14ac:dyDescent="0.25">
      <c r="A1170">
        <v>1169</v>
      </c>
      <c r="B1170">
        <v>513</v>
      </c>
      <c r="C1170" s="1" t="s">
        <v>81</v>
      </c>
      <c r="D1170">
        <v>1</v>
      </c>
    </row>
    <row r="1171" spans="1:4" x14ac:dyDescent="0.25">
      <c r="A1171">
        <v>1170</v>
      </c>
      <c r="B1171">
        <v>513</v>
      </c>
      <c r="C1171" s="1" t="s">
        <v>28</v>
      </c>
      <c r="D1171">
        <v>1</v>
      </c>
    </row>
    <row r="1172" spans="1:4" x14ac:dyDescent="0.25">
      <c r="A1172">
        <v>1171</v>
      </c>
      <c r="B1172">
        <v>513</v>
      </c>
      <c r="C1172" s="1" t="s">
        <v>9</v>
      </c>
      <c r="D1172">
        <v>1</v>
      </c>
    </row>
    <row r="1173" spans="1:4" x14ac:dyDescent="0.25">
      <c r="A1173">
        <v>1172</v>
      </c>
      <c r="B1173">
        <v>514</v>
      </c>
      <c r="C1173" s="1" t="s">
        <v>15</v>
      </c>
      <c r="D1173">
        <v>1</v>
      </c>
    </row>
    <row r="1174" spans="1:4" x14ac:dyDescent="0.25">
      <c r="A1174">
        <v>1173</v>
      </c>
      <c r="B1174">
        <v>515</v>
      </c>
      <c r="C1174" s="1" t="s">
        <v>30</v>
      </c>
      <c r="D1174">
        <v>1</v>
      </c>
    </row>
    <row r="1175" spans="1:4" x14ac:dyDescent="0.25">
      <c r="A1175">
        <v>1174</v>
      </c>
      <c r="B1175">
        <v>515</v>
      </c>
      <c r="C1175" s="1" t="s">
        <v>68</v>
      </c>
      <c r="D1175">
        <v>1</v>
      </c>
    </row>
    <row r="1176" spans="1:4" x14ac:dyDescent="0.25">
      <c r="A1176">
        <v>1175</v>
      </c>
      <c r="B1176">
        <v>516</v>
      </c>
      <c r="C1176" s="1" t="s">
        <v>41</v>
      </c>
      <c r="D1176">
        <v>1</v>
      </c>
    </row>
    <row r="1177" spans="1:4" x14ac:dyDescent="0.25">
      <c r="A1177">
        <v>1176</v>
      </c>
      <c r="B1177">
        <v>516</v>
      </c>
      <c r="C1177" s="1" t="s">
        <v>49</v>
      </c>
      <c r="D1177">
        <v>1</v>
      </c>
    </row>
    <row r="1178" spans="1:4" x14ac:dyDescent="0.25">
      <c r="A1178">
        <v>1177</v>
      </c>
      <c r="B1178">
        <v>517</v>
      </c>
      <c r="C1178" s="1" t="s">
        <v>8</v>
      </c>
      <c r="D1178">
        <v>1</v>
      </c>
    </row>
    <row r="1179" spans="1:4" x14ac:dyDescent="0.25">
      <c r="A1179">
        <v>1178</v>
      </c>
      <c r="B1179">
        <v>518</v>
      </c>
      <c r="C1179" s="1" t="s">
        <v>31</v>
      </c>
      <c r="D1179">
        <v>1</v>
      </c>
    </row>
    <row r="1180" spans="1:4" x14ac:dyDescent="0.25">
      <c r="A1180">
        <v>1179</v>
      </c>
      <c r="B1180">
        <v>518</v>
      </c>
      <c r="C1180" s="1" t="s">
        <v>11</v>
      </c>
      <c r="D1180">
        <v>1</v>
      </c>
    </row>
    <row r="1181" spans="1:4" x14ac:dyDescent="0.25">
      <c r="A1181">
        <v>1180</v>
      </c>
      <c r="B1181">
        <v>518</v>
      </c>
      <c r="C1181" s="1" t="s">
        <v>71</v>
      </c>
      <c r="D1181">
        <v>1</v>
      </c>
    </row>
    <row r="1182" spans="1:4" x14ac:dyDescent="0.25">
      <c r="A1182">
        <v>1181</v>
      </c>
      <c r="B1182">
        <v>519</v>
      </c>
      <c r="C1182" s="1" t="s">
        <v>47</v>
      </c>
      <c r="D1182">
        <v>1</v>
      </c>
    </row>
    <row r="1183" spans="1:4" x14ac:dyDescent="0.25">
      <c r="A1183">
        <v>1182</v>
      </c>
      <c r="B1183">
        <v>520</v>
      </c>
      <c r="C1183" s="1" t="s">
        <v>21</v>
      </c>
      <c r="D1183">
        <v>1</v>
      </c>
    </row>
    <row r="1184" spans="1:4" x14ac:dyDescent="0.25">
      <c r="A1184">
        <v>1183</v>
      </c>
      <c r="B1184">
        <v>521</v>
      </c>
      <c r="C1184" s="1" t="s">
        <v>73</v>
      </c>
      <c r="D1184">
        <v>1</v>
      </c>
    </row>
    <row r="1185" spans="1:4" x14ac:dyDescent="0.25">
      <c r="A1185">
        <v>1184</v>
      </c>
      <c r="B1185">
        <v>522</v>
      </c>
      <c r="C1185" s="1" t="s">
        <v>12</v>
      </c>
      <c r="D1185">
        <v>1</v>
      </c>
    </row>
    <row r="1186" spans="1:4" x14ac:dyDescent="0.25">
      <c r="A1186">
        <v>1185</v>
      </c>
      <c r="B1186">
        <v>522</v>
      </c>
      <c r="C1186" s="1" t="s">
        <v>31</v>
      </c>
      <c r="D1186">
        <v>1</v>
      </c>
    </row>
    <row r="1187" spans="1:4" x14ac:dyDescent="0.25">
      <c r="A1187">
        <v>1186</v>
      </c>
      <c r="B1187">
        <v>522</v>
      </c>
      <c r="C1187" s="1" t="s">
        <v>15</v>
      </c>
      <c r="D1187">
        <v>1</v>
      </c>
    </row>
    <row r="1188" spans="1:4" x14ac:dyDescent="0.25">
      <c r="A1188">
        <v>1187</v>
      </c>
      <c r="B1188">
        <v>522</v>
      </c>
      <c r="C1188" s="1" t="s">
        <v>6</v>
      </c>
      <c r="D1188">
        <v>1</v>
      </c>
    </row>
    <row r="1189" spans="1:4" x14ac:dyDescent="0.25">
      <c r="A1189">
        <v>1188</v>
      </c>
      <c r="B1189">
        <v>522</v>
      </c>
      <c r="C1189" s="1" t="s">
        <v>33</v>
      </c>
      <c r="D1189">
        <v>2</v>
      </c>
    </row>
    <row r="1190" spans="1:4" x14ac:dyDescent="0.25">
      <c r="A1190">
        <v>1189</v>
      </c>
      <c r="B1190">
        <v>522</v>
      </c>
      <c r="C1190" s="1" t="s">
        <v>16</v>
      </c>
      <c r="D1190">
        <v>1</v>
      </c>
    </row>
    <row r="1191" spans="1:4" x14ac:dyDescent="0.25">
      <c r="A1191">
        <v>1190</v>
      </c>
      <c r="B1191">
        <v>522</v>
      </c>
      <c r="C1191" s="1" t="s">
        <v>43</v>
      </c>
      <c r="D1191">
        <v>2</v>
      </c>
    </row>
    <row r="1192" spans="1:4" x14ac:dyDescent="0.25">
      <c r="A1192">
        <v>1191</v>
      </c>
      <c r="B1192">
        <v>522</v>
      </c>
      <c r="C1192" s="1" t="s">
        <v>75</v>
      </c>
      <c r="D1192">
        <v>1</v>
      </c>
    </row>
    <row r="1193" spans="1:4" x14ac:dyDescent="0.25">
      <c r="A1193">
        <v>1192</v>
      </c>
      <c r="B1193">
        <v>522</v>
      </c>
      <c r="C1193" s="1" t="s">
        <v>42</v>
      </c>
      <c r="D1193">
        <v>1</v>
      </c>
    </row>
    <row r="1194" spans="1:4" x14ac:dyDescent="0.25">
      <c r="A1194">
        <v>1193</v>
      </c>
      <c r="B1194">
        <v>522</v>
      </c>
      <c r="C1194" s="1" t="s">
        <v>90</v>
      </c>
      <c r="D1194">
        <v>1</v>
      </c>
    </row>
    <row r="1195" spans="1:4" x14ac:dyDescent="0.25">
      <c r="A1195">
        <v>1194</v>
      </c>
      <c r="B1195">
        <v>522</v>
      </c>
      <c r="C1195" s="1" t="s">
        <v>77</v>
      </c>
      <c r="D1195">
        <v>1</v>
      </c>
    </row>
    <row r="1196" spans="1:4" x14ac:dyDescent="0.25">
      <c r="A1196">
        <v>1195</v>
      </c>
      <c r="B1196">
        <v>523</v>
      </c>
      <c r="C1196" s="1" t="s">
        <v>67</v>
      </c>
      <c r="D1196">
        <v>1</v>
      </c>
    </row>
    <row r="1197" spans="1:4" x14ac:dyDescent="0.25">
      <c r="A1197">
        <v>1196</v>
      </c>
      <c r="B1197">
        <v>524</v>
      </c>
      <c r="C1197" s="1" t="s">
        <v>71</v>
      </c>
      <c r="D1197">
        <v>1</v>
      </c>
    </row>
    <row r="1198" spans="1:4" x14ac:dyDescent="0.25">
      <c r="A1198">
        <v>1197</v>
      </c>
      <c r="B1198">
        <v>524</v>
      </c>
      <c r="C1198" s="1" t="s">
        <v>60</v>
      </c>
      <c r="D1198">
        <v>1</v>
      </c>
    </row>
    <row r="1199" spans="1:4" x14ac:dyDescent="0.25">
      <c r="A1199">
        <v>1198</v>
      </c>
      <c r="B1199">
        <v>525</v>
      </c>
      <c r="C1199" s="1" t="s">
        <v>28</v>
      </c>
      <c r="D1199">
        <v>1</v>
      </c>
    </row>
    <row r="1200" spans="1:4" x14ac:dyDescent="0.25">
      <c r="A1200">
        <v>1199</v>
      </c>
      <c r="B1200">
        <v>526</v>
      </c>
      <c r="C1200" s="1" t="s">
        <v>26</v>
      </c>
      <c r="D1200">
        <v>1</v>
      </c>
    </row>
    <row r="1201" spans="1:4" x14ac:dyDescent="0.25">
      <c r="A1201">
        <v>1200</v>
      </c>
      <c r="B1201">
        <v>526</v>
      </c>
      <c r="C1201" s="1" t="s">
        <v>6</v>
      </c>
      <c r="D1201">
        <v>1</v>
      </c>
    </row>
    <row r="1202" spans="1:4" x14ac:dyDescent="0.25">
      <c r="A1202">
        <v>1201</v>
      </c>
      <c r="B1202">
        <v>527</v>
      </c>
      <c r="C1202" s="1" t="s">
        <v>33</v>
      </c>
      <c r="D1202">
        <v>1</v>
      </c>
    </row>
    <row r="1203" spans="1:4" x14ac:dyDescent="0.25">
      <c r="A1203">
        <v>1202</v>
      </c>
      <c r="B1203">
        <v>527</v>
      </c>
      <c r="C1203" s="1" t="s">
        <v>24</v>
      </c>
      <c r="D1203">
        <v>1</v>
      </c>
    </row>
    <row r="1204" spans="1:4" x14ac:dyDescent="0.25">
      <c r="A1204">
        <v>1203</v>
      </c>
      <c r="B1204">
        <v>528</v>
      </c>
      <c r="C1204" s="1" t="s">
        <v>43</v>
      </c>
      <c r="D1204">
        <v>1</v>
      </c>
    </row>
    <row r="1205" spans="1:4" x14ac:dyDescent="0.25">
      <c r="A1205">
        <v>1204</v>
      </c>
      <c r="B1205">
        <v>529</v>
      </c>
      <c r="C1205" s="1" t="s">
        <v>35</v>
      </c>
      <c r="D1205">
        <v>1</v>
      </c>
    </row>
    <row r="1206" spans="1:4" x14ac:dyDescent="0.25">
      <c r="A1206">
        <v>1205</v>
      </c>
      <c r="B1206">
        <v>529</v>
      </c>
      <c r="C1206" s="1" t="s">
        <v>27</v>
      </c>
      <c r="D1206">
        <v>2</v>
      </c>
    </row>
    <row r="1207" spans="1:4" x14ac:dyDescent="0.25">
      <c r="A1207">
        <v>1206</v>
      </c>
      <c r="B1207">
        <v>529</v>
      </c>
      <c r="C1207" s="1" t="s">
        <v>55</v>
      </c>
      <c r="D1207">
        <v>1</v>
      </c>
    </row>
    <row r="1208" spans="1:4" x14ac:dyDescent="0.25">
      <c r="A1208">
        <v>1207</v>
      </c>
      <c r="B1208">
        <v>530</v>
      </c>
      <c r="C1208" s="1" t="s">
        <v>61</v>
      </c>
      <c r="D1208">
        <v>1</v>
      </c>
    </row>
    <row r="1209" spans="1:4" x14ac:dyDescent="0.25">
      <c r="A1209">
        <v>1208</v>
      </c>
      <c r="B1209">
        <v>530</v>
      </c>
      <c r="C1209" s="1" t="s">
        <v>10</v>
      </c>
      <c r="D1209">
        <v>1</v>
      </c>
    </row>
    <row r="1210" spans="1:4" x14ac:dyDescent="0.25">
      <c r="A1210">
        <v>1209</v>
      </c>
      <c r="B1210">
        <v>531</v>
      </c>
      <c r="C1210" s="1" t="s">
        <v>56</v>
      </c>
      <c r="D1210">
        <v>2</v>
      </c>
    </row>
    <row r="1211" spans="1:4" x14ac:dyDescent="0.25">
      <c r="A1211">
        <v>1210</v>
      </c>
      <c r="B1211">
        <v>532</v>
      </c>
      <c r="C1211" s="1" t="s">
        <v>58</v>
      </c>
      <c r="D1211">
        <v>1</v>
      </c>
    </row>
    <row r="1212" spans="1:4" x14ac:dyDescent="0.25">
      <c r="A1212">
        <v>1211</v>
      </c>
      <c r="B1212">
        <v>532</v>
      </c>
      <c r="C1212" s="1" t="s">
        <v>92</v>
      </c>
      <c r="D1212">
        <v>1</v>
      </c>
    </row>
    <row r="1213" spans="1:4" x14ac:dyDescent="0.25">
      <c r="A1213">
        <v>1212</v>
      </c>
      <c r="B1213">
        <v>533</v>
      </c>
      <c r="C1213" s="1" t="s">
        <v>6</v>
      </c>
      <c r="D1213">
        <v>1</v>
      </c>
    </row>
    <row r="1214" spans="1:4" x14ac:dyDescent="0.25">
      <c r="A1214">
        <v>1213</v>
      </c>
      <c r="B1214">
        <v>533</v>
      </c>
      <c r="C1214" s="1" t="s">
        <v>20</v>
      </c>
      <c r="D1214">
        <v>1</v>
      </c>
    </row>
    <row r="1215" spans="1:4" x14ac:dyDescent="0.25">
      <c r="A1215">
        <v>1214</v>
      </c>
      <c r="B1215">
        <v>533</v>
      </c>
      <c r="C1215" s="1" t="s">
        <v>63</v>
      </c>
      <c r="D1215">
        <v>1</v>
      </c>
    </row>
    <row r="1216" spans="1:4" x14ac:dyDescent="0.25">
      <c r="A1216">
        <v>1215</v>
      </c>
      <c r="B1216">
        <v>534</v>
      </c>
      <c r="C1216" s="1" t="s">
        <v>11</v>
      </c>
      <c r="D1216">
        <v>1</v>
      </c>
    </row>
    <row r="1217" spans="1:4" x14ac:dyDescent="0.25">
      <c r="A1217">
        <v>1216</v>
      </c>
      <c r="B1217">
        <v>534</v>
      </c>
      <c r="C1217" s="1" t="s">
        <v>24</v>
      </c>
      <c r="D1217">
        <v>1</v>
      </c>
    </row>
    <row r="1218" spans="1:4" x14ac:dyDescent="0.25">
      <c r="A1218">
        <v>1217</v>
      </c>
      <c r="B1218">
        <v>535</v>
      </c>
      <c r="C1218" s="1" t="s">
        <v>5</v>
      </c>
      <c r="D1218">
        <v>1</v>
      </c>
    </row>
    <row r="1219" spans="1:4" x14ac:dyDescent="0.25">
      <c r="A1219">
        <v>1218</v>
      </c>
      <c r="B1219">
        <v>536</v>
      </c>
      <c r="C1219" s="1" t="s">
        <v>87</v>
      </c>
      <c r="D1219">
        <v>1</v>
      </c>
    </row>
    <row r="1220" spans="1:4" x14ac:dyDescent="0.25">
      <c r="A1220">
        <v>1219</v>
      </c>
      <c r="B1220">
        <v>536</v>
      </c>
      <c r="C1220" s="1" t="s">
        <v>58</v>
      </c>
      <c r="D1220">
        <v>1</v>
      </c>
    </row>
    <row r="1221" spans="1:4" x14ac:dyDescent="0.25">
      <c r="A1221">
        <v>1220</v>
      </c>
      <c r="B1221">
        <v>537</v>
      </c>
      <c r="C1221" s="1" t="s">
        <v>15</v>
      </c>
      <c r="D1221">
        <v>1</v>
      </c>
    </row>
    <row r="1222" spans="1:4" x14ac:dyDescent="0.25">
      <c r="A1222">
        <v>1221</v>
      </c>
      <c r="B1222">
        <v>537</v>
      </c>
      <c r="C1222" s="1" t="s">
        <v>55</v>
      </c>
      <c r="D1222">
        <v>1</v>
      </c>
    </row>
    <row r="1223" spans="1:4" x14ac:dyDescent="0.25">
      <c r="A1223">
        <v>1222</v>
      </c>
      <c r="B1223">
        <v>537</v>
      </c>
      <c r="C1223" s="1" t="s">
        <v>7</v>
      </c>
      <c r="D1223">
        <v>1</v>
      </c>
    </row>
    <row r="1224" spans="1:4" x14ac:dyDescent="0.25">
      <c r="A1224">
        <v>1223</v>
      </c>
      <c r="B1224">
        <v>538</v>
      </c>
      <c r="C1224" s="1" t="s">
        <v>74</v>
      </c>
      <c r="D1224">
        <v>1</v>
      </c>
    </row>
    <row r="1225" spans="1:4" x14ac:dyDescent="0.25">
      <c r="A1225">
        <v>1224</v>
      </c>
      <c r="B1225">
        <v>539</v>
      </c>
      <c r="C1225" s="1" t="s">
        <v>6</v>
      </c>
      <c r="D1225">
        <v>1</v>
      </c>
    </row>
    <row r="1226" spans="1:4" x14ac:dyDescent="0.25">
      <c r="A1226">
        <v>1225</v>
      </c>
      <c r="B1226">
        <v>539</v>
      </c>
      <c r="C1226" s="1" t="s">
        <v>75</v>
      </c>
      <c r="D1226">
        <v>1</v>
      </c>
    </row>
    <row r="1227" spans="1:4" x14ac:dyDescent="0.25">
      <c r="A1227">
        <v>1226</v>
      </c>
      <c r="B1227">
        <v>539</v>
      </c>
      <c r="C1227" s="1" t="s">
        <v>84</v>
      </c>
      <c r="D1227">
        <v>1</v>
      </c>
    </row>
    <row r="1228" spans="1:4" x14ac:dyDescent="0.25">
      <c r="A1228">
        <v>1227</v>
      </c>
      <c r="B1228">
        <v>540</v>
      </c>
      <c r="C1228" s="1" t="s">
        <v>74</v>
      </c>
      <c r="D1228">
        <v>1</v>
      </c>
    </row>
    <row r="1229" spans="1:4" x14ac:dyDescent="0.25">
      <c r="A1229">
        <v>1228</v>
      </c>
      <c r="B1229">
        <v>541</v>
      </c>
      <c r="C1229" s="1" t="s">
        <v>31</v>
      </c>
      <c r="D1229">
        <v>1</v>
      </c>
    </row>
    <row r="1230" spans="1:4" x14ac:dyDescent="0.25">
      <c r="A1230">
        <v>1229</v>
      </c>
      <c r="B1230">
        <v>542</v>
      </c>
      <c r="C1230" s="1" t="s">
        <v>25</v>
      </c>
      <c r="D1230">
        <v>1</v>
      </c>
    </row>
    <row r="1231" spans="1:4" x14ac:dyDescent="0.25">
      <c r="A1231">
        <v>1230</v>
      </c>
      <c r="B1231">
        <v>542</v>
      </c>
      <c r="C1231" s="1" t="s">
        <v>67</v>
      </c>
      <c r="D1231">
        <v>1</v>
      </c>
    </row>
    <row r="1232" spans="1:4" x14ac:dyDescent="0.25">
      <c r="A1232">
        <v>1231</v>
      </c>
      <c r="B1232">
        <v>543</v>
      </c>
      <c r="C1232" s="1" t="s">
        <v>30</v>
      </c>
      <c r="D1232">
        <v>1</v>
      </c>
    </row>
    <row r="1233" spans="1:4" x14ac:dyDescent="0.25">
      <c r="A1233">
        <v>1232</v>
      </c>
      <c r="B1233">
        <v>543</v>
      </c>
      <c r="C1233" s="1" t="s">
        <v>5</v>
      </c>
      <c r="D1233">
        <v>1</v>
      </c>
    </row>
    <row r="1234" spans="1:4" x14ac:dyDescent="0.25">
      <c r="A1234">
        <v>1233</v>
      </c>
      <c r="B1234">
        <v>543</v>
      </c>
      <c r="C1234" s="1" t="s">
        <v>38</v>
      </c>
      <c r="D1234">
        <v>1</v>
      </c>
    </row>
    <row r="1235" spans="1:4" x14ac:dyDescent="0.25">
      <c r="A1235">
        <v>1234</v>
      </c>
      <c r="B1235">
        <v>544</v>
      </c>
      <c r="C1235" s="1" t="s">
        <v>85</v>
      </c>
      <c r="D1235">
        <v>1</v>
      </c>
    </row>
    <row r="1236" spans="1:4" x14ac:dyDescent="0.25">
      <c r="A1236">
        <v>1235</v>
      </c>
      <c r="B1236">
        <v>544</v>
      </c>
      <c r="C1236" s="1" t="s">
        <v>48</v>
      </c>
      <c r="D1236">
        <v>1</v>
      </c>
    </row>
    <row r="1237" spans="1:4" x14ac:dyDescent="0.25">
      <c r="A1237">
        <v>1236</v>
      </c>
      <c r="B1237">
        <v>545</v>
      </c>
      <c r="C1237" s="1" t="s">
        <v>28</v>
      </c>
      <c r="D1237">
        <v>1</v>
      </c>
    </row>
    <row r="1238" spans="1:4" x14ac:dyDescent="0.25">
      <c r="A1238">
        <v>1237</v>
      </c>
      <c r="B1238">
        <v>545</v>
      </c>
      <c r="C1238" s="1" t="s">
        <v>51</v>
      </c>
      <c r="D1238">
        <v>1</v>
      </c>
    </row>
    <row r="1239" spans="1:4" x14ac:dyDescent="0.25">
      <c r="A1239">
        <v>1238</v>
      </c>
      <c r="B1239">
        <v>545</v>
      </c>
      <c r="C1239" s="1" t="s">
        <v>58</v>
      </c>
      <c r="D1239">
        <v>1</v>
      </c>
    </row>
    <row r="1240" spans="1:4" x14ac:dyDescent="0.25">
      <c r="A1240">
        <v>1239</v>
      </c>
      <c r="B1240">
        <v>545</v>
      </c>
      <c r="C1240" s="1" t="s">
        <v>32</v>
      </c>
      <c r="D1240">
        <v>1</v>
      </c>
    </row>
    <row r="1241" spans="1:4" x14ac:dyDescent="0.25">
      <c r="A1241">
        <v>1240</v>
      </c>
      <c r="B1241">
        <v>546</v>
      </c>
      <c r="C1241" s="1" t="s">
        <v>16</v>
      </c>
      <c r="D1241">
        <v>1</v>
      </c>
    </row>
    <row r="1242" spans="1:4" x14ac:dyDescent="0.25">
      <c r="A1242">
        <v>1241</v>
      </c>
      <c r="B1242">
        <v>547</v>
      </c>
      <c r="C1242" s="1" t="s">
        <v>31</v>
      </c>
      <c r="D1242">
        <v>1</v>
      </c>
    </row>
    <row r="1243" spans="1:4" x14ac:dyDescent="0.25">
      <c r="A1243">
        <v>1242</v>
      </c>
      <c r="B1243">
        <v>548</v>
      </c>
      <c r="C1243" s="1" t="s">
        <v>64</v>
      </c>
      <c r="D1243">
        <v>1</v>
      </c>
    </row>
    <row r="1244" spans="1:4" x14ac:dyDescent="0.25">
      <c r="A1244">
        <v>1243</v>
      </c>
      <c r="B1244">
        <v>549</v>
      </c>
      <c r="C1244" s="1" t="s">
        <v>31</v>
      </c>
      <c r="D1244">
        <v>1</v>
      </c>
    </row>
    <row r="1245" spans="1:4" x14ac:dyDescent="0.25">
      <c r="A1245">
        <v>1244</v>
      </c>
      <c r="B1245">
        <v>549</v>
      </c>
      <c r="C1245" s="1" t="s">
        <v>9</v>
      </c>
      <c r="D1245">
        <v>1</v>
      </c>
    </row>
    <row r="1246" spans="1:4" x14ac:dyDescent="0.25">
      <c r="A1246">
        <v>1245</v>
      </c>
      <c r="B1246">
        <v>550</v>
      </c>
      <c r="C1246" s="1" t="s">
        <v>84</v>
      </c>
      <c r="D1246">
        <v>1</v>
      </c>
    </row>
    <row r="1247" spans="1:4" x14ac:dyDescent="0.25">
      <c r="A1247">
        <v>1246</v>
      </c>
      <c r="B1247">
        <v>550</v>
      </c>
      <c r="C1247" s="1" t="s">
        <v>77</v>
      </c>
      <c r="D1247">
        <v>1</v>
      </c>
    </row>
    <row r="1248" spans="1:4" x14ac:dyDescent="0.25">
      <c r="A1248">
        <v>1247</v>
      </c>
      <c r="B1248">
        <v>551</v>
      </c>
      <c r="C1248" s="1" t="s">
        <v>33</v>
      </c>
      <c r="D1248">
        <v>1</v>
      </c>
    </row>
    <row r="1249" spans="1:4" x14ac:dyDescent="0.25">
      <c r="A1249">
        <v>1248</v>
      </c>
      <c r="B1249">
        <v>551</v>
      </c>
      <c r="C1249" s="1" t="s">
        <v>91</v>
      </c>
      <c r="D1249">
        <v>1</v>
      </c>
    </row>
    <row r="1250" spans="1:4" x14ac:dyDescent="0.25">
      <c r="A1250">
        <v>1249</v>
      </c>
      <c r="B1250">
        <v>551</v>
      </c>
      <c r="C1250" s="1" t="s">
        <v>9</v>
      </c>
      <c r="D1250">
        <v>1</v>
      </c>
    </row>
    <row r="1251" spans="1:4" x14ac:dyDescent="0.25">
      <c r="A1251">
        <v>1250</v>
      </c>
      <c r="B1251">
        <v>551</v>
      </c>
      <c r="C1251" s="1" t="s">
        <v>77</v>
      </c>
      <c r="D1251">
        <v>1</v>
      </c>
    </row>
    <row r="1252" spans="1:4" x14ac:dyDescent="0.25">
      <c r="A1252">
        <v>1251</v>
      </c>
      <c r="B1252">
        <v>552</v>
      </c>
      <c r="C1252" s="1" t="s">
        <v>57</v>
      </c>
      <c r="D1252">
        <v>1</v>
      </c>
    </row>
    <row r="1253" spans="1:4" x14ac:dyDescent="0.25">
      <c r="A1253">
        <v>1252</v>
      </c>
      <c r="B1253">
        <v>552</v>
      </c>
      <c r="C1253" s="1" t="s">
        <v>16</v>
      </c>
      <c r="D1253">
        <v>1</v>
      </c>
    </row>
    <row r="1254" spans="1:4" x14ac:dyDescent="0.25">
      <c r="A1254">
        <v>1253</v>
      </c>
      <c r="B1254">
        <v>552</v>
      </c>
      <c r="C1254" s="1" t="s">
        <v>7</v>
      </c>
      <c r="D1254">
        <v>1</v>
      </c>
    </row>
    <row r="1255" spans="1:4" x14ac:dyDescent="0.25">
      <c r="A1255">
        <v>1254</v>
      </c>
      <c r="B1255">
        <v>553</v>
      </c>
      <c r="C1255" s="1" t="s">
        <v>23</v>
      </c>
      <c r="D1255">
        <v>1</v>
      </c>
    </row>
    <row r="1256" spans="1:4" x14ac:dyDescent="0.25">
      <c r="A1256">
        <v>1255</v>
      </c>
      <c r="B1256">
        <v>554</v>
      </c>
      <c r="C1256" s="1" t="s">
        <v>57</v>
      </c>
      <c r="D1256">
        <v>1</v>
      </c>
    </row>
    <row r="1257" spans="1:4" x14ac:dyDescent="0.25">
      <c r="A1257">
        <v>1256</v>
      </c>
      <c r="B1257">
        <v>554</v>
      </c>
      <c r="C1257" s="1" t="s">
        <v>16</v>
      </c>
      <c r="D1257">
        <v>1</v>
      </c>
    </row>
    <row r="1258" spans="1:4" x14ac:dyDescent="0.25">
      <c r="A1258">
        <v>1257</v>
      </c>
      <c r="B1258">
        <v>555</v>
      </c>
      <c r="C1258" s="1" t="s">
        <v>12</v>
      </c>
      <c r="D1258">
        <v>1</v>
      </c>
    </row>
    <row r="1259" spans="1:4" x14ac:dyDescent="0.25">
      <c r="A1259">
        <v>1258</v>
      </c>
      <c r="B1259">
        <v>555</v>
      </c>
      <c r="C1259" s="1" t="s">
        <v>55</v>
      </c>
      <c r="D1259">
        <v>1</v>
      </c>
    </row>
    <row r="1260" spans="1:4" x14ac:dyDescent="0.25">
      <c r="A1260">
        <v>1259</v>
      </c>
      <c r="B1260">
        <v>556</v>
      </c>
      <c r="C1260" s="1" t="s">
        <v>33</v>
      </c>
      <c r="D1260">
        <v>1</v>
      </c>
    </row>
    <row r="1261" spans="1:4" x14ac:dyDescent="0.25">
      <c r="A1261">
        <v>1260</v>
      </c>
      <c r="B1261">
        <v>556</v>
      </c>
      <c r="C1261" s="1" t="s">
        <v>63</v>
      </c>
      <c r="D1261">
        <v>1</v>
      </c>
    </row>
    <row r="1262" spans="1:4" x14ac:dyDescent="0.25">
      <c r="A1262">
        <v>1261</v>
      </c>
      <c r="B1262">
        <v>557</v>
      </c>
      <c r="C1262" s="1" t="s">
        <v>71</v>
      </c>
      <c r="D1262">
        <v>1</v>
      </c>
    </row>
    <row r="1263" spans="1:4" x14ac:dyDescent="0.25">
      <c r="A1263">
        <v>1262</v>
      </c>
      <c r="B1263">
        <v>557</v>
      </c>
      <c r="C1263" s="1" t="s">
        <v>72</v>
      </c>
      <c r="D1263">
        <v>1</v>
      </c>
    </row>
    <row r="1264" spans="1:4" x14ac:dyDescent="0.25">
      <c r="A1264">
        <v>1263</v>
      </c>
      <c r="B1264">
        <v>558</v>
      </c>
      <c r="C1264" s="1" t="s">
        <v>4</v>
      </c>
      <c r="D1264">
        <v>1</v>
      </c>
    </row>
    <row r="1265" spans="1:4" x14ac:dyDescent="0.25">
      <c r="A1265">
        <v>1264</v>
      </c>
      <c r="B1265">
        <v>559</v>
      </c>
      <c r="C1265" s="1" t="s">
        <v>15</v>
      </c>
      <c r="D1265">
        <v>1</v>
      </c>
    </row>
    <row r="1266" spans="1:4" x14ac:dyDescent="0.25">
      <c r="A1266">
        <v>1265</v>
      </c>
      <c r="B1266">
        <v>560</v>
      </c>
      <c r="C1266" s="1" t="s">
        <v>53</v>
      </c>
      <c r="D1266">
        <v>1</v>
      </c>
    </row>
    <row r="1267" spans="1:4" x14ac:dyDescent="0.25">
      <c r="A1267">
        <v>1266</v>
      </c>
      <c r="B1267">
        <v>560</v>
      </c>
      <c r="C1267" s="1" t="s">
        <v>80</v>
      </c>
      <c r="D1267">
        <v>1</v>
      </c>
    </row>
    <row r="1268" spans="1:4" x14ac:dyDescent="0.25">
      <c r="A1268">
        <v>1267</v>
      </c>
      <c r="B1268">
        <v>561</v>
      </c>
      <c r="C1268" s="1" t="s">
        <v>14</v>
      </c>
      <c r="D1268">
        <v>1</v>
      </c>
    </row>
    <row r="1269" spans="1:4" x14ac:dyDescent="0.25">
      <c r="A1269">
        <v>1268</v>
      </c>
      <c r="B1269">
        <v>562</v>
      </c>
      <c r="C1269" s="1" t="s">
        <v>57</v>
      </c>
      <c r="D1269">
        <v>1</v>
      </c>
    </row>
    <row r="1270" spans="1:4" x14ac:dyDescent="0.25">
      <c r="A1270">
        <v>1269</v>
      </c>
      <c r="B1270">
        <v>563</v>
      </c>
      <c r="C1270" s="1" t="s">
        <v>23</v>
      </c>
      <c r="D1270">
        <v>1</v>
      </c>
    </row>
    <row r="1271" spans="1:4" x14ac:dyDescent="0.25">
      <c r="A1271">
        <v>1270</v>
      </c>
      <c r="B1271">
        <v>563</v>
      </c>
      <c r="C1271" s="1" t="s">
        <v>22</v>
      </c>
      <c r="D1271">
        <v>1</v>
      </c>
    </row>
    <row r="1272" spans="1:4" x14ac:dyDescent="0.25">
      <c r="A1272">
        <v>1271</v>
      </c>
      <c r="B1272">
        <v>564</v>
      </c>
      <c r="C1272" s="1" t="s">
        <v>83</v>
      </c>
      <c r="D1272">
        <v>1</v>
      </c>
    </row>
    <row r="1273" spans="1:4" x14ac:dyDescent="0.25">
      <c r="A1273">
        <v>1272</v>
      </c>
      <c r="B1273">
        <v>564</v>
      </c>
      <c r="C1273" s="1" t="s">
        <v>46</v>
      </c>
      <c r="D1273">
        <v>1</v>
      </c>
    </row>
    <row r="1274" spans="1:4" x14ac:dyDescent="0.25">
      <c r="A1274">
        <v>1273</v>
      </c>
      <c r="B1274">
        <v>564</v>
      </c>
      <c r="C1274" s="1" t="s">
        <v>74</v>
      </c>
      <c r="D1274">
        <v>1</v>
      </c>
    </row>
    <row r="1275" spans="1:4" x14ac:dyDescent="0.25">
      <c r="A1275">
        <v>1274</v>
      </c>
      <c r="B1275">
        <v>565</v>
      </c>
      <c r="C1275" s="1" t="s">
        <v>37</v>
      </c>
      <c r="D1275">
        <v>1</v>
      </c>
    </row>
    <row r="1276" spans="1:4" x14ac:dyDescent="0.25">
      <c r="A1276">
        <v>1275</v>
      </c>
      <c r="B1276">
        <v>566</v>
      </c>
      <c r="C1276" s="1" t="s">
        <v>74</v>
      </c>
      <c r="D1276">
        <v>1</v>
      </c>
    </row>
    <row r="1277" spans="1:4" x14ac:dyDescent="0.25">
      <c r="A1277">
        <v>1276</v>
      </c>
      <c r="B1277">
        <v>567</v>
      </c>
      <c r="C1277" s="1" t="s">
        <v>25</v>
      </c>
      <c r="D1277">
        <v>1</v>
      </c>
    </row>
    <row r="1278" spans="1:4" x14ac:dyDescent="0.25">
      <c r="A1278">
        <v>1277</v>
      </c>
      <c r="B1278">
        <v>567</v>
      </c>
      <c r="C1278" s="1" t="s">
        <v>6</v>
      </c>
      <c r="D1278">
        <v>2</v>
      </c>
    </row>
    <row r="1279" spans="1:4" x14ac:dyDescent="0.25">
      <c r="A1279">
        <v>1278</v>
      </c>
      <c r="B1279">
        <v>567</v>
      </c>
      <c r="C1279" s="1" t="s">
        <v>36</v>
      </c>
      <c r="D1279">
        <v>1</v>
      </c>
    </row>
    <row r="1280" spans="1:4" x14ac:dyDescent="0.25">
      <c r="A1280">
        <v>1279</v>
      </c>
      <c r="B1280">
        <v>567</v>
      </c>
      <c r="C1280" s="1" t="s">
        <v>46</v>
      </c>
      <c r="D1280">
        <v>1</v>
      </c>
    </row>
    <row r="1281" spans="1:4" x14ac:dyDescent="0.25">
      <c r="A1281">
        <v>1280</v>
      </c>
      <c r="B1281">
        <v>567</v>
      </c>
      <c r="C1281" s="1" t="s">
        <v>48</v>
      </c>
      <c r="D1281">
        <v>1</v>
      </c>
    </row>
    <row r="1282" spans="1:4" x14ac:dyDescent="0.25">
      <c r="A1282">
        <v>1281</v>
      </c>
      <c r="B1282">
        <v>567</v>
      </c>
      <c r="C1282" s="1" t="s">
        <v>71</v>
      </c>
      <c r="D1282">
        <v>1</v>
      </c>
    </row>
    <row r="1283" spans="1:4" x14ac:dyDescent="0.25">
      <c r="A1283">
        <v>1282</v>
      </c>
      <c r="B1283">
        <v>567</v>
      </c>
      <c r="C1283" s="1" t="s">
        <v>32</v>
      </c>
      <c r="D1283">
        <v>1</v>
      </c>
    </row>
    <row r="1284" spans="1:4" x14ac:dyDescent="0.25">
      <c r="A1284">
        <v>1283</v>
      </c>
      <c r="B1284">
        <v>567</v>
      </c>
      <c r="C1284" s="1" t="s">
        <v>20</v>
      </c>
      <c r="D1284">
        <v>1</v>
      </c>
    </row>
    <row r="1285" spans="1:4" x14ac:dyDescent="0.25">
      <c r="A1285">
        <v>1284</v>
      </c>
      <c r="B1285">
        <v>567</v>
      </c>
      <c r="C1285" s="1" t="s">
        <v>66</v>
      </c>
      <c r="D1285">
        <v>1</v>
      </c>
    </row>
    <row r="1286" spans="1:4" x14ac:dyDescent="0.25">
      <c r="A1286">
        <v>1285</v>
      </c>
      <c r="B1286">
        <v>567</v>
      </c>
      <c r="C1286" s="1" t="s">
        <v>73</v>
      </c>
      <c r="D1286">
        <v>1</v>
      </c>
    </row>
    <row r="1287" spans="1:4" x14ac:dyDescent="0.25">
      <c r="A1287">
        <v>1286</v>
      </c>
      <c r="B1287">
        <v>568</v>
      </c>
      <c r="C1287" s="1" t="s">
        <v>23</v>
      </c>
      <c r="D1287">
        <v>1</v>
      </c>
    </row>
    <row r="1288" spans="1:4" x14ac:dyDescent="0.25">
      <c r="A1288">
        <v>1287</v>
      </c>
      <c r="B1288">
        <v>569</v>
      </c>
      <c r="C1288" s="1" t="s">
        <v>12</v>
      </c>
      <c r="D1288">
        <v>1</v>
      </c>
    </row>
    <row r="1289" spans="1:4" x14ac:dyDescent="0.25">
      <c r="A1289">
        <v>1288</v>
      </c>
      <c r="B1289">
        <v>569</v>
      </c>
      <c r="C1289" s="1" t="s">
        <v>57</v>
      </c>
      <c r="D1289">
        <v>1</v>
      </c>
    </row>
    <row r="1290" spans="1:4" x14ac:dyDescent="0.25">
      <c r="A1290">
        <v>1289</v>
      </c>
      <c r="B1290">
        <v>569</v>
      </c>
      <c r="C1290" s="1" t="s">
        <v>15</v>
      </c>
      <c r="D1290">
        <v>1</v>
      </c>
    </row>
    <row r="1291" spans="1:4" x14ac:dyDescent="0.25">
      <c r="A1291">
        <v>1290</v>
      </c>
      <c r="B1291">
        <v>570</v>
      </c>
      <c r="C1291" s="1" t="s">
        <v>53</v>
      </c>
      <c r="D1291">
        <v>1</v>
      </c>
    </row>
    <row r="1292" spans="1:4" x14ac:dyDescent="0.25">
      <c r="A1292">
        <v>1291</v>
      </c>
      <c r="B1292">
        <v>570</v>
      </c>
      <c r="C1292" s="1" t="s">
        <v>24</v>
      </c>
      <c r="D1292">
        <v>1</v>
      </c>
    </row>
    <row r="1293" spans="1:4" x14ac:dyDescent="0.25">
      <c r="A1293">
        <v>1292</v>
      </c>
      <c r="B1293">
        <v>571</v>
      </c>
      <c r="C1293" s="1" t="s">
        <v>31</v>
      </c>
      <c r="D1293">
        <v>1</v>
      </c>
    </row>
    <row r="1294" spans="1:4" x14ac:dyDescent="0.25">
      <c r="A1294">
        <v>1293</v>
      </c>
      <c r="B1294">
        <v>572</v>
      </c>
      <c r="C1294" s="1" t="s">
        <v>69</v>
      </c>
      <c r="D1294">
        <v>1</v>
      </c>
    </row>
    <row r="1295" spans="1:4" x14ac:dyDescent="0.25">
      <c r="A1295">
        <v>1294</v>
      </c>
      <c r="B1295">
        <v>573</v>
      </c>
      <c r="C1295" s="1" t="s">
        <v>5</v>
      </c>
      <c r="D1295">
        <v>1</v>
      </c>
    </row>
    <row r="1296" spans="1:4" x14ac:dyDescent="0.25">
      <c r="A1296">
        <v>1295</v>
      </c>
      <c r="B1296">
        <v>573</v>
      </c>
      <c r="C1296" s="1" t="s">
        <v>6</v>
      </c>
      <c r="D1296">
        <v>1</v>
      </c>
    </row>
    <row r="1297" spans="1:4" x14ac:dyDescent="0.25">
      <c r="A1297">
        <v>1296</v>
      </c>
      <c r="B1297">
        <v>574</v>
      </c>
      <c r="C1297" s="1" t="s">
        <v>81</v>
      </c>
      <c r="D1297">
        <v>1</v>
      </c>
    </row>
    <row r="1298" spans="1:4" x14ac:dyDescent="0.25">
      <c r="A1298">
        <v>1297</v>
      </c>
      <c r="B1298">
        <v>575</v>
      </c>
      <c r="C1298" s="1" t="s">
        <v>61</v>
      </c>
      <c r="D1298">
        <v>1</v>
      </c>
    </row>
    <row r="1299" spans="1:4" x14ac:dyDescent="0.25">
      <c r="A1299">
        <v>1298</v>
      </c>
      <c r="B1299">
        <v>575</v>
      </c>
      <c r="C1299" s="1" t="s">
        <v>41</v>
      </c>
      <c r="D1299">
        <v>1</v>
      </c>
    </row>
    <row r="1300" spans="1:4" x14ac:dyDescent="0.25">
      <c r="A1300">
        <v>1299</v>
      </c>
      <c r="B1300">
        <v>575</v>
      </c>
      <c r="C1300" s="1" t="s">
        <v>28</v>
      </c>
      <c r="D1300">
        <v>1</v>
      </c>
    </row>
    <row r="1301" spans="1:4" x14ac:dyDescent="0.25">
      <c r="A1301">
        <v>1300</v>
      </c>
      <c r="B1301">
        <v>575</v>
      </c>
      <c r="C1301" s="1" t="s">
        <v>84</v>
      </c>
      <c r="D1301">
        <v>1</v>
      </c>
    </row>
    <row r="1302" spans="1:4" x14ac:dyDescent="0.25">
      <c r="A1302">
        <v>1301</v>
      </c>
      <c r="B1302">
        <v>576</v>
      </c>
      <c r="C1302" s="1" t="s">
        <v>31</v>
      </c>
      <c r="D1302">
        <v>1</v>
      </c>
    </row>
    <row r="1303" spans="1:4" x14ac:dyDescent="0.25">
      <c r="A1303">
        <v>1302</v>
      </c>
      <c r="B1303">
        <v>576</v>
      </c>
      <c r="C1303" s="1" t="s">
        <v>57</v>
      </c>
      <c r="D1303">
        <v>1</v>
      </c>
    </row>
    <row r="1304" spans="1:4" x14ac:dyDescent="0.25">
      <c r="A1304">
        <v>1303</v>
      </c>
      <c r="B1304">
        <v>576</v>
      </c>
      <c r="C1304" s="1" t="s">
        <v>79</v>
      </c>
      <c r="D1304">
        <v>1</v>
      </c>
    </row>
    <row r="1305" spans="1:4" x14ac:dyDescent="0.25">
      <c r="A1305">
        <v>1304</v>
      </c>
      <c r="B1305">
        <v>577</v>
      </c>
      <c r="C1305" s="1" t="s">
        <v>84</v>
      </c>
      <c r="D1305">
        <v>1</v>
      </c>
    </row>
    <row r="1306" spans="1:4" x14ac:dyDescent="0.25">
      <c r="A1306">
        <v>1305</v>
      </c>
      <c r="B1306">
        <v>577</v>
      </c>
      <c r="C1306" s="1" t="s">
        <v>49</v>
      </c>
      <c r="D1306">
        <v>1</v>
      </c>
    </row>
    <row r="1307" spans="1:4" x14ac:dyDescent="0.25">
      <c r="A1307">
        <v>1306</v>
      </c>
      <c r="B1307">
        <v>578</v>
      </c>
      <c r="C1307" s="1" t="s">
        <v>12</v>
      </c>
      <c r="D1307">
        <v>1</v>
      </c>
    </row>
    <row r="1308" spans="1:4" x14ac:dyDescent="0.25">
      <c r="A1308">
        <v>1307</v>
      </c>
      <c r="B1308">
        <v>578</v>
      </c>
      <c r="C1308" s="1" t="s">
        <v>35</v>
      </c>
      <c r="D1308">
        <v>1</v>
      </c>
    </row>
    <row r="1309" spans="1:4" x14ac:dyDescent="0.25">
      <c r="A1309">
        <v>1308</v>
      </c>
      <c r="B1309">
        <v>578</v>
      </c>
      <c r="C1309" s="1" t="s">
        <v>28</v>
      </c>
      <c r="D1309">
        <v>1</v>
      </c>
    </row>
    <row r="1310" spans="1:4" x14ac:dyDescent="0.25">
      <c r="A1310">
        <v>1309</v>
      </c>
      <c r="B1310">
        <v>578</v>
      </c>
      <c r="C1310" s="1" t="s">
        <v>56</v>
      </c>
      <c r="D1310">
        <v>1</v>
      </c>
    </row>
    <row r="1311" spans="1:4" x14ac:dyDescent="0.25">
      <c r="A1311">
        <v>1310</v>
      </c>
      <c r="B1311">
        <v>578</v>
      </c>
      <c r="C1311" s="1" t="s">
        <v>63</v>
      </c>
      <c r="D1311">
        <v>1</v>
      </c>
    </row>
    <row r="1312" spans="1:4" x14ac:dyDescent="0.25">
      <c r="A1312">
        <v>1311</v>
      </c>
      <c r="B1312">
        <v>579</v>
      </c>
      <c r="C1312" s="1" t="s">
        <v>16</v>
      </c>
      <c r="D1312">
        <v>1</v>
      </c>
    </row>
    <row r="1313" spans="1:4" x14ac:dyDescent="0.25">
      <c r="A1313">
        <v>1312</v>
      </c>
      <c r="B1313">
        <v>580</v>
      </c>
      <c r="C1313" s="1" t="s">
        <v>4</v>
      </c>
      <c r="D1313">
        <v>1</v>
      </c>
    </row>
    <row r="1314" spans="1:4" x14ac:dyDescent="0.25">
      <c r="A1314">
        <v>1313</v>
      </c>
      <c r="B1314">
        <v>580</v>
      </c>
      <c r="C1314" s="1" t="s">
        <v>69</v>
      </c>
      <c r="D1314">
        <v>1</v>
      </c>
    </row>
    <row r="1315" spans="1:4" x14ac:dyDescent="0.25">
      <c r="A1315">
        <v>1314</v>
      </c>
      <c r="B1315">
        <v>581</v>
      </c>
      <c r="C1315" s="1" t="s">
        <v>23</v>
      </c>
      <c r="D1315">
        <v>1</v>
      </c>
    </row>
    <row r="1316" spans="1:4" x14ac:dyDescent="0.25">
      <c r="A1316">
        <v>1315</v>
      </c>
      <c r="B1316">
        <v>582</v>
      </c>
      <c r="C1316" s="1" t="s">
        <v>68</v>
      </c>
      <c r="D1316">
        <v>1</v>
      </c>
    </row>
    <row r="1317" spans="1:4" x14ac:dyDescent="0.25">
      <c r="A1317">
        <v>1316</v>
      </c>
      <c r="B1317">
        <v>583</v>
      </c>
      <c r="C1317" s="1" t="s">
        <v>7</v>
      </c>
      <c r="D1317">
        <v>1</v>
      </c>
    </row>
    <row r="1318" spans="1:4" x14ac:dyDescent="0.25">
      <c r="A1318">
        <v>1317</v>
      </c>
      <c r="B1318">
        <v>584</v>
      </c>
      <c r="C1318" s="1" t="s">
        <v>71</v>
      </c>
      <c r="D1318">
        <v>1</v>
      </c>
    </row>
    <row r="1319" spans="1:4" x14ac:dyDescent="0.25">
      <c r="A1319">
        <v>1318</v>
      </c>
      <c r="B1319">
        <v>584</v>
      </c>
      <c r="C1319" s="1" t="s">
        <v>92</v>
      </c>
      <c r="D1319">
        <v>1</v>
      </c>
    </row>
    <row r="1320" spans="1:4" x14ac:dyDescent="0.25">
      <c r="A1320">
        <v>1319</v>
      </c>
      <c r="B1320">
        <v>585</v>
      </c>
      <c r="C1320" s="1" t="s">
        <v>87</v>
      </c>
      <c r="D1320">
        <v>1</v>
      </c>
    </row>
    <row r="1321" spans="1:4" x14ac:dyDescent="0.25">
      <c r="A1321">
        <v>1320</v>
      </c>
      <c r="B1321">
        <v>585</v>
      </c>
      <c r="C1321" s="1" t="s">
        <v>23</v>
      </c>
      <c r="D1321">
        <v>1</v>
      </c>
    </row>
    <row r="1322" spans="1:4" x14ac:dyDescent="0.25">
      <c r="A1322">
        <v>1321</v>
      </c>
      <c r="B1322">
        <v>586</v>
      </c>
      <c r="C1322" s="1" t="s">
        <v>43</v>
      </c>
      <c r="D1322">
        <v>1</v>
      </c>
    </row>
    <row r="1323" spans="1:4" x14ac:dyDescent="0.25">
      <c r="A1323">
        <v>1322</v>
      </c>
      <c r="B1323">
        <v>586</v>
      </c>
      <c r="C1323" s="1" t="s">
        <v>69</v>
      </c>
      <c r="D1323">
        <v>1</v>
      </c>
    </row>
    <row r="1324" spans="1:4" x14ac:dyDescent="0.25">
      <c r="A1324">
        <v>1323</v>
      </c>
      <c r="B1324">
        <v>587</v>
      </c>
      <c r="C1324" s="1" t="s">
        <v>58</v>
      </c>
      <c r="D1324">
        <v>1</v>
      </c>
    </row>
    <row r="1325" spans="1:4" x14ac:dyDescent="0.25">
      <c r="A1325">
        <v>1324</v>
      </c>
      <c r="B1325">
        <v>587</v>
      </c>
      <c r="C1325" s="1" t="s">
        <v>39</v>
      </c>
      <c r="D1325">
        <v>1</v>
      </c>
    </row>
    <row r="1326" spans="1:4" x14ac:dyDescent="0.25">
      <c r="A1326">
        <v>1325</v>
      </c>
      <c r="B1326">
        <v>588</v>
      </c>
      <c r="C1326" s="1" t="s">
        <v>29</v>
      </c>
      <c r="D1326">
        <v>1</v>
      </c>
    </row>
    <row r="1327" spans="1:4" x14ac:dyDescent="0.25">
      <c r="A1327">
        <v>1326</v>
      </c>
      <c r="B1327">
        <v>589</v>
      </c>
      <c r="C1327" s="1" t="s">
        <v>18</v>
      </c>
      <c r="D1327">
        <v>1</v>
      </c>
    </row>
    <row r="1328" spans="1:4" x14ac:dyDescent="0.25">
      <c r="A1328">
        <v>1327</v>
      </c>
      <c r="B1328">
        <v>589</v>
      </c>
      <c r="C1328" s="1" t="s">
        <v>38</v>
      </c>
      <c r="D1328">
        <v>1</v>
      </c>
    </row>
    <row r="1329" spans="1:4" x14ac:dyDescent="0.25">
      <c r="A1329">
        <v>1328</v>
      </c>
      <c r="B1329">
        <v>589</v>
      </c>
      <c r="C1329" s="1" t="s">
        <v>22</v>
      </c>
      <c r="D1329">
        <v>1</v>
      </c>
    </row>
    <row r="1330" spans="1:4" x14ac:dyDescent="0.25">
      <c r="A1330">
        <v>1329</v>
      </c>
      <c r="B1330">
        <v>590</v>
      </c>
      <c r="C1330" s="1" t="s">
        <v>6</v>
      </c>
      <c r="D1330">
        <v>1</v>
      </c>
    </row>
    <row r="1331" spans="1:4" x14ac:dyDescent="0.25">
      <c r="A1331">
        <v>1330</v>
      </c>
      <c r="B1331">
        <v>591</v>
      </c>
      <c r="C1331" s="1" t="s">
        <v>33</v>
      </c>
      <c r="D1331">
        <v>1</v>
      </c>
    </row>
    <row r="1332" spans="1:4" x14ac:dyDescent="0.25">
      <c r="A1332">
        <v>1331</v>
      </c>
      <c r="B1332">
        <v>591</v>
      </c>
      <c r="C1332" s="1" t="s">
        <v>44</v>
      </c>
      <c r="D1332">
        <v>1</v>
      </c>
    </row>
    <row r="1333" spans="1:4" x14ac:dyDescent="0.25">
      <c r="A1333">
        <v>1332</v>
      </c>
      <c r="B1333">
        <v>591</v>
      </c>
      <c r="C1333" s="1" t="s">
        <v>21</v>
      </c>
      <c r="D1333">
        <v>1</v>
      </c>
    </row>
    <row r="1334" spans="1:4" x14ac:dyDescent="0.25">
      <c r="A1334">
        <v>1333</v>
      </c>
      <c r="B1334">
        <v>592</v>
      </c>
      <c r="C1334" s="1" t="s">
        <v>37</v>
      </c>
      <c r="D1334">
        <v>1</v>
      </c>
    </row>
    <row r="1335" spans="1:4" x14ac:dyDescent="0.25">
      <c r="A1335">
        <v>1334</v>
      </c>
      <c r="B1335">
        <v>592</v>
      </c>
      <c r="C1335" s="1" t="s">
        <v>70</v>
      </c>
      <c r="D1335">
        <v>1</v>
      </c>
    </row>
    <row r="1336" spans="1:4" x14ac:dyDescent="0.25">
      <c r="A1336">
        <v>1335</v>
      </c>
      <c r="B1336">
        <v>592</v>
      </c>
      <c r="C1336" s="1" t="s">
        <v>9</v>
      </c>
      <c r="D1336">
        <v>1</v>
      </c>
    </row>
    <row r="1337" spans="1:4" x14ac:dyDescent="0.25">
      <c r="A1337">
        <v>1336</v>
      </c>
      <c r="B1337">
        <v>593</v>
      </c>
      <c r="C1337" s="1" t="s">
        <v>26</v>
      </c>
      <c r="D1337">
        <v>1</v>
      </c>
    </row>
    <row r="1338" spans="1:4" x14ac:dyDescent="0.25">
      <c r="A1338">
        <v>1337</v>
      </c>
      <c r="B1338">
        <v>593</v>
      </c>
      <c r="C1338" s="1" t="s">
        <v>20</v>
      </c>
      <c r="D1338">
        <v>1</v>
      </c>
    </row>
    <row r="1339" spans="1:4" x14ac:dyDescent="0.25">
      <c r="A1339">
        <v>1338</v>
      </c>
      <c r="B1339">
        <v>594</v>
      </c>
      <c r="C1339" s="1" t="s">
        <v>93</v>
      </c>
      <c r="D1339">
        <v>1</v>
      </c>
    </row>
    <row r="1340" spans="1:4" x14ac:dyDescent="0.25">
      <c r="A1340">
        <v>1339</v>
      </c>
      <c r="B1340">
        <v>595</v>
      </c>
      <c r="C1340" s="1" t="s">
        <v>61</v>
      </c>
      <c r="D1340">
        <v>1</v>
      </c>
    </row>
    <row r="1341" spans="1:4" x14ac:dyDescent="0.25">
      <c r="A1341">
        <v>1340</v>
      </c>
      <c r="B1341">
        <v>595</v>
      </c>
      <c r="C1341" s="1" t="s">
        <v>67</v>
      </c>
      <c r="D1341">
        <v>1</v>
      </c>
    </row>
    <row r="1342" spans="1:4" x14ac:dyDescent="0.25">
      <c r="A1342">
        <v>1341</v>
      </c>
      <c r="B1342">
        <v>596</v>
      </c>
      <c r="C1342" s="1" t="s">
        <v>65</v>
      </c>
      <c r="D1342">
        <v>1</v>
      </c>
    </row>
    <row r="1343" spans="1:4" x14ac:dyDescent="0.25">
      <c r="A1343">
        <v>1342</v>
      </c>
      <c r="B1343">
        <v>596</v>
      </c>
      <c r="C1343" s="1" t="s">
        <v>92</v>
      </c>
      <c r="D1343">
        <v>1</v>
      </c>
    </row>
    <row r="1344" spans="1:4" x14ac:dyDescent="0.25">
      <c r="A1344">
        <v>1343</v>
      </c>
      <c r="B1344">
        <v>597</v>
      </c>
      <c r="C1344" s="1" t="s">
        <v>26</v>
      </c>
      <c r="D1344">
        <v>1</v>
      </c>
    </row>
    <row r="1345" spans="1:4" x14ac:dyDescent="0.25">
      <c r="A1345">
        <v>1344</v>
      </c>
      <c r="B1345">
        <v>597</v>
      </c>
      <c r="C1345" s="1" t="s">
        <v>67</v>
      </c>
      <c r="D1345">
        <v>1</v>
      </c>
    </row>
    <row r="1346" spans="1:4" x14ac:dyDescent="0.25">
      <c r="A1346">
        <v>1345</v>
      </c>
      <c r="B1346">
        <v>597</v>
      </c>
      <c r="C1346" s="1" t="s">
        <v>80</v>
      </c>
      <c r="D1346">
        <v>1</v>
      </c>
    </row>
    <row r="1347" spans="1:4" x14ac:dyDescent="0.25">
      <c r="A1347">
        <v>1346</v>
      </c>
      <c r="B1347">
        <v>598</v>
      </c>
      <c r="C1347" s="1" t="s">
        <v>11</v>
      </c>
      <c r="D1347">
        <v>1</v>
      </c>
    </row>
    <row r="1348" spans="1:4" x14ac:dyDescent="0.25">
      <c r="A1348">
        <v>1347</v>
      </c>
      <c r="B1348">
        <v>599</v>
      </c>
      <c r="C1348" s="1" t="s">
        <v>58</v>
      </c>
      <c r="D1348">
        <v>1</v>
      </c>
    </row>
    <row r="1349" spans="1:4" x14ac:dyDescent="0.25">
      <c r="A1349">
        <v>1348</v>
      </c>
      <c r="B1349">
        <v>600</v>
      </c>
      <c r="C1349" s="1" t="s">
        <v>15</v>
      </c>
      <c r="D1349">
        <v>1</v>
      </c>
    </row>
    <row r="1350" spans="1:4" x14ac:dyDescent="0.25">
      <c r="A1350">
        <v>1349</v>
      </c>
      <c r="B1350">
        <v>600</v>
      </c>
      <c r="C1350" s="1" t="s">
        <v>33</v>
      </c>
      <c r="D1350">
        <v>1</v>
      </c>
    </row>
    <row r="1351" spans="1:4" x14ac:dyDescent="0.25">
      <c r="A1351">
        <v>1350</v>
      </c>
      <c r="B1351">
        <v>600</v>
      </c>
      <c r="C1351" s="1" t="s">
        <v>38</v>
      </c>
      <c r="D1351">
        <v>1</v>
      </c>
    </row>
    <row r="1352" spans="1:4" x14ac:dyDescent="0.25">
      <c r="A1352">
        <v>1351</v>
      </c>
      <c r="B1352">
        <v>600</v>
      </c>
      <c r="C1352" s="1" t="s">
        <v>8</v>
      </c>
      <c r="D1352">
        <v>1</v>
      </c>
    </row>
    <row r="1353" spans="1:4" x14ac:dyDescent="0.25">
      <c r="A1353">
        <v>1352</v>
      </c>
      <c r="B1353">
        <v>601</v>
      </c>
      <c r="C1353" s="1" t="s">
        <v>25</v>
      </c>
      <c r="D1353">
        <v>1</v>
      </c>
    </row>
    <row r="1354" spans="1:4" x14ac:dyDescent="0.25">
      <c r="A1354">
        <v>1353</v>
      </c>
      <c r="B1354">
        <v>601</v>
      </c>
      <c r="C1354" s="1" t="s">
        <v>15</v>
      </c>
      <c r="D1354">
        <v>1</v>
      </c>
    </row>
    <row r="1355" spans="1:4" x14ac:dyDescent="0.25">
      <c r="A1355">
        <v>1354</v>
      </c>
      <c r="B1355">
        <v>601</v>
      </c>
      <c r="C1355" s="1" t="s">
        <v>86</v>
      </c>
      <c r="D1355">
        <v>1</v>
      </c>
    </row>
    <row r="1356" spans="1:4" x14ac:dyDescent="0.25">
      <c r="A1356">
        <v>1355</v>
      </c>
      <c r="B1356">
        <v>602</v>
      </c>
      <c r="C1356" s="1" t="s">
        <v>58</v>
      </c>
      <c r="D1356">
        <v>1</v>
      </c>
    </row>
    <row r="1357" spans="1:4" x14ac:dyDescent="0.25">
      <c r="A1357">
        <v>1356</v>
      </c>
      <c r="B1357">
        <v>603</v>
      </c>
      <c r="C1357" s="1" t="s">
        <v>8</v>
      </c>
      <c r="D1357">
        <v>1</v>
      </c>
    </row>
    <row r="1358" spans="1:4" x14ac:dyDescent="0.25">
      <c r="A1358">
        <v>1357</v>
      </c>
      <c r="B1358">
        <v>604</v>
      </c>
      <c r="C1358" s="1" t="s">
        <v>92</v>
      </c>
      <c r="D1358">
        <v>1</v>
      </c>
    </row>
    <row r="1359" spans="1:4" x14ac:dyDescent="0.25">
      <c r="A1359">
        <v>1358</v>
      </c>
      <c r="B1359">
        <v>604</v>
      </c>
      <c r="C1359" s="1" t="s">
        <v>66</v>
      </c>
      <c r="D1359">
        <v>1</v>
      </c>
    </row>
    <row r="1360" spans="1:4" x14ac:dyDescent="0.25">
      <c r="A1360">
        <v>1359</v>
      </c>
      <c r="B1360">
        <v>605</v>
      </c>
      <c r="C1360" s="1" t="s">
        <v>46</v>
      </c>
      <c r="D1360">
        <v>1</v>
      </c>
    </row>
    <row r="1361" spans="1:4" x14ac:dyDescent="0.25">
      <c r="A1361">
        <v>1360</v>
      </c>
      <c r="B1361">
        <v>605</v>
      </c>
      <c r="C1361" s="1" t="s">
        <v>63</v>
      </c>
      <c r="D1361">
        <v>1</v>
      </c>
    </row>
    <row r="1362" spans="1:4" x14ac:dyDescent="0.25">
      <c r="A1362">
        <v>1361</v>
      </c>
      <c r="B1362">
        <v>606</v>
      </c>
      <c r="C1362" s="1" t="s">
        <v>28</v>
      </c>
      <c r="D1362">
        <v>1</v>
      </c>
    </row>
    <row r="1363" spans="1:4" x14ac:dyDescent="0.25">
      <c r="A1363">
        <v>1362</v>
      </c>
      <c r="B1363">
        <v>607</v>
      </c>
      <c r="C1363" s="1" t="s">
        <v>45</v>
      </c>
      <c r="D1363">
        <v>1</v>
      </c>
    </row>
    <row r="1364" spans="1:4" x14ac:dyDescent="0.25">
      <c r="A1364">
        <v>1363</v>
      </c>
      <c r="B1364">
        <v>607</v>
      </c>
      <c r="C1364" s="1" t="s">
        <v>10</v>
      </c>
      <c r="D1364">
        <v>1</v>
      </c>
    </row>
    <row r="1365" spans="1:4" x14ac:dyDescent="0.25">
      <c r="A1365">
        <v>1364</v>
      </c>
      <c r="B1365">
        <v>607</v>
      </c>
      <c r="C1365" s="1" t="s">
        <v>74</v>
      </c>
      <c r="D1365">
        <v>1</v>
      </c>
    </row>
    <row r="1366" spans="1:4" x14ac:dyDescent="0.25">
      <c r="A1366">
        <v>1365</v>
      </c>
      <c r="B1366">
        <v>608</v>
      </c>
      <c r="C1366" s="1" t="s">
        <v>64</v>
      </c>
      <c r="D1366">
        <v>1</v>
      </c>
    </row>
    <row r="1367" spans="1:4" x14ac:dyDescent="0.25">
      <c r="A1367">
        <v>1366</v>
      </c>
      <c r="B1367">
        <v>608</v>
      </c>
      <c r="C1367" s="1" t="s">
        <v>46</v>
      </c>
      <c r="D1367">
        <v>1</v>
      </c>
    </row>
    <row r="1368" spans="1:4" x14ac:dyDescent="0.25">
      <c r="A1368">
        <v>1367</v>
      </c>
      <c r="B1368">
        <v>608</v>
      </c>
      <c r="C1368" s="1" t="s">
        <v>9</v>
      </c>
      <c r="D1368">
        <v>1</v>
      </c>
    </row>
    <row r="1369" spans="1:4" x14ac:dyDescent="0.25">
      <c r="A1369">
        <v>1368</v>
      </c>
      <c r="B1369">
        <v>608</v>
      </c>
      <c r="C1369" s="1" t="s">
        <v>73</v>
      </c>
      <c r="D1369">
        <v>1</v>
      </c>
    </row>
    <row r="1370" spans="1:4" x14ac:dyDescent="0.25">
      <c r="A1370">
        <v>1369</v>
      </c>
      <c r="B1370">
        <v>609</v>
      </c>
      <c r="C1370" s="1" t="s">
        <v>33</v>
      </c>
      <c r="D1370">
        <v>1</v>
      </c>
    </row>
    <row r="1371" spans="1:4" x14ac:dyDescent="0.25">
      <c r="A1371">
        <v>1370</v>
      </c>
      <c r="B1371">
        <v>610</v>
      </c>
      <c r="C1371" s="1" t="s">
        <v>31</v>
      </c>
      <c r="D1371">
        <v>1</v>
      </c>
    </row>
    <row r="1372" spans="1:4" x14ac:dyDescent="0.25">
      <c r="A1372">
        <v>1371</v>
      </c>
      <c r="B1372">
        <v>610</v>
      </c>
      <c r="C1372" s="1" t="s">
        <v>28</v>
      </c>
      <c r="D1372">
        <v>1</v>
      </c>
    </row>
    <row r="1373" spans="1:4" x14ac:dyDescent="0.25">
      <c r="A1373">
        <v>1372</v>
      </c>
      <c r="B1373">
        <v>611</v>
      </c>
      <c r="C1373" s="1" t="s">
        <v>6</v>
      </c>
      <c r="D1373">
        <v>1</v>
      </c>
    </row>
    <row r="1374" spans="1:4" x14ac:dyDescent="0.25">
      <c r="A1374">
        <v>1373</v>
      </c>
      <c r="B1374">
        <v>611</v>
      </c>
      <c r="C1374" s="1" t="s">
        <v>19</v>
      </c>
      <c r="D1374">
        <v>1</v>
      </c>
    </row>
    <row r="1375" spans="1:4" x14ac:dyDescent="0.25">
      <c r="A1375">
        <v>1374</v>
      </c>
      <c r="B1375">
        <v>611</v>
      </c>
      <c r="C1375" s="1" t="s">
        <v>69</v>
      </c>
      <c r="D1375">
        <v>1</v>
      </c>
    </row>
    <row r="1376" spans="1:4" x14ac:dyDescent="0.25">
      <c r="A1376">
        <v>1375</v>
      </c>
      <c r="B1376">
        <v>611</v>
      </c>
      <c r="C1376" s="1" t="s">
        <v>63</v>
      </c>
      <c r="D1376">
        <v>1</v>
      </c>
    </row>
    <row r="1377" spans="1:4" x14ac:dyDescent="0.25">
      <c r="A1377">
        <v>1376</v>
      </c>
      <c r="B1377">
        <v>612</v>
      </c>
      <c r="C1377" s="1" t="s">
        <v>31</v>
      </c>
      <c r="D1377">
        <v>1</v>
      </c>
    </row>
    <row r="1378" spans="1:4" x14ac:dyDescent="0.25">
      <c r="A1378">
        <v>1377</v>
      </c>
      <c r="B1378">
        <v>612</v>
      </c>
      <c r="C1378" s="1" t="s">
        <v>7</v>
      </c>
      <c r="D1378">
        <v>1</v>
      </c>
    </row>
    <row r="1379" spans="1:4" x14ac:dyDescent="0.25">
      <c r="A1379">
        <v>1378</v>
      </c>
      <c r="B1379">
        <v>612</v>
      </c>
      <c r="C1379" s="1" t="s">
        <v>23</v>
      </c>
      <c r="D1379">
        <v>1</v>
      </c>
    </row>
    <row r="1380" spans="1:4" x14ac:dyDescent="0.25">
      <c r="A1380">
        <v>1379</v>
      </c>
      <c r="B1380">
        <v>612</v>
      </c>
      <c r="C1380" s="1" t="s">
        <v>92</v>
      </c>
      <c r="D1380">
        <v>1</v>
      </c>
    </row>
    <row r="1381" spans="1:4" x14ac:dyDescent="0.25">
      <c r="A1381">
        <v>1380</v>
      </c>
      <c r="B1381">
        <v>613</v>
      </c>
      <c r="C1381" s="1" t="s">
        <v>34</v>
      </c>
      <c r="D1381">
        <v>1</v>
      </c>
    </row>
    <row r="1382" spans="1:4" x14ac:dyDescent="0.25">
      <c r="A1382">
        <v>1381</v>
      </c>
      <c r="B1382">
        <v>614</v>
      </c>
      <c r="C1382" s="1" t="s">
        <v>58</v>
      </c>
      <c r="D1382">
        <v>1</v>
      </c>
    </row>
    <row r="1383" spans="1:4" x14ac:dyDescent="0.25">
      <c r="A1383">
        <v>1382</v>
      </c>
      <c r="B1383">
        <v>615</v>
      </c>
      <c r="C1383" s="1" t="s">
        <v>26</v>
      </c>
      <c r="D1383">
        <v>1</v>
      </c>
    </row>
    <row r="1384" spans="1:4" x14ac:dyDescent="0.25">
      <c r="A1384">
        <v>1383</v>
      </c>
      <c r="B1384">
        <v>615</v>
      </c>
      <c r="C1384" s="1" t="s">
        <v>70</v>
      </c>
      <c r="D1384">
        <v>1</v>
      </c>
    </row>
    <row r="1385" spans="1:4" x14ac:dyDescent="0.25">
      <c r="A1385">
        <v>1384</v>
      </c>
      <c r="B1385">
        <v>616</v>
      </c>
      <c r="C1385" s="1" t="s">
        <v>11</v>
      </c>
      <c r="D1385">
        <v>1</v>
      </c>
    </row>
    <row r="1386" spans="1:4" x14ac:dyDescent="0.25">
      <c r="A1386">
        <v>1385</v>
      </c>
      <c r="B1386">
        <v>616</v>
      </c>
      <c r="C1386" s="1" t="s">
        <v>76</v>
      </c>
      <c r="D1386">
        <v>1</v>
      </c>
    </row>
    <row r="1387" spans="1:4" x14ac:dyDescent="0.25">
      <c r="A1387">
        <v>1386</v>
      </c>
      <c r="B1387">
        <v>617</v>
      </c>
      <c r="C1387" s="1" t="s">
        <v>30</v>
      </c>
      <c r="D1387">
        <v>1</v>
      </c>
    </row>
    <row r="1388" spans="1:4" x14ac:dyDescent="0.25">
      <c r="A1388">
        <v>1387</v>
      </c>
      <c r="B1388">
        <v>617</v>
      </c>
      <c r="C1388" s="1" t="s">
        <v>69</v>
      </c>
      <c r="D1388">
        <v>1</v>
      </c>
    </row>
    <row r="1389" spans="1:4" x14ac:dyDescent="0.25">
      <c r="A1389">
        <v>1388</v>
      </c>
      <c r="B1389">
        <v>618</v>
      </c>
      <c r="C1389" s="1" t="s">
        <v>67</v>
      </c>
      <c r="D1389">
        <v>1</v>
      </c>
    </row>
    <row r="1390" spans="1:4" x14ac:dyDescent="0.25">
      <c r="A1390">
        <v>1389</v>
      </c>
      <c r="B1390">
        <v>618</v>
      </c>
      <c r="C1390" s="1" t="s">
        <v>86</v>
      </c>
      <c r="D1390">
        <v>1</v>
      </c>
    </row>
    <row r="1391" spans="1:4" x14ac:dyDescent="0.25">
      <c r="A1391">
        <v>1390</v>
      </c>
      <c r="B1391">
        <v>619</v>
      </c>
      <c r="C1391" s="1" t="s">
        <v>17</v>
      </c>
      <c r="D1391">
        <v>1</v>
      </c>
    </row>
    <row r="1392" spans="1:4" x14ac:dyDescent="0.25">
      <c r="A1392">
        <v>1391</v>
      </c>
      <c r="B1392">
        <v>620</v>
      </c>
      <c r="C1392" s="1" t="s">
        <v>25</v>
      </c>
      <c r="D1392">
        <v>1</v>
      </c>
    </row>
    <row r="1393" spans="1:4" x14ac:dyDescent="0.25">
      <c r="A1393">
        <v>1392</v>
      </c>
      <c r="B1393">
        <v>620</v>
      </c>
      <c r="C1393" s="1" t="s">
        <v>27</v>
      </c>
      <c r="D1393">
        <v>1</v>
      </c>
    </row>
    <row r="1394" spans="1:4" x14ac:dyDescent="0.25">
      <c r="A1394">
        <v>1393</v>
      </c>
      <c r="B1394">
        <v>620</v>
      </c>
      <c r="C1394" s="1" t="s">
        <v>56</v>
      </c>
      <c r="D1394">
        <v>1</v>
      </c>
    </row>
    <row r="1395" spans="1:4" x14ac:dyDescent="0.25">
      <c r="A1395">
        <v>1394</v>
      </c>
      <c r="B1395">
        <v>620</v>
      </c>
      <c r="C1395" s="1" t="s">
        <v>13</v>
      </c>
      <c r="D1395">
        <v>1</v>
      </c>
    </row>
    <row r="1396" spans="1:4" x14ac:dyDescent="0.25">
      <c r="A1396">
        <v>1395</v>
      </c>
      <c r="B1396">
        <v>621</v>
      </c>
      <c r="C1396" s="1" t="s">
        <v>35</v>
      </c>
      <c r="D1396">
        <v>1</v>
      </c>
    </row>
    <row r="1397" spans="1:4" x14ac:dyDescent="0.25">
      <c r="A1397">
        <v>1396</v>
      </c>
      <c r="B1397">
        <v>621</v>
      </c>
      <c r="C1397" s="1" t="s">
        <v>33</v>
      </c>
      <c r="D1397">
        <v>1</v>
      </c>
    </row>
    <row r="1398" spans="1:4" x14ac:dyDescent="0.25">
      <c r="A1398">
        <v>1397</v>
      </c>
      <c r="B1398">
        <v>621</v>
      </c>
      <c r="C1398" s="1" t="s">
        <v>23</v>
      </c>
      <c r="D1398">
        <v>1</v>
      </c>
    </row>
    <row r="1399" spans="1:4" x14ac:dyDescent="0.25">
      <c r="A1399">
        <v>1398</v>
      </c>
      <c r="B1399">
        <v>621</v>
      </c>
      <c r="C1399" s="1" t="s">
        <v>20</v>
      </c>
      <c r="D1399">
        <v>1</v>
      </c>
    </row>
    <row r="1400" spans="1:4" x14ac:dyDescent="0.25">
      <c r="A1400">
        <v>1399</v>
      </c>
      <c r="B1400">
        <v>622</v>
      </c>
      <c r="C1400" s="1" t="s">
        <v>10</v>
      </c>
      <c r="D1400">
        <v>1</v>
      </c>
    </row>
    <row r="1401" spans="1:4" x14ac:dyDescent="0.25">
      <c r="A1401">
        <v>1400</v>
      </c>
      <c r="B1401">
        <v>622</v>
      </c>
      <c r="C1401" s="1" t="s">
        <v>20</v>
      </c>
      <c r="D1401">
        <v>1</v>
      </c>
    </row>
    <row r="1402" spans="1:4" x14ac:dyDescent="0.25">
      <c r="A1402">
        <v>1401</v>
      </c>
      <c r="B1402">
        <v>623</v>
      </c>
      <c r="C1402" s="1" t="s">
        <v>26</v>
      </c>
      <c r="D1402">
        <v>1</v>
      </c>
    </row>
    <row r="1403" spans="1:4" x14ac:dyDescent="0.25">
      <c r="A1403">
        <v>1402</v>
      </c>
      <c r="B1403">
        <v>623</v>
      </c>
      <c r="C1403" s="1" t="s">
        <v>64</v>
      </c>
      <c r="D1403">
        <v>1</v>
      </c>
    </row>
    <row r="1404" spans="1:4" x14ac:dyDescent="0.25">
      <c r="A1404">
        <v>1403</v>
      </c>
      <c r="B1404">
        <v>624</v>
      </c>
      <c r="C1404" s="1" t="s">
        <v>27</v>
      </c>
      <c r="D1404">
        <v>1</v>
      </c>
    </row>
    <row r="1405" spans="1:4" x14ac:dyDescent="0.25">
      <c r="A1405">
        <v>1404</v>
      </c>
      <c r="B1405">
        <v>624</v>
      </c>
      <c r="C1405" s="1" t="s">
        <v>76</v>
      </c>
      <c r="D1405">
        <v>1</v>
      </c>
    </row>
    <row r="1406" spans="1:4" x14ac:dyDescent="0.25">
      <c r="A1406">
        <v>1405</v>
      </c>
      <c r="B1406">
        <v>625</v>
      </c>
      <c r="C1406" s="1" t="s">
        <v>40</v>
      </c>
      <c r="D1406">
        <v>1</v>
      </c>
    </row>
    <row r="1407" spans="1:4" x14ac:dyDescent="0.25">
      <c r="A1407">
        <v>1406</v>
      </c>
      <c r="B1407">
        <v>625</v>
      </c>
      <c r="C1407" s="1" t="s">
        <v>66</v>
      </c>
      <c r="D1407">
        <v>1</v>
      </c>
    </row>
    <row r="1408" spans="1:4" x14ac:dyDescent="0.25">
      <c r="A1408">
        <v>1407</v>
      </c>
      <c r="B1408">
        <v>626</v>
      </c>
      <c r="C1408" s="1" t="s">
        <v>5</v>
      </c>
      <c r="D1408">
        <v>1</v>
      </c>
    </row>
    <row r="1409" spans="1:4" x14ac:dyDescent="0.25">
      <c r="A1409">
        <v>1408</v>
      </c>
      <c r="B1409">
        <v>626</v>
      </c>
      <c r="C1409" s="1" t="s">
        <v>36</v>
      </c>
      <c r="D1409">
        <v>1</v>
      </c>
    </row>
    <row r="1410" spans="1:4" x14ac:dyDescent="0.25">
      <c r="A1410">
        <v>1409</v>
      </c>
      <c r="B1410">
        <v>627</v>
      </c>
      <c r="C1410" s="1" t="s">
        <v>90</v>
      </c>
      <c r="D1410">
        <v>1</v>
      </c>
    </row>
    <row r="1411" spans="1:4" x14ac:dyDescent="0.25">
      <c r="A1411">
        <v>1410</v>
      </c>
      <c r="B1411">
        <v>627</v>
      </c>
      <c r="C1411" s="1" t="s">
        <v>77</v>
      </c>
      <c r="D1411">
        <v>1</v>
      </c>
    </row>
    <row r="1412" spans="1:4" x14ac:dyDescent="0.25">
      <c r="A1412">
        <v>1411</v>
      </c>
      <c r="B1412">
        <v>628</v>
      </c>
      <c r="C1412" s="1" t="s">
        <v>61</v>
      </c>
      <c r="D1412">
        <v>1</v>
      </c>
    </row>
    <row r="1413" spans="1:4" x14ac:dyDescent="0.25">
      <c r="A1413">
        <v>1412</v>
      </c>
      <c r="B1413">
        <v>628</v>
      </c>
      <c r="C1413" s="1" t="s">
        <v>37</v>
      </c>
      <c r="D1413">
        <v>1</v>
      </c>
    </row>
    <row r="1414" spans="1:4" x14ac:dyDescent="0.25">
      <c r="A1414">
        <v>1413</v>
      </c>
      <c r="B1414">
        <v>628</v>
      </c>
      <c r="C1414" s="1" t="s">
        <v>13</v>
      </c>
      <c r="D1414">
        <v>1</v>
      </c>
    </row>
    <row r="1415" spans="1:4" x14ac:dyDescent="0.25">
      <c r="A1415">
        <v>1414</v>
      </c>
      <c r="B1415">
        <v>628</v>
      </c>
      <c r="C1415" s="1" t="s">
        <v>22</v>
      </c>
      <c r="D1415">
        <v>1</v>
      </c>
    </row>
    <row r="1416" spans="1:4" x14ac:dyDescent="0.25">
      <c r="A1416">
        <v>1415</v>
      </c>
      <c r="B1416">
        <v>629</v>
      </c>
      <c r="C1416" s="1" t="s">
        <v>35</v>
      </c>
      <c r="D1416">
        <v>1</v>
      </c>
    </row>
    <row r="1417" spans="1:4" x14ac:dyDescent="0.25">
      <c r="A1417">
        <v>1416</v>
      </c>
      <c r="B1417">
        <v>629</v>
      </c>
      <c r="C1417" s="1" t="s">
        <v>6</v>
      </c>
      <c r="D1417">
        <v>1</v>
      </c>
    </row>
    <row r="1418" spans="1:4" x14ac:dyDescent="0.25">
      <c r="A1418">
        <v>1417</v>
      </c>
      <c r="B1418">
        <v>629</v>
      </c>
      <c r="C1418" s="1" t="s">
        <v>70</v>
      </c>
      <c r="D1418">
        <v>1</v>
      </c>
    </row>
    <row r="1419" spans="1:4" x14ac:dyDescent="0.25">
      <c r="A1419">
        <v>1418</v>
      </c>
      <c r="B1419">
        <v>629</v>
      </c>
      <c r="C1419" s="1" t="s">
        <v>21</v>
      </c>
      <c r="D1419">
        <v>1</v>
      </c>
    </row>
    <row r="1420" spans="1:4" x14ac:dyDescent="0.25">
      <c r="A1420">
        <v>1419</v>
      </c>
      <c r="B1420">
        <v>630</v>
      </c>
      <c r="C1420" s="1" t="s">
        <v>71</v>
      </c>
      <c r="D1420">
        <v>1</v>
      </c>
    </row>
    <row r="1421" spans="1:4" x14ac:dyDescent="0.25">
      <c r="A1421">
        <v>1420</v>
      </c>
      <c r="B1421">
        <v>631</v>
      </c>
      <c r="C1421" s="1" t="s">
        <v>28</v>
      </c>
      <c r="D1421">
        <v>1</v>
      </c>
    </row>
    <row r="1422" spans="1:4" x14ac:dyDescent="0.25">
      <c r="A1422">
        <v>1421</v>
      </c>
      <c r="B1422">
        <v>632</v>
      </c>
      <c r="C1422" s="1" t="s">
        <v>15</v>
      </c>
      <c r="D1422">
        <v>1</v>
      </c>
    </row>
    <row r="1423" spans="1:4" x14ac:dyDescent="0.25">
      <c r="A1423">
        <v>1422</v>
      </c>
      <c r="B1423">
        <v>633</v>
      </c>
      <c r="C1423" s="1" t="s">
        <v>68</v>
      </c>
      <c r="D1423">
        <v>1</v>
      </c>
    </row>
    <row r="1424" spans="1:4" x14ac:dyDescent="0.25">
      <c r="A1424">
        <v>1423</v>
      </c>
      <c r="B1424">
        <v>633</v>
      </c>
      <c r="C1424" s="1" t="s">
        <v>28</v>
      </c>
      <c r="D1424">
        <v>1</v>
      </c>
    </row>
    <row r="1425" spans="1:4" x14ac:dyDescent="0.25">
      <c r="A1425">
        <v>1424</v>
      </c>
      <c r="B1425">
        <v>633</v>
      </c>
      <c r="C1425" s="1" t="s">
        <v>58</v>
      </c>
      <c r="D1425">
        <v>1</v>
      </c>
    </row>
    <row r="1426" spans="1:4" x14ac:dyDescent="0.25">
      <c r="A1426">
        <v>1425</v>
      </c>
      <c r="B1426">
        <v>634</v>
      </c>
      <c r="C1426" s="1" t="s">
        <v>28</v>
      </c>
      <c r="D1426">
        <v>1</v>
      </c>
    </row>
    <row r="1427" spans="1:4" x14ac:dyDescent="0.25">
      <c r="A1427">
        <v>1426</v>
      </c>
      <c r="B1427">
        <v>635</v>
      </c>
      <c r="C1427" s="1" t="s">
        <v>93</v>
      </c>
      <c r="D1427">
        <v>1</v>
      </c>
    </row>
    <row r="1428" spans="1:4" x14ac:dyDescent="0.25">
      <c r="A1428">
        <v>1427</v>
      </c>
      <c r="B1428">
        <v>635</v>
      </c>
      <c r="C1428" s="1" t="s">
        <v>29</v>
      </c>
      <c r="D1428">
        <v>2</v>
      </c>
    </row>
    <row r="1429" spans="1:4" x14ac:dyDescent="0.25">
      <c r="A1429">
        <v>1428</v>
      </c>
      <c r="B1429">
        <v>635</v>
      </c>
      <c r="C1429" s="1" t="s">
        <v>55</v>
      </c>
      <c r="D1429">
        <v>1</v>
      </c>
    </row>
    <row r="1430" spans="1:4" x14ac:dyDescent="0.25">
      <c r="A1430">
        <v>1429</v>
      </c>
      <c r="B1430">
        <v>635</v>
      </c>
      <c r="C1430" s="1" t="s">
        <v>23</v>
      </c>
      <c r="D1430">
        <v>1</v>
      </c>
    </row>
    <row r="1431" spans="1:4" x14ac:dyDescent="0.25">
      <c r="A1431">
        <v>1430</v>
      </c>
      <c r="B1431">
        <v>635</v>
      </c>
      <c r="C1431" s="1" t="s">
        <v>46</v>
      </c>
      <c r="D1431">
        <v>1</v>
      </c>
    </row>
    <row r="1432" spans="1:4" x14ac:dyDescent="0.25">
      <c r="A1432">
        <v>1431</v>
      </c>
      <c r="B1432">
        <v>635</v>
      </c>
      <c r="C1432" s="1" t="s">
        <v>51</v>
      </c>
      <c r="D1432">
        <v>1</v>
      </c>
    </row>
    <row r="1433" spans="1:4" x14ac:dyDescent="0.25">
      <c r="A1433">
        <v>1432</v>
      </c>
      <c r="B1433">
        <v>635</v>
      </c>
      <c r="C1433" s="1" t="s">
        <v>39</v>
      </c>
      <c r="D1433">
        <v>1</v>
      </c>
    </row>
    <row r="1434" spans="1:4" x14ac:dyDescent="0.25">
      <c r="A1434">
        <v>1433</v>
      </c>
      <c r="B1434">
        <v>635</v>
      </c>
      <c r="C1434" s="1" t="s">
        <v>71</v>
      </c>
      <c r="D1434">
        <v>1</v>
      </c>
    </row>
    <row r="1435" spans="1:4" x14ac:dyDescent="0.25">
      <c r="A1435">
        <v>1434</v>
      </c>
      <c r="B1435">
        <v>635</v>
      </c>
      <c r="C1435" s="1" t="s">
        <v>40</v>
      </c>
      <c r="D1435">
        <v>1</v>
      </c>
    </row>
    <row r="1436" spans="1:4" x14ac:dyDescent="0.25">
      <c r="A1436">
        <v>1435</v>
      </c>
      <c r="B1436">
        <v>635</v>
      </c>
      <c r="C1436" s="1" t="s">
        <v>79</v>
      </c>
      <c r="D1436">
        <v>1</v>
      </c>
    </row>
    <row r="1437" spans="1:4" x14ac:dyDescent="0.25">
      <c r="A1437">
        <v>1436</v>
      </c>
      <c r="B1437">
        <v>636</v>
      </c>
      <c r="C1437" s="1" t="s">
        <v>5</v>
      </c>
      <c r="D1437">
        <v>1</v>
      </c>
    </row>
    <row r="1438" spans="1:4" x14ac:dyDescent="0.25">
      <c r="A1438">
        <v>1437</v>
      </c>
      <c r="B1438">
        <v>637</v>
      </c>
      <c r="C1438" s="1" t="s">
        <v>90</v>
      </c>
      <c r="D1438">
        <v>1</v>
      </c>
    </row>
    <row r="1439" spans="1:4" x14ac:dyDescent="0.25">
      <c r="A1439">
        <v>1438</v>
      </c>
      <c r="B1439">
        <v>637</v>
      </c>
      <c r="C1439" s="1" t="s">
        <v>76</v>
      </c>
      <c r="D1439">
        <v>1</v>
      </c>
    </row>
    <row r="1440" spans="1:4" x14ac:dyDescent="0.25">
      <c r="A1440">
        <v>1439</v>
      </c>
      <c r="B1440">
        <v>638</v>
      </c>
      <c r="C1440" s="1" t="s">
        <v>23</v>
      </c>
      <c r="D1440">
        <v>1</v>
      </c>
    </row>
    <row r="1441" spans="1:4" x14ac:dyDescent="0.25">
      <c r="A1441">
        <v>1440</v>
      </c>
      <c r="B1441">
        <v>639</v>
      </c>
      <c r="C1441" s="1" t="s">
        <v>70</v>
      </c>
      <c r="D1441">
        <v>1</v>
      </c>
    </row>
    <row r="1442" spans="1:4" x14ac:dyDescent="0.25">
      <c r="A1442">
        <v>1441</v>
      </c>
      <c r="B1442">
        <v>640</v>
      </c>
      <c r="C1442" s="1" t="s">
        <v>29</v>
      </c>
      <c r="D1442">
        <v>1</v>
      </c>
    </row>
    <row r="1443" spans="1:4" x14ac:dyDescent="0.25">
      <c r="A1443">
        <v>1442</v>
      </c>
      <c r="B1443">
        <v>640</v>
      </c>
      <c r="C1443" s="1" t="s">
        <v>30</v>
      </c>
      <c r="D1443">
        <v>1</v>
      </c>
    </row>
    <row r="1444" spans="1:4" x14ac:dyDescent="0.25">
      <c r="A1444">
        <v>1443</v>
      </c>
      <c r="B1444">
        <v>640</v>
      </c>
      <c r="C1444" s="1" t="s">
        <v>34</v>
      </c>
      <c r="D1444">
        <v>1</v>
      </c>
    </row>
    <row r="1445" spans="1:4" x14ac:dyDescent="0.25">
      <c r="A1445">
        <v>1444</v>
      </c>
      <c r="B1445">
        <v>641</v>
      </c>
      <c r="C1445" s="1" t="s">
        <v>46</v>
      </c>
      <c r="D1445">
        <v>1</v>
      </c>
    </row>
    <row r="1446" spans="1:4" x14ac:dyDescent="0.25">
      <c r="A1446">
        <v>1445</v>
      </c>
      <c r="B1446">
        <v>641</v>
      </c>
      <c r="C1446" s="1" t="s">
        <v>24</v>
      </c>
      <c r="D1446">
        <v>1</v>
      </c>
    </row>
    <row r="1447" spans="1:4" x14ac:dyDescent="0.25">
      <c r="A1447">
        <v>1446</v>
      </c>
      <c r="B1447">
        <v>641</v>
      </c>
      <c r="C1447" s="1" t="s">
        <v>86</v>
      </c>
      <c r="D1447">
        <v>1</v>
      </c>
    </row>
    <row r="1448" spans="1:4" x14ac:dyDescent="0.25">
      <c r="A1448">
        <v>1447</v>
      </c>
      <c r="B1448">
        <v>641</v>
      </c>
      <c r="C1448" s="1" t="s">
        <v>79</v>
      </c>
      <c r="D1448">
        <v>1</v>
      </c>
    </row>
    <row r="1449" spans="1:4" x14ac:dyDescent="0.25">
      <c r="A1449">
        <v>1448</v>
      </c>
      <c r="B1449">
        <v>642</v>
      </c>
      <c r="C1449" s="1" t="s">
        <v>35</v>
      </c>
      <c r="D1449">
        <v>1</v>
      </c>
    </row>
    <row r="1450" spans="1:4" x14ac:dyDescent="0.25">
      <c r="A1450">
        <v>1449</v>
      </c>
      <c r="B1450">
        <v>642</v>
      </c>
      <c r="C1450" s="1" t="s">
        <v>26</v>
      </c>
      <c r="D1450">
        <v>1</v>
      </c>
    </row>
    <row r="1451" spans="1:4" x14ac:dyDescent="0.25">
      <c r="A1451">
        <v>1450</v>
      </c>
      <c r="B1451">
        <v>642</v>
      </c>
      <c r="C1451" s="1" t="s">
        <v>7</v>
      </c>
      <c r="D1451">
        <v>1</v>
      </c>
    </row>
    <row r="1452" spans="1:4" x14ac:dyDescent="0.25">
      <c r="A1452">
        <v>1451</v>
      </c>
      <c r="B1452">
        <v>642</v>
      </c>
      <c r="C1452" s="1" t="s">
        <v>32</v>
      </c>
      <c r="D1452">
        <v>1</v>
      </c>
    </row>
    <row r="1453" spans="1:4" x14ac:dyDescent="0.25">
      <c r="A1453">
        <v>1452</v>
      </c>
      <c r="B1453">
        <v>643</v>
      </c>
      <c r="C1453" s="1" t="s">
        <v>84</v>
      </c>
      <c r="D1453">
        <v>1</v>
      </c>
    </row>
    <row r="1454" spans="1:4" x14ac:dyDescent="0.25">
      <c r="A1454">
        <v>1453</v>
      </c>
      <c r="B1454">
        <v>644</v>
      </c>
      <c r="C1454" s="1" t="s">
        <v>7</v>
      </c>
      <c r="D1454">
        <v>1</v>
      </c>
    </row>
    <row r="1455" spans="1:4" x14ac:dyDescent="0.25">
      <c r="A1455">
        <v>1454</v>
      </c>
      <c r="B1455">
        <v>644</v>
      </c>
      <c r="C1455" s="1" t="s">
        <v>56</v>
      </c>
      <c r="D1455">
        <v>1</v>
      </c>
    </row>
    <row r="1456" spans="1:4" x14ac:dyDescent="0.25">
      <c r="A1456">
        <v>1455</v>
      </c>
      <c r="B1456">
        <v>645</v>
      </c>
      <c r="C1456" s="1" t="s">
        <v>45</v>
      </c>
      <c r="D1456">
        <v>1</v>
      </c>
    </row>
    <row r="1457" spans="1:4" x14ac:dyDescent="0.25">
      <c r="A1457">
        <v>1456</v>
      </c>
      <c r="B1457">
        <v>645</v>
      </c>
      <c r="C1457" s="1" t="s">
        <v>31</v>
      </c>
      <c r="D1457">
        <v>1</v>
      </c>
    </row>
    <row r="1458" spans="1:4" x14ac:dyDescent="0.25">
      <c r="A1458">
        <v>1457</v>
      </c>
      <c r="B1458">
        <v>646</v>
      </c>
      <c r="C1458" s="1" t="s">
        <v>55</v>
      </c>
      <c r="D1458">
        <v>1</v>
      </c>
    </row>
    <row r="1459" spans="1:4" x14ac:dyDescent="0.25">
      <c r="A1459">
        <v>1458</v>
      </c>
      <c r="B1459">
        <v>646</v>
      </c>
      <c r="C1459" s="1" t="s">
        <v>9</v>
      </c>
      <c r="D1459">
        <v>1</v>
      </c>
    </row>
    <row r="1460" spans="1:4" x14ac:dyDescent="0.25">
      <c r="A1460">
        <v>1459</v>
      </c>
      <c r="B1460">
        <v>647</v>
      </c>
      <c r="C1460" s="1" t="s">
        <v>55</v>
      </c>
      <c r="D1460">
        <v>1</v>
      </c>
    </row>
    <row r="1461" spans="1:4" x14ac:dyDescent="0.25">
      <c r="A1461">
        <v>1460</v>
      </c>
      <c r="B1461">
        <v>648</v>
      </c>
      <c r="C1461" s="1" t="s">
        <v>33</v>
      </c>
      <c r="D1461">
        <v>1</v>
      </c>
    </row>
    <row r="1462" spans="1:4" x14ac:dyDescent="0.25">
      <c r="A1462">
        <v>1461</v>
      </c>
      <c r="B1462">
        <v>648</v>
      </c>
      <c r="C1462" s="1" t="s">
        <v>46</v>
      </c>
      <c r="D1462">
        <v>1</v>
      </c>
    </row>
    <row r="1463" spans="1:4" x14ac:dyDescent="0.25">
      <c r="A1463">
        <v>1462</v>
      </c>
      <c r="B1463">
        <v>649</v>
      </c>
      <c r="C1463" s="1" t="s">
        <v>29</v>
      </c>
      <c r="D1463">
        <v>1</v>
      </c>
    </row>
    <row r="1464" spans="1:4" x14ac:dyDescent="0.25">
      <c r="A1464">
        <v>1463</v>
      </c>
      <c r="B1464">
        <v>649</v>
      </c>
      <c r="C1464" s="1" t="s">
        <v>46</v>
      </c>
      <c r="D1464">
        <v>1</v>
      </c>
    </row>
    <row r="1465" spans="1:4" x14ac:dyDescent="0.25">
      <c r="A1465">
        <v>1464</v>
      </c>
      <c r="B1465">
        <v>649</v>
      </c>
      <c r="C1465" s="1" t="s">
        <v>56</v>
      </c>
      <c r="D1465">
        <v>1</v>
      </c>
    </row>
    <row r="1466" spans="1:4" x14ac:dyDescent="0.25">
      <c r="A1466">
        <v>1465</v>
      </c>
      <c r="B1466">
        <v>649</v>
      </c>
      <c r="C1466" s="1" t="s">
        <v>71</v>
      </c>
      <c r="D1466">
        <v>1</v>
      </c>
    </row>
    <row r="1467" spans="1:4" x14ac:dyDescent="0.25">
      <c r="A1467">
        <v>1466</v>
      </c>
      <c r="B1467">
        <v>650</v>
      </c>
      <c r="C1467" s="1" t="s">
        <v>46</v>
      </c>
      <c r="D1467">
        <v>1</v>
      </c>
    </row>
    <row r="1468" spans="1:4" x14ac:dyDescent="0.25">
      <c r="A1468">
        <v>1467</v>
      </c>
      <c r="B1468">
        <v>651</v>
      </c>
      <c r="C1468" s="1" t="s">
        <v>12</v>
      </c>
      <c r="D1468">
        <v>1</v>
      </c>
    </row>
    <row r="1469" spans="1:4" x14ac:dyDescent="0.25">
      <c r="A1469">
        <v>1468</v>
      </c>
      <c r="B1469">
        <v>651</v>
      </c>
      <c r="C1469" s="1" t="s">
        <v>35</v>
      </c>
      <c r="D1469">
        <v>1</v>
      </c>
    </row>
    <row r="1470" spans="1:4" x14ac:dyDescent="0.25">
      <c r="A1470">
        <v>1469</v>
      </c>
      <c r="B1470">
        <v>651</v>
      </c>
      <c r="C1470" s="1" t="s">
        <v>46</v>
      </c>
      <c r="D1470">
        <v>1</v>
      </c>
    </row>
    <row r="1471" spans="1:4" x14ac:dyDescent="0.25">
      <c r="A1471">
        <v>1470</v>
      </c>
      <c r="B1471">
        <v>652</v>
      </c>
      <c r="C1471" s="1" t="s">
        <v>31</v>
      </c>
      <c r="D1471">
        <v>1</v>
      </c>
    </row>
    <row r="1472" spans="1:4" x14ac:dyDescent="0.25">
      <c r="A1472">
        <v>1471</v>
      </c>
      <c r="B1472">
        <v>652</v>
      </c>
      <c r="C1472" s="1" t="s">
        <v>57</v>
      </c>
      <c r="D1472">
        <v>1</v>
      </c>
    </row>
    <row r="1473" spans="1:4" x14ac:dyDescent="0.25">
      <c r="A1473">
        <v>1472</v>
      </c>
      <c r="B1473">
        <v>652</v>
      </c>
      <c r="C1473" s="1" t="s">
        <v>78</v>
      </c>
      <c r="D1473">
        <v>1</v>
      </c>
    </row>
    <row r="1474" spans="1:4" x14ac:dyDescent="0.25">
      <c r="A1474">
        <v>1473</v>
      </c>
      <c r="B1474">
        <v>652</v>
      </c>
      <c r="C1474" s="1" t="s">
        <v>47</v>
      </c>
      <c r="D1474">
        <v>1</v>
      </c>
    </row>
    <row r="1475" spans="1:4" x14ac:dyDescent="0.25">
      <c r="A1475">
        <v>1474</v>
      </c>
      <c r="B1475">
        <v>653</v>
      </c>
      <c r="C1475" s="1" t="s">
        <v>73</v>
      </c>
      <c r="D1475">
        <v>1</v>
      </c>
    </row>
    <row r="1476" spans="1:4" x14ac:dyDescent="0.25">
      <c r="A1476">
        <v>1475</v>
      </c>
      <c r="B1476">
        <v>654</v>
      </c>
      <c r="C1476" s="1" t="s">
        <v>23</v>
      </c>
      <c r="D1476">
        <v>1</v>
      </c>
    </row>
    <row r="1477" spans="1:4" x14ac:dyDescent="0.25">
      <c r="A1477">
        <v>1476</v>
      </c>
      <c r="B1477">
        <v>654</v>
      </c>
      <c r="C1477" s="1" t="s">
        <v>42</v>
      </c>
      <c r="D1477">
        <v>1</v>
      </c>
    </row>
    <row r="1478" spans="1:4" x14ac:dyDescent="0.25">
      <c r="A1478">
        <v>1477</v>
      </c>
      <c r="B1478">
        <v>654</v>
      </c>
      <c r="C1478" s="1" t="s">
        <v>86</v>
      </c>
      <c r="D1478">
        <v>1</v>
      </c>
    </row>
    <row r="1479" spans="1:4" x14ac:dyDescent="0.25">
      <c r="A1479">
        <v>1478</v>
      </c>
      <c r="B1479">
        <v>655</v>
      </c>
      <c r="C1479" s="1" t="s">
        <v>10</v>
      </c>
      <c r="D1479">
        <v>1</v>
      </c>
    </row>
    <row r="1480" spans="1:4" x14ac:dyDescent="0.25">
      <c r="A1480">
        <v>1479</v>
      </c>
      <c r="B1480">
        <v>656</v>
      </c>
      <c r="C1480" s="1" t="s">
        <v>9</v>
      </c>
      <c r="D1480">
        <v>1</v>
      </c>
    </row>
    <row r="1481" spans="1:4" x14ac:dyDescent="0.25">
      <c r="A1481">
        <v>1480</v>
      </c>
      <c r="B1481">
        <v>656</v>
      </c>
      <c r="C1481" s="1" t="s">
        <v>49</v>
      </c>
      <c r="D1481">
        <v>1</v>
      </c>
    </row>
    <row r="1482" spans="1:4" x14ac:dyDescent="0.25">
      <c r="A1482">
        <v>1481</v>
      </c>
      <c r="B1482">
        <v>657</v>
      </c>
      <c r="C1482" s="1" t="s">
        <v>45</v>
      </c>
      <c r="D1482">
        <v>1</v>
      </c>
    </row>
    <row r="1483" spans="1:4" x14ac:dyDescent="0.25">
      <c r="A1483">
        <v>1482</v>
      </c>
      <c r="B1483">
        <v>657</v>
      </c>
      <c r="C1483" s="1" t="s">
        <v>5</v>
      </c>
      <c r="D1483">
        <v>1</v>
      </c>
    </row>
    <row r="1484" spans="1:4" x14ac:dyDescent="0.25">
      <c r="A1484">
        <v>1483</v>
      </c>
      <c r="B1484">
        <v>658</v>
      </c>
      <c r="C1484" s="1" t="s">
        <v>85</v>
      </c>
      <c r="D1484">
        <v>1</v>
      </c>
    </row>
    <row r="1485" spans="1:4" x14ac:dyDescent="0.25">
      <c r="A1485">
        <v>1484</v>
      </c>
      <c r="B1485">
        <v>658</v>
      </c>
      <c r="C1485" s="1" t="s">
        <v>39</v>
      </c>
      <c r="D1485">
        <v>1</v>
      </c>
    </row>
    <row r="1486" spans="1:4" x14ac:dyDescent="0.25">
      <c r="A1486">
        <v>1485</v>
      </c>
      <c r="B1486">
        <v>658</v>
      </c>
      <c r="C1486" s="1" t="s">
        <v>76</v>
      </c>
      <c r="D1486">
        <v>1</v>
      </c>
    </row>
    <row r="1487" spans="1:4" x14ac:dyDescent="0.25">
      <c r="A1487">
        <v>1486</v>
      </c>
      <c r="B1487">
        <v>659</v>
      </c>
      <c r="C1487" s="1" t="s">
        <v>10</v>
      </c>
      <c r="D1487">
        <v>1</v>
      </c>
    </row>
    <row r="1488" spans="1:4" x14ac:dyDescent="0.25">
      <c r="A1488">
        <v>1487</v>
      </c>
      <c r="B1488">
        <v>659</v>
      </c>
      <c r="C1488" s="1" t="s">
        <v>42</v>
      </c>
      <c r="D1488">
        <v>1</v>
      </c>
    </row>
    <row r="1489" spans="1:4" x14ac:dyDescent="0.25">
      <c r="A1489">
        <v>1488</v>
      </c>
      <c r="B1489">
        <v>660</v>
      </c>
      <c r="C1489" s="1" t="s">
        <v>12</v>
      </c>
      <c r="D1489">
        <v>1</v>
      </c>
    </row>
    <row r="1490" spans="1:4" x14ac:dyDescent="0.25">
      <c r="A1490">
        <v>1489</v>
      </c>
      <c r="B1490">
        <v>660</v>
      </c>
      <c r="C1490" s="1" t="s">
        <v>10</v>
      </c>
      <c r="D1490">
        <v>1</v>
      </c>
    </row>
    <row r="1491" spans="1:4" x14ac:dyDescent="0.25">
      <c r="A1491">
        <v>1490</v>
      </c>
      <c r="B1491">
        <v>661</v>
      </c>
      <c r="C1491" s="1" t="s">
        <v>34</v>
      </c>
      <c r="D1491">
        <v>1</v>
      </c>
    </row>
    <row r="1492" spans="1:4" x14ac:dyDescent="0.25">
      <c r="A1492">
        <v>1491</v>
      </c>
      <c r="B1492">
        <v>662</v>
      </c>
      <c r="C1492" s="1" t="s">
        <v>25</v>
      </c>
      <c r="D1492">
        <v>1</v>
      </c>
    </row>
    <row r="1493" spans="1:4" x14ac:dyDescent="0.25">
      <c r="A1493">
        <v>1492</v>
      </c>
      <c r="B1493">
        <v>662</v>
      </c>
      <c r="C1493" s="1" t="s">
        <v>47</v>
      </c>
      <c r="D1493">
        <v>1</v>
      </c>
    </row>
    <row r="1494" spans="1:4" x14ac:dyDescent="0.25">
      <c r="A1494">
        <v>1493</v>
      </c>
      <c r="B1494">
        <v>663</v>
      </c>
      <c r="C1494" s="1" t="s">
        <v>33</v>
      </c>
      <c r="D1494">
        <v>1</v>
      </c>
    </row>
    <row r="1495" spans="1:4" x14ac:dyDescent="0.25">
      <c r="A1495">
        <v>1494</v>
      </c>
      <c r="B1495">
        <v>664</v>
      </c>
      <c r="C1495" s="1" t="s">
        <v>35</v>
      </c>
      <c r="D1495">
        <v>1</v>
      </c>
    </row>
    <row r="1496" spans="1:4" x14ac:dyDescent="0.25">
      <c r="A1496">
        <v>1495</v>
      </c>
      <c r="B1496">
        <v>664</v>
      </c>
      <c r="C1496" s="1" t="s">
        <v>7</v>
      </c>
      <c r="D1496">
        <v>1</v>
      </c>
    </row>
    <row r="1497" spans="1:4" x14ac:dyDescent="0.25">
      <c r="A1497">
        <v>1496</v>
      </c>
      <c r="B1497">
        <v>664</v>
      </c>
      <c r="C1497" s="1" t="s">
        <v>28</v>
      </c>
      <c r="D1497">
        <v>1</v>
      </c>
    </row>
    <row r="1498" spans="1:4" x14ac:dyDescent="0.25">
      <c r="A1498">
        <v>1497</v>
      </c>
      <c r="B1498">
        <v>665</v>
      </c>
      <c r="C1498" s="1" t="s">
        <v>45</v>
      </c>
      <c r="D1498">
        <v>1</v>
      </c>
    </row>
    <row r="1499" spans="1:4" x14ac:dyDescent="0.25">
      <c r="A1499">
        <v>1498</v>
      </c>
      <c r="B1499">
        <v>665</v>
      </c>
      <c r="C1499" s="1" t="s">
        <v>83</v>
      </c>
      <c r="D1499">
        <v>1</v>
      </c>
    </row>
    <row r="1500" spans="1:4" x14ac:dyDescent="0.25">
      <c r="A1500">
        <v>1499</v>
      </c>
      <c r="B1500">
        <v>666</v>
      </c>
      <c r="C1500" s="1" t="s">
        <v>64</v>
      </c>
      <c r="D1500">
        <v>1</v>
      </c>
    </row>
    <row r="1501" spans="1:4" x14ac:dyDescent="0.25">
      <c r="A1501">
        <v>1500</v>
      </c>
      <c r="B1501">
        <v>667</v>
      </c>
      <c r="C1501" s="1" t="s">
        <v>31</v>
      </c>
      <c r="D1501">
        <v>1</v>
      </c>
    </row>
    <row r="1502" spans="1:4" x14ac:dyDescent="0.25">
      <c r="A1502">
        <v>1501</v>
      </c>
      <c r="B1502">
        <v>667</v>
      </c>
      <c r="C1502" s="1" t="s">
        <v>51</v>
      </c>
      <c r="D1502">
        <v>1</v>
      </c>
    </row>
    <row r="1503" spans="1:4" x14ac:dyDescent="0.25">
      <c r="A1503">
        <v>1502</v>
      </c>
      <c r="B1503">
        <v>668</v>
      </c>
      <c r="C1503" s="1" t="s">
        <v>10</v>
      </c>
      <c r="D1503">
        <v>1</v>
      </c>
    </row>
    <row r="1504" spans="1:4" x14ac:dyDescent="0.25">
      <c r="A1504">
        <v>1503</v>
      </c>
      <c r="B1504">
        <v>668</v>
      </c>
      <c r="C1504" s="1" t="s">
        <v>23</v>
      </c>
      <c r="D1504">
        <v>1</v>
      </c>
    </row>
    <row r="1505" spans="1:4" x14ac:dyDescent="0.25">
      <c r="A1505">
        <v>1504</v>
      </c>
      <c r="B1505">
        <v>668</v>
      </c>
      <c r="C1505" s="1" t="s">
        <v>58</v>
      </c>
      <c r="D1505">
        <v>1</v>
      </c>
    </row>
    <row r="1506" spans="1:4" x14ac:dyDescent="0.25">
      <c r="A1506">
        <v>1505</v>
      </c>
      <c r="B1506">
        <v>668</v>
      </c>
      <c r="C1506" s="1" t="s">
        <v>80</v>
      </c>
      <c r="D1506">
        <v>1</v>
      </c>
    </row>
    <row r="1507" spans="1:4" x14ac:dyDescent="0.25">
      <c r="A1507">
        <v>1506</v>
      </c>
      <c r="B1507">
        <v>669</v>
      </c>
      <c r="C1507" s="1" t="s">
        <v>17</v>
      </c>
      <c r="D1507">
        <v>1</v>
      </c>
    </row>
    <row r="1508" spans="1:4" x14ac:dyDescent="0.25">
      <c r="A1508">
        <v>1507</v>
      </c>
      <c r="B1508">
        <v>669</v>
      </c>
      <c r="C1508" s="1" t="s">
        <v>23</v>
      </c>
      <c r="D1508">
        <v>1</v>
      </c>
    </row>
    <row r="1509" spans="1:4" x14ac:dyDescent="0.25">
      <c r="A1509">
        <v>1508</v>
      </c>
      <c r="B1509">
        <v>670</v>
      </c>
      <c r="C1509" s="1" t="s">
        <v>82</v>
      </c>
      <c r="D1509">
        <v>1</v>
      </c>
    </row>
    <row r="1510" spans="1:4" x14ac:dyDescent="0.25">
      <c r="A1510">
        <v>1509</v>
      </c>
      <c r="B1510">
        <v>670</v>
      </c>
      <c r="C1510" s="1" t="s">
        <v>91</v>
      </c>
      <c r="D1510">
        <v>1</v>
      </c>
    </row>
    <row r="1511" spans="1:4" x14ac:dyDescent="0.25">
      <c r="A1511">
        <v>1510</v>
      </c>
      <c r="B1511">
        <v>671</v>
      </c>
      <c r="C1511" s="1" t="s">
        <v>78</v>
      </c>
      <c r="D1511">
        <v>1</v>
      </c>
    </row>
    <row r="1512" spans="1:4" x14ac:dyDescent="0.25">
      <c r="A1512">
        <v>1511</v>
      </c>
      <c r="B1512">
        <v>672</v>
      </c>
      <c r="C1512" s="1" t="s">
        <v>53</v>
      </c>
      <c r="D1512">
        <v>1</v>
      </c>
    </row>
    <row r="1513" spans="1:4" x14ac:dyDescent="0.25">
      <c r="A1513">
        <v>1512</v>
      </c>
      <c r="B1513">
        <v>672</v>
      </c>
      <c r="C1513" s="1" t="s">
        <v>20</v>
      </c>
      <c r="D1513">
        <v>1</v>
      </c>
    </row>
    <row r="1514" spans="1:4" x14ac:dyDescent="0.25">
      <c r="A1514">
        <v>1513</v>
      </c>
      <c r="B1514">
        <v>673</v>
      </c>
      <c r="C1514" s="1" t="s">
        <v>32</v>
      </c>
      <c r="D1514">
        <v>1</v>
      </c>
    </row>
    <row r="1515" spans="1:4" x14ac:dyDescent="0.25">
      <c r="A1515">
        <v>1514</v>
      </c>
      <c r="B1515">
        <v>673</v>
      </c>
      <c r="C1515" s="1" t="s">
        <v>60</v>
      </c>
      <c r="D1515">
        <v>1</v>
      </c>
    </row>
    <row r="1516" spans="1:4" x14ac:dyDescent="0.25">
      <c r="A1516">
        <v>1515</v>
      </c>
      <c r="B1516">
        <v>674</v>
      </c>
      <c r="C1516" s="1" t="s">
        <v>62</v>
      </c>
      <c r="D1516">
        <v>1</v>
      </c>
    </row>
    <row r="1517" spans="1:4" x14ac:dyDescent="0.25">
      <c r="A1517">
        <v>1516</v>
      </c>
      <c r="B1517">
        <v>674</v>
      </c>
      <c r="C1517" s="1" t="s">
        <v>23</v>
      </c>
      <c r="D1517">
        <v>1</v>
      </c>
    </row>
    <row r="1518" spans="1:4" x14ac:dyDescent="0.25">
      <c r="A1518">
        <v>1517</v>
      </c>
      <c r="B1518">
        <v>674</v>
      </c>
      <c r="C1518" s="1" t="s">
        <v>47</v>
      </c>
      <c r="D1518">
        <v>1</v>
      </c>
    </row>
    <row r="1519" spans="1:4" x14ac:dyDescent="0.25">
      <c r="A1519">
        <v>1518</v>
      </c>
      <c r="B1519">
        <v>674</v>
      </c>
      <c r="C1519" s="1" t="s">
        <v>84</v>
      </c>
      <c r="D1519">
        <v>1</v>
      </c>
    </row>
    <row r="1520" spans="1:4" x14ac:dyDescent="0.25">
      <c r="A1520">
        <v>1519</v>
      </c>
      <c r="B1520">
        <v>675</v>
      </c>
      <c r="C1520" s="1" t="s">
        <v>41</v>
      </c>
      <c r="D1520">
        <v>1</v>
      </c>
    </row>
    <row r="1521" spans="1:4" x14ac:dyDescent="0.25">
      <c r="A1521">
        <v>1520</v>
      </c>
      <c r="B1521">
        <v>676</v>
      </c>
      <c r="C1521" s="1" t="s">
        <v>23</v>
      </c>
      <c r="D1521">
        <v>1</v>
      </c>
    </row>
    <row r="1522" spans="1:4" x14ac:dyDescent="0.25">
      <c r="A1522">
        <v>1521</v>
      </c>
      <c r="B1522">
        <v>676</v>
      </c>
      <c r="C1522" s="1" t="s">
        <v>76</v>
      </c>
      <c r="D1522">
        <v>1</v>
      </c>
    </row>
    <row r="1523" spans="1:4" x14ac:dyDescent="0.25">
      <c r="A1523">
        <v>1522</v>
      </c>
      <c r="B1523">
        <v>677</v>
      </c>
      <c r="C1523" s="1" t="s">
        <v>58</v>
      </c>
      <c r="D1523">
        <v>1</v>
      </c>
    </row>
    <row r="1524" spans="1:4" x14ac:dyDescent="0.25">
      <c r="A1524">
        <v>1523</v>
      </c>
      <c r="B1524">
        <v>678</v>
      </c>
      <c r="C1524" s="1" t="s">
        <v>19</v>
      </c>
      <c r="D1524">
        <v>1</v>
      </c>
    </row>
    <row r="1525" spans="1:4" x14ac:dyDescent="0.25">
      <c r="A1525">
        <v>1524</v>
      </c>
      <c r="B1525">
        <v>678</v>
      </c>
      <c r="C1525" s="1" t="s">
        <v>85</v>
      </c>
      <c r="D1525">
        <v>1</v>
      </c>
    </row>
    <row r="1526" spans="1:4" x14ac:dyDescent="0.25">
      <c r="A1526">
        <v>1525</v>
      </c>
      <c r="B1526">
        <v>678</v>
      </c>
      <c r="C1526" s="1" t="s">
        <v>80</v>
      </c>
      <c r="D1526">
        <v>2</v>
      </c>
    </row>
    <row r="1527" spans="1:4" x14ac:dyDescent="0.25">
      <c r="A1527">
        <v>1526</v>
      </c>
      <c r="B1527">
        <v>679</v>
      </c>
      <c r="C1527" s="1" t="s">
        <v>87</v>
      </c>
      <c r="D1527">
        <v>1</v>
      </c>
    </row>
    <row r="1528" spans="1:4" x14ac:dyDescent="0.25">
      <c r="A1528">
        <v>1527</v>
      </c>
      <c r="B1528">
        <v>679</v>
      </c>
      <c r="C1528" s="1" t="s">
        <v>36</v>
      </c>
      <c r="D1528">
        <v>1</v>
      </c>
    </row>
    <row r="1529" spans="1:4" x14ac:dyDescent="0.25">
      <c r="A1529">
        <v>1528</v>
      </c>
      <c r="B1529">
        <v>679</v>
      </c>
      <c r="C1529" s="1" t="s">
        <v>7</v>
      </c>
      <c r="D1529">
        <v>1</v>
      </c>
    </row>
    <row r="1530" spans="1:4" x14ac:dyDescent="0.25">
      <c r="A1530">
        <v>1529</v>
      </c>
      <c r="B1530">
        <v>679</v>
      </c>
      <c r="C1530" s="1" t="s">
        <v>68</v>
      </c>
      <c r="D1530">
        <v>1</v>
      </c>
    </row>
    <row r="1531" spans="1:4" x14ac:dyDescent="0.25">
      <c r="A1531">
        <v>1530</v>
      </c>
      <c r="B1531">
        <v>680</v>
      </c>
      <c r="C1531" s="1" t="s">
        <v>78</v>
      </c>
      <c r="D1531">
        <v>1</v>
      </c>
    </row>
    <row r="1532" spans="1:4" x14ac:dyDescent="0.25">
      <c r="A1532">
        <v>1531</v>
      </c>
      <c r="B1532">
        <v>680</v>
      </c>
      <c r="C1532" s="1" t="s">
        <v>48</v>
      </c>
      <c r="D1532">
        <v>1</v>
      </c>
    </row>
    <row r="1533" spans="1:4" x14ac:dyDescent="0.25">
      <c r="A1533">
        <v>1532</v>
      </c>
      <c r="B1533">
        <v>681</v>
      </c>
      <c r="C1533" s="1" t="s">
        <v>58</v>
      </c>
      <c r="D1533">
        <v>1</v>
      </c>
    </row>
    <row r="1534" spans="1:4" x14ac:dyDescent="0.25">
      <c r="A1534">
        <v>1533</v>
      </c>
      <c r="B1534">
        <v>682</v>
      </c>
      <c r="C1534" s="1" t="s">
        <v>7</v>
      </c>
      <c r="D1534">
        <v>1</v>
      </c>
    </row>
    <row r="1535" spans="1:4" x14ac:dyDescent="0.25">
      <c r="A1535">
        <v>1534</v>
      </c>
      <c r="B1535">
        <v>683</v>
      </c>
      <c r="C1535" s="1" t="s">
        <v>30</v>
      </c>
      <c r="D1535">
        <v>1</v>
      </c>
    </row>
    <row r="1536" spans="1:4" x14ac:dyDescent="0.25">
      <c r="A1536">
        <v>1535</v>
      </c>
      <c r="B1536">
        <v>683</v>
      </c>
      <c r="C1536" s="1" t="s">
        <v>37</v>
      </c>
      <c r="D1536">
        <v>1</v>
      </c>
    </row>
    <row r="1537" spans="1:4" x14ac:dyDescent="0.25">
      <c r="A1537">
        <v>1536</v>
      </c>
      <c r="B1537">
        <v>683</v>
      </c>
      <c r="C1537" s="1" t="s">
        <v>56</v>
      </c>
      <c r="D1537">
        <v>1</v>
      </c>
    </row>
    <row r="1538" spans="1:4" x14ac:dyDescent="0.25">
      <c r="A1538">
        <v>1537</v>
      </c>
      <c r="B1538">
        <v>684</v>
      </c>
      <c r="C1538" s="1" t="s">
        <v>33</v>
      </c>
      <c r="D1538">
        <v>1</v>
      </c>
    </row>
    <row r="1539" spans="1:4" x14ac:dyDescent="0.25">
      <c r="A1539">
        <v>1538</v>
      </c>
      <c r="B1539">
        <v>685</v>
      </c>
      <c r="C1539" s="1" t="s">
        <v>32</v>
      </c>
      <c r="D1539">
        <v>1</v>
      </c>
    </row>
    <row r="1540" spans="1:4" x14ac:dyDescent="0.25">
      <c r="A1540">
        <v>1539</v>
      </c>
      <c r="B1540">
        <v>686</v>
      </c>
      <c r="C1540" s="1" t="s">
        <v>31</v>
      </c>
      <c r="D1540">
        <v>1</v>
      </c>
    </row>
    <row r="1541" spans="1:4" x14ac:dyDescent="0.25">
      <c r="A1541">
        <v>1540</v>
      </c>
      <c r="B1541">
        <v>687</v>
      </c>
      <c r="C1541" s="1" t="s">
        <v>81</v>
      </c>
      <c r="D1541">
        <v>1</v>
      </c>
    </row>
    <row r="1542" spans="1:4" x14ac:dyDescent="0.25">
      <c r="A1542">
        <v>1541</v>
      </c>
      <c r="B1542">
        <v>688</v>
      </c>
      <c r="C1542" s="1" t="s">
        <v>20</v>
      </c>
      <c r="D1542">
        <v>1</v>
      </c>
    </row>
    <row r="1543" spans="1:4" x14ac:dyDescent="0.25">
      <c r="A1543">
        <v>1542</v>
      </c>
      <c r="B1543">
        <v>688</v>
      </c>
      <c r="C1543" s="1" t="s">
        <v>66</v>
      </c>
      <c r="D1543">
        <v>1</v>
      </c>
    </row>
    <row r="1544" spans="1:4" x14ac:dyDescent="0.25">
      <c r="A1544">
        <v>1543</v>
      </c>
      <c r="B1544">
        <v>689</v>
      </c>
      <c r="C1544" s="1" t="s">
        <v>9</v>
      </c>
      <c r="D1544">
        <v>1</v>
      </c>
    </row>
    <row r="1545" spans="1:4" x14ac:dyDescent="0.25">
      <c r="A1545">
        <v>1544</v>
      </c>
      <c r="B1545">
        <v>689</v>
      </c>
      <c r="C1545" s="1" t="s">
        <v>60</v>
      </c>
      <c r="D1545">
        <v>1</v>
      </c>
    </row>
    <row r="1546" spans="1:4" x14ac:dyDescent="0.25">
      <c r="A1546">
        <v>1545</v>
      </c>
      <c r="B1546">
        <v>690</v>
      </c>
      <c r="C1546" s="1" t="s">
        <v>46</v>
      </c>
      <c r="D1546">
        <v>1</v>
      </c>
    </row>
    <row r="1547" spans="1:4" x14ac:dyDescent="0.25">
      <c r="A1547">
        <v>1546</v>
      </c>
      <c r="B1547">
        <v>691</v>
      </c>
      <c r="C1547" s="1" t="s">
        <v>25</v>
      </c>
      <c r="D1547">
        <v>1</v>
      </c>
    </row>
    <row r="1548" spans="1:4" x14ac:dyDescent="0.25">
      <c r="A1548">
        <v>1547</v>
      </c>
      <c r="B1548">
        <v>692</v>
      </c>
      <c r="C1548" s="1" t="s">
        <v>27</v>
      </c>
      <c r="D1548">
        <v>1</v>
      </c>
    </row>
    <row r="1549" spans="1:4" x14ac:dyDescent="0.25">
      <c r="A1549">
        <v>1548</v>
      </c>
      <c r="B1549">
        <v>692</v>
      </c>
      <c r="C1549" s="1" t="s">
        <v>81</v>
      </c>
      <c r="D1549">
        <v>1</v>
      </c>
    </row>
    <row r="1550" spans="1:4" x14ac:dyDescent="0.25">
      <c r="A1550">
        <v>1549</v>
      </c>
      <c r="B1550">
        <v>693</v>
      </c>
      <c r="C1550" s="1" t="s">
        <v>25</v>
      </c>
      <c r="D1550">
        <v>1</v>
      </c>
    </row>
    <row r="1551" spans="1:4" x14ac:dyDescent="0.25">
      <c r="A1551">
        <v>1550</v>
      </c>
      <c r="B1551">
        <v>693</v>
      </c>
      <c r="C1551" s="1" t="s">
        <v>31</v>
      </c>
      <c r="D1551">
        <v>1</v>
      </c>
    </row>
    <row r="1552" spans="1:4" x14ac:dyDescent="0.25">
      <c r="A1552">
        <v>1551</v>
      </c>
      <c r="B1552">
        <v>693</v>
      </c>
      <c r="C1552" s="1" t="s">
        <v>53</v>
      </c>
      <c r="D1552">
        <v>1</v>
      </c>
    </row>
    <row r="1553" spans="1:4" x14ac:dyDescent="0.25">
      <c r="A1553">
        <v>1552</v>
      </c>
      <c r="B1553">
        <v>693</v>
      </c>
      <c r="C1553" s="1" t="s">
        <v>82</v>
      </c>
      <c r="D1553">
        <v>1</v>
      </c>
    </row>
    <row r="1554" spans="1:4" x14ac:dyDescent="0.25">
      <c r="A1554">
        <v>1553</v>
      </c>
      <c r="B1554">
        <v>694</v>
      </c>
      <c r="C1554" s="1" t="s">
        <v>75</v>
      </c>
      <c r="D1554">
        <v>1</v>
      </c>
    </row>
    <row r="1555" spans="1:4" x14ac:dyDescent="0.25">
      <c r="A1555">
        <v>1554</v>
      </c>
      <c r="B1555">
        <v>694</v>
      </c>
      <c r="C1555" s="1" t="s">
        <v>70</v>
      </c>
      <c r="D1555">
        <v>1</v>
      </c>
    </row>
    <row r="1556" spans="1:4" x14ac:dyDescent="0.25">
      <c r="A1556">
        <v>1555</v>
      </c>
      <c r="B1556">
        <v>694</v>
      </c>
      <c r="C1556" s="1" t="s">
        <v>28</v>
      </c>
      <c r="D1556">
        <v>1</v>
      </c>
    </row>
    <row r="1557" spans="1:4" x14ac:dyDescent="0.25">
      <c r="A1557">
        <v>1556</v>
      </c>
      <c r="B1557">
        <v>695</v>
      </c>
      <c r="C1557" s="1" t="s">
        <v>44</v>
      </c>
      <c r="D1557">
        <v>1</v>
      </c>
    </row>
    <row r="1558" spans="1:4" x14ac:dyDescent="0.25">
      <c r="A1558">
        <v>1557</v>
      </c>
      <c r="B1558">
        <v>696</v>
      </c>
      <c r="C1558" s="1" t="s">
        <v>67</v>
      </c>
      <c r="D1558">
        <v>1</v>
      </c>
    </row>
    <row r="1559" spans="1:4" x14ac:dyDescent="0.25">
      <c r="A1559">
        <v>1558</v>
      </c>
      <c r="B1559">
        <v>696</v>
      </c>
      <c r="C1559" s="1" t="s">
        <v>72</v>
      </c>
      <c r="D1559">
        <v>1</v>
      </c>
    </row>
    <row r="1560" spans="1:4" x14ac:dyDescent="0.25">
      <c r="A1560">
        <v>1559</v>
      </c>
      <c r="B1560">
        <v>697</v>
      </c>
      <c r="C1560" s="1" t="s">
        <v>5</v>
      </c>
      <c r="D1560">
        <v>1</v>
      </c>
    </row>
    <row r="1561" spans="1:4" x14ac:dyDescent="0.25">
      <c r="A1561">
        <v>1560</v>
      </c>
      <c r="B1561">
        <v>697</v>
      </c>
      <c r="C1561" s="1" t="s">
        <v>59</v>
      </c>
      <c r="D1561">
        <v>1</v>
      </c>
    </row>
    <row r="1562" spans="1:4" x14ac:dyDescent="0.25">
      <c r="A1562">
        <v>1561</v>
      </c>
      <c r="B1562">
        <v>698</v>
      </c>
      <c r="C1562" s="1" t="s">
        <v>31</v>
      </c>
      <c r="D1562">
        <v>1</v>
      </c>
    </row>
    <row r="1563" spans="1:4" x14ac:dyDescent="0.25">
      <c r="A1563">
        <v>1562</v>
      </c>
      <c r="B1563">
        <v>698</v>
      </c>
      <c r="C1563" s="1" t="s">
        <v>54</v>
      </c>
      <c r="D1563">
        <v>1</v>
      </c>
    </row>
    <row r="1564" spans="1:4" x14ac:dyDescent="0.25">
      <c r="A1564">
        <v>1563</v>
      </c>
      <c r="B1564">
        <v>698</v>
      </c>
      <c r="C1564" s="1" t="s">
        <v>9</v>
      </c>
      <c r="D1564">
        <v>1</v>
      </c>
    </row>
    <row r="1565" spans="1:4" x14ac:dyDescent="0.25">
      <c r="A1565">
        <v>1564</v>
      </c>
      <c r="B1565">
        <v>699</v>
      </c>
      <c r="C1565" s="1" t="s">
        <v>51</v>
      </c>
      <c r="D1565">
        <v>1</v>
      </c>
    </row>
    <row r="1566" spans="1:4" x14ac:dyDescent="0.25">
      <c r="A1566">
        <v>1565</v>
      </c>
      <c r="B1566">
        <v>700</v>
      </c>
      <c r="C1566" s="1" t="s">
        <v>87</v>
      </c>
      <c r="D1566">
        <v>1</v>
      </c>
    </row>
    <row r="1567" spans="1:4" x14ac:dyDescent="0.25">
      <c r="A1567">
        <v>1566</v>
      </c>
      <c r="B1567">
        <v>700</v>
      </c>
      <c r="C1567" s="1" t="s">
        <v>78</v>
      </c>
      <c r="D1567">
        <v>1</v>
      </c>
    </row>
    <row r="1568" spans="1:4" x14ac:dyDescent="0.25">
      <c r="A1568">
        <v>1567</v>
      </c>
      <c r="B1568">
        <v>700</v>
      </c>
      <c r="C1568" s="1" t="s">
        <v>17</v>
      </c>
      <c r="D1568">
        <v>1</v>
      </c>
    </row>
    <row r="1569" spans="1:4" x14ac:dyDescent="0.25">
      <c r="A1569">
        <v>1568</v>
      </c>
      <c r="B1569">
        <v>700</v>
      </c>
      <c r="C1569" s="1" t="s">
        <v>39</v>
      </c>
      <c r="D1569">
        <v>1</v>
      </c>
    </row>
    <row r="1570" spans="1:4" x14ac:dyDescent="0.25">
      <c r="A1570">
        <v>1569</v>
      </c>
      <c r="B1570">
        <v>700</v>
      </c>
      <c r="C1570" s="1" t="s">
        <v>71</v>
      </c>
      <c r="D1570">
        <v>1</v>
      </c>
    </row>
    <row r="1571" spans="1:4" x14ac:dyDescent="0.25">
      <c r="A1571">
        <v>1570</v>
      </c>
      <c r="B1571">
        <v>701</v>
      </c>
      <c r="C1571" s="1" t="s">
        <v>55</v>
      </c>
      <c r="D1571">
        <v>1</v>
      </c>
    </row>
    <row r="1572" spans="1:4" x14ac:dyDescent="0.25">
      <c r="A1572">
        <v>1571</v>
      </c>
      <c r="B1572">
        <v>701</v>
      </c>
      <c r="C1572" s="1" t="s">
        <v>47</v>
      </c>
      <c r="D1572">
        <v>1</v>
      </c>
    </row>
    <row r="1573" spans="1:4" x14ac:dyDescent="0.25">
      <c r="A1573">
        <v>1572</v>
      </c>
      <c r="B1573">
        <v>702</v>
      </c>
      <c r="C1573" s="1" t="s">
        <v>12</v>
      </c>
      <c r="D1573">
        <v>1</v>
      </c>
    </row>
    <row r="1574" spans="1:4" x14ac:dyDescent="0.25">
      <c r="A1574">
        <v>1573</v>
      </c>
      <c r="B1574">
        <v>702</v>
      </c>
      <c r="C1574" s="1" t="s">
        <v>71</v>
      </c>
      <c r="D1574">
        <v>1</v>
      </c>
    </row>
    <row r="1575" spans="1:4" x14ac:dyDescent="0.25">
      <c r="A1575">
        <v>1574</v>
      </c>
      <c r="B1575">
        <v>703</v>
      </c>
      <c r="C1575" s="1" t="s">
        <v>39</v>
      </c>
      <c r="D1575">
        <v>1</v>
      </c>
    </row>
    <row r="1576" spans="1:4" x14ac:dyDescent="0.25">
      <c r="A1576">
        <v>1575</v>
      </c>
      <c r="B1576">
        <v>704</v>
      </c>
      <c r="C1576" s="1" t="s">
        <v>35</v>
      </c>
      <c r="D1576">
        <v>1</v>
      </c>
    </row>
    <row r="1577" spans="1:4" x14ac:dyDescent="0.25">
      <c r="A1577">
        <v>1576</v>
      </c>
      <c r="B1577">
        <v>704</v>
      </c>
      <c r="C1577" s="1" t="s">
        <v>68</v>
      </c>
      <c r="D1577">
        <v>1</v>
      </c>
    </row>
    <row r="1578" spans="1:4" x14ac:dyDescent="0.25">
      <c r="A1578">
        <v>1577</v>
      </c>
      <c r="B1578">
        <v>705</v>
      </c>
      <c r="C1578" s="1" t="s">
        <v>16</v>
      </c>
      <c r="D1578">
        <v>1</v>
      </c>
    </row>
    <row r="1579" spans="1:4" x14ac:dyDescent="0.25">
      <c r="A1579">
        <v>1578</v>
      </c>
      <c r="B1579">
        <v>705</v>
      </c>
      <c r="C1579" s="1" t="s">
        <v>10</v>
      </c>
      <c r="D1579">
        <v>1</v>
      </c>
    </row>
    <row r="1580" spans="1:4" x14ac:dyDescent="0.25">
      <c r="A1580">
        <v>1579</v>
      </c>
      <c r="B1580">
        <v>705</v>
      </c>
      <c r="C1580" s="1" t="s">
        <v>69</v>
      </c>
      <c r="D1580">
        <v>1</v>
      </c>
    </row>
    <row r="1581" spans="1:4" x14ac:dyDescent="0.25">
      <c r="A1581">
        <v>1580</v>
      </c>
      <c r="B1581">
        <v>706</v>
      </c>
      <c r="C1581" s="1" t="s">
        <v>29</v>
      </c>
      <c r="D1581">
        <v>1</v>
      </c>
    </row>
    <row r="1582" spans="1:4" x14ac:dyDescent="0.25">
      <c r="A1582">
        <v>1581</v>
      </c>
      <c r="B1582">
        <v>706</v>
      </c>
      <c r="C1582" s="1" t="s">
        <v>41</v>
      </c>
      <c r="D1582">
        <v>1</v>
      </c>
    </row>
    <row r="1583" spans="1:4" x14ac:dyDescent="0.25">
      <c r="A1583">
        <v>1582</v>
      </c>
      <c r="B1583">
        <v>707</v>
      </c>
      <c r="C1583" s="1" t="s">
        <v>45</v>
      </c>
      <c r="D1583">
        <v>1</v>
      </c>
    </row>
    <row r="1584" spans="1:4" x14ac:dyDescent="0.25">
      <c r="A1584">
        <v>1583</v>
      </c>
      <c r="B1584">
        <v>707</v>
      </c>
      <c r="C1584" s="1" t="s">
        <v>58</v>
      </c>
      <c r="D1584">
        <v>1</v>
      </c>
    </row>
    <row r="1585" spans="1:4" x14ac:dyDescent="0.25">
      <c r="A1585">
        <v>1584</v>
      </c>
      <c r="B1585">
        <v>707</v>
      </c>
      <c r="C1585" s="1" t="s">
        <v>24</v>
      </c>
      <c r="D1585">
        <v>1</v>
      </c>
    </row>
    <row r="1586" spans="1:4" x14ac:dyDescent="0.25">
      <c r="A1586">
        <v>1585</v>
      </c>
      <c r="B1586">
        <v>708</v>
      </c>
      <c r="C1586" s="1" t="s">
        <v>33</v>
      </c>
      <c r="D1586">
        <v>1</v>
      </c>
    </row>
    <row r="1587" spans="1:4" x14ac:dyDescent="0.25">
      <c r="A1587">
        <v>1586</v>
      </c>
      <c r="B1587">
        <v>709</v>
      </c>
      <c r="C1587" s="1" t="s">
        <v>12</v>
      </c>
      <c r="D1587">
        <v>1</v>
      </c>
    </row>
    <row r="1588" spans="1:4" x14ac:dyDescent="0.25">
      <c r="A1588">
        <v>1587</v>
      </c>
      <c r="B1588">
        <v>710</v>
      </c>
      <c r="C1588" s="1" t="s">
        <v>64</v>
      </c>
      <c r="D1588">
        <v>1</v>
      </c>
    </row>
    <row r="1589" spans="1:4" x14ac:dyDescent="0.25">
      <c r="A1589">
        <v>1588</v>
      </c>
      <c r="B1589">
        <v>710</v>
      </c>
      <c r="C1589" s="1" t="s">
        <v>24</v>
      </c>
      <c r="D1589">
        <v>1</v>
      </c>
    </row>
    <row r="1590" spans="1:4" x14ac:dyDescent="0.25">
      <c r="A1590">
        <v>1589</v>
      </c>
      <c r="B1590">
        <v>710</v>
      </c>
      <c r="C1590" s="1" t="s">
        <v>13</v>
      </c>
      <c r="D1590">
        <v>1</v>
      </c>
    </row>
    <row r="1591" spans="1:4" x14ac:dyDescent="0.25">
      <c r="A1591">
        <v>1590</v>
      </c>
      <c r="B1591">
        <v>710</v>
      </c>
      <c r="C1591" s="1" t="s">
        <v>63</v>
      </c>
      <c r="D1591">
        <v>1</v>
      </c>
    </row>
    <row r="1592" spans="1:4" x14ac:dyDescent="0.25">
      <c r="A1592">
        <v>1591</v>
      </c>
      <c r="B1592">
        <v>711</v>
      </c>
      <c r="C1592" s="1" t="s">
        <v>57</v>
      </c>
      <c r="D1592">
        <v>1</v>
      </c>
    </row>
    <row r="1593" spans="1:4" x14ac:dyDescent="0.25">
      <c r="A1593">
        <v>1592</v>
      </c>
      <c r="B1593">
        <v>711</v>
      </c>
      <c r="C1593" s="1" t="s">
        <v>23</v>
      </c>
      <c r="D1593">
        <v>1</v>
      </c>
    </row>
    <row r="1594" spans="1:4" x14ac:dyDescent="0.25">
      <c r="A1594">
        <v>1593</v>
      </c>
      <c r="B1594">
        <v>711</v>
      </c>
      <c r="C1594" s="1" t="s">
        <v>70</v>
      </c>
      <c r="D1594">
        <v>1</v>
      </c>
    </row>
    <row r="1595" spans="1:4" x14ac:dyDescent="0.25">
      <c r="A1595">
        <v>1594</v>
      </c>
      <c r="B1595">
        <v>711</v>
      </c>
      <c r="C1595" s="1" t="s">
        <v>42</v>
      </c>
      <c r="D1595">
        <v>1</v>
      </c>
    </row>
    <row r="1596" spans="1:4" x14ac:dyDescent="0.25">
      <c r="A1596">
        <v>1595</v>
      </c>
      <c r="B1596">
        <v>712</v>
      </c>
      <c r="C1596" s="1" t="s">
        <v>75</v>
      </c>
      <c r="D1596">
        <v>1</v>
      </c>
    </row>
    <row r="1597" spans="1:4" x14ac:dyDescent="0.25">
      <c r="A1597">
        <v>1596</v>
      </c>
      <c r="B1597">
        <v>713</v>
      </c>
      <c r="C1597" s="1" t="s">
        <v>6</v>
      </c>
      <c r="D1597">
        <v>1</v>
      </c>
    </row>
    <row r="1598" spans="1:4" x14ac:dyDescent="0.25">
      <c r="A1598">
        <v>1597</v>
      </c>
      <c r="B1598">
        <v>713</v>
      </c>
      <c r="C1598" s="1" t="s">
        <v>83</v>
      </c>
      <c r="D1598">
        <v>1</v>
      </c>
    </row>
    <row r="1599" spans="1:4" x14ac:dyDescent="0.25">
      <c r="A1599">
        <v>1598</v>
      </c>
      <c r="B1599">
        <v>714</v>
      </c>
      <c r="C1599" s="1" t="s">
        <v>5</v>
      </c>
      <c r="D1599">
        <v>1</v>
      </c>
    </row>
    <row r="1600" spans="1:4" x14ac:dyDescent="0.25">
      <c r="A1600">
        <v>1599</v>
      </c>
      <c r="B1600">
        <v>714</v>
      </c>
      <c r="C1600" s="1" t="s">
        <v>64</v>
      </c>
      <c r="D1600">
        <v>1</v>
      </c>
    </row>
    <row r="1601" spans="1:4" x14ac:dyDescent="0.25">
      <c r="A1601">
        <v>1600</v>
      </c>
      <c r="B1601">
        <v>714</v>
      </c>
      <c r="C1601" s="1" t="s">
        <v>55</v>
      </c>
      <c r="D1601">
        <v>1</v>
      </c>
    </row>
    <row r="1602" spans="1:4" x14ac:dyDescent="0.25">
      <c r="A1602">
        <v>1601</v>
      </c>
      <c r="B1602">
        <v>714</v>
      </c>
      <c r="C1602" s="1" t="s">
        <v>17</v>
      </c>
      <c r="D1602">
        <v>1</v>
      </c>
    </row>
    <row r="1603" spans="1:4" x14ac:dyDescent="0.25">
      <c r="A1603">
        <v>1602</v>
      </c>
      <c r="B1603">
        <v>715</v>
      </c>
      <c r="C1603" s="1" t="s">
        <v>46</v>
      </c>
      <c r="D1603">
        <v>1</v>
      </c>
    </row>
    <row r="1604" spans="1:4" x14ac:dyDescent="0.25">
      <c r="A1604">
        <v>1603</v>
      </c>
      <c r="B1604">
        <v>715</v>
      </c>
      <c r="C1604" s="1" t="s">
        <v>56</v>
      </c>
      <c r="D1604">
        <v>1</v>
      </c>
    </row>
    <row r="1605" spans="1:4" x14ac:dyDescent="0.25">
      <c r="A1605">
        <v>1604</v>
      </c>
      <c r="B1605">
        <v>715</v>
      </c>
      <c r="C1605" s="1" t="s">
        <v>84</v>
      </c>
      <c r="D1605">
        <v>1</v>
      </c>
    </row>
    <row r="1606" spans="1:4" x14ac:dyDescent="0.25">
      <c r="A1606">
        <v>1605</v>
      </c>
      <c r="B1606">
        <v>716</v>
      </c>
      <c r="C1606" s="1" t="s">
        <v>31</v>
      </c>
      <c r="D1606">
        <v>1</v>
      </c>
    </row>
    <row r="1607" spans="1:4" x14ac:dyDescent="0.25">
      <c r="A1607">
        <v>1606</v>
      </c>
      <c r="B1607">
        <v>717</v>
      </c>
      <c r="C1607" s="1" t="s">
        <v>45</v>
      </c>
      <c r="D1607">
        <v>1</v>
      </c>
    </row>
    <row r="1608" spans="1:4" x14ac:dyDescent="0.25">
      <c r="A1608">
        <v>1607</v>
      </c>
      <c r="B1608">
        <v>717</v>
      </c>
      <c r="C1608" s="1" t="s">
        <v>24</v>
      </c>
      <c r="D1608">
        <v>1</v>
      </c>
    </row>
    <row r="1609" spans="1:4" x14ac:dyDescent="0.25">
      <c r="A1609">
        <v>1608</v>
      </c>
      <c r="B1609">
        <v>718</v>
      </c>
      <c r="C1609" s="1" t="s">
        <v>27</v>
      </c>
      <c r="D1609">
        <v>1</v>
      </c>
    </row>
    <row r="1610" spans="1:4" x14ac:dyDescent="0.25">
      <c r="A1610">
        <v>1609</v>
      </c>
      <c r="B1610">
        <v>718</v>
      </c>
      <c r="C1610" s="1" t="s">
        <v>24</v>
      </c>
      <c r="D1610">
        <v>1</v>
      </c>
    </row>
    <row r="1611" spans="1:4" x14ac:dyDescent="0.25">
      <c r="A1611">
        <v>1610</v>
      </c>
      <c r="B1611">
        <v>719</v>
      </c>
      <c r="C1611" s="1" t="s">
        <v>25</v>
      </c>
      <c r="D1611">
        <v>1</v>
      </c>
    </row>
    <row r="1612" spans="1:4" x14ac:dyDescent="0.25">
      <c r="A1612">
        <v>1611</v>
      </c>
      <c r="B1612">
        <v>719</v>
      </c>
      <c r="C1612" s="1" t="s">
        <v>19</v>
      </c>
      <c r="D1612">
        <v>1</v>
      </c>
    </row>
    <row r="1613" spans="1:4" x14ac:dyDescent="0.25">
      <c r="A1613">
        <v>1612</v>
      </c>
      <c r="B1613">
        <v>720</v>
      </c>
      <c r="C1613" s="1" t="s">
        <v>53</v>
      </c>
      <c r="D1613">
        <v>1</v>
      </c>
    </row>
    <row r="1614" spans="1:4" x14ac:dyDescent="0.25">
      <c r="A1614">
        <v>1613</v>
      </c>
      <c r="B1614">
        <v>720</v>
      </c>
      <c r="C1614" s="1" t="s">
        <v>41</v>
      </c>
      <c r="D1614">
        <v>1</v>
      </c>
    </row>
    <row r="1615" spans="1:4" x14ac:dyDescent="0.25">
      <c r="A1615">
        <v>1614</v>
      </c>
      <c r="B1615">
        <v>720</v>
      </c>
      <c r="C1615" s="1" t="s">
        <v>70</v>
      </c>
      <c r="D1615">
        <v>1</v>
      </c>
    </row>
    <row r="1616" spans="1:4" x14ac:dyDescent="0.25">
      <c r="A1616">
        <v>1615</v>
      </c>
      <c r="B1616">
        <v>720</v>
      </c>
      <c r="C1616" s="1" t="s">
        <v>48</v>
      </c>
      <c r="D1616">
        <v>1</v>
      </c>
    </row>
    <row r="1617" spans="1:4" x14ac:dyDescent="0.25">
      <c r="A1617">
        <v>1616</v>
      </c>
      <c r="B1617">
        <v>721</v>
      </c>
      <c r="C1617" s="1" t="s">
        <v>15</v>
      </c>
      <c r="D1617">
        <v>1</v>
      </c>
    </row>
    <row r="1618" spans="1:4" x14ac:dyDescent="0.25">
      <c r="A1618">
        <v>1617</v>
      </c>
      <c r="B1618">
        <v>721</v>
      </c>
      <c r="C1618" s="1" t="s">
        <v>20</v>
      </c>
      <c r="D1618">
        <v>1</v>
      </c>
    </row>
    <row r="1619" spans="1:4" x14ac:dyDescent="0.25">
      <c r="A1619">
        <v>1618</v>
      </c>
      <c r="B1619">
        <v>722</v>
      </c>
      <c r="C1619" s="1" t="s">
        <v>41</v>
      </c>
      <c r="D1619">
        <v>1</v>
      </c>
    </row>
    <row r="1620" spans="1:4" x14ac:dyDescent="0.25">
      <c r="A1620">
        <v>1619</v>
      </c>
      <c r="B1620">
        <v>722</v>
      </c>
      <c r="C1620" s="1" t="s">
        <v>59</v>
      </c>
      <c r="D1620">
        <v>1</v>
      </c>
    </row>
    <row r="1621" spans="1:4" x14ac:dyDescent="0.25">
      <c r="A1621">
        <v>1620</v>
      </c>
      <c r="B1621">
        <v>723</v>
      </c>
      <c r="C1621" s="1" t="s">
        <v>25</v>
      </c>
      <c r="D1621">
        <v>1</v>
      </c>
    </row>
    <row r="1622" spans="1:4" x14ac:dyDescent="0.25">
      <c r="A1622">
        <v>1621</v>
      </c>
      <c r="B1622">
        <v>723</v>
      </c>
      <c r="C1622" s="1" t="s">
        <v>51</v>
      </c>
      <c r="D1622">
        <v>1</v>
      </c>
    </row>
    <row r="1623" spans="1:4" x14ac:dyDescent="0.25">
      <c r="A1623">
        <v>1622</v>
      </c>
      <c r="B1623">
        <v>724</v>
      </c>
      <c r="C1623" s="1" t="s">
        <v>31</v>
      </c>
      <c r="D1623">
        <v>1</v>
      </c>
    </row>
    <row r="1624" spans="1:4" x14ac:dyDescent="0.25">
      <c r="A1624">
        <v>1623</v>
      </c>
      <c r="B1624">
        <v>724</v>
      </c>
      <c r="C1624" s="1" t="s">
        <v>53</v>
      </c>
      <c r="D1624">
        <v>1</v>
      </c>
    </row>
    <row r="1625" spans="1:4" x14ac:dyDescent="0.25">
      <c r="A1625">
        <v>1624</v>
      </c>
      <c r="B1625">
        <v>724</v>
      </c>
      <c r="C1625" s="1" t="s">
        <v>24</v>
      </c>
      <c r="D1625">
        <v>2</v>
      </c>
    </row>
    <row r="1626" spans="1:4" x14ac:dyDescent="0.25">
      <c r="A1626">
        <v>1625</v>
      </c>
      <c r="B1626">
        <v>725</v>
      </c>
      <c r="C1626" s="1" t="s">
        <v>31</v>
      </c>
      <c r="D1626">
        <v>1</v>
      </c>
    </row>
    <row r="1627" spans="1:4" x14ac:dyDescent="0.25">
      <c r="A1627">
        <v>1626</v>
      </c>
      <c r="B1627">
        <v>725</v>
      </c>
      <c r="C1627" s="1" t="s">
        <v>19</v>
      </c>
      <c r="D1627">
        <v>1</v>
      </c>
    </row>
    <row r="1628" spans="1:4" x14ac:dyDescent="0.25">
      <c r="A1628">
        <v>1627</v>
      </c>
      <c r="B1628">
        <v>725</v>
      </c>
      <c r="C1628" s="1" t="s">
        <v>9</v>
      </c>
      <c r="D1628">
        <v>1</v>
      </c>
    </row>
    <row r="1629" spans="1:4" x14ac:dyDescent="0.25">
      <c r="A1629">
        <v>1628</v>
      </c>
      <c r="B1629">
        <v>725</v>
      </c>
      <c r="C1629" s="1" t="s">
        <v>63</v>
      </c>
      <c r="D1629">
        <v>1</v>
      </c>
    </row>
    <row r="1630" spans="1:4" x14ac:dyDescent="0.25">
      <c r="A1630">
        <v>1629</v>
      </c>
      <c r="B1630">
        <v>726</v>
      </c>
      <c r="C1630" s="1" t="s">
        <v>71</v>
      </c>
      <c r="D1630">
        <v>1</v>
      </c>
    </row>
    <row r="1631" spans="1:4" x14ac:dyDescent="0.25">
      <c r="A1631">
        <v>1630</v>
      </c>
      <c r="B1631">
        <v>727</v>
      </c>
      <c r="C1631" s="1" t="s">
        <v>71</v>
      </c>
      <c r="D1631">
        <v>1</v>
      </c>
    </row>
    <row r="1632" spans="1:4" x14ac:dyDescent="0.25">
      <c r="A1632">
        <v>1631</v>
      </c>
      <c r="B1632">
        <v>728</v>
      </c>
      <c r="C1632" s="1" t="s">
        <v>69</v>
      </c>
      <c r="D1632">
        <v>1</v>
      </c>
    </row>
    <row r="1633" spans="1:4" x14ac:dyDescent="0.25">
      <c r="A1633">
        <v>1632</v>
      </c>
      <c r="B1633">
        <v>728</v>
      </c>
      <c r="C1633" s="1" t="s">
        <v>73</v>
      </c>
      <c r="D1633">
        <v>1</v>
      </c>
    </row>
    <row r="1634" spans="1:4" x14ac:dyDescent="0.25">
      <c r="A1634">
        <v>1633</v>
      </c>
      <c r="B1634">
        <v>728</v>
      </c>
      <c r="C1634" s="1" t="s">
        <v>77</v>
      </c>
      <c r="D1634">
        <v>1</v>
      </c>
    </row>
    <row r="1635" spans="1:4" x14ac:dyDescent="0.25">
      <c r="A1635">
        <v>1634</v>
      </c>
      <c r="B1635">
        <v>729</v>
      </c>
      <c r="C1635" s="1" t="s">
        <v>5</v>
      </c>
      <c r="D1635">
        <v>1</v>
      </c>
    </row>
    <row r="1636" spans="1:4" x14ac:dyDescent="0.25">
      <c r="A1636">
        <v>1635</v>
      </c>
      <c r="B1636">
        <v>729</v>
      </c>
      <c r="C1636" s="1" t="s">
        <v>64</v>
      </c>
      <c r="D1636">
        <v>1</v>
      </c>
    </row>
    <row r="1637" spans="1:4" x14ac:dyDescent="0.25">
      <c r="A1637">
        <v>1636</v>
      </c>
      <c r="B1637">
        <v>729</v>
      </c>
      <c r="C1637" s="1" t="s">
        <v>71</v>
      </c>
      <c r="D1637">
        <v>1</v>
      </c>
    </row>
    <row r="1638" spans="1:4" x14ac:dyDescent="0.25">
      <c r="A1638">
        <v>1637</v>
      </c>
      <c r="B1638">
        <v>730</v>
      </c>
      <c r="C1638" s="1" t="s">
        <v>10</v>
      </c>
      <c r="D1638">
        <v>1</v>
      </c>
    </row>
    <row r="1639" spans="1:4" x14ac:dyDescent="0.25">
      <c r="A1639">
        <v>1638</v>
      </c>
      <c r="B1639">
        <v>731</v>
      </c>
      <c r="C1639" s="1" t="s">
        <v>48</v>
      </c>
      <c r="D1639">
        <v>1</v>
      </c>
    </row>
    <row r="1640" spans="1:4" x14ac:dyDescent="0.25">
      <c r="A1640">
        <v>1639</v>
      </c>
      <c r="B1640">
        <v>731</v>
      </c>
      <c r="C1640" s="1" t="s">
        <v>22</v>
      </c>
      <c r="D1640">
        <v>1</v>
      </c>
    </row>
    <row r="1641" spans="1:4" x14ac:dyDescent="0.25">
      <c r="A1641">
        <v>1640</v>
      </c>
      <c r="B1641">
        <v>732</v>
      </c>
      <c r="C1641" s="1" t="s">
        <v>40</v>
      </c>
      <c r="D1641">
        <v>1</v>
      </c>
    </row>
    <row r="1642" spans="1:4" x14ac:dyDescent="0.25">
      <c r="A1642">
        <v>1641</v>
      </c>
      <c r="B1642">
        <v>733</v>
      </c>
      <c r="C1642" s="1" t="s">
        <v>29</v>
      </c>
      <c r="D1642">
        <v>1</v>
      </c>
    </row>
    <row r="1643" spans="1:4" x14ac:dyDescent="0.25">
      <c r="A1643">
        <v>1642</v>
      </c>
      <c r="B1643">
        <v>733</v>
      </c>
      <c r="C1643" s="1" t="s">
        <v>17</v>
      </c>
      <c r="D1643">
        <v>1</v>
      </c>
    </row>
    <row r="1644" spans="1:4" x14ac:dyDescent="0.25">
      <c r="A1644">
        <v>1643</v>
      </c>
      <c r="B1644">
        <v>733</v>
      </c>
      <c r="C1644" s="1" t="s">
        <v>51</v>
      </c>
      <c r="D1644">
        <v>1</v>
      </c>
    </row>
    <row r="1645" spans="1:4" x14ac:dyDescent="0.25">
      <c r="A1645">
        <v>1644</v>
      </c>
      <c r="B1645">
        <v>733</v>
      </c>
      <c r="C1645" s="1" t="s">
        <v>9</v>
      </c>
      <c r="D1645">
        <v>1</v>
      </c>
    </row>
    <row r="1646" spans="1:4" x14ac:dyDescent="0.25">
      <c r="A1646">
        <v>1645</v>
      </c>
      <c r="B1646">
        <v>734</v>
      </c>
      <c r="C1646" s="1" t="s">
        <v>51</v>
      </c>
      <c r="D1646">
        <v>1</v>
      </c>
    </row>
    <row r="1647" spans="1:4" x14ac:dyDescent="0.25">
      <c r="A1647">
        <v>1646</v>
      </c>
      <c r="B1647">
        <v>735</v>
      </c>
      <c r="C1647" s="1" t="s">
        <v>78</v>
      </c>
      <c r="D1647">
        <v>1</v>
      </c>
    </row>
    <row r="1648" spans="1:4" x14ac:dyDescent="0.25">
      <c r="A1648">
        <v>1647</v>
      </c>
      <c r="B1648">
        <v>735</v>
      </c>
      <c r="C1648" s="1" t="s">
        <v>70</v>
      </c>
      <c r="D1648">
        <v>1</v>
      </c>
    </row>
    <row r="1649" spans="1:4" x14ac:dyDescent="0.25">
      <c r="A1649">
        <v>1648</v>
      </c>
      <c r="B1649">
        <v>735</v>
      </c>
      <c r="C1649" s="1" t="s">
        <v>65</v>
      </c>
      <c r="D1649">
        <v>1</v>
      </c>
    </row>
    <row r="1650" spans="1:4" x14ac:dyDescent="0.25">
      <c r="A1650">
        <v>1649</v>
      </c>
      <c r="B1650">
        <v>736</v>
      </c>
      <c r="C1650" s="1" t="s">
        <v>6</v>
      </c>
      <c r="D1650">
        <v>1</v>
      </c>
    </row>
    <row r="1651" spans="1:4" x14ac:dyDescent="0.25">
      <c r="A1651">
        <v>1650</v>
      </c>
      <c r="B1651">
        <v>736</v>
      </c>
      <c r="C1651" s="1" t="s">
        <v>22</v>
      </c>
      <c r="D1651">
        <v>1</v>
      </c>
    </row>
    <row r="1652" spans="1:4" x14ac:dyDescent="0.25">
      <c r="A1652">
        <v>1651</v>
      </c>
      <c r="B1652">
        <v>737</v>
      </c>
      <c r="C1652" s="1" t="s">
        <v>45</v>
      </c>
      <c r="D1652">
        <v>1</v>
      </c>
    </row>
    <row r="1653" spans="1:4" x14ac:dyDescent="0.25">
      <c r="A1653">
        <v>1652</v>
      </c>
      <c r="B1653">
        <v>737</v>
      </c>
      <c r="C1653" s="1" t="s">
        <v>60</v>
      </c>
      <c r="D1653">
        <v>1</v>
      </c>
    </row>
    <row r="1654" spans="1:4" x14ac:dyDescent="0.25">
      <c r="A1654">
        <v>1653</v>
      </c>
      <c r="B1654">
        <v>738</v>
      </c>
      <c r="C1654" s="1" t="s">
        <v>69</v>
      </c>
      <c r="D1654">
        <v>1</v>
      </c>
    </row>
    <row r="1655" spans="1:4" x14ac:dyDescent="0.25">
      <c r="A1655">
        <v>1654</v>
      </c>
      <c r="B1655">
        <v>739</v>
      </c>
      <c r="C1655" s="1" t="s">
        <v>31</v>
      </c>
      <c r="D1655">
        <v>1</v>
      </c>
    </row>
    <row r="1656" spans="1:4" x14ac:dyDescent="0.25">
      <c r="A1656">
        <v>1655</v>
      </c>
      <c r="B1656">
        <v>740</v>
      </c>
      <c r="C1656" s="1" t="s">
        <v>27</v>
      </c>
      <c r="D1656">
        <v>1</v>
      </c>
    </row>
    <row r="1657" spans="1:4" x14ac:dyDescent="0.25">
      <c r="A1657">
        <v>1656</v>
      </c>
      <c r="B1657">
        <v>740</v>
      </c>
      <c r="C1657" s="1" t="s">
        <v>30</v>
      </c>
      <c r="D1657">
        <v>1</v>
      </c>
    </row>
    <row r="1658" spans="1:4" x14ac:dyDescent="0.25">
      <c r="A1658">
        <v>1657</v>
      </c>
      <c r="B1658">
        <v>740</v>
      </c>
      <c r="C1658" s="1" t="s">
        <v>6</v>
      </c>
      <c r="D1658">
        <v>2</v>
      </c>
    </row>
    <row r="1659" spans="1:4" x14ac:dyDescent="0.25">
      <c r="A1659">
        <v>1658</v>
      </c>
      <c r="B1659">
        <v>740</v>
      </c>
      <c r="C1659" s="1" t="s">
        <v>33</v>
      </c>
      <c r="D1659">
        <v>1</v>
      </c>
    </row>
    <row r="1660" spans="1:4" x14ac:dyDescent="0.25">
      <c r="A1660">
        <v>1659</v>
      </c>
      <c r="B1660">
        <v>740</v>
      </c>
      <c r="C1660" s="1" t="s">
        <v>17</v>
      </c>
      <c r="D1660">
        <v>2</v>
      </c>
    </row>
    <row r="1661" spans="1:4" x14ac:dyDescent="0.25">
      <c r="A1661">
        <v>1660</v>
      </c>
      <c r="B1661">
        <v>740</v>
      </c>
      <c r="C1661" s="1" t="s">
        <v>10</v>
      </c>
      <c r="D1661">
        <v>1</v>
      </c>
    </row>
    <row r="1662" spans="1:4" x14ac:dyDescent="0.25">
      <c r="A1662">
        <v>1661</v>
      </c>
      <c r="B1662">
        <v>740</v>
      </c>
      <c r="C1662" s="1" t="s">
        <v>41</v>
      </c>
      <c r="D1662">
        <v>1</v>
      </c>
    </row>
    <row r="1663" spans="1:4" x14ac:dyDescent="0.25">
      <c r="A1663">
        <v>1662</v>
      </c>
      <c r="B1663">
        <v>740</v>
      </c>
      <c r="C1663" s="1" t="s">
        <v>67</v>
      </c>
      <c r="D1663">
        <v>1</v>
      </c>
    </row>
    <row r="1664" spans="1:4" x14ac:dyDescent="0.25">
      <c r="A1664">
        <v>1663</v>
      </c>
      <c r="B1664">
        <v>740</v>
      </c>
      <c r="C1664" s="1" t="s">
        <v>42</v>
      </c>
      <c r="D1664">
        <v>1</v>
      </c>
    </row>
    <row r="1665" spans="1:4" x14ac:dyDescent="0.25">
      <c r="A1665">
        <v>1664</v>
      </c>
      <c r="B1665">
        <v>740</v>
      </c>
      <c r="C1665" s="1" t="s">
        <v>40</v>
      </c>
      <c r="D1665">
        <v>1</v>
      </c>
    </row>
    <row r="1666" spans="1:4" x14ac:dyDescent="0.25">
      <c r="A1666">
        <v>1665</v>
      </c>
      <c r="B1666">
        <v>740</v>
      </c>
      <c r="C1666" s="1" t="s">
        <v>84</v>
      </c>
      <c r="D1666">
        <v>1</v>
      </c>
    </row>
    <row r="1667" spans="1:4" x14ac:dyDescent="0.25">
      <c r="A1667">
        <v>1666</v>
      </c>
      <c r="B1667">
        <v>740</v>
      </c>
      <c r="C1667" s="1" t="s">
        <v>79</v>
      </c>
      <c r="D1667">
        <v>1</v>
      </c>
    </row>
    <row r="1668" spans="1:4" x14ac:dyDescent="0.25">
      <c r="A1668">
        <v>1667</v>
      </c>
      <c r="B1668">
        <v>740</v>
      </c>
      <c r="C1668" s="1" t="s">
        <v>63</v>
      </c>
      <c r="D1668">
        <v>1</v>
      </c>
    </row>
    <row r="1669" spans="1:4" x14ac:dyDescent="0.25">
      <c r="A1669">
        <v>1668</v>
      </c>
      <c r="B1669">
        <v>741</v>
      </c>
      <c r="C1669" s="1" t="s">
        <v>85</v>
      </c>
      <c r="D1669">
        <v>1</v>
      </c>
    </row>
    <row r="1670" spans="1:4" x14ac:dyDescent="0.25">
      <c r="A1670">
        <v>1669</v>
      </c>
      <c r="B1670">
        <v>742</v>
      </c>
      <c r="C1670" s="1" t="s">
        <v>25</v>
      </c>
      <c r="D1670">
        <v>1</v>
      </c>
    </row>
    <row r="1671" spans="1:4" x14ac:dyDescent="0.25">
      <c r="A1671">
        <v>1670</v>
      </c>
      <c r="B1671">
        <v>743</v>
      </c>
      <c r="C1671" s="1" t="s">
        <v>41</v>
      </c>
      <c r="D1671">
        <v>1</v>
      </c>
    </row>
    <row r="1672" spans="1:4" x14ac:dyDescent="0.25">
      <c r="A1672">
        <v>1671</v>
      </c>
      <c r="B1672">
        <v>744</v>
      </c>
      <c r="C1672" s="1" t="s">
        <v>56</v>
      </c>
      <c r="D1672">
        <v>1</v>
      </c>
    </row>
    <row r="1673" spans="1:4" x14ac:dyDescent="0.25">
      <c r="A1673">
        <v>1672</v>
      </c>
      <c r="B1673">
        <v>745</v>
      </c>
      <c r="C1673" s="1" t="s">
        <v>25</v>
      </c>
      <c r="D1673">
        <v>1</v>
      </c>
    </row>
    <row r="1674" spans="1:4" x14ac:dyDescent="0.25">
      <c r="A1674">
        <v>1673</v>
      </c>
      <c r="B1674">
        <v>745</v>
      </c>
      <c r="C1674" s="1" t="s">
        <v>27</v>
      </c>
      <c r="D1674">
        <v>1</v>
      </c>
    </row>
    <row r="1675" spans="1:4" x14ac:dyDescent="0.25">
      <c r="A1675">
        <v>1674</v>
      </c>
      <c r="B1675">
        <v>745</v>
      </c>
      <c r="C1675" s="1" t="s">
        <v>5</v>
      </c>
      <c r="D1675">
        <v>1</v>
      </c>
    </row>
    <row r="1676" spans="1:4" x14ac:dyDescent="0.25">
      <c r="A1676">
        <v>1675</v>
      </c>
      <c r="B1676">
        <v>745</v>
      </c>
      <c r="C1676" s="1" t="s">
        <v>36</v>
      </c>
      <c r="D1676">
        <v>1</v>
      </c>
    </row>
    <row r="1677" spans="1:4" x14ac:dyDescent="0.25">
      <c r="A1677">
        <v>1676</v>
      </c>
      <c r="B1677">
        <v>745</v>
      </c>
      <c r="C1677" s="1" t="s">
        <v>38</v>
      </c>
      <c r="D1677">
        <v>1</v>
      </c>
    </row>
    <row r="1678" spans="1:4" x14ac:dyDescent="0.25">
      <c r="A1678">
        <v>1677</v>
      </c>
      <c r="B1678">
        <v>745</v>
      </c>
      <c r="C1678" s="1" t="s">
        <v>41</v>
      </c>
      <c r="D1678">
        <v>1</v>
      </c>
    </row>
    <row r="1679" spans="1:4" x14ac:dyDescent="0.25">
      <c r="A1679">
        <v>1678</v>
      </c>
      <c r="B1679">
        <v>745</v>
      </c>
      <c r="C1679" s="1" t="s">
        <v>77</v>
      </c>
      <c r="D1679">
        <v>1</v>
      </c>
    </row>
    <row r="1680" spans="1:4" x14ac:dyDescent="0.25">
      <c r="A1680">
        <v>1679</v>
      </c>
      <c r="B1680">
        <v>746</v>
      </c>
      <c r="C1680" s="1" t="s">
        <v>20</v>
      </c>
      <c r="D1680">
        <v>1</v>
      </c>
    </row>
    <row r="1681" spans="1:4" x14ac:dyDescent="0.25">
      <c r="A1681">
        <v>1680</v>
      </c>
      <c r="B1681">
        <v>746</v>
      </c>
      <c r="C1681" s="1" t="s">
        <v>76</v>
      </c>
      <c r="D1681">
        <v>1</v>
      </c>
    </row>
    <row r="1682" spans="1:4" x14ac:dyDescent="0.25">
      <c r="A1682">
        <v>1681</v>
      </c>
      <c r="B1682">
        <v>747</v>
      </c>
      <c r="C1682" s="1" t="s">
        <v>23</v>
      </c>
      <c r="D1682">
        <v>1</v>
      </c>
    </row>
    <row r="1683" spans="1:4" x14ac:dyDescent="0.25">
      <c r="A1683">
        <v>1682</v>
      </c>
      <c r="B1683">
        <v>747</v>
      </c>
      <c r="C1683" s="1" t="s">
        <v>71</v>
      </c>
      <c r="D1683">
        <v>1</v>
      </c>
    </row>
    <row r="1684" spans="1:4" x14ac:dyDescent="0.25">
      <c r="A1684">
        <v>1683</v>
      </c>
      <c r="B1684">
        <v>747</v>
      </c>
      <c r="C1684" s="1" t="s">
        <v>20</v>
      </c>
      <c r="D1684">
        <v>1</v>
      </c>
    </row>
    <row r="1685" spans="1:4" x14ac:dyDescent="0.25">
      <c r="A1685">
        <v>1684</v>
      </c>
      <c r="B1685">
        <v>748</v>
      </c>
      <c r="C1685" s="1" t="s">
        <v>6</v>
      </c>
      <c r="D1685">
        <v>1</v>
      </c>
    </row>
    <row r="1686" spans="1:4" x14ac:dyDescent="0.25">
      <c r="A1686">
        <v>1685</v>
      </c>
      <c r="B1686">
        <v>749</v>
      </c>
      <c r="C1686" s="1" t="s">
        <v>46</v>
      </c>
      <c r="D1686">
        <v>1</v>
      </c>
    </row>
    <row r="1687" spans="1:4" x14ac:dyDescent="0.25">
      <c r="A1687">
        <v>1686</v>
      </c>
      <c r="B1687">
        <v>750</v>
      </c>
      <c r="C1687" s="1" t="s">
        <v>70</v>
      </c>
      <c r="D1687">
        <v>1</v>
      </c>
    </row>
    <row r="1688" spans="1:4" x14ac:dyDescent="0.25">
      <c r="A1688">
        <v>1687</v>
      </c>
      <c r="B1688">
        <v>751</v>
      </c>
      <c r="C1688" s="1" t="s">
        <v>93</v>
      </c>
      <c r="D1688">
        <v>1</v>
      </c>
    </row>
    <row r="1689" spans="1:4" x14ac:dyDescent="0.25">
      <c r="A1689">
        <v>1688</v>
      </c>
      <c r="B1689">
        <v>751</v>
      </c>
      <c r="C1689" s="1" t="s">
        <v>55</v>
      </c>
      <c r="D1689">
        <v>1</v>
      </c>
    </row>
    <row r="1690" spans="1:4" x14ac:dyDescent="0.25">
      <c r="A1690">
        <v>1689</v>
      </c>
      <c r="B1690">
        <v>751</v>
      </c>
      <c r="C1690" s="1" t="s">
        <v>34</v>
      </c>
      <c r="D1690">
        <v>1</v>
      </c>
    </row>
    <row r="1691" spans="1:4" x14ac:dyDescent="0.25">
      <c r="A1691">
        <v>1690</v>
      </c>
      <c r="B1691">
        <v>751</v>
      </c>
      <c r="C1691" s="1" t="s">
        <v>76</v>
      </c>
      <c r="D1691">
        <v>1</v>
      </c>
    </row>
    <row r="1692" spans="1:4" x14ac:dyDescent="0.25">
      <c r="A1692">
        <v>1691</v>
      </c>
      <c r="B1692">
        <v>752</v>
      </c>
      <c r="C1692" s="1" t="s">
        <v>55</v>
      </c>
      <c r="D1692">
        <v>1</v>
      </c>
    </row>
    <row r="1693" spans="1:4" x14ac:dyDescent="0.25">
      <c r="A1693">
        <v>1692</v>
      </c>
      <c r="B1693">
        <v>752</v>
      </c>
      <c r="C1693" s="1" t="s">
        <v>92</v>
      </c>
      <c r="D1693">
        <v>1</v>
      </c>
    </row>
    <row r="1694" spans="1:4" x14ac:dyDescent="0.25">
      <c r="A1694">
        <v>1693</v>
      </c>
      <c r="B1694">
        <v>753</v>
      </c>
      <c r="C1694" s="1" t="s">
        <v>16</v>
      </c>
      <c r="D1694">
        <v>1</v>
      </c>
    </row>
    <row r="1695" spans="1:4" x14ac:dyDescent="0.25">
      <c r="A1695">
        <v>1694</v>
      </c>
      <c r="B1695">
        <v>753</v>
      </c>
      <c r="C1695" s="1" t="s">
        <v>55</v>
      </c>
      <c r="D1695">
        <v>1</v>
      </c>
    </row>
    <row r="1696" spans="1:4" x14ac:dyDescent="0.25">
      <c r="A1696">
        <v>1695</v>
      </c>
      <c r="B1696">
        <v>753</v>
      </c>
      <c r="C1696" s="1" t="s">
        <v>10</v>
      </c>
      <c r="D1696">
        <v>1</v>
      </c>
    </row>
    <row r="1697" spans="1:4" x14ac:dyDescent="0.25">
      <c r="A1697">
        <v>1696</v>
      </c>
      <c r="B1697">
        <v>753</v>
      </c>
      <c r="C1697" s="1" t="s">
        <v>11</v>
      </c>
      <c r="D1697">
        <v>1</v>
      </c>
    </row>
    <row r="1698" spans="1:4" x14ac:dyDescent="0.25">
      <c r="A1698">
        <v>1697</v>
      </c>
      <c r="B1698">
        <v>754</v>
      </c>
      <c r="C1698" s="1" t="s">
        <v>70</v>
      </c>
      <c r="D1698">
        <v>1</v>
      </c>
    </row>
    <row r="1699" spans="1:4" x14ac:dyDescent="0.25">
      <c r="A1699">
        <v>1698</v>
      </c>
      <c r="B1699">
        <v>754</v>
      </c>
      <c r="C1699" s="1" t="s">
        <v>24</v>
      </c>
      <c r="D1699">
        <v>1</v>
      </c>
    </row>
    <row r="1700" spans="1:4" x14ac:dyDescent="0.25">
      <c r="A1700">
        <v>1699</v>
      </c>
      <c r="B1700">
        <v>755</v>
      </c>
      <c r="C1700" s="1" t="s">
        <v>45</v>
      </c>
      <c r="D1700">
        <v>1</v>
      </c>
    </row>
    <row r="1701" spans="1:4" x14ac:dyDescent="0.25">
      <c r="A1701">
        <v>1700</v>
      </c>
      <c r="B1701">
        <v>755</v>
      </c>
      <c r="C1701" s="1" t="s">
        <v>36</v>
      </c>
      <c r="D1701">
        <v>1</v>
      </c>
    </row>
    <row r="1702" spans="1:4" x14ac:dyDescent="0.25">
      <c r="A1702">
        <v>1701</v>
      </c>
      <c r="B1702">
        <v>756</v>
      </c>
      <c r="C1702" s="1" t="s">
        <v>78</v>
      </c>
      <c r="D1702">
        <v>1</v>
      </c>
    </row>
    <row r="1703" spans="1:4" x14ac:dyDescent="0.25">
      <c r="A1703">
        <v>1702</v>
      </c>
      <c r="B1703">
        <v>756</v>
      </c>
      <c r="C1703" s="1" t="s">
        <v>86</v>
      </c>
      <c r="D1703">
        <v>1</v>
      </c>
    </row>
    <row r="1704" spans="1:4" x14ac:dyDescent="0.25">
      <c r="A1704">
        <v>1703</v>
      </c>
      <c r="B1704">
        <v>756</v>
      </c>
      <c r="C1704" s="1" t="s">
        <v>22</v>
      </c>
      <c r="D1704">
        <v>1</v>
      </c>
    </row>
    <row r="1705" spans="1:4" x14ac:dyDescent="0.25">
      <c r="A1705">
        <v>1704</v>
      </c>
      <c r="B1705">
        <v>757</v>
      </c>
      <c r="C1705" s="1" t="s">
        <v>41</v>
      </c>
      <c r="D1705">
        <v>1</v>
      </c>
    </row>
    <row r="1706" spans="1:4" x14ac:dyDescent="0.25">
      <c r="A1706">
        <v>1705</v>
      </c>
      <c r="B1706">
        <v>757</v>
      </c>
      <c r="C1706" s="1" t="s">
        <v>46</v>
      </c>
      <c r="D1706">
        <v>1</v>
      </c>
    </row>
    <row r="1707" spans="1:4" x14ac:dyDescent="0.25">
      <c r="A1707">
        <v>1706</v>
      </c>
      <c r="B1707">
        <v>757</v>
      </c>
      <c r="C1707" s="1" t="s">
        <v>20</v>
      </c>
      <c r="D1707">
        <v>1</v>
      </c>
    </row>
    <row r="1708" spans="1:4" x14ac:dyDescent="0.25">
      <c r="A1708">
        <v>1707</v>
      </c>
      <c r="B1708">
        <v>757</v>
      </c>
      <c r="C1708" s="1" t="s">
        <v>76</v>
      </c>
      <c r="D1708">
        <v>1</v>
      </c>
    </row>
    <row r="1709" spans="1:4" x14ac:dyDescent="0.25">
      <c r="A1709">
        <v>1708</v>
      </c>
      <c r="B1709">
        <v>758</v>
      </c>
      <c r="C1709" s="1" t="s">
        <v>36</v>
      </c>
      <c r="D1709">
        <v>1</v>
      </c>
    </row>
    <row r="1710" spans="1:4" x14ac:dyDescent="0.25">
      <c r="A1710">
        <v>1709</v>
      </c>
      <c r="B1710">
        <v>758</v>
      </c>
      <c r="C1710" s="1" t="s">
        <v>47</v>
      </c>
      <c r="D1710">
        <v>1</v>
      </c>
    </row>
    <row r="1711" spans="1:4" x14ac:dyDescent="0.25">
      <c r="A1711">
        <v>1710</v>
      </c>
      <c r="B1711">
        <v>759</v>
      </c>
      <c r="C1711" s="1" t="s">
        <v>93</v>
      </c>
      <c r="D1711">
        <v>1</v>
      </c>
    </row>
    <row r="1712" spans="1:4" x14ac:dyDescent="0.25">
      <c r="A1712">
        <v>1711</v>
      </c>
      <c r="B1712">
        <v>760</v>
      </c>
      <c r="C1712" s="1" t="s">
        <v>29</v>
      </c>
      <c r="D1712">
        <v>1</v>
      </c>
    </row>
    <row r="1713" spans="1:4" x14ac:dyDescent="0.25">
      <c r="A1713">
        <v>1712</v>
      </c>
      <c r="B1713">
        <v>761</v>
      </c>
      <c r="C1713" s="1" t="s">
        <v>71</v>
      </c>
      <c r="D1713">
        <v>1</v>
      </c>
    </row>
    <row r="1714" spans="1:4" x14ac:dyDescent="0.25">
      <c r="A1714">
        <v>1713</v>
      </c>
      <c r="B1714">
        <v>761</v>
      </c>
      <c r="C1714" s="1" t="s">
        <v>91</v>
      </c>
      <c r="D1714">
        <v>1</v>
      </c>
    </row>
    <row r="1715" spans="1:4" x14ac:dyDescent="0.25">
      <c r="A1715">
        <v>1714</v>
      </c>
      <c r="B1715">
        <v>762</v>
      </c>
      <c r="C1715" s="1" t="s">
        <v>17</v>
      </c>
      <c r="D1715">
        <v>1</v>
      </c>
    </row>
    <row r="1716" spans="1:4" x14ac:dyDescent="0.25">
      <c r="A1716">
        <v>1715</v>
      </c>
      <c r="B1716">
        <v>762</v>
      </c>
      <c r="C1716" s="1" t="s">
        <v>32</v>
      </c>
      <c r="D1716">
        <v>1</v>
      </c>
    </row>
    <row r="1717" spans="1:4" x14ac:dyDescent="0.25">
      <c r="A1717">
        <v>1716</v>
      </c>
      <c r="B1717">
        <v>762</v>
      </c>
      <c r="C1717" s="1" t="s">
        <v>9</v>
      </c>
      <c r="D1717">
        <v>1</v>
      </c>
    </row>
    <row r="1718" spans="1:4" x14ac:dyDescent="0.25">
      <c r="A1718">
        <v>1717</v>
      </c>
      <c r="B1718">
        <v>762</v>
      </c>
      <c r="C1718" s="1" t="s">
        <v>63</v>
      </c>
      <c r="D1718">
        <v>1</v>
      </c>
    </row>
    <row r="1719" spans="1:4" x14ac:dyDescent="0.25">
      <c r="A1719">
        <v>1718</v>
      </c>
      <c r="B1719">
        <v>763</v>
      </c>
      <c r="C1719" s="1" t="s">
        <v>5</v>
      </c>
      <c r="D1719">
        <v>1</v>
      </c>
    </row>
    <row r="1720" spans="1:4" x14ac:dyDescent="0.25">
      <c r="A1720">
        <v>1719</v>
      </c>
      <c r="B1720">
        <v>764</v>
      </c>
      <c r="C1720" s="1" t="s">
        <v>10</v>
      </c>
      <c r="D1720">
        <v>1</v>
      </c>
    </row>
    <row r="1721" spans="1:4" x14ac:dyDescent="0.25">
      <c r="A1721">
        <v>1720</v>
      </c>
      <c r="B1721">
        <v>764</v>
      </c>
      <c r="C1721" s="1" t="s">
        <v>63</v>
      </c>
      <c r="D1721">
        <v>1</v>
      </c>
    </row>
    <row r="1722" spans="1:4" x14ac:dyDescent="0.25">
      <c r="A1722">
        <v>1721</v>
      </c>
      <c r="B1722">
        <v>765</v>
      </c>
      <c r="C1722" s="1" t="s">
        <v>29</v>
      </c>
      <c r="D1722">
        <v>1</v>
      </c>
    </row>
    <row r="1723" spans="1:4" x14ac:dyDescent="0.25">
      <c r="A1723">
        <v>1722</v>
      </c>
      <c r="B1723">
        <v>765</v>
      </c>
      <c r="C1723" s="1" t="s">
        <v>17</v>
      </c>
      <c r="D1723">
        <v>1</v>
      </c>
    </row>
    <row r="1724" spans="1:4" x14ac:dyDescent="0.25">
      <c r="A1724">
        <v>1723</v>
      </c>
      <c r="B1724">
        <v>765</v>
      </c>
      <c r="C1724" s="1" t="s">
        <v>39</v>
      </c>
      <c r="D1724">
        <v>1</v>
      </c>
    </row>
    <row r="1725" spans="1:4" x14ac:dyDescent="0.25">
      <c r="A1725">
        <v>1724</v>
      </c>
      <c r="B1725">
        <v>765</v>
      </c>
      <c r="C1725" s="1" t="s">
        <v>71</v>
      </c>
      <c r="D1725">
        <v>1</v>
      </c>
    </row>
    <row r="1726" spans="1:4" x14ac:dyDescent="0.25">
      <c r="A1726">
        <v>1725</v>
      </c>
      <c r="B1726">
        <v>766</v>
      </c>
      <c r="C1726" s="1" t="s">
        <v>37</v>
      </c>
      <c r="D1726">
        <v>1</v>
      </c>
    </row>
    <row r="1727" spans="1:4" x14ac:dyDescent="0.25">
      <c r="A1727">
        <v>1726</v>
      </c>
      <c r="B1727">
        <v>766</v>
      </c>
      <c r="C1727" s="1" t="s">
        <v>8</v>
      </c>
      <c r="D1727">
        <v>1</v>
      </c>
    </row>
    <row r="1728" spans="1:4" x14ac:dyDescent="0.25">
      <c r="A1728">
        <v>1727</v>
      </c>
      <c r="B1728">
        <v>766</v>
      </c>
      <c r="C1728" s="1" t="s">
        <v>24</v>
      </c>
      <c r="D1728">
        <v>1</v>
      </c>
    </row>
    <row r="1729" spans="1:4" x14ac:dyDescent="0.25">
      <c r="A1729">
        <v>1728</v>
      </c>
      <c r="B1729">
        <v>767</v>
      </c>
      <c r="C1729" s="1" t="s">
        <v>61</v>
      </c>
      <c r="D1729">
        <v>1</v>
      </c>
    </row>
    <row r="1730" spans="1:4" x14ac:dyDescent="0.25">
      <c r="A1730">
        <v>1729</v>
      </c>
      <c r="B1730">
        <v>768</v>
      </c>
      <c r="C1730" s="1" t="s">
        <v>87</v>
      </c>
      <c r="D1730">
        <v>1</v>
      </c>
    </row>
    <row r="1731" spans="1:4" x14ac:dyDescent="0.25">
      <c r="A1731">
        <v>1730</v>
      </c>
      <c r="B1731">
        <v>769</v>
      </c>
      <c r="C1731" s="1" t="s">
        <v>36</v>
      </c>
      <c r="D1731">
        <v>1</v>
      </c>
    </row>
    <row r="1732" spans="1:4" x14ac:dyDescent="0.25">
      <c r="A1732">
        <v>1731</v>
      </c>
      <c r="B1732">
        <v>770</v>
      </c>
      <c r="C1732" s="1" t="s">
        <v>58</v>
      </c>
      <c r="D1732">
        <v>1</v>
      </c>
    </row>
    <row r="1733" spans="1:4" x14ac:dyDescent="0.25">
      <c r="A1733">
        <v>1732</v>
      </c>
      <c r="B1733">
        <v>770</v>
      </c>
      <c r="C1733" s="1" t="s">
        <v>71</v>
      </c>
      <c r="D1733">
        <v>1</v>
      </c>
    </row>
    <row r="1734" spans="1:4" x14ac:dyDescent="0.25">
      <c r="A1734">
        <v>1733</v>
      </c>
      <c r="B1734">
        <v>771</v>
      </c>
      <c r="C1734" s="1" t="s">
        <v>27</v>
      </c>
      <c r="D1734">
        <v>1</v>
      </c>
    </row>
    <row r="1735" spans="1:4" x14ac:dyDescent="0.25">
      <c r="A1735">
        <v>1734</v>
      </c>
      <c r="B1735">
        <v>771</v>
      </c>
      <c r="C1735" s="1" t="s">
        <v>71</v>
      </c>
      <c r="D1735">
        <v>1</v>
      </c>
    </row>
    <row r="1736" spans="1:4" x14ac:dyDescent="0.25">
      <c r="A1736">
        <v>1735</v>
      </c>
      <c r="B1736">
        <v>772</v>
      </c>
      <c r="C1736" s="1" t="s">
        <v>81</v>
      </c>
      <c r="D1736">
        <v>1</v>
      </c>
    </row>
    <row r="1737" spans="1:4" x14ac:dyDescent="0.25">
      <c r="A1737">
        <v>1736</v>
      </c>
      <c r="B1737">
        <v>773</v>
      </c>
      <c r="C1737" s="1" t="s">
        <v>5</v>
      </c>
      <c r="D1737">
        <v>1</v>
      </c>
    </row>
    <row r="1738" spans="1:4" x14ac:dyDescent="0.25">
      <c r="A1738">
        <v>1737</v>
      </c>
      <c r="B1738">
        <v>773</v>
      </c>
      <c r="C1738" s="1" t="s">
        <v>54</v>
      </c>
      <c r="D1738">
        <v>1</v>
      </c>
    </row>
    <row r="1739" spans="1:4" x14ac:dyDescent="0.25">
      <c r="A1739">
        <v>1738</v>
      </c>
      <c r="B1739">
        <v>774</v>
      </c>
      <c r="C1739" s="1" t="s">
        <v>30</v>
      </c>
      <c r="D1739">
        <v>1</v>
      </c>
    </row>
    <row r="1740" spans="1:4" x14ac:dyDescent="0.25">
      <c r="A1740">
        <v>1739</v>
      </c>
      <c r="B1740">
        <v>774</v>
      </c>
      <c r="C1740" s="1" t="s">
        <v>79</v>
      </c>
      <c r="D1740">
        <v>1</v>
      </c>
    </row>
    <row r="1741" spans="1:4" x14ac:dyDescent="0.25">
      <c r="A1741">
        <v>1740</v>
      </c>
      <c r="B1741">
        <v>775</v>
      </c>
      <c r="C1741" s="1" t="s">
        <v>25</v>
      </c>
      <c r="D1741">
        <v>1</v>
      </c>
    </row>
    <row r="1742" spans="1:4" x14ac:dyDescent="0.25">
      <c r="A1742">
        <v>1741</v>
      </c>
      <c r="B1742">
        <v>775</v>
      </c>
      <c r="C1742" s="1" t="s">
        <v>6</v>
      </c>
      <c r="D1742">
        <v>1</v>
      </c>
    </row>
    <row r="1743" spans="1:4" x14ac:dyDescent="0.25">
      <c r="A1743">
        <v>1742</v>
      </c>
      <c r="B1743">
        <v>775</v>
      </c>
      <c r="C1743" s="1" t="s">
        <v>65</v>
      </c>
      <c r="D1743">
        <v>1</v>
      </c>
    </row>
    <row r="1744" spans="1:4" x14ac:dyDescent="0.25">
      <c r="A1744">
        <v>1743</v>
      </c>
      <c r="B1744">
        <v>775</v>
      </c>
      <c r="C1744" s="1" t="s">
        <v>67</v>
      </c>
      <c r="D1744">
        <v>1</v>
      </c>
    </row>
    <row r="1745" spans="1:4" x14ac:dyDescent="0.25">
      <c r="A1745">
        <v>1744</v>
      </c>
      <c r="B1745">
        <v>776</v>
      </c>
      <c r="C1745" s="1" t="s">
        <v>79</v>
      </c>
      <c r="D1745">
        <v>1</v>
      </c>
    </row>
    <row r="1746" spans="1:4" x14ac:dyDescent="0.25">
      <c r="A1746">
        <v>1745</v>
      </c>
      <c r="B1746">
        <v>776</v>
      </c>
      <c r="C1746" s="1" t="s">
        <v>9</v>
      </c>
      <c r="D1746">
        <v>2</v>
      </c>
    </row>
    <row r="1747" spans="1:4" x14ac:dyDescent="0.25">
      <c r="A1747">
        <v>1746</v>
      </c>
      <c r="B1747">
        <v>777</v>
      </c>
      <c r="C1747" s="1" t="s">
        <v>25</v>
      </c>
      <c r="D1747">
        <v>1</v>
      </c>
    </row>
    <row r="1748" spans="1:4" x14ac:dyDescent="0.25">
      <c r="A1748">
        <v>1747</v>
      </c>
      <c r="B1748">
        <v>777</v>
      </c>
      <c r="C1748" s="1" t="s">
        <v>77</v>
      </c>
      <c r="D1748">
        <v>1</v>
      </c>
    </row>
    <row r="1749" spans="1:4" x14ac:dyDescent="0.25">
      <c r="A1749">
        <v>1748</v>
      </c>
      <c r="B1749">
        <v>778</v>
      </c>
      <c r="C1749" s="1" t="s">
        <v>36</v>
      </c>
      <c r="D1749">
        <v>1</v>
      </c>
    </row>
    <row r="1750" spans="1:4" x14ac:dyDescent="0.25">
      <c r="A1750">
        <v>1749</v>
      </c>
      <c r="B1750">
        <v>778</v>
      </c>
      <c r="C1750" s="1" t="s">
        <v>10</v>
      </c>
      <c r="D1750">
        <v>1</v>
      </c>
    </row>
    <row r="1751" spans="1:4" x14ac:dyDescent="0.25">
      <c r="A1751">
        <v>1750</v>
      </c>
      <c r="B1751">
        <v>778</v>
      </c>
      <c r="C1751" s="1" t="s">
        <v>67</v>
      </c>
      <c r="D1751">
        <v>1</v>
      </c>
    </row>
    <row r="1752" spans="1:4" x14ac:dyDescent="0.25">
      <c r="A1752">
        <v>1751</v>
      </c>
      <c r="B1752">
        <v>778</v>
      </c>
      <c r="C1752" s="1" t="s">
        <v>69</v>
      </c>
      <c r="D1752">
        <v>1</v>
      </c>
    </row>
    <row r="1753" spans="1:4" x14ac:dyDescent="0.25">
      <c r="A1753">
        <v>1752</v>
      </c>
      <c r="B1753">
        <v>779</v>
      </c>
      <c r="C1753" s="1" t="s">
        <v>5</v>
      </c>
      <c r="D1753">
        <v>1</v>
      </c>
    </row>
    <row r="1754" spans="1:4" x14ac:dyDescent="0.25">
      <c r="A1754">
        <v>1753</v>
      </c>
      <c r="B1754">
        <v>779</v>
      </c>
      <c r="C1754" s="1" t="s">
        <v>43</v>
      </c>
      <c r="D1754">
        <v>1</v>
      </c>
    </row>
    <row r="1755" spans="1:4" x14ac:dyDescent="0.25">
      <c r="A1755">
        <v>1754</v>
      </c>
      <c r="B1755">
        <v>779</v>
      </c>
      <c r="C1755" s="1" t="s">
        <v>7</v>
      </c>
      <c r="D1755">
        <v>1</v>
      </c>
    </row>
    <row r="1756" spans="1:4" x14ac:dyDescent="0.25">
      <c r="A1756">
        <v>1755</v>
      </c>
      <c r="B1756">
        <v>779</v>
      </c>
      <c r="C1756" s="1" t="s">
        <v>10</v>
      </c>
      <c r="D1756">
        <v>1</v>
      </c>
    </row>
    <row r="1757" spans="1:4" x14ac:dyDescent="0.25">
      <c r="A1757">
        <v>1756</v>
      </c>
      <c r="B1757">
        <v>780</v>
      </c>
      <c r="C1757" s="1" t="s">
        <v>31</v>
      </c>
      <c r="D1757">
        <v>1</v>
      </c>
    </row>
    <row r="1758" spans="1:4" x14ac:dyDescent="0.25">
      <c r="A1758">
        <v>1757</v>
      </c>
      <c r="B1758">
        <v>780</v>
      </c>
      <c r="C1758" s="1" t="s">
        <v>17</v>
      </c>
      <c r="D1758">
        <v>1</v>
      </c>
    </row>
    <row r="1759" spans="1:4" x14ac:dyDescent="0.25">
      <c r="A1759">
        <v>1758</v>
      </c>
      <c r="B1759">
        <v>781</v>
      </c>
      <c r="C1759" s="1" t="s">
        <v>17</v>
      </c>
      <c r="D1759">
        <v>1</v>
      </c>
    </row>
    <row r="1760" spans="1:4" x14ac:dyDescent="0.25">
      <c r="A1760">
        <v>1759</v>
      </c>
      <c r="B1760">
        <v>781</v>
      </c>
      <c r="C1760" s="1" t="s">
        <v>24</v>
      </c>
      <c r="D1760">
        <v>1</v>
      </c>
    </row>
    <row r="1761" spans="1:4" x14ac:dyDescent="0.25">
      <c r="A1761">
        <v>1760</v>
      </c>
      <c r="B1761">
        <v>781</v>
      </c>
      <c r="C1761" s="1" t="s">
        <v>69</v>
      </c>
      <c r="D1761">
        <v>1</v>
      </c>
    </row>
    <row r="1762" spans="1:4" x14ac:dyDescent="0.25">
      <c r="A1762">
        <v>1761</v>
      </c>
      <c r="B1762">
        <v>781</v>
      </c>
      <c r="C1762" s="1" t="s">
        <v>49</v>
      </c>
      <c r="D1762">
        <v>1</v>
      </c>
    </row>
    <row r="1763" spans="1:4" x14ac:dyDescent="0.25">
      <c r="A1763">
        <v>1762</v>
      </c>
      <c r="B1763">
        <v>782</v>
      </c>
      <c r="C1763" s="1" t="s">
        <v>93</v>
      </c>
      <c r="D1763">
        <v>1</v>
      </c>
    </row>
    <row r="1764" spans="1:4" x14ac:dyDescent="0.25">
      <c r="A1764">
        <v>1763</v>
      </c>
      <c r="B1764">
        <v>782</v>
      </c>
      <c r="C1764" s="1" t="s">
        <v>9</v>
      </c>
      <c r="D1764">
        <v>1</v>
      </c>
    </row>
    <row r="1765" spans="1:4" x14ac:dyDescent="0.25">
      <c r="A1765">
        <v>1764</v>
      </c>
      <c r="B1765">
        <v>783</v>
      </c>
      <c r="C1765" s="1" t="s">
        <v>84</v>
      </c>
      <c r="D1765">
        <v>1</v>
      </c>
    </row>
    <row r="1766" spans="1:4" x14ac:dyDescent="0.25">
      <c r="A1766">
        <v>1765</v>
      </c>
      <c r="B1766">
        <v>783</v>
      </c>
      <c r="C1766" s="1" t="s">
        <v>9</v>
      </c>
      <c r="D1766">
        <v>1</v>
      </c>
    </row>
    <row r="1767" spans="1:4" x14ac:dyDescent="0.25">
      <c r="A1767">
        <v>1766</v>
      </c>
      <c r="B1767">
        <v>783</v>
      </c>
      <c r="C1767" s="1" t="s">
        <v>76</v>
      </c>
      <c r="D1767">
        <v>1</v>
      </c>
    </row>
    <row r="1768" spans="1:4" x14ac:dyDescent="0.25">
      <c r="A1768">
        <v>1767</v>
      </c>
      <c r="B1768">
        <v>784</v>
      </c>
      <c r="C1768" s="1" t="s">
        <v>85</v>
      </c>
      <c r="D1768">
        <v>1</v>
      </c>
    </row>
    <row r="1769" spans="1:4" x14ac:dyDescent="0.25">
      <c r="A1769">
        <v>1768</v>
      </c>
      <c r="B1769">
        <v>785</v>
      </c>
      <c r="C1769" s="1" t="s">
        <v>64</v>
      </c>
      <c r="D1769">
        <v>1</v>
      </c>
    </row>
    <row r="1770" spans="1:4" x14ac:dyDescent="0.25">
      <c r="A1770">
        <v>1769</v>
      </c>
      <c r="B1770">
        <v>785</v>
      </c>
      <c r="C1770" s="1" t="s">
        <v>24</v>
      </c>
      <c r="D1770">
        <v>1</v>
      </c>
    </row>
    <row r="1771" spans="1:4" x14ac:dyDescent="0.25">
      <c r="A1771">
        <v>1770</v>
      </c>
      <c r="B1771">
        <v>786</v>
      </c>
      <c r="C1771" s="1" t="s">
        <v>6</v>
      </c>
      <c r="D1771">
        <v>1</v>
      </c>
    </row>
    <row r="1772" spans="1:4" x14ac:dyDescent="0.25">
      <c r="A1772">
        <v>1771</v>
      </c>
      <c r="B1772">
        <v>787</v>
      </c>
      <c r="C1772" s="1" t="s">
        <v>27</v>
      </c>
      <c r="D1772">
        <v>1</v>
      </c>
    </row>
    <row r="1773" spans="1:4" x14ac:dyDescent="0.25">
      <c r="A1773">
        <v>1772</v>
      </c>
      <c r="B1773">
        <v>787</v>
      </c>
      <c r="C1773" s="1" t="s">
        <v>20</v>
      </c>
      <c r="D1773">
        <v>1</v>
      </c>
    </row>
    <row r="1774" spans="1:4" x14ac:dyDescent="0.25">
      <c r="A1774">
        <v>1773</v>
      </c>
      <c r="B1774">
        <v>788</v>
      </c>
      <c r="C1774" s="1" t="s">
        <v>71</v>
      </c>
      <c r="D1774">
        <v>1</v>
      </c>
    </row>
    <row r="1775" spans="1:4" x14ac:dyDescent="0.25">
      <c r="A1775">
        <v>1774</v>
      </c>
      <c r="B1775">
        <v>789</v>
      </c>
      <c r="C1775" s="1" t="s">
        <v>40</v>
      </c>
      <c r="D1775">
        <v>1</v>
      </c>
    </row>
    <row r="1776" spans="1:4" x14ac:dyDescent="0.25">
      <c r="A1776">
        <v>1775</v>
      </c>
      <c r="B1776">
        <v>790</v>
      </c>
      <c r="C1776" s="1" t="s">
        <v>6</v>
      </c>
      <c r="D1776">
        <v>1</v>
      </c>
    </row>
    <row r="1777" spans="1:4" x14ac:dyDescent="0.25">
      <c r="A1777">
        <v>1776</v>
      </c>
      <c r="B1777">
        <v>790</v>
      </c>
      <c r="C1777" s="1" t="s">
        <v>74</v>
      </c>
      <c r="D1777">
        <v>1</v>
      </c>
    </row>
    <row r="1778" spans="1:4" x14ac:dyDescent="0.25">
      <c r="A1778">
        <v>1777</v>
      </c>
      <c r="B1778">
        <v>791</v>
      </c>
      <c r="C1778" s="1" t="s">
        <v>51</v>
      </c>
      <c r="D1778">
        <v>1</v>
      </c>
    </row>
    <row r="1779" spans="1:4" x14ac:dyDescent="0.25">
      <c r="A1779">
        <v>1778</v>
      </c>
      <c r="B1779">
        <v>791</v>
      </c>
      <c r="C1779" s="1" t="s">
        <v>60</v>
      </c>
      <c r="D1779">
        <v>1</v>
      </c>
    </row>
    <row r="1780" spans="1:4" x14ac:dyDescent="0.25">
      <c r="A1780">
        <v>1779</v>
      </c>
      <c r="B1780">
        <v>792</v>
      </c>
      <c r="C1780" s="1" t="s">
        <v>57</v>
      </c>
      <c r="D1780">
        <v>1</v>
      </c>
    </row>
    <row r="1781" spans="1:4" x14ac:dyDescent="0.25">
      <c r="A1781">
        <v>1780</v>
      </c>
      <c r="B1781">
        <v>792</v>
      </c>
      <c r="C1781" s="1" t="s">
        <v>33</v>
      </c>
      <c r="D1781">
        <v>1</v>
      </c>
    </row>
    <row r="1782" spans="1:4" x14ac:dyDescent="0.25">
      <c r="A1782">
        <v>1781</v>
      </c>
      <c r="B1782">
        <v>792</v>
      </c>
      <c r="C1782" s="1" t="s">
        <v>81</v>
      </c>
      <c r="D1782">
        <v>1</v>
      </c>
    </row>
    <row r="1783" spans="1:4" x14ac:dyDescent="0.25">
      <c r="A1783">
        <v>1782</v>
      </c>
      <c r="B1783">
        <v>792</v>
      </c>
      <c r="C1783" s="1" t="s">
        <v>23</v>
      </c>
      <c r="D1783">
        <v>1</v>
      </c>
    </row>
    <row r="1784" spans="1:4" x14ac:dyDescent="0.25">
      <c r="A1784">
        <v>1783</v>
      </c>
      <c r="B1784">
        <v>792</v>
      </c>
      <c r="C1784" s="1" t="s">
        <v>47</v>
      </c>
      <c r="D1784">
        <v>1</v>
      </c>
    </row>
    <row r="1785" spans="1:4" x14ac:dyDescent="0.25">
      <c r="A1785">
        <v>1784</v>
      </c>
      <c r="B1785">
        <v>792</v>
      </c>
      <c r="C1785" s="1" t="s">
        <v>21</v>
      </c>
      <c r="D1785">
        <v>2</v>
      </c>
    </row>
    <row r="1786" spans="1:4" x14ac:dyDescent="0.25">
      <c r="A1786">
        <v>1785</v>
      </c>
      <c r="B1786">
        <v>792</v>
      </c>
      <c r="C1786" s="1" t="s">
        <v>76</v>
      </c>
      <c r="D1786">
        <v>1</v>
      </c>
    </row>
    <row r="1787" spans="1:4" x14ac:dyDescent="0.25">
      <c r="A1787">
        <v>1786</v>
      </c>
      <c r="B1787">
        <v>793</v>
      </c>
      <c r="C1787" s="1" t="s">
        <v>11</v>
      </c>
      <c r="D1787">
        <v>1</v>
      </c>
    </row>
    <row r="1788" spans="1:4" x14ac:dyDescent="0.25">
      <c r="A1788">
        <v>1787</v>
      </c>
      <c r="B1788">
        <v>794</v>
      </c>
      <c r="C1788" s="1" t="s">
        <v>85</v>
      </c>
      <c r="D1788">
        <v>1</v>
      </c>
    </row>
    <row r="1789" spans="1:4" x14ac:dyDescent="0.25">
      <c r="A1789">
        <v>1788</v>
      </c>
      <c r="B1789">
        <v>795</v>
      </c>
      <c r="C1789" s="1" t="s">
        <v>6</v>
      </c>
      <c r="D1789">
        <v>1</v>
      </c>
    </row>
    <row r="1790" spans="1:4" x14ac:dyDescent="0.25">
      <c r="A1790">
        <v>1789</v>
      </c>
      <c r="B1790">
        <v>796</v>
      </c>
      <c r="C1790" s="1" t="s">
        <v>8</v>
      </c>
      <c r="D1790">
        <v>1</v>
      </c>
    </row>
    <row r="1791" spans="1:4" x14ac:dyDescent="0.25">
      <c r="A1791">
        <v>1790</v>
      </c>
      <c r="B1791">
        <v>797</v>
      </c>
      <c r="C1791" s="1" t="s">
        <v>56</v>
      </c>
      <c r="D1791">
        <v>1</v>
      </c>
    </row>
    <row r="1792" spans="1:4" x14ac:dyDescent="0.25">
      <c r="A1792">
        <v>1791</v>
      </c>
      <c r="B1792">
        <v>797</v>
      </c>
      <c r="C1792" s="1" t="s">
        <v>67</v>
      </c>
      <c r="D1792">
        <v>1</v>
      </c>
    </row>
    <row r="1793" spans="1:4" x14ac:dyDescent="0.25">
      <c r="A1793">
        <v>1792</v>
      </c>
      <c r="B1793">
        <v>797</v>
      </c>
      <c r="C1793" s="1" t="s">
        <v>76</v>
      </c>
      <c r="D1793">
        <v>1</v>
      </c>
    </row>
    <row r="1794" spans="1:4" x14ac:dyDescent="0.25">
      <c r="A1794">
        <v>1793</v>
      </c>
      <c r="B1794">
        <v>798</v>
      </c>
      <c r="C1794" s="1" t="s">
        <v>6</v>
      </c>
      <c r="D1794">
        <v>1</v>
      </c>
    </row>
    <row r="1795" spans="1:4" x14ac:dyDescent="0.25">
      <c r="A1795">
        <v>1794</v>
      </c>
      <c r="B1795">
        <v>798</v>
      </c>
      <c r="C1795" s="1" t="s">
        <v>16</v>
      </c>
      <c r="D1795">
        <v>1</v>
      </c>
    </row>
    <row r="1796" spans="1:4" x14ac:dyDescent="0.25">
      <c r="A1796">
        <v>1795</v>
      </c>
      <c r="B1796">
        <v>798</v>
      </c>
      <c r="C1796" s="1" t="s">
        <v>92</v>
      </c>
      <c r="D1796">
        <v>1</v>
      </c>
    </row>
    <row r="1797" spans="1:4" x14ac:dyDescent="0.25">
      <c r="A1797">
        <v>1796</v>
      </c>
      <c r="B1797">
        <v>798</v>
      </c>
      <c r="C1797" s="1" t="s">
        <v>84</v>
      </c>
      <c r="D1797">
        <v>1</v>
      </c>
    </row>
    <row r="1798" spans="1:4" x14ac:dyDescent="0.25">
      <c r="A1798">
        <v>1797</v>
      </c>
      <c r="B1798">
        <v>799</v>
      </c>
      <c r="C1798" s="1" t="s">
        <v>10</v>
      </c>
      <c r="D1798">
        <v>1</v>
      </c>
    </row>
    <row r="1799" spans="1:4" x14ac:dyDescent="0.25">
      <c r="A1799">
        <v>1798</v>
      </c>
      <c r="B1799">
        <v>799</v>
      </c>
      <c r="C1799" s="1" t="s">
        <v>65</v>
      </c>
      <c r="D1799">
        <v>1</v>
      </c>
    </row>
    <row r="1800" spans="1:4" x14ac:dyDescent="0.25">
      <c r="A1800">
        <v>1799</v>
      </c>
      <c r="B1800">
        <v>799</v>
      </c>
      <c r="C1800" s="1" t="s">
        <v>60</v>
      </c>
      <c r="D1800">
        <v>1</v>
      </c>
    </row>
    <row r="1801" spans="1:4" x14ac:dyDescent="0.25">
      <c r="A1801">
        <v>1800</v>
      </c>
      <c r="B1801">
        <v>800</v>
      </c>
      <c r="C1801" s="1" t="s">
        <v>93</v>
      </c>
      <c r="D1801">
        <v>2</v>
      </c>
    </row>
    <row r="1802" spans="1:4" x14ac:dyDescent="0.25">
      <c r="A1802">
        <v>1801</v>
      </c>
      <c r="B1802">
        <v>800</v>
      </c>
      <c r="C1802" s="1" t="s">
        <v>55</v>
      </c>
      <c r="D1802">
        <v>1</v>
      </c>
    </row>
    <row r="1803" spans="1:4" x14ac:dyDescent="0.25">
      <c r="A1803">
        <v>1802</v>
      </c>
      <c r="B1803">
        <v>800</v>
      </c>
      <c r="C1803" s="1" t="s">
        <v>37</v>
      </c>
      <c r="D1803">
        <v>1</v>
      </c>
    </row>
    <row r="1804" spans="1:4" x14ac:dyDescent="0.25">
      <c r="A1804">
        <v>1803</v>
      </c>
      <c r="B1804">
        <v>800</v>
      </c>
      <c r="C1804" s="1" t="s">
        <v>34</v>
      </c>
      <c r="D1804">
        <v>1</v>
      </c>
    </row>
    <row r="1805" spans="1:4" x14ac:dyDescent="0.25">
      <c r="A1805">
        <v>1804</v>
      </c>
      <c r="B1805">
        <v>800</v>
      </c>
      <c r="C1805" s="1" t="s">
        <v>44</v>
      </c>
      <c r="D1805">
        <v>2</v>
      </c>
    </row>
    <row r="1806" spans="1:4" x14ac:dyDescent="0.25">
      <c r="A1806">
        <v>1805</v>
      </c>
      <c r="B1806">
        <v>800</v>
      </c>
      <c r="C1806" s="1" t="s">
        <v>20</v>
      </c>
      <c r="D1806">
        <v>1</v>
      </c>
    </row>
    <row r="1807" spans="1:4" x14ac:dyDescent="0.25">
      <c r="A1807">
        <v>1806</v>
      </c>
      <c r="B1807">
        <v>801</v>
      </c>
      <c r="C1807" s="1" t="s">
        <v>45</v>
      </c>
      <c r="D1807">
        <v>1</v>
      </c>
    </row>
    <row r="1808" spans="1:4" x14ac:dyDescent="0.25">
      <c r="A1808">
        <v>1807</v>
      </c>
      <c r="B1808">
        <v>801</v>
      </c>
      <c r="C1808" s="1" t="s">
        <v>61</v>
      </c>
      <c r="D1808">
        <v>1</v>
      </c>
    </row>
    <row r="1809" spans="1:4" x14ac:dyDescent="0.25">
      <c r="A1809">
        <v>1808</v>
      </c>
      <c r="B1809">
        <v>801</v>
      </c>
      <c r="C1809" s="1" t="s">
        <v>15</v>
      </c>
      <c r="D1809">
        <v>1</v>
      </c>
    </row>
    <row r="1810" spans="1:4" x14ac:dyDescent="0.25">
      <c r="A1810">
        <v>1809</v>
      </c>
      <c r="B1810">
        <v>801</v>
      </c>
      <c r="C1810" s="1" t="s">
        <v>10</v>
      </c>
      <c r="D1810">
        <v>1</v>
      </c>
    </row>
    <row r="1811" spans="1:4" x14ac:dyDescent="0.25">
      <c r="A1811">
        <v>1810</v>
      </c>
      <c r="B1811">
        <v>801</v>
      </c>
      <c r="C1811" s="1" t="s">
        <v>41</v>
      </c>
      <c r="D1811">
        <v>1</v>
      </c>
    </row>
    <row r="1812" spans="1:4" x14ac:dyDescent="0.25">
      <c r="A1812">
        <v>1811</v>
      </c>
      <c r="B1812">
        <v>801</v>
      </c>
      <c r="C1812" s="1" t="s">
        <v>42</v>
      </c>
      <c r="D1812">
        <v>1</v>
      </c>
    </row>
    <row r="1813" spans="1:4" x14ac:dyDescent="0.25">
      <c r="A1813">
        <v>1812</v>
      </c>
      <c r="B1813">
        <v>801</v>
      </c>
      <c r="C1813" s="1" t="s">
        <v>71</v>
      </c>
      <c r="D1813">
        <v>2</v>
      </c>
    </row>
    <row r="1814" spans="1:4" x14ac:dyDescent="0.25">
      <c r="A1814">
        <v>1813</v>
      </c>
      <c r="B1814">
        <v>801</v>
      </c>
      <c r="C1814" s="1" t="s">
        <v>24</v>
      </c>
      <c r="D1814">
        <v>1</v>
      </c>
    </row>
    <row r="1815" spans="1:4" x14ac:dyDescent="0.25">
      <c r="A1815">
        <v>1814</v>
      </c>
      <c r="B1815">
        <v>801</v>
      </c>
      <c r="C1815" s="1" t="s">
        <v>44</v>
      </c>
      <c r="D1815">
        <v>1</v>
      </c>
    </row>
    <row r="1816" spans="1:4" x14ac:dyDescent="0.25">
      <c r="A1816">
        <v>1815</v>
      </c>
      <c r="B1816">
        <v>801</v>
      </c>
      <c r="C1816" s="1" t="s">
        <v>21</v>
      </c>
      <c r="D1816">
        <v>1</v>
      </c>
    </row>
    <row r="1817" spans="1:4" x14ac:dyDescent="0.25">
      <c r="A1817">
        <v>1816</v>
      </c>
      <c r="B1817">
        <v>801</v>
      </c>
      <c r="C1817" s="1" t="s">
        <v>74</v>
      </c>
      <c r="D1817">
        <v>1</v>
      </c>
    </row>
    <row r="1818" spans="1:4" x14ac:dyDescent="0.25">
      <c r="A1818">
        <v>1817</v>
      </c>
      <c r="B1818">
        <v>801</v>
      </c>
      <c r="C1818" s="1" t="s">
        <v>9</v>
      </c>
      <c r="D1818">
        <v>1</v>
      </c>
    </row>
    <row r="1819" spans="1:4" x14ac:dyDescent="0.25">
      <c r="A1819">
        <v>1818</v>
      </c>
      <c r="B1819">
        <v>802</v>
      </c>
      <c r="C1819" s="1" t="s">
        <v>50</v>
      </c>
      <c r="D1819">
        <v>1</v>
      </c>
    </row>
    <row r="1820" spans="1:4" x14ac:dyDescent="0.25">
      <c r="A1820">
        <v>1819</v>
      </c>
      <c r="B1820">
        <v>802</v>
      </c>
      <c r="C1820" s="1" t="s">
        <v>55</v>
      </c>
      <c r="D1820">
        <v>1</v>
      </c>
    </row>
    <row r="1821" spans="1:4" x14ac:dyDescent="0.25">
      <c r="A1821">
        <v>1820</v>
      </c>
      <c r="B1821">
        <v>803</v>
      </c>
      <c r="C1821" s="1" t="s">
        <v>10</v>
      </c>
      <c r="D1821">
        <v>1</v>
      </c>
    </row>
    <row r="1822" spans="1:4" x14ac:dyDescent="0.25">
      <c r="A1822">
        <v>1821</v>
      </c>
      <c r="B1822">
        <v>804</v>
      </c>
      <c r="C1822" s="1" t="s">
        <v>47</v>
      </c>
      <c r="D1822">
        <v>1</v>
      </c>
    </row>
    <row r="1823" spans="1:4" x14ac:dyDescent="0.25">
      <c r="A1823">
        <v>1822</v>
      </c>
      <c r="B1823">
        <v>805</v>
      </c>
      <c r="C1823" s="1" t="s">
        <v>31</v>
      </c>
      <c r="D1823">
        <v>1</v>
      </c>
    </row>
    <row r="1824" spans="1:4" x14ac:dyDescent="0.25">
      <c r="A1824">
        <v>1823</v>
      </c>
      <c r="B1824">
        <v>805</v>
      </c>
      <c r="C1824" s="1" t="s">
        <v>36</v>
      </c>
      <c r="D1824">
        <v>1</v>
      </c>
    </row>
    <row r="1825" spans="1:4" x14ac:dyDescent="0.25">
      <c r="A1825">
        <v>1824</v>
      </c>
      <c r="B1825">
        <v>806</v>
      </c>
      <c r="C1825" s="1" t="s">
        <v>25</v>
      </c>
      <c r="D1825">
        <v>1</v>
      </c>
    </row>
    <row r="1826" spans="1:4" x14ac:dyDescent="0.25">
      <c r="A1826">
        <v>1825</v>
      </c>
      <c r="B1826">
        <v>807</v>
      </c>
      <c r="C1826" s="1" t="s">
        <v>31</v>
      </c>
      <c r="D1826">
        <v>1</v>
      </c>
    </row>
    <row r="1827" spans="1:4" x14ac:dyDescent="0.25">
      <c r="A1827">
        <v>1826</v>
      </c>
      <c r="B1827">
        <v>808</v>
      </c>
      <c r="C1827" s="1" t="s">
        <v>58</v>
      </c>
      <c r="D1827">
        <v>2</v>
      </c>
    </row>
    <row r="1828" spans="1:4" x14ac:dyDescent="0.25">
      <c r="A1828">
        <v>1827</v>
      </c>
      <c r="B1828">
        <v>809</v>
      </c>
      <c r="C1828" s="1" t="s">
        <v>55</v>
      </c>
      <c r="D1828">
        <v>1</v>
      </c>
    </row>
    <row r="1829" spans="1:4" x14ac:dyDescent="0.25">
      <c r="A1829">
        <v>1828</v>
      </c>
      <c r="B1829">
        <v>810</v>
      </c>
      <c r="C1829" s="1" t="s">
        <v>81</v>
      </c>
      <c r="D1829">
        <v>1</v>
      </c>
    </row>
    <row r="1830" spans="1:4" x14ac:dyDescent="0.25">
      <c r="A1830">
        <v>1829</v>
      </c>
      <c r="B1830">
        <v>811</v>
      </c>
      <c r="C1830" s="1" t="s">
        <v>76</v>
      </c>
      <c r="D1830">
        <v>1</v>
      </c>
    </row>
    <row r="1831" spans="1:4" x14ac:dyDescent="0.25">
      <c r="A1831">
        <v>1830</v>
      </c>
      <c r="B1831">
        <v>812</v>
      </c>
      <c r="C1831" s="1" t="s">
        <v>89</v>
      </c>
      <c r="D1831">
        <v>1</v>
      </c>
    </row>
    <row r="1832" spans="1:4" x14ac:dyDescent="0.25">
      <c r="A1832">
        <v>1831</v>
      </c>
      <c r="B1832">
        <v>812</v>
      </c>
      <c r="C1832" s="1" t="s">
        <v>70</v>
      </c>
      <c r="D1832">
        <v>1</v>
      </c>
    </row>
    <row r="1833" spans="1:4" x14ac:dyDescent="0.25">
      <c r="A1833">
        <v>1832</v>
      </c>
      <c r="B1833">
        <v>813</v>
      </c>
      <c r="C1833" s="1" t="s">
        <v>29</v>
      </c>
      <c r="D1833">
        <v>1</v>
      </c>
    </row>
    <row r="1834" spans="1:4" x14ac:dyDescent="0.25">
      <c r="A1834">
        <v>1833</v>
      </c>
      <c r="B1834">
        <v>813</v>
      </c>
      <c r="C1834" s="1" t="s">
        <v>24</v>
      </c>
      <c r="D1834">
        <v>1</v>
      </c>
    </row>
    <row r="1835" spans="1:4" x14ac:dyDescent="0.25">
      <c r="A1835">
        <v>1834</v>
      </c>
      <c r="B1835">
        <v>814</v>
      </c>
      <c r="C1835" s="1" t="s">
        <v>15</v>
      </c>
      <c r="D1835">
        <v>1</v>
      </c>
    </row>
    <row r="1836" spans="1:4" x14ac:dyDescent="0.25">
      <c r="A1836">
        <v>1835</v>
      </c>
      <c r="B1836">
        <v>814</v>
      </c>
      <c r="C1836" s="1" t="s">
        <v>49</v>
      </c>
      <c r="D1836">
        <v>1</v>
      </c>
    </row>
    <row r="1837" spans="1:4" x14ac:dyDescent="0.25">
      <c r="A1837">
        <v>1836</v>
      </c>
      <c r="B1837">
        <v>815</v>
      </c>
      <c r="C1837" s="1" t="s">
        <v>41</v>
      </c>
      <c r="D1837">
        <v>1</v>
      </c>
    </row>
    <row r="1838" spans="1:4" x14ac:dyDescent="0.25">
      <c r="A1838">
        <v>1837</v>
      </c>
      <c r="B1838">
        <v>816</v>
      </c>
      <c r="C1838" s="1" t="s">
        <v>24</v>
      </c>
      <c r="D1838">
        <v>1</v>
      </c>
    </row>
    <row r="1839" spans="1:4" x14ac:dyDescent="0.25">
      <c r="A1839">
        <v>1838</v>
      </c>
      <c r="B1839">
        <v>816</v>
      </c>
      <c r="C1839" s="1" t="s">
        <v>49</v>
      </c>
      <c r="D1839">
        <v>1</v>
      </c>
    </row>
    <row r="1840" spans="1:4" x14ac:dyDescent="0.25">
      <c r="A1840">
        <v>1839</v>
      </c>
      <c r="B1840">
        <v>817</v>
      </c>
      <c r="C1840" s="1" t="s">
        <v>15</v>
      </c>
      <c r="D1840">
        <v>1</v>
      </c>
    </row>
    <row r="1841" spans="1:4" x14ac:dyDescent="0.25">
      <c r="A1841">
        <v>1840</v>
      </c>
      <c r="B1841">
        <v>817</v>
      </c>
      <c r="C1841" s="1" t="s">
        <v>46</v>
      </c>
      <c r="D1841">
        <v>1</v>
      </c>
    </row>
    <row r="1842" spans="1:4" x14ac:dyDescent="0.25">
      <c r="A1842">
        <v>1841</v>
      </c>
      <c r="B1842">
        <v>817</v>
      </c>
      <c r="C1842" s="1" t="s">
        <v>24</v>
      </c>
      <c r="D1842">
        <v>1</v>
      </c>
    </row>
    <row r="1843" spans="1:4" x14ac:dyDescent="0.25">
      <c r="A1843">
        <v>1842</v>
      </c>
      <c r="B1843">
        <v>817</v>
      </c>
      <c r="C1843" s="1" t="s">
        <v>9</v>
      </c>
      <c r="D1843">
        <v>1</v>
      </c>
    </row>
    <row r="1844" spans="1:4" x14ac:dyDescent="0.25">
      <c r="A1844">
        <v>1843</v>
      </c>
      <c r="B1844">
        <v>818</v>
      </c>
      <c r="C1844" s="1" t="s">
        <v>65</v>
      </c>
      <c r="D1844">
        <v>1</v>
      </c>
    </row>
    <row r="1845" spans="1:4" x14ac:dyDescent="0.25">
      <c r="A1845">
        <v>1844</v>
      </c>
      <c r="B1845">
        <v>818</v>
      </c>
      <c r="C1845" s="1" t="s">
        <v>42</v>
      </c>
      <c r="D1845">
        <v>1</v>
      </c>
    </row>
    <row r="1846" spans="1:4" x14ac:dyDescent="0.25">
      <c r="A1846">
        <v>1845</v>
      </c>
      <c r="B1846">
        <v>818</v>
      </c>
      <c r="C1846" s="1" t="s">
        <v>71</v>
      </c>
      <c r="D1846">
        <v>1</v>
      </c>
    </row>
    <row r="1847" spans="1:4" x14ac:dyDescent="0.25">
      <c r="A1847">
        <v>1846</v>
      </c>
      <c r="B1847">
        <v>819</v>
      </c>
      <c r="C1847" s="1" t="s">
        <v>45</v>
      </c>
      <c r="D1847">
        <v>1</v>
      </c>
    </row>
    <row r="1848" spans="1:4" x14ac:dyDescent="0.25">
      <c r="A1848">
        <v>1847</v>
      </c>
      <c r="B1848">
        <v>819</v>
      </c>
      <c r="C1848" s="1" t="s">
        <v>71</v>
      </c>
      <c r="D1848">
        <v>1</v>
      </c>
    </row>
    <row r="1849" spans="1:4" x14ac:dyDescent="0.25">
      <c r="A1849">
        <v>1848</v>
      </c>
      <c r="B1849">
        <v>820</v>
      </c>
      <c r="C1849" s="1" t="s">
        <v>24</v>
      </c>
      <c r="D1849">
        <v>1</v>
      </c>
    </row>
    <row r="1850" spans="1:4" x14ac:dyDescent="0.25">
      <c r="A1850">
        <v>1849</v>
      </c>
      <c r="B1850">
        <v>820</v>
      </c>
      <c r="C1850" s="1" t="s">
        <v>74</v>
      </c>
      <c r="D1850">
        <v>1</v>
      </c>
    </row>
    <row r="1851" spans="1:4" x14ac:dyDescent="0.25">
      <c r="A1851">
        <v>1850</v>
      </c>
      <c r="B1851">
        <v>821</v>
      </c>
      <c r="C1851" s="1" t="s">
        <v>6</v>
      </c>
      <c r="D1851">
        <v>1</v>
      </c>
    </row>
    <row r="1852" spans="1:4" x14ac:dyDescent="0.25">
      <c r="A1852">
        <v>1851</v>
      </c>
      <c r="B1852">
        <v>822</v>
      </c>
      <c r="C1852" s="1" t="s">
        <v>63</v>
      </c>
      <c r="D1852">
        <v>1</v>
      </c>
    </row>
    <row r="1853" spans="1:4" x14ac:dyDescent="0.25">
      <c r="A1853">
        <v>1852</v>
      </c>
      <c r="B1853">
        <v>823</v>
      </c>
      <c r="C1853" s="1" t="s">
        <v>45</v>
      </c>
      <c r="D1853">
        <v>1</v>
      </c>
    </row>
    <row r="1854" spans="1:4" x14ac:dyDescent="0.25">
      <c r="A1854">
        <v>1853</v>
      </c>
      <c r="B1854">
        <v>823</v>
      </c>
      <c r="C1854" s="1" t="s">
        <v>27</v>
      </c>
      <c r="D1854">
        <v>1</v>
      </c>
    </row>
    <row r="1855" spans="1:4" x14ac:dyDescent="0.25">
      <c r="A1855">
        <v>1854</v>
      </c>
      <c r="B1855">
        <v>823</v>
      </c>
      <c r="C1855" s="1" t="s">
        <v>90</v>
      </c>
      <c r="D1855">
        <v>1</v>
      </c>
    </row>
    <row r="1856" spans="1:4" x14ac:dyDescent="0.25">
      <c r="A1856">
        <v>1855</v>
      </c>
      <c r="B1856">
        <v>824</v>
      </c>
      <c r="C1856" s="1" t="s">
        <v>26</v>
      </c>
      <c r="D1856">
        <v>1</v>
      </c>
    </row>
    <row r="1857" spans="1:4" x14ac:dyDescent="0.25">
      <c r="A1857">
        <v>1856</v>
      </c>
      <c r="B1857">
        <v>824</v>
      </c>
      <c r="C1857" s="1" t="s">
        <v>61</v>
      </c>
      <c r="D1857">
        <v>1</v>
      </c>
    </row>
    <row r="1858" spans="1:4" x14ac:dyDescent="0.25">
      <c r="A1858">
        <v>1857</v>
      </c>
      <c r="B1858">
        <v>824</v>
      </c>
      <c r="C1858" s="1" t="s">
        <v>18</v>
      </c>
      <c r="D1858">
        <v>1</v>
      </c>
    </row>
    <row r="1859" spans="1:4" x14ac:dyDescent="0.25">
      <c r="A1859">
        <v>1858</v>
      </c>
      <c r="B1859">
        <v>824</v>
      </c>
      <c r="C1859" s="1" t="s">
        <v>42</v>
      </c>
      <c r="D1859">
        <v>1</v>
      </c>
    </row>
    <row r="1860" spans="1:4" x14ac:dyDescent="0.25">
      <c r="A1860">
        <v>1859</v>
      </c>
      <c r="B1860">
        <v>825</v>
      </c>
      <c r="C1860" s="1" t="s">
        <v>6</v>
      </c>
      <c r="D1860">
        <v>1</v>
      </c>
    </row>
    <row r="1861" spans="1:4" x14ac:dyDescent="0.25">
      <c r="A1861">
        <v>1860</v>
      </c>
      <c r="B1861">
        <v>825</v>
      </c>
      <c r="C1861" s="1" t="s">
        <v>71</v>
      </c>
      <c r="D1861">
        <v>1</v>
      </c>
    </row>
    <row r="1862" spans="1:4" x14ac:dyDescent="0.25">
      <c r="A1862">
        <v>1861</v>
      </c>
      <c r="B1862">
        <v>826</v>
      </c>
      <c r="C1862" s="1" t="s">
        <v>30</v>
      </c>
      <c r="D1862">
        <v>1</v>
      </c>
    </row>
    <row r="1863" spans="1:4" x14ac:dyDescent="0.25">
      <c r="A1863">
        <v>1862</v>
      </c>
      <c r="B1863">
        <v>826</v>
      </c>
      <c r="C1863" s="1" t="s">
        <v>7</v>
      </c>
      <c r="D1863">
        <v>1</v>
      </c>
    </row>
    <row r="1864" spans="1:4" x14ac:dyDescent="0.25">
      <c r="A1864">
        <v>1863</v>
      </c>
      <c r="B1864">
        <v>826</v>
      </c>
      <c r="C1864" s="1" t="s">
        <v>28</v>
      </c>
      <c r="D1864">
        <v>1</v>
      </c>
    </row>
    <row r="1865" spans="1:4" x14ac:dyDescent="0.25">
      <c r="A1865">
        <v>1864</v>
      </c>
      <c r="B1865">
        <v>827</v>
      </c>
      <c r="C1865" s="1" t="s">
        <v>57</v>
      </c>
      <c r="D1865">
        <v>1</v>
      </c>
    </row>
    <row r="1866" spans="1:4" x14ac:dyDescent="0.25">
      <c r="A1866">
        <v>1865</v>
      </c>
      <c r="B1866">
        <v>827</v>
      </c>
      <c r="C1866" s="1" t="s">
        <v>41</v>
      </c>
      <c r="D1866">
        <v>1</v>
      </c>
    </row>
    <row r="1867" spans="1:4" x14ac:dyDescent="0.25">
      <c r="A1867">
        <v>1866</v>
      </c>
      <c r="B1867">
        <v>828</v>
      </c>
      <c r="C1867" s="1" t="s">
        <v>30</v>
      </c>
      <c r="D1867">
        <v>1</v>
      </c>
    </row>
    <row r="1868" spans="1:4" x14ac:dyDescent="0.25">
      <c r="A1868">
        <v>1867</v>
      </c>
      <c r="B1868">
        <v>828</v>
      </c>
      <c r="C1868" s="1" t="s">
        <v>58</v>
      </c>
      <c r="D1868">
        <v>1</v>
      </c>
    </row>
    <row r="1869" spans="1:4" x14ac:dyDescent="0.25">
      <c r="A1869">
        <v>1868</v>
      </c>
      <c r="B1869">
        <v>829</v>
      </c>
      <c r="C1869" s="1" t="s">
        <v>85</v>
      </c>
      <c r="D1869">
        <v>1</v>
      </c>
    </row>
    <row r="1870" spans="1:4" x14ac:dyDescent="0.25">
      <c r="A1870">
        <v>1869</v>
      </c>
      <c r="B1870">
        <v>829</v>
      </c>
      <c r="C1870" s="1" t="s">
        <v>56</v>
      </c>
      <c r="D1870">
        <v>1</v>
      </c>
    </row>
    <row r="1871" spans="1:4" x14ac:dyDescent="0.25">
      <c r="A1871">
        <v>1870</v>
      </c>
      <c r="B1871">
        <v>829</v>
      </c>
      <c r="C1871" s="1" t="s">
        <v>72</v>
      </c>
      <c r="D1871">
        <v>1</v>
      </c>
    </row>
    <row r="1872" spans="1:4" x14ac:dyDescent="0.25">
      <c r="A1872">
        <v>1871</v>
      </c>
      <c r="B1872">
        <v>829</v>
      </c>
      <c r="C1872" s="1" t="s">
        <v>14</v>
      </c>
      <c r="D1872">
        <v>1</v>
      </c>
    </row>
    <row r="1873" spans="1:4" x14ac:dyDescent="0.25">
      <c r="A1873">
        <v>1872</v>
      </c>
      <c r="B1873">
        <v>830</v>
      </c>
      <c r="C1873" s="1" t="s">
        <v>4</v>
      </c>
      <c r="D1873">
        <v>1</v>
      </c>
    </row>
    <row r="1874" spans="1:4" x14ac:dyDescent="0.25">
      <c r="A1874">
        <v>1873</v>
      </c>
      <c r="B1874">
        <v>830</v>
      </c>
      <c r="C1874" s="1" t="s">
        <v>10</v>
      </c>
      <c r="D1874">
        <v>1</v>
      </c>
    </row>
    <row r="1875" spans="1:4" x14ac:dyDescent="0.25">
      <c r="A1875">
        <v>1874</v>
      </c>
      <c r="B1875">
        <v>830</v>
      </c>
      <c r="C1875" s="1" t="s">
        <v>46</v>
      </c>
      <c r="D1875">
        <v>1</v>
      </c>
    </row>
    <row r="1876" spans="1:4" x14ac:dyDescent="0.25">
      <c r="A1876">
        <v>1875</v>
      </c>
      <c r="B1876">
        <v>831</v>
      </c>
      <c r="C1876" s="1" t="s">
        <v>93</v>
      </c>
      <c r="D1876">
        <v>1</v>
      </c>
    </row>
    <row r="1877" spans="1:4" x14ac:dyDescent="0.25">
      <c r="A1877">
        <v>1876</v>
      </c>
      <c r="B1877">
        <v>831</v>
      </c>
      <c r="C1877" s="1" t="s">
        <v>30</v>
      </c>
      <c r="D1877">
        <v>1</v>
      </c>
    </row>
    <row r="1878" spans="1:4" x14ac:dyDescent="0.25">
      <c r="A1878">
        <v>1877</v>
      </c>
      <c r="B1878">
        <v>831</v>
      </c>
      <c r="C1878" s="1" t="s">
        <v>62</v>
      </c>
      <c r="D1878">
        <v>1</v>
      </c>
    </row>
    <row r="1879" spans="1:4" x14ac:dyDescent="0.25">
      <c r="A1879">
        <v>1878</v>
      </c>
      <c r="B1879">
        <v>831</v>
      </c>
      <c r="C1879" s="1" t="s">
        <v>5</v>
      </c>
      <c r="D1879">
        <v>1</v>
      </c>
    </row>
    <row r="1880" spans="1:4" x14ac:dyDescent="0.25">
      <c r="A1880">
        <v>1879</v>
      </c>
      <c r="B1880">
        <v>832</v>
      </c>
      <c r="C1880" s="1" t="s">
        <v>64</v>
      </c>
      <c r="D1880">
        <v>1</v>
      </c>
    </row>
    <row r="1881" spans="1:4" x14ac:dyDescent="0.25">
      <c r="A1881">
        <v>1880</v>
      </c>
      <c r="B1881">
        <v>833</v>
      </c>
      <c r="C1881" s="1" t="s">
        <v>31</v>
      </c>
      <c r="D1881">
        <v>1</v>
      </c>
    </row>
    <row r="1882" spans="1:4" x14ac:dyDescent="0.25">
      <c r="A1882">
        <v>1881</v>
      </c>
      <c r="B1882">
        <v>833</v>
      </c>
      <c r="C1882" s="1" t="s">
        <v>34</v>
      </c>
      <c r="D1882">
        <v>1</v>
      </c>
    </row>
    <row r="1883" spans="1:4" x14ac:dyDescent="0.25">
      <c r="A1883">
        <v>1882</v>
      </c>
      <c r="B1883">
        <v>834</v>
      </c>
      <c r="C1883" s="1" t="s">
        <v>30</v>
      </c>
      <c r="D1883">
        <v>1</v>
      </c>
    </row>
    <row r="1884" spans="1:4" x14ac:dyDescent="0.25">
      <c r="A1884">
        <v>1883</v>
      </c>
      <c r="B1884">
        <v>834</v>
      </c>
      <c r="C1884" s="1" t="s">
        <v>51</v>
      </c>
      <c r="D1884">
        <v>1</v>
      </c>
    </row>
    <row r="1885" spans="1:4" x14ac:dyDescent="0.25">
      <c r="A1885">
        <v>1884</v>
      </c>
      <c r="B1885">
        <v>834</v>
      </c>
      <c r="C1885" s="1" t="s">
        <v>47</v>
      </c>
      <c r="D1885">
        <v>1</v>
      </c>
    </row>
    <row r="1886" spans="1:4" x14ac:dyDescent="0.25">
      <c r="A1886">
        <v>1885</v>
      </c>
      <c r="B1886">
        <v>834</v>
      </c>
      <c r="C1886" s="1" t="s">
        <v>40</v>
      </c>
      <c r="D1886">
        <v>1</v>
      </c>
    </row>
    <row r="1887" spans="1:4" x14ac:dyDescent="0.25">
      <c r="A1887">
        <v>1886</v>
      </c>
      <c r="B1887">
        <v>835</v>
      </c>
      <c r="C1887" s="1" t="s">
        <v>25</v>
      </c>
      <c r="D1887">
        <v>1</v>
      </c>
    </row>
    <row r="1888" spans="1:4" x14ac:dyDescent="0.25">
      <c r="A1888">
        <v>1887</v>
      </c>
      <c r="B1888">
        <v>835</v>
      </c>
      <c r="C1888" s="1" t="s">
        <v>12</v>
      </c>
      <c r="D1888">
        <v>1</v>
      </c>
    </row>
    <row r="1889" spans="1:4" x14ac:dyDescent="0.25">
      <c r="A1889">
        <v>1888</v>
      </c>
      <c r="B1889">
        <v>835</v>
      </c>
      <c r="C1889" s="1" t="s">
        <v>46</v>
      </c>
      <c r="D1889">
        <v>1</v>
      </c>
    </row>
    <row r="1890" spans="1:4" x14ac:dyDescent="0.25">
      <c r="A1890">
        <v>1889</v>
      </c>
      <c r="B1890">
        <v>835</v>
      </c>
      <c r="C1890" s="1" t="s">
        <v>24</v>
      </c>
      <c r="D1890">
        <v>1</v>
      </c>
    </row>
    <row r="1891" spans="1:4" x14ac:dyDescent="0.25">
      <c r="A1891">
        <v>1890</v>
      </c>
      <c r="B1891">
        <v>836</v>
      </c>
      <c r="C1891" s="1" t="s">
        <v>6</v>
      </c>
      <c r="D1891">
        <v>1</v>
      </c>
    </row>
    <row r="1892" spans="1:4" x14ac:dyDescent="0.25">
      <c r="A1892">
        <v>1891</v>
      </c>
      <c r="B1892">
        <v>836</v>
      </c>
      <c r="C1892" s="1" t="s">
        <v>33</v>
      </c>
      <c r="D1892">
        <v>1</v>
      </c>
    </row>
    <row r="1893" spans="1:4" x14ac:dyDescent="0.25">
      <c r="A1893">
        <v>1892</v>
      </c>
      <c r="B1893">
        <v>836</v>
      </c>
      <c r="C1893" s="1" t="s">
        <v>55</v>
      </c>
      <c r="D1893">
        <v>1</v>
      </c>
    </row>
    <row r="1894" spans="1:4" x14ac:dyDescent="0.25">
      <c r="A1894">
        <v>1893</v>
      </c>
      <c r="B1894">
        <v>836</v>
      </c>
      <c r="C1894" s="1" t="s">
        <v>63</v>
      </c>
      <c r="D1894">
        <v>1</v>
      </c>
    </row>
    <row r="1895" spans="1:4" x14ac:dyDescent="0.25">
      <c r="A1895">
        <v>1894</v>
      </c>
      <c r="B1895">
        <v>837</v>
      </c>
      <c r="C1895" s="1" t="s">
        <v>10</v>
      </c>
      <c r="D1895">
        <v>1</v>
      </c>
    </row>
    <row r="1896" spans="1:4" x14ac:dyDescent="0.25">
      <c r="A1896">
        <v>1895</v>
      </c>
      <c r="B1896">
        <v>838</v>
      </c>
      <c r="C1896" s="1" t="s">
        <v>57</v>
      </c>
      <c r="D1896">
        <v>1</v>
      </c>
    </row>
    <row r="1897" spans="1:4" x14ac:dyDescent="0.25">
      <c r="A1897">
        <v>1896</v>
      </c>
      <c r="B1897">
        <v>838</v>
      </c>
      <c r="C1897" s="1" t="s">
        <v>10</v>
      </c>
      <c r="D1897">
        <v>1</v>
      </c>
    </row>
    <row r="1898" spans="1:4" x14ac:dyDescent="0.25">
      <c r="A1898">
        <v>1897</v>
      </c>
      <c r="B1898">
        <v>838</v>
      </c>
      <c r="C1898" s="1" t="s">
        <v>76</v>
      </c>
      <c r="D1898">
        <v>1</v>
      </c>
    </row>
    <row r="1899" spans="1:4" x14ac:dyDescent="0.25">
      <c r="A1899">
        <v>1898</v>
      </c>
      <c r="B1899">
        <v>839</v>
      </c>
      <c r="C1899" s="1" t="s">
        <v>23</v>
      </c>
      <c r="D1899">
        <v>2</v>
      </c>
    </row>
    <row r="1900" spans="1:4" x14ac:dyDescent="0.25">
      <c r="A1900">
        <v>1899</v>
      </c>
      <c r="B1900">
        <v>840</v>
      </c>
      <c r="C1900" s="1" t="s">
        <v>7</v>
      </c>
      <c r="D1900">
        <v>1</v>
      </c>
    </row>
    <row r="1901" spans="1:4" x14ac:dyDescent="0.25">
      <c r="A1901">
        <v>1900</v>
      </c>
      <c r="B1901">
        <v>841</v>
      </c>
      <c r="C1901" s="1" t="s">
        <v>58</v>
      </c>
      <c r="D1901">
        <v>1</v>
      </c>
    </row>
    <row r="1902" spans="1:4" x14ac:dyDescent="0.25">
      <c r="A1902">
        <v>1901</v>
      </c>
      <c r="B1902">
        <v>842</v>
      </c>
      <c r="C1902" s="1" t="s">
        <v>59</v>
      </c>
      <c r="D1902">
        <v>1</v>
      </c>
    </row>
    <row r="1903" spans="1:4" x14ac:dyDescent="0.25">
      <c r="A1903">
        <v>1902</v>
      </c>
      <c r="B1903">
        <v>842</v>
      </c>
      <c r="C1903" s="1" t="s">
        <v>84</v>
      </c>
      <c r="D1903">
        <v>1</v>
      </c>
    </row>
    <row r="1904" spans="1:4" x14ac:dyDescent="0.25">
      <c r="A1904">
        <v>1903</v>
      </c>
      <c r="B1904">
        <v>842</v>
      </c>
      <c r="C1904" s="1" t="s">
        <v>14</v>
      </c>
      <c r="D1904">
        <v>1</v>
      </c>
    </row>
    <row r="1905" spans="1:4" x14ac:dyDescent="0.25">
      <c r="A1905">
        <v>1904</v>
      </c>
      <c r="B1905">
        <v>843</v>
      </c>
      <c r="C1905" s="1" t="s">
        <v>66</v>
      </c>
      <c r="D1905">
        <v>1</v>
      </c>
    </row>
    <row r="1906" spans="1:4" x14ac:dyDescent="0.25">
      <c r="A1906">
        <v>1905</v>
      </c>
      <c r="B1906">
        <v>844</v>
      </c>
      <c r="C1906" s="1" t="s">
        <v>76</v>
      </c>
      <c r="D1906">
        <v>1</v>
      </c>
    </row>
    <row r="1907" spans="1:4" x14ac:dyDescent="0.25">
      <c r="A1907">
        <v>1906</v>
      </c>
      <c r="B1907">
        <v>845</v>
      </c>
      <c r="C1907" s="1" t="s">
        <v>61</v>
      </c>
      <c r="D1907">
        <v>1</v>
      </c>
    </row>
    <row r="1908" spans="1:4" x14ac:dyDescent="0.25">
      <c r="A1908">
        <v>1907</v>
      </c>
      <c r="B1908">
        <v>845</v>
      </c>
      <c r="C1908" s="1" t="s">
        <v>6</v>
      </c>
      <c r="D1908">
        <v>1</v>
      </c>
    </row>
    <row r="1909" spans="1:4" x14ac:dyDescent="0.25">
      <c r="A1909">
        <v>1908</v>
      </c>
      <c r="B1909">
        <v>845</v>
      </c>
      <c r="C1909" s="1" t="s">
        <v>10</v>
      </c>
      <c r="D1909">
        <v>1</v>
      </c>
    </row>
    <row r="1910" spans="1:4" x14ac:dyDescent="0.25">
      <c r="A1910">
        <v>1909</v>
      </c>
      <c r="B1910">
        <v>845</v>
      </c>
      <c r="C1910" s="1" t="s">
        <v>24</v>
      </c>
      <c r="D1910">
        <v>1</v>
      </c>
    </row>
    <row r="1911" spans="1:4" x14ac:dyDescent="0.25">
      <c r="A1911">
        <v>1910</v>
      </c>
      <c r="B1911">
        <v>846</v>
      </c>
      <c r="C1911" s="1" t="s">
        <v>26</v>
      </c>
      <c r="D1911">
        <v>1</v>
      </c>
    </row>
    <row r="1912" spans="1:4" x14ac:dyDescent="0.25">
      <c r="A1912">
        <v>1911</v>
      </c>
      <c r="B1912">
        <v>846</v>
      </c>
      <c r="C1912" s="1" t="s">
        <v>6</v>
      </c>
      <c r="D1912">
        <v>1</v>
      </c>
    </row>
    <row r="1913" spans="1:4" x14ac:dyDescent="0.25">
      <c r="A1913">
        <v>1912</v>
      </c>
      <c r="B1913">
        <v>847</v>
      </c>
      <c r="C1913" s="1" t="s">
        <v>46</v>
      </c>
      <c r="D1913">
        <v>1</v>
      </c>
    </row>
    <row r="1914" spans="1:4" x14ac:dyDescent="0.25">
      <c r="A1914">
        <v>1913</v>
      </c>
      <c r="B1914">
        <v>848</v>
      </c>
      <c r="C1914" s="1" t="s">
        <v>31</v>
      </c>
      <c r="D1914">
        <v>1</v>
      </c>
    </row>
    <row r="1915" spans="1:4" x14ac:dyDescent="0.25">
      <c r="A1915">
        <v>1914</v>
      </c>
      <c r="B1915">
        <v>849</v>
      </c>
      <c r="C1915" s="1" t="s">
        <v>5</v>
      </c>
      <c r="D1915">
        <v>1</v>
      </c>
    </row>
    <row r="1916" spans="1:4" x14ac:dyDescent="0.25">
      <c r="A1916">
        <v>1915</v>
      </c>
      <c r="B1916">
        <v>849</v>
      </c>
      <c r="C1916" s="1" t="s">
        <v>71</v>
      </c>
      <c r="D1916">
        <v>1</v>
      </c>
    </row>
    <row r="1917" spans="1:4" x14ac:dyDescent="0.25">
      <c r="A1917">
        <v>1916</v>
      </c>
      <c r="B1917">
        <v>849</v>
      </c>
      <c r="C1917" s="1" t="s">
        <v>20</v>
      </c>
      <c r="D1917">
        <v>1</v>
      </c>
    </row>
    <row r="1918" spans="1:4" x14ac:dyDescent="0.25">
      <c r="A1918">
        <v>1917</v>
      </c>
      <c r="B1918">
        <v>849</v>
      </c>
      <c r="C1918" s="1" t="s">
        <v>72</v>
      </c>
      <c r="D1918">
        <v>1</v>
      </c>
    </row>
    <row r="1919" spans="1:4" x14ac:dyDescent="0.25">
      <c r="A1919">
        <v>1918</v>
      </c>
      <c r="B1919">
        <v>850</v>
      </c>
      <c r="C1919" s="1" t="s">
        <v>33</v>
      </c>
      <c r="D1919">
        <v>1</v>
      </c>
    </row>
    <row r="1920" spans="1:4" x14ac:dyDescent="0.25">
      <c r="A1920">
        <v>1919</v>
      </c>
      <c r="B1920">
        <v>850</v>
      </c>
      <c r="C1920" s="1" t="s">
        <v>24</v>
      </c>
      <c r="D1920">
        <v>1</v>
      </c>
    </row>
    <row r="1921" spans="1:4" x14ac:dyDescent="0.25">
      <c r="A1921">
        <v>1920</v>
      </c>
      <c r="B1921">
        <v>850</v>
      </c>
      <c r="C1921" s="1" t="s">
        <v>60</v>
      </c>
      <c r="D1921">
        <v>1</v>
      </c>
    </row>
    <row r="1922" spans="1:4" x14ac:dyDescent="0.25">
      <c r="A1922">
        <v>1921</v>
      </c>
      <c r="B1922">
        <v>851</v>
      </c>
      <c r="C1922" s="1" t="s">
        <v>25</v>
      </c>
      <c r="D1922">
        <v>1</v>
      </c>
    </row>
    <row r="1923" spans="1:4" x14ac:dyDescent="0.25">
      <c r="A1923">
        <v>1922</v>
      </c>
      <c r="B1923">
        <v>852</v>
      </c>
      <c r="C1923" s="1" t="s">
        <v>60</v>
      </c>
      <c r="D1923">
        <v>1</v>
      </c>
    </row>
    <row r="1924" spans="1:4" x14ac:dyDescent="0.25">
      <c r="A1924">
        <v>1923</v>
      </c>
      <c r="B1924">
        <v>853</v>
      </c>
      <c r="C1924" s="1" t="s">
        <v>46</v>
      </c>
      <c r="D1924">
        <v>1</v>
      </c>
    </row>
    <row r="1925" spans="1:4" x14ac:dyDescent="0.25">
      <c r="A1925">
        <v>1924</v>
      </c>
      <c r="B1925">
        <v>854</v>
      </c>
      <c r="C1925" s="1" t="s">
        <v>51</v>
      </c>
      <c r="D1925">
        <v>1</v>
      </c>
    </row>
    <row r="1926" spans="1:4" x14ac:dyDescent="0.25">
      <c r="A1926">
        <v>1925</v>
      </c>
      <c r="B1926">
        <v>854</v>
      </c>
      <c r="C1926" s="1" t="s">
        <v>32</v>
      </c>
      <c r="D1926">
        <v>1</v>
      </c>
    </row>
    <row r="1927" spans="1:4" x14ac:dyDescent="0.25">
      <c r="A1927">
        <v>1926</v>
      </c>
      <c r="B1927">
        <v>855</v>
      </c>
      <c r="C1927" s="1" t="s">
        <v>6</v>
      </c>
      <c r="D1927">
        <v>1</v>
      </c>
    </row>
    <row r="1928" spans="1:4" x14ac:dyDescent="0.25">
      <c r="A1928">
        <v>1927</v>
      </c>
      <c r="B1928">
        <v>855</v>
      </c>
      <c r="C1928" s="1" t="s">
        <v>48</v>
      </c>
      <c r="D1928">
        <v>1</v>
      </c>
    </row>
    <row r="1929" spans="1:4" x14ac:dyDescent="0.25">
      <c r="A1929">
        <v>1928</v>
      </c>
      <c r="B1929">
        <v>855</v>
      </c>
      <c r="C1929" s="1" t="s">
        <v>44</v>
      </c>
      <c r="D1929">
        <v>1</v>
      </c>
    </row>
    <row r="1930" spans="1:4" x14ac:dyDescent="0.25">
      <c r="A1930">
        <v>1929</v>
      </c>
      <c r="B1930">
        <v>855</v>
      </c>
      <c r="C1930" s="1" t="s">
        <v>86</v>
      </c>
      <c r="D1930">
        <v>1</v>
      </c>
    </row>
    <row r="1931" spans="1:4" x14ac:dyDescent="0.25">
      <c r="A1931">
        <v>1930</v>
      </c>
      <c r="B1931">
        <v>855</v>
      </c>
      <c r="C1931" s="1" t="s">
        <v>76</v>
      </c>
      <c r="D1931">
        <v>1</v>
      </c>
    </row>
    <row r="1932" spans="1:4" x14ac:dyDescent="0.25">
      <c r="A1932">
        <v>1931</v>
      </c>
      <c r="B1932">
        <v>856</v>
      </c>
      <c r="C1932" s="1" t="s">
        <v>20</v>
      </c>
      <c r="D1932">
        <v>1</v>
      </c>
    </row>
    <row r="1933" spans="1:4" x14ac:dyDescent="0.25">
      <c r="A1933">
        <v>1932</v>
      </c>
      <c r="B1933">
        <v>857</v>
      </c>
      <c r="C1933" s="1" t="s">
        <v>34</v>
      </c>
      <c r="D1933">
        <v>1</v>
      </c>
    </row>
    <row r="1934" spans="1:4" x14ac:dyDescent="0.25">
      <c r="A1934">
        <v>1933</v>
      </c>
      <c r="B1934">
        <v>858</v>
      </c>
      <c r="C1934" s="1" t="s">
        <v>39</v>
      </c>
      <c r="D1934">
        <v>1</v>
      </c>
    </row>
    <row r="1935" spans="1:4" x14ac:dyDescent="0.25">
      <c r="A1935">
        <v>1934</v>
      </c>
      <c r="B1935">
        <v>858</v>
      </c>
      <c r="C1935" s="1" t="s">
        <v>9</v>
      </c>
      <c r="D1935">
        <v>1</v>
      </c>
    </row>
    <row r="1936" spans="1:4" x14ac:dyDescent="0.25">
      <c r="A1936">
        <v>1935</v>
      </c>
      <c r="B1936">
        <v>858</v>
      </c>
      <c r="C1936" s="1" t="s">
        <v>76</v>
      </c>
      <c r="D1936">
        <v>1</v>
      </c>
    </row>
    <row r="1937" spans="1:4" x14ac:dyDescent="0.25">
      <c r="A1937">
        <v>1936</v>
      </c>
      <c r="B1937">
        <v>859</v>
      </c>
      <c r="C1937" s="1" t="s">
        <v>31</v>
      </c>
      <c r="D1937">
        <v>1</v>
      </c>
    </row>
    <row r="1938" spans="1:4" x14ac:dyDescent="0.25">
      <c r="A1938">
        <v>1937</v>
      </c>
      <c r="B1938">
        <v>859</v>
      </c>
      <c r="C1938" s="1" t="s">
        <v>35</v>
      </c>
      <c r="D1938">
        <v>1</v>
      </c>
    </row>
    <row r="1939" spans="1:4" x14ac:dyDescent="0.25">
      <c r="A1939">
        <v>1938</v>
      </c>
      <c r="B1939">
        <v>859</v>
      </c>
      <c r="C1939" s="1" t="s">
        <v>57</v>
      </c>
      <c r="D1939">
        <v>1</v>
      </c>
    </row>
    <row r="1940" spans="1:4" x14ac:dyDescent="0.25">
      <c r="A1940">
        <v>1939</v>
      </c>
      <c r="B1940">
        <v>859</v>
      </c>
      <c r="C1940" s="1" t="s">
        <v>90</v>
      </c>
      <c r="D1940">
        <v>1</v>
      </c>
    </row>
    <row r="1941" spans="1:4" x14ac:dyDescent="0.25">
      <c r="A1941">
        <v>1940</v>
      </c>
      <c r="B1941">
        <v>860</v>
      </c>
      <c r="C1941" s="1" t="s">
        <v>71</v>
      </c>
      <c r="D1941">
        <v>1</v>
      </c>
    </row>
    <row r="1942" spans="1:4" x14ac:dyDescent="0.25">
      <c r="A1942">
        <v>1941</v>
      </c>
      <c r="B1942">
        <v>860</v>
      </c>
      <c r="C1942" s="1" t="s">
        <v>80</v>
      </c>
      <c r="D1942">
        <v>1</v>
      </c>
    </row>
    <row r="1943" spans="1:4" x14ac:dyDescent="0.25">
      <c r="A1943">
        <v>1942</v>
      </c>
      <c r="B1943">
        <v>861</v>
      </c>
      <c r="C1943" s="1" t="s">
        <v>11</v>
      </c>
      <c r="D1943">
        <v>1</v>
      </c>
    </row>
    <row r="1944" spans="1:4" x14ac:dyDescent="0.25">
      <c r="A1944">
        <v>1943</v>
      </c>
      <c r="B1944">
        <v>862</v>
      </c>
      <c r="C1944" s="1" t="s">
        <v>69</v>
      </c>
      <c r="D1944">
        <v>1</v>
      </c>
    </row>
    <row r="1945" spans="1:4" x14ac:dyDescent="0.25">
      <c r="A1945">
        <v>1944</v>
      </c>
      <c r="B1945">
        <v>863</v>
      </c>
      <c r="C1945" s="1" t="s">
        <v>60</v>
      </c>
      <c r="D1945">
        <v>1</v>
      </c>
    </row>
    <row r="1946" spans="1:4" x14ac:dyDescent="0.25">
      <c r="A1946">
        <v>1945</v>
      </c>
      <c r="B1946">
        <v>864</v>
      </c>
      <c r="C1946" s="1" t="s">
        <v>31</v>
      </c>
      <c r="D1946">
        <v>1</v>
      </c>
    </row>
    <row r="1947" spans="1:4" x14ac:dyDescent="0.25">
      <c r="A1947">
        <v>1946</v>
      </c>
      <c r="B1947">
        <v>864</v>
      </c>
      <c r="C1947" s="1" t="s">
        <v>55</v>
      </c>
      <c r="D1947">
        <v>1</v>
      </c>
    </row>
    <row r="1948" spans="1:4" x14ac:dyDescent="0.25">
      <c r="A1948">
        <v>1947</v>
      </c>
      <c r="B1948">
        <v>864</v>
      </c>
      <c r="C1948" s="1" t="s">
        <v>7</v>
      </c>
      <c r="D1948">
        <v>1</v>
      </c>
    </row>
    <row r="1949" spans="1:4" x14ac:dyDescent="0.25">
      <c r="A1949">
        <v>1948</v>
      </c>
      <c r="B1949">
        <v>864</v>
      </c>
      <c r="C1949" s="1" t="s">
        <v>38</v>
      </c>
      <c r="D1949">
        <v>1</v>
      </c>
    </row>
    <row r="1950" spans="1:4" x14ac:dyDescent="0.25">
      <c r="A1950">
        <v>1949</v>
      </c>
      <c r="B1950">
        <v>864</v>
      </c>
      <c r="C1950" s="1" t="s">
        <v>42</v>
      </c>
      <c r="D1950">
        <v>1</v>
      </c>
    </row>
    <row r="1951" spans="1:4" x14ac:dyDescent="0.25">
      <c r="A1951">
        <v>1950</v>
      </c>
      <c r="B1951">
        <v>864</v>
      </c>
      <c r="C1951" s="1" t="s">
        <v>40</v>
      </c>
      <c r="D1951">
        <v>1</v>
      </c>
    </row>
    <row r="1952" spans="1:4" x14ac:dyDescent="0.25">
      <c r="A1952">
        <v>1951</v>
      </c>
      <c r="B1952">
        <v>864</v>
      </c>
      <c r="C1952" s="1" t="s">
        <v>74</v>
      </c>
      <c r="D1952">
        <v>1</v>
      </c>
    </row>
    <row r="1953" spans="1:4" x14ac:dyDescent="0.25">
      <c r="A1953">
        <v>1952</v>
      </c>
      <c r="B1953">
        <v>864</v>
      </c>
      <c r="C1953" s="1" t="s">
        <v>77</v>
      </c>
      <c r="D1953">
        <v>1</v>
      </c>
    </row>
    <row r="1954" spans="1:4" x14ac:dyDescent="0.25">
      <c r="A1954">
        <v>1953</v>
      </c>
      <c r="B1954">
        <v>864</v>
      </c>
      <c r="C1954" s="1" t="s">
        <v>76</v>
      </c>
      <c r="D1954">
        <v>1</v>
      </c>
    </row>
    <row r="1955" spans="1:4" x14ac:dyDescent="0.25">
      <c r="A1955">
        <v>1954</v>
      </c>
      <c r="B1955">
        <v>865</v>
      </c>
      <c r="C1955" s="1" t="s">
        <v>15</v>
      </c>
      <c r="D1955">
        <v>1</v>
      </c>
    </row>
    <row r="1956" spans="1:4" x14ac:dyDescent="0.25">
      <c r="A1956">
        <v>1955</v>
      </c>
      <c r="B1956">
        <v>866</v>
      </c>
      <c r="C1956" s="1" t="s">
        <v>56</v>
      </c>
      <c r="D1956">
        <v>1</v>
      </c>
    </row>
    <row r="1957" spans="1:4" x14ac:dyDescent="0.25">
      <c r="A1957">
        <v>1956</v>
      </c>
      <c r="B1957">
        <v>867</v>
      </c>
      <c r="C1957" s="1" t="s">
        <v>64</v>
      </c>
      <c r="D1957">
        <v>1</v>
      </c>
    </row>
    <row r="1958" spans="1:4" x14ac:dyDescent="0.25">
      <c r="A1958">
        <v>1957</v>
      </c>
      <c r="B1958">
        <v>867</v>
      </c>
      <c r="C1958" s="1" t="s">
        <v>55</v>
      </c>
      <c r="D1958">
        <v>1</v>
      </c>
    </row>
    <row r="1959" spans="1:4" x14ac:dyDescent="0.25">
      <c r="A1959">
        <v>1958</v>
      </c>
      <c r="B1959">
        <v>868</v>
      </c>
      <c r="C1959" s="1" t="s">
        <v>91</v>
      </c>
      <c r="D1959">
        <v>1</v>
      </c>
    </row>
    <row r="1960" spans="1:4" x14ac:dyDescent="0.25">
      <c r="A1960">
        <v>1959</v>
      </c>
      <c r="B1960">
        <v>869</v>
      </c>
      <c r="C1960" s="1" t="s">
        <v>66</v>
      </c>
      <c r="D1960">
        <v>1</v>
      </c>
    </row>
    <row r="1961" spans="1:4" x14ac:dyDescent="0.25">
      <c r="A1961">
        <v>1960</v>
      </c>
      <c r="B1961">
        <v>869</v>
      </c>
      <c r="C1961" s="1" t="s">
        <v>9</v>
      </c>
      <c r="D1961">
        <v>1</v>
      </c>
    </row>
    <row r="1962" spans="1:4" x14ac:dyDescent="0.25">
      <c r="A1962">
        <v>1961</v>
      </c>
      <c r="B1962">
        <v>870</v>
      </c>
      <c r="C1962" s="1" t="s">
        <v>6</v>
      </c>
      <c r="D1962">
        <v>1</v>
      </c>
    </row>
    <row r="1963" spans="1:4" x14ac:dyDescent="0.25">
      <c r="A1963">
        <v>1962</v>
      </c>
      <c r="B1963">
        <v>870</v>
      </c>
      <c r="C1963" s="1" t="s">
        <v>36</v>
      </c>
      <c r="D1963">
        <v>1</v>
      </c>
    </row>
    <row r="1964" spans="1:4" x14ac:dyDescent="0.25">
      <c r="A1964">
        <v>1963</v>
      </c>
      <c r="B1964">
        <v>871</v>
      </c>
      <c r="C1964" s="1" t="s">
        <v>50</v>
      </c>
      <c r="D1964">
        <v>1</v>
      </c>
    </row>
    <row r="1965" spans="1:4" x14ac:dyDescent="0.25">
      <c r="A1965">
        <v>1964</v>
      </c>
      <c r="B1965">
        <v>872</v>
      </c>
      <c r="C1965" s="1" t="s">
        <v>67</v>
      </c>
      <c r="D1965">
        <v>1</v>
      </c>
    </row>
    <row r="1966" spans="1:4" x14ac:dyDescent="0.25">
      <c r="A1966">
        <v>1965</v>
      </c>
      <c r="B1966">
        <v>873</v>
      </c>
      <c r="C1966" s="1" t="s">
        <v>46</v>
      </c>
      <c r="D1966">
        <v>1</v>
      </c>
    </row>
    <row r="1967" spans="1:4" x14ac:dyDescent="0.25">
      <c r="A1967">
        <v>1966</v>
      </c>
      <c r="B1967">
        <v>874</v>
      </c>
      <c r="C1967" s="1" t="s">
        <v>65</v>
      </c>
      <c r="D1967">
        <v>1</v>
      </c>
    </row>
    <row r="1968" spans="1:4" x14ac:dyDescent="0.25">
      <c r="A1968">
        <v>1967</v>
      </c>
      <c r="B1968">
        <v>874</v>
      </c>
      <c r="C1968" s="1" t="s">
        <v>24</v>
      </c>
      <c r="D1968">
        <v>1</v>
      </c>
    </row>
    <row r="1969" spans="1:4" x14ac:dyDescent="0.25">
      <c r="A1969">
        <v>1968</v>
      </c>
      <c r="B1969">
        <v>875</v>
      </c>
      <c r="C1969" s="1" t="s">
        <v>27</v>
      </c>
      <c r="D1969">
        <v>1</v>
      </c>
    </row>
    <row r="1970" spans="1:4" x14ac:dyDescent="0.25">
      <c r="A1970">
        <v>1969</v>
      </c>
      <c r="B1970">
        <v>876</v>
      </c>
      <c r="C1970" s="1" t="s">
        <v>55</v>
      </c>
      <c r="D1970">
        <v>1</v>
      </c>
    </row>
    <row r="1971" spans="1:4" x14ac:dyDescent="0.25">
      <c r="A1971">
        <v>1970</v>
      </c>
      <c r="B1971">
        <v>876</v>
      </c>
      <c r="C1971" s="1" t="s">
        <v>44</v>
      </c>
      <c r="D1971">
        <v>1</v>
      </c>
    </row>
    <row r="1972" spans="1:4" x14ac:dyDescent="0.25">
      <c r="A1972">
        <v>1971</v>
      </c>
      <c r="B1972">
        <v>876</v>
      </c>
      <c r="C1972" s="1" t="s">
        <v>20</v>
      </c>
      <c r="D1972">
        <v>1</v>
      </c>
    </row>
    <row r="1973" spans="1:4" x14ac:dyDescent="0.25">
      <c r="A1973">
        <v>1972</v>
      </c>
      <c r="B1973">
        <v>877</v>
      </c>
      <c r="C1973" s="1" t="s">
        <v>33</v>
      </c>
      <c r="D1973">
        <v>1</v>
      </c>
    </row>
    <row r="1974" spans="1:4" x14ac:dyDescent="0.25">
      <c r="A1974">
        <v>1973</v>
      </c>
      <c r="B1974">
        <v>878</v>
      </c>
      <c r="C1974" s="1" t="s">
        <v>27</v>
      </c>
      <c r="D1974">
        <v>1</v>
      </c>
    </row>
    <row r="1975" spans="1:4" x14ac:dyDescent="0.25">
      <c r="A1975">
        <v>1974</v>
      </c>
      <c r="B1975">
        <v>879</v>
      </c>
      <c r="C1975" s="1" t="s">
        <v>44</v>
      </c>
      <c r="D1975">
        <v>1</v>
      </c>
    </row>
    <row r="1976" spans="1:4" x14ac:dyDescent="0.25">
      <c r="A1976">
        <v>1975</v>
      </c>
      <c r="B1976">
        <v>879</v>
      </c>
      <c r="C1976" s="1" t="s">
        <v>14</v>
      </c>
      <c r="D1976">
        <v>1</v>
      </c>
    </row>
    <row r="1977" spans="1:4" x14ac:dyDescent="0.25">
      <c r="A1977">
        <v>1976</v>
      </c>
      <c r="B1977">
        <v>879</v>
      </c>
      <c r="C1977" s="1" t="s">
        <v>76</v>
      </c>
      <c r="D1977">
        <v>1</v>
      </c>
    </row>
    <row r="1978" spans="1:4" x14ac:dyDescent="0.25">
      <c r="A1978">
        <v>1977</v>
      </c>
      <c r="B1978">
        <v>880</v>
      </c>
      <c r="C1978" s="1" t="s">
        <v>28</v>
      </c>
      <c r="D1978">
        <v>1</v>
      </c>
    </row>
    <row r="1979" spans="1:4" x14ac:dyDescent="0.25">
      <c r="A1979">
        <v>1978</v>
      </c>
      <c r="B1979">
        <v>880</v>
      </c>
      <c r="C1979" s="1" t="s">
        <v>51</v>
      </c>
      <c r="D1979">
        <v>1</v>
      </c>
    </row>
    <row r="1980" spans="1:4" x14ac:dyDescent="0.25">
      <c r="A1980">
        <v>1979</v>
      </c>
      <c r="B1980">
        <v>881</v>
      </c>
      <c r="C1980" s="1" t="s">
        <v>27</v>
      </c>
      <c r="D1980">
        <v>1</v>
      </c>
    </row>
    <row r="1981" spans="1:4" x14ac:dyDescent="0.25">
      <c r="A1981">
        <v>1980</v>
      </c>
      <c r="B1981">
        <v>881</v>
      </c>
      <c r="C1981" s="1" t="s">
        <v>18</v>
      </c>
      <c r="D1981">
        <v>1</v>
      </c>
    </row>
    <row r="1982" spans="1:4" x14ac:dyDescent="0.25">
      <c r="A1982">
        <v>1981</v>
      </c>
      <c r="B1982">
        <v>882</v>
      </c>
      <c r="C1982" s="1" t="s">
        <v>67</v>
      </c>
      <c r="D1982">
        <v>1</v>
      </c>
    </row>
    <row r="1983" spans="1:4" x14ac:dyDescent="0.25">
      <c r="A1983">
        <v>1982</v>
      </c>
      <c r="B1983">
        <v>882</v>
      </c>
      <c r="C1983" s="1" t="s">
        <v>79</v>
      </c>
      <c r="D1983">
        <v>1</v>
      </c>
    </row>
    <row r="1984" spans="1:4" x14ac:dyDescent="0.25">
      <c r="A1984">
        <v>1983</v>
      </c>
      <c r="B1984">
        <v>882</v>
      </c>
      <c r="C1984" s="1" t="s">
        <v>9</v>
      </c>
      <c r="D1984">
        <v>1</v>
      </c>
    </row>
    <row r="1985" spans="1:4" x14ac:dyDescent="0.25">
      <c r="A1985">
        <v>1984</v>
      </c>
      <c r="B1985">
        <v>883</v>
      </c>
      <c r="C1985" s="1" t="s">
        <v>27</v>
      </c>
      <c r="D1985">
        <v>1</v>
      </c>
    </row>
    <row r="1986" spans="1:4" x14ac:dyDescent="0.25">
      <c r="A1986">
        <v>1985</v>
      </c>
      <c r="B1986">
        <v>883</v>
      </c>
      <c r="C1986" s="1" t="s">
        <v>15</v>
      </c>
      <c r="D1986">
        <v>1</v>
      </c>
    </row>
    <row r="1987" spans="1:4" x14ac:dyDescent="0.25">
      <c r="A1987">
        <v>1986</v>
      </c>
      <c r="B1987">
        <v>883</v>
      </c>
      <c r="C1987" s="1" t="s">
        <v>55</v>
      </c>
      <c r="D1987">
        <v>1</v>
      </c>
    </row>
    <row r="1988" spans="1:4" x14ac:dyDescent="0.25">
      <c r="A1988">
        <v>1987</v>
      </c>
      <c r="B1988">
        <v>883</v>
      </c>
      <c r="C1988" s="1" t="s">
        <v>47</v>
      </c>
      <c r="D1988">
        <v>1</v>
      </c>
    </row>
    <row r="1989" spans="1:4" x14ac:dyDescent="0.25">
      <c r="A1989">
        <v>1988</v>
      </c>
      <c r="B1989">
        <v>884</v>
      </c>
      <c r="C1989" s="1" t="s">
        <v>55</v>
      </c>
      <c r="D1989">
        <v>1</v>
      </c>
    </row>
    <row r="1990" spans="1:4" x14ac:dyDescent="0.25">
      <c r="A1990">
        <v>1989</v>
      </c>
      <c r="B1990">
        <v>885</v>
      </c>
      <c r="C1990" s="1" t="s">
        <v>8</v>
      </c>
      <c r="D1990">
        <v>1</v>
      </c>
    </row>
    <row r="1991" spans="1:4" x14ac:dyDescent="0.25">
      <c r="A1991">
        <v>1990</v>
      </c>
      <c r="B1991">
        <v>885</v>
      </c>
      <c r="C1991" s="1" t="s">
        <v>71</v>
      </c>
      <c r="D1991">
        <v>1</v>
      </c>
    </row>
    <row r="1992" spans="1:4" x14ac:dyDescent="0.25">
      <c r="A1992">
        <v>1991</v>
      </c>
      <c r="B1992">
        <v>885</v>
      </c>
      <c r="C1992" s="1" t="s">
        <v>80</v>
      </c>
      <c r="D1992">
        <v>1</v>
      </c>
    </row>
    <row r="1993" spans="1:4" x14ac:dyDescent="0.25">
      <c r="A1993">
        <v>1992</v>
      </c>
      <c r="B1993">
        <v>885</v>
      </c>
      <c r="C1993" s="1" t="s">
        <v>63</v>
      </c>
      <c r="D1993">
        <v>1</v>
      </c>
    </row>
    <row r="1994" spans="1:4" x14ac:dyDescent="0.25">
      <c r="A1994">
        <v>1993</v>
      </c>
      <c r="B1994">
        <v>886</v>
      </c>
      <c r="C1994" s="1" t="s">
        <v>68</v>
      </c>
      <c r="D1994">
        <v>1</v>
      </c>
    </row>
    <row r="1995" spans="1:4" x14ac:dyDescent="0.25">
      <c r="A1995">
        <v>1994</v>
      </c>
      <c r="B1995">
        <v>886</v>
      </c>
      <c r="C1995" s="1" t="s">
        <v>71</v>
      </c>
      <c r="D1995">
        <v>1</v>
      </c>
    </row>
    <row r="1996" spans="1:4" x14ac:dyDescent="0.25">
      <c r="A1996">
        <v>1995</v>
      </c>
      <c r="B1996">
        <v>886</v>
      </c>
      <c r="C1996" s="1" t="s">
        <v>20</v>
      </c>
      <c r="D1996">
        <v>1</v>
      </c>
    </row>
    <row r="1997" spans="1:4" x14ac:dyDescent="0.25">
      <c r="A1997">
        <v>1996</v>
      </c>
      <c r="B1997">
        <v>887</v>
      </c>
      <c r="C1997" s="1" t="s">
        <v>28</v>
      </c>
      <c r="D1997">
        <v>1</v>
      </c>
    </row>
    <row r="1998" spans="1:4" x14ac:dyDescent="0.25">
      <c r="A1998">
        <v>1997</v>
      </c>
      <c r="B1998">
        <v>887</v>
      </c>
      <c r="C1998" s="1" t="s">
        <v>80</v>
      </c>
      <c r="D1998">
        <v>1</v>
      </c>
    </row>
    <row r="1999" spans="1:4" x14ac:dyDescent="0.25">
      <c r="A1999">
        <v>1998</v>
      </c>
      <c r="B1999">
        <v>888</v>
      </c>
      <c r="C1999" s="1" t="s">
        <v>48</v>
      </c>
      <c r="D1999">
        <v>1</v>
      </c>
    </row>
    <row r="2000" spans="1:4" x14ac:dyDescent="0.25">
      <c r="A2000">
        <v>1999</v>
      </c>
      <c r="B2000">
        <v>888</v>
      </c>
      <c r="C2000" s="1" t="s">
        <v>92</v>
      </c>
      <c r="D2000">
        <v>1</v>
      </c>
    </row>
    <row r="2001" spans="1:4" x14ac:dyDescent="0.25">
      <c r="A2001">
        <v>2000</v>
      </c>
      <c r="B2001">
        <v>889</v>
      </c>
      <c r="C2001" s="1" t="s">
        <v>25</v>
      </c>
      <c r="D2001">
        <v>1</v>
      </c>
    </row>
    <row r="2002" spans="1:4" x14ac:dyDescent="0.25">
      <c r="A2002">
        <v>2001</v>
      </c>
      <c r="B2002">
        <v>890</v>
      </c>
      <c r="C2002" s="1" t="s">
        <v>36</v>
      </c>
      <c r="D2002">
        <v>1</v>
      </c>
    </row>
    <row r="2003" spans="1:4" x14ac:dyDescent="0.25">
      <c r="A2003">
        <v>2002</v>
      </c>
      <c r="B2003">
        <v>891</v>
      </c>
      <c r="C2003" s="1" t="s">
        <v>21</v>
      </c>
      <c r="D2003">
        <v>1</v>
      </c>
    </row>
    <row r="2004" spans="1:4" x14ac:dyDescent="0.25">
      <c r="A2004">
        <v>2003</v>
      </c>
      <c r="B2004">
        <v>892</v>
      </c>
      <c r="C2004" s="1" t="s">
        <v>33</v>
      </c>
      <c r="D2004">
        <v>1</v>
      </c>
    </row>
    <row r="2005" spans="1:4" x14ac:dyDescent="0.25">
      <c r="A2005">
        <v>2004</v>
      </c>
      <c r="B2005">
        <v>892</v>
      </c>
      <c r="C2005" s="1" t="s">
        <v>68</v>
      </c>
      <c r="D2005">
        <v>1</v>
      </c>
    </row>
    <row r="2006" spans="1:4" x14ac:dyDescent="0.25">
      <c r="A2006">
        <v>2005</v>
      </c>
      <c r="B2006">
        <v>893</v>
      </c>
      <c r="C2006" s="1" t="s">
        <v>33</v>
      </c>
      <c r="D2006">
        <v>1</v>
      </c>
    </row>
    <row r="2007" spans="1:4" x14ac:dyDescent="0.25">
      <c r="A2007">
        <v>2006</v>
      </c>
      <c r="B2007">
        <v>894</v>
      </c>
      <c r="C2007" s="1" t="s">
        <v>34</v>
      </c>
      <c r="D2007">
        <v>1</v>
      </c>
    </row>
    <row r="2008" spans="1:4" x14ac:dyDescent="0.25">
      <c r="A2008">
        <v>2007</v>
      </c>
      <c r="B2008">
        <v>895</v>
      </c>
      <c r="C2008" s="1" t="s">
        <v>25</v>
      </c>
      <c r="D2008">
        <v>1</v>
      </c>
    </row>
    <row r="2009" spans="1:4" x14ac:dyDescent="0.25">
      <c r="A2009">
        <v>2008</v>
      </c>
      <c r="B2009">
        <v>895</v>
      </c>
      <c r="C2009" s="1" t="s">
        <v>64</v>
      </c>
      <c r="D2009">
        <v>1</v>
      </c>
    </row>
    <row r="2010" spans="1:4" x14ac:dyDescent="0.25">
      <c r="A2010">
        <v>2009</v>
      </c>
      <c r="B2010">
        <v>895</v>
      </c>
      <c r="C2010" s="1" t="s">
        <v>51</v>
      </c>
      <c r="D2010">
        <v>1</v>
      </c>
    </row>
    <row r="2011" spans="1:4" x14ac:dyDescent="0.25">
      <c r="A2011">
        <v>2010</v>
      </c>
      <c r="B2011">
        <v>896</v>
      </c>
      <c r="C2011" s="1" t="s">
        <v>26</v>
      </c>
      <c r="D2011">
        <v>1</v>
      </c>
    </row>
    <row r="2012" spans="1:4" x14ac:dyDescent="0.25">
      <c r="A2012">
        <v>2011</v>
      </c>
      <c r="B2012">
        <v>896</v>
      </c>
      <c r="C2012" s="1" t="s">
        <v>6</v>
      </c>
      <c r="D2012">
        <v>1</v>
      </c>
    </row>
    <row r="2013" spans="1:4" x14ac:dyDescent="0.25">
      <c r="A2013">
        <v>2012</v>
      </c>
      <c r="B2013">
        <v>897</v>
      </c>
      <c r="C2013" s="1" t="s">
        <v>17</v>
      </c>
      <c r="D2013">
        <v>1</v>
      </c>
    </row>
    <row r="2014" spans="1:4" x14ac:dyDescent="0.25">
      <c r="A2014">
        <v>2013</v>
      </c>
      <c r="B2014">
        <v>897</v>
      </c>
      <c r="C2014" s="1" t="s">
        <v>19</v>
      </c>
      <c r="D2014">
        <v>1</v>
      </c>
    </row>
    <row r="2015" spans="1:4" x14ac:dyDescent="0.25">
      <c r="A2015">
        <v>2014</v>
      </c>
      <c r="B2015">
        <v>897</v>
      </c>
      <c r="C2015" s="1" t="s">
        <v>40</v>
      </c>
      <c r="D2015">
        <v>1</v>
      </c>
    </row>
    <row r="2016" spans="1:4" x14ac:dyDescent="0.25">
      <c r="A2016">
        <v>2015</v>
      </c>
      <c r="B2016">
        <v>898</v>
      </c>
      <c r="C2016" s="1" t="s">
        <v>15</v>
      </c>
      <c r="D2016">
        <v>1</v>
      </c>
    </row>
    <row r="2017" spans="1:4" x14ac:dyDescent="0.25">
      <c r="A2017">
        <v>2016</v>
      </c>
      <c r="B2017">
        <v>899</v>
      </c>
      <c r="C2017" s="1" t="s">
        <v>20</v>
      </c>
      <c r="D2017">
        <v>1</v>
      </c>
    </row>
    <row r="2018" spans="1:4" x14ac:dyDescent="0.25">
      <c r="A2018">
        <v>2017</v>
      </c>
      <c r="B2018">
        <v>899</v>
      </c>
      <c r="C2018" s="1" t="s">
        <v>63</v>
      </c>
      <c r="D2018">
        <v>1</v>
      </c>
    </row>
    <row r="2019" spans="1:4" x14ac:dyDescent="0.25">
      <c r="A2019">
        <v>2018</v>
      </c>
      <c r="B2019">
        <v>900</v>
      </c>
      <c r="C2019" s="1" t="s">
        <v>28</v>
      </c>
      <c r="D2019">
        <v>1</v>
      </c>
    </row>
    <row r="2020" spans="1:4" x14ac:dyDescent="0.25">
      <c r="A2020">
        <v>2019</v>
      </c>
      <c r="B2020">
        <v>900</v>
      </c>
      <c r="C2020" s="1" t="s">
        <v>51</v>
      </c>
      <c r="D2020">
        <v>1</v>
      </c>
    </row>
    <row r="2021" spans="1:4" x14ac:dyDescent="0.25">
      <c r="A2021">
        <v>2020</v>
      </c>
      <c r="B2021">
        <v>901</v>
      </c>
      <c r="C2021" s="1" t="s">
        <v>31</v>
      </c>
      <c r="D2021">
        <v>1</v>
      </c>
    </row>
    <row r="2022" spans="1:4" x14ac:dyDescent="0.25">
      <c r="A2022">
        <v>2021</v>
      </c>
      <c r="B2022">
        <v>902</v>
      </c>
      <c r="C2022" s="1" t="s">
        <v>58</v>
      </c>
      <c r="D2022">
        <v>1</v>
      </c>
    </row>
    <row r="2023" spans="1:4" x14ac:dyDescent="0.25">
      <c r="A2023">
        <v>2022</v>
      </c>
      <c r="B2023">
        <v>903</v>
      </c>
      <c r="C2023" s="1" t="s">
        <v>61</v>
      </c>
      <c r="D2023">
        <v>1</v>
      </c>
    </row>
    <row r="2024" spans="1:4" x14ac:dyDescent="0.25">
      <c r="A2024">
        <v>2023</v>
      </c>
      <c r="B2024">
        <v>903</v>
      </c>
      <c r="C2024" s="1" t="s">
        <v>58</v>
      </c>
      <c r="D2024">
        <v>1</v>
      </c>
    </row>
    <row r="2025" spans="1:4" x14ac:dyDescent="0.25">
      <c r="A2025">
        <v>2024</v>
      </c>
      <c r="B2025">
        <v>903</v>
      </c>
      <c r="C2025" s="1" t="s">
        <v>32</v>
      </c>
      <c r="D2025">
        <v>1</v>
      </c>
    </row>
    <row r="2026" spans="1:4" x14ac:dyDescent="0.25">
      <c r="A2026">
        <v>2025</v>
      </c>
      <c r="B2026">
        <v>904</v>
      </c>
      <c r="C2026" s="1" t="s">
        <v>45</v>
      </c>
      <c r="D2026">
        <v>1</v>
      </c>
    </row>
    <row r="2027" spans="1:4" x14ac:dyDescent="0.25">
      <c r="A2027">
        <v>2026</v>
      </c>
      <c r="B2027">
        <v>904</v>
      </c>
      <c r="C2027" s="1" t="s">
        <v>65</v>
      </c>
      <c r="D2027">
        <v>1</v>
      </c>
    </row>
    <row r="2028" spans="1:4" x14ac:dyDescent="0.25">
      <c r="A2028">
        <v>2027</v>
      </c>
      <c r="B2028">
        <v>905</v>
      </c>
      <c r="C2028" s="1" t="s">
        <v>45</v>
      </c>
      <c r="D2028">
        <v>1</v>
      </c>
    </row>
    <row r="2029" spans="1:4" x14ac:dyDescent="0.25">
      <c r="A2029">
        <v>2028</v>
      </c>
      <c r="B2029">
        <v>905</v>
      </c>
      <c r="C2029" s="1" t="s">
        <v>81</v>
      </c>
      <c r="D2029">
        <v>1</v>
      </c>
    </row>
    <row r="2030" spans="1:4" x14ac:dyDescent="0.25">
      <c r="A2030">
        <v>2029</v>
      </c>
      <c r="B2030">
        <v>905</v>
      </c>
      <c r="C2030" s="1" t="s">
        <v>76</v>
      </c>
      <c r="D2030">
        <v>1</v>
      </c>
    </row>
    <row r="2031" spans="1:4" x14ac:dyDescent="0.25">
      <c r="A2031">
        <v>2030</v>
      </c>
      <c r="B2031">
        <v>906</v>
      </c>
      <c r="C2031" s="1" t="s">
        <v>92</v>
      </c>
      <c r="D2031">
        <v>1</v>
      </c>
    </row>
    <row r="2032" spans="1:4" x14ac:dyDescent="0.25">
      <c r="A2032">
        <v>2031</v>
      </c>
      <c r="B2032">
        <v>906</v>
      </c>
      <c r="C2032" s="1" t="s">
        <v>24</v>
      </c>
      <c r="D2032">
        <v>1</v>
      </c>
    </row>
    <row r="2033" spans="1:4" x14ac:dyDescent="0.25">
      <c r="A2033">
        <v>2032</v>
      </c>
      <c r="B2033">
        <v>907</v>
      </c>
      <c r="C2033" s="1" t="s">
        <v>71</v>
      </c>
      <c r="D2033">
        <v>1</v>
      </c>
    </row>
    <row r="2034" spans="1:4" x14ac:dyDescent="0.25">
      <c r="A2034">
        <v>2033</v>
      </c>
      <c r="B2034">
        <v>908</v>
      </c>
      <c r="C2034" s="1" t="s">
        <v>46</v>
      </c>
      <c r="D2034">
        <v>1</v>
      </c>
    </row>
    <row r="2035" spans="1:4" x14ac:dyDescent="0.25">
      <c r="A2035">
        <v>2034</v>
      </c>
      <c r="B2035">
        <v>908</v>
      </c>
      <c r="C2035" s="1" t="s">
        <v>9</v>
      </c>
      <c r="D2035">
        <v>1</v>
      </c>
    </row>
    <row r="2036" spans="1:4" x14ac:dyDescent="0.25">
      <c r="A2036">
        <v>2035</v>
      </c>
      <c r="B2036">
        <v>909</v>
      </c>
      <c r="C2036" s="1" t="s">
        <v>25</v>
      </c>
      <c r="D2036">
        <v>1</v>
      </c>
    </row>
    <row r="2037" spans="1:4" x14ac:dyDescent="0.25">
      <c r="A2037">
        <v>2036</v>
      </c>
      <c r="B2037">
        <v>909</v>
      </c>
      <c r="C2037" s="1" t="s">
        <v>81</v>
      </c>
      <c r="D2037">
        <v>1</v>
      </c>
    </row>
    <row r="2038" spans="1:4" x14ac:dyDescent="0.25">
      <c r="A2038">
        <v>2037</v>
      </c>
      <c r="B2038">
        <v>909</v>
      </c>
      <c r="C2038" s="1" t="s">
        <v>72</v>
      </c>
      <c r="D2038">
        <v>1</v>
      </c>
    </row>
    <row r="2039" spans="1:4" x14ac:dyDescent="0.25">
      <c r="A2039">
        <v>2038</v>
      </c>
      <c r="B2039">
        <v>910</v>
      </c>
      <c r="C2039" s="1" t="s">
        <v>82</v>
      </c>
      <c r="D2039">
        <v>1</v>
      </c>
    </row>
    <row r="2040" spans="1:4" x14ac:dyDescent="0.25">
      <c r="A2040">
        <v>2039</v>
      </c>
      <c r="B2040">
        <v>910</v>
      </c>
      <c r="C2040" s="1" t="s">
        <v>47</v>
      </c>
      <c r="D2040">
        <v>1</v>
      </c>
    </row>
    <row r="2041" spans="1:4" x14ac:dyDescent="0.25">
      <c r="A2041">
        <v>2040</v>
      </c>
      <c r="B2041">
        <v>910</v>
      </c>
      <c r="C2041" s="1" t="s">
        <v>49</v>
      </c>
      <c r="D2041">
        <v>1</v>
      </c>
    </row>
    <row r="2042" spans="1:4" x14ac:dyDescent="0.25">
      <c r="A2042">
        <v>2041</v>
      </c>
      <c r="B2042">
        <v>911</v>
      </c>
      <c r="C2042" s="1" t="s">
        <v>12</v>
      </c>
      <c r="D2042">
        <v>1</v>
      </c>
    </row>
    <row r="2043" spans="1:4" x14ac:dyDescent="0.25">
      <c r="A2043">
        <v>2042</v>
      </c>
      <c r="B2043">
        <v>911</v>
      </c>
      <c r="C2043" s="1" t="s">
        <v>79</v>
      </c>
      <c r="D2043">
        <v>1</v>
      </c>
    </row>
    <row r="2044" spans="1:4" x14ac:dyDescent="0.25">
      <c r="A2044">
        <v>2043</v>
      </c>
      <c r="B2044">
        <v>912</v>
      </c>
      <c r="C2044" s="1" t="s">
        <v>70</v>
      </c>
      <c r="D2044">
        <v>1</v>
      </c>
    </row>
    <row r="2045" spans="1:4" x14ac:dyDescent="0.25">
      <c r="A2045">
        <v>2044</v>
      </c>
      <c r="B2045">
        <v>913</v>
      </c>
      <c r="C2045" s="1" t="s">
        <v>14</v>
      </c>
      <c r="D2045">
        <v>1</v>
      </c>
    </row>
    <row r="2046" spans="1:4" x14ac:dyDescent="0.25">
      <c r="A2046">
        <v>2045</v>
      </c>
      <c r="B2046">
        <v>914</v>
      </c>
      <c r="C2046" s="1" t="s">
        <v>76</v>
      </c>
      <c r="D2046">
        <v>1</v>
      </c>
    </row>
    <row r="2047" spans="1:4" x14ac:dyDescent="0.25">
      <c r="A2047">
        <v>2046</v>
      </c>
      <c r="B2047">
        <v>915</v>
      </c>
      <c r="C2047" s="1" t="s">
        <v>45</v>
      </c>
      <c r="D2047">
        <v>1</v>
      </c>
    </row>
    <row r="2048" spans="1:4" x14ac:dyDescent="0.25">
      <c r="A2048">
        <v>2047</v>
      </c>
      <c r="B2048">
        <v>915</v>
      </c>
      <c r="C2048" s="1" t="s">
        <v>6</v>
      </c>
      <c r="D2048">
        <v>1</v>
      </c>
    </row>
    <row r="2049" spans="1:4" x14ac:dyDescent="0.25">
      <c r="A2049">
        <v>2048</v>
      </c>
      <c r="B2049">
        <v>915</v>
      </c>
      <c r="C2049" s="1" t="s">
        <v>16</v>
      </c>
      <c r="D2049">
        <v>1</v>
      </c>
    </row>
    <row r="2050" spans="1:4" x14ac:dyDescent="0.25">
      <c r="A2050">
        <v>2049</v>
      </c>
      <c r="B2050">
        <v>915</v>
      </c>
      <c r="C2050" s="1" t="s">
        <v>85</v>
      </c>
      <c r="D2050">
        <v>1</v>
      </c>
    </row>
    <row r="2051" spans="1:4" x14ac:dyDescent="0.25">
      <c r="A2051">
        <v>2050</v>
      </c>
      <c r="B2051">
        <v>915</v>
      </c>
      <c r="C2051" s="1" t="s">
        <v>28</v>
      </c>
      <c r="D2051">
        <v>1</v>
      </c>
    </row>
    <row r="2052" spans="1:4" x14ac:dyDescent="0.25">
      <c r="A2052">
        <v>2051</v>
      </c>
      <c r="B2052">
        <v>915</v>
      </c>
      <c r="C2052" s="1" t="s">
        <v>46</v>
      </c>
      <c r="D2052">
        <v>1</v>
      </c>
    </row>
    <row r="2053" spans="1:4" x14ac:dyDescent="0.25">
      <c r="A2053">
        <v>2052</v>
      </c>
      <c r="B2053">
        <v>915</v>
      </c>
      <c r="C2053" s="1" t="s">
        <v>47</v>
      </c>
      <c r="D2053">
        <v>1</v>
      </c>
    </row>
    <row r="2054" spans="1:4" x14ac:dyDescent="0.25">
      <c r="A2054">
        <v>2053</v>
      </c>
      <c r="B2054">
        <v>915</v>
      </c>
      <c r="C2054" s="1" t="s">
        <v>20</v>
      </c>
      <c r="D2054">
        <v>1</v>
      </c>
    </row>
    <row r="2055" spans="1:4" x14ac:dyDescent="0.25">
      <c r="A2055">
        <v>2054</v>
      </c>
      <c r="B2055">
        <v>916</v>
      </c>
      <c r="C2055" s="1" t="s">
        <v>10</v>
      </c>
      <c r="D2055">
        <v>1</v>
      </c>
    </row>
    <row r="2056" spans="1:4" x14ac:dyDescent="0.25">
      <c r="A2056">
        <v>2055</v>
      </c>
      <c r="B2056">
        <v>916</v>
      </c>
      <c r="C2056" s="1" t="s">
        <v>23</v>
      </c>
      <c r="D2056">
        <v>1</v>
      </c>
    </row>
    <row r="2057" spans="1:4" x14ac:dyDescent="0.25">
      <c r="A2057">
        <v>2056</v>
      </c>
      <c r="B2057">
        <v>916</v>
      </c>
      <c r="C2057" s="1" t="s">
        <v>28</v>
      </c>
      <c r="D2057">
        <v>1</v>
      </c>
    </row>
    <row r="2058" spans="1:4" x14ac:dyDescent="0.25">
      <c r="A2058">
        <v>2057</v>
      </c>
      <c r="B2058">
        <v>916</v>
      </c>
      <c r="C2058" s="1" t="s">
        <v>63</v>
      </c>
      <c r="D2058">
        <v>1</v>
      </c>
    </row>
    <row r="2059" spans="1:4" x14ac:dyDescent="0.25">
      <c r="A2059">
        <v>2058</v>
      </c>
      <c r="B2059">
        <v>917</v>
      </c>
      <c r="C2059" s="1" t="s">
        <v>24</v>
      </c>
      <c r="D2059">
        <v>1</v>
      </c>
    </row>
    <row r="2060" spans="1:4" x14ac:dyDescent="0.25">
      <c r="A2060">
        <v>2059</v>
      </c>
      <c r="B2060">
        <v>918</v>
      </c>
      <c r="C2060" s="1" t="s">
        <v>79</v>
      </c>
      <c r="D2060">
        <v>1</v>
      </c>
    </row>
    <row r="2061" spans="1:4" x14ac:dyDescent="0.25">
      <c r="A2061">
        <v>2060</v>
      </c>
      <c r="B2061">
        <v>919</v>
      </c>
      <c r="C2061" s="1" t="s">
        <v>41</v>
      </c>
      <c r="D2061">
        <v>1</v>
      </c>
    </row>
    <row r="2062" spans="1:4" x14ac:dyDescent="0.25">
      <c r="A2062">
        <v>2061</v>
      </c>
      <c r="B2062">
        <v>920</v>
      </c>
      <c r="C2062" s="1" t="s">
        <v>45</v>
      </c>
      <c r="D2062">
        <v>1</v>
      </c>
    </row>
    <row r="2063" spans="1:4" x14ac:dyDescent="0.25">
      <c r="A2063">
        <v>2062</v>
      </c>
      <c r="B2063">
        <v>920</v>
      </c>
      <c r="C2063" s="1" t="s">
        <v>5</v>
      </c>
      <c r="D2063">
        <v>1</v>
      </c>
    </row>
    <row r="2064" spans="1:4" x14ac:dyDescent="0.25">
      <c r="A2064">
        <v>2063</v>
      </c>
      <c r="B2064">
        <v>921</v>
      </c>
      <c r="C2064" s="1" t="s">
        <v>24</v>
      </c>
      <c r="D2064">
        <v>1</v>
      </c>
    </row>
    <row r="2065" spans="1:4" x14ac:dyDescent="0.25">
      <c r="A2065">
        <v>2064</v>
      </c>
      <c r="B2065">
        <v>921</v>
      </c>
      <c r="C2065" s="1" t="s">
        <v>21</v>
      </c>
      <c r="D2065">
        <v>1</v>
      </c>
    </row>
    <row r="2066" spans="1:4" x14ac:dyDescent="0.25">
      <c r="A2066">
        <v>2065</v>
      </c>
      <c r="B2066">
        <v>922</v>
      </c>
      <c r="C2066" s="1" t="s">
        <v>35</v>
      </c>
      <c r="D2066">
        <v>1</v>
      </c>
    </row>
    <row r="2067" spans="1:4" x14ac:dyDescent="0.25">
      <c r="A2067">
        <v>2066</v>
      </c>
      <c r="B2067">
        <v>922</v>
      </c>
      <c r="C2067" s="1" t="s">
        <v>46</v>
      </c>
      <c r="D2067">
        <v>1</v>
      </c>
    </row>
    <row r="2068" spans="1:4" x14ac:dyDescent="0.25">
      <c r="A2068">
        <v>2067</v>
      </c>
      <c r="B2068">
        <v>922</v>
      </c>
      <c r="C2068" s="1" t="s">
        <v>24</v>
      </c>
      <c r="D2068">
        <v>1</v>
      </c>
    </row>
    <row r="2069" spans="1:4" x14ac:dyDescent="0.25">
      <c r="A2069">
        <v>2068</v>
      </c>
      <c r="B2069">
        <v>923</v>
      </c>
      <c r="C2069" s="1" t="s">
        <v>8</v>
      </c>
      <c r="D2069">
        <v>1</v>
      </c>
    </row>
    <row r="2070" spans="1:4" x14ac:dyDescent="0.25">
      <c r="A2070">
        <v>2069</v>
      </c>
      <c r="B2070">
        <v>923</v>
      </c>
      <c r="C2070" s="1" t="s">
        <v>79</v>
      </c>
      <c r="D2070">
        <v>1</v>
      </c>
    </row>
    <row r="2071" spans="1:4" x14ac:dyDescent="0.25">
      <c r="A2071">
        <v>2070</v>
      </c>
      <c r="B2071">
        <v>924</v>
      </c>
      <c r="C2071" s="1" t="s">
        <v>28</v>
      </c>
      <c r="D2071">
        <v>1</v>
      </c>
    </row>
    <row r="2072" spans="1:4" x14ac:dyDescent="0.25">
      <c r="A2072">
        <v>2071</v>
      </c>
      <c r="B2072">
        <v>924</v>
      </c>
      <c r="C2072" s="1" t="s">
        <v>24</v>
      </c>
      <c r="D2072">
        <v>1</v>
      </c>
    </row>
    <row r="2073" spans="1:4" x14ac:dyDescent="0.25">
      <c r="A2073">
        <v>2072</v>
      </c>
      <c r="B2073">
        <v>925</v>
      </c>
      <c r="C2073" s="1" t="s">
        <v>49</v>
      </c>
      <c r="D2073">
        <v>1</v>
      </c>
    </row>
    <row r="2074" spans="1:4" x14ac:dyDescent="0.25">
      <c r="A2074">
        <v>2073</v>
      </c>
      <c r="B2074">
        <v>926</v>
      </c>
      <c r="C2074" s="1" t="s">
        <v>5</v>
      </c>
      <c r="D2074">
        <v>1</v>
      </c>
    </row>
    <row r="2075" spans="1:4" x14ac:dyDescent="0.25">
      <c r="A2075">
        <v>2074</v>
      </c>
      <c r="B2075">
        <v>926</v>
      </c>
      <c r="C2075" s="1" t="s">
        <v>28</v>
      </c>
      <c r="D2075">
        <v>1</v>
      </c>
    </row>
    <row r="2076" spans="1:4" x14ac:dyDescent="0.25">
      <c r="A2076">
        <v>2075</v>
      </c>
      <c r="B2076">
        <v>926</v>
      </c>
      <c r="C2076" s="1" t="s">
        <v>71</v>
      </c>
      <c r="D2076">
        <v>1</v>
      </c>
    </row>
    <row r="2077" spans="1:4" x14ac:dyDescent="0.25">
      <c r="A2077">
        <v>2076</v>
      </c>
      <c r="B2077">
        <v>926</v>
      </c>
      <c r="C2077" s="1" t="s">
        <v>49</v>
      </c>
      <c r="D2077">
        <v>1</v>
      </c>
    </row>
    <row r="2078" spans="1:4" x14ac:dyDescent="0.25">
      <c r="A2078">
        <v>2077</v>
      </c>
      <c r="B2078">
        <v>927</v>
      </c>
      <c r="C2078" s="1" t="s">
        <v>27</v>
      </c>
      <c r="D2078">
        <v>1</v>
      </c>
    </row>
    <row r="2079" spans="1:4" x14ac:dyDescent="0.25">
      <c r="A2079">
        <v>2078</v>
      </c>
      <c r="B2079">
        <v>927</v>
      </c>
      <c r="C2079" s="1" t="s">
        <v>57</v>
      </c>
      <c r="D2079">
        <v>1</v>
      </c>
    </row>
    <row r="2080" spans="1:4" x14ac:dyDescent="0.25">
      <c r="A2080">
        <v>2079</v>
      </c>
      <c r="B2080">
        <v>927</v>
      </c>
      <c r="C2080" s="1" t="s">
        <v>5</v>
      </c>
      <c r="D2080">
        <v>1</v>
      </c>
    </row>
    <row r="2081" spans="1:4" x14ac:dyDescent="0.25">
      <c r="A2081">
        <v>2080</v>
      </c>
      <c r="B2081">
        <v>927</v>
      </c>
      <c r="C2081" s="1" t="s">
        <v>36</v>
      </c>
      <c r="D2081">
        <v>1</v>
      </c>
    </row>
    <row r="2082" spans="1:4" x14ac:dyDescent="0.25">
      <c r="A2082">
        <v>2081</v>
      </c>
      <c r="B2082">
        <v>927</v>
      </c>
      <c r="C2082" s="1" t="s">
        <v>55</v>
      </c>
      <c r="D2082">
        <v>1</v>
      </c>
    </row>
    <row r="2083" spans="1:4" x14ac:dyDescent="0.25">
      <c r="A2083">
        <v>2082</v>
      </c>
      <c r="B2083">
        <v>927</v>
      </c>
      <c r="C2083" s="1" t="s">
        <v>82</v>
      </c>
      <c r="D2083">
        <v>1</v>
      </c>
    </row>
    <row r="2084" spans="1:4" x14ac:dyDescent="0.25">
      <c r="A2084">
        <v>2083</v>
      </c>
      <c r="B2084">
        <v>927</v>
      </c>
      <c r="C2084" s="1" t="s">
        <v>8</v>
      </c>
      <c r="D2084">
        <v>1</v>
      </c>
    </row>
    <row r="2085" spans="1:4" x14ac:dyDescent="0.25">
      <c r="A2085">
        <v>2084</v>
      </c>
      <c r="B2085">
        <v>927</v>
      </c>
      <c r="C2085" s="1" t="s">
        <v>85</v>
      </c>
      <c r="D2085">
        <v>1</v>
      </c>
    </row>
    <row r="2086" spans="1:4" x14ac:dyDescent="0.25">
      <c r="A2086">
        <v>2085</v>
      </c>
      <c r="B2086">
        <v>927</v>
      </c>
      <c r="C2086" s="1" t="s">
        <v>84</v>
      </c>
      <c r="D2086">
        <v>1</v>
      </c>
    </row>
    <row r="2087" spans="1:4" x14ac:dyDescent="0.25">
      <c r="A2087">
        <v>2086</v>
      </c>
      <c r="B2087">
        <v>928</v>
      </c>
      <c r="C2087" s="1" t="s">
        <v>26</v>
      </c>
      <c r="D2087">
        <v>1</v>
      </c>
    </row>
    <row r="2088" spans="1:4" x14ac:dyDescent="0.25">
      <c r="A2088">
        <v>2087</v>
      </c>
      <c r="B2088">
        <v>928</v>
      </c>
      <c r="C2088" s="1" t="s">
        <v>9</v>
      </c>
      <c r="D2088">
        <v>1</v>
      </c>
    </row>
    <row r="2089" spans="1:4" x14ac:dyDescent="0.25">
      <c r="A2089">
        <v>2088</v>
      </c>
      <c r="B2089">
        <v>929</v>
      </c>
      <c r="C2089" s="1" t="s">
        <v>6</v>
      </c>
      <c r="D2089">
        <v>1</v>
      </c>
    </row>
    <row r="2090" spans="1:4" x14ac:dyDescent="0.25">
      <c r="A2090">
        <v>2089</v>
      </c>
      <c r="B2090">
        <v>930</v>
      </c>
      <c r="C2090" s="1" t="s">
        <v>82</v>
      </c>
      <c r="D2090">
        <v>1</v>
      </c>
    </row>
    <row r="2091" spans="1:4" x14ac:dyDescent="0.25">
      <c r="A2091">
        <v>2090</v>
      </c>
      <c r="B2091">
        <v>930</v>
      </c>
      <c r="C2091" s="1" t="s">
        <v>41</v>
      </c>
      <c r="D2091">
        <v>1</v>
      </c>
    </row>
    <row r="2092" spans="1:4" x14ac:dyDescent="0.25">
      <c r="A2092">
        <v>2091</v>
      </c>
      <c r="B2092">
        <v>930</v>
      </c>
      <c r="C2092" s="1" t="s">
        <v>65</v>
      </c>
      <c r="D2092">
        <v>1</v>
      </c>
    </row>
    <row r="2093" spans="1:4" x14ac:dyDescent="0.25">
      <c r="A2093">
        <v>2092</v>
      </c>
      <c r="B2093">
        <v>931</v>
      </c>
      <c r="C2093" s="1" t="s">
        <v>25</v>
      </c>
      <c r="D2093">
        <v>1</v>
      </c>
    </row>
    <row r="2094" spans="1:4" x14ac:dyDescent="0.25">
      <c r="A2094">
        <v>2093</v>
      </c>
      <c r="B2094">
        <v>931</v>
      </c>
      <c r="C2094" s="1" t="s">
        <v>6</v>
      </c>
      <c r="D2094">
        <v>1</v>
      </c>
    </row>
    <row r="2095" spans="1:4" x14ac:dyDescent="0.25">
      <c r="A2095">
        <v>2094</v>
      </c>
      <c r="B2095">
        <v>931</v>
      </c>
      <c r="C2095" s="1" t="s">
        <v>39</v>
      </c>
      <c r="D2095">
        <v>1</v>
      </c>
    </row>
    <row r="2096" spans="1:4" x14ac:dyDescent="0.25">
      <c r="A2096">
        <v>2095</v>
      </c>
      <c r="B2096">
        <v>932</v>
      </c>
      <c r="C2096" s="1" t="s">
        <v>35</v>
      </c>
      <c r="D2096">
        <v>1</v>
      </c>
    </row>
    <row r="2097" spans="1:4" x14ac:dyDescent="0.25">
      <c r="A2097">
        <v>2096</v>
      </c>
      <c r="B2097">
        <v>932</v>
      </c>
      <c r="C2097" s="1" t="s">
        <v>73</v>
      </c>
      <c r="D2097">
        <v>1</v>
      </c>
    </row>
    <row r="2098" spans="1:4" x14ac:dyDescent="0.25">
      <c r="A2098">
        <v>2097</v>
      </c>
      <c r="B2098">
        <v>933</v>
      </c>
      <c r="C2098" s="1" t="s">
        <v>6</v>
      </c>
      <c r="D2098">
        <v>1</v>
      </c>
    </row>
    <row r="2099" spans="1:4" x14ac:dyDescent="0.25">
      <c r="A2099">
        <v>2098</v>
      </c>
      <c r="B2099">
        <v>934</v>
      </c>
      <c r="C2099" s="1" t="s">
        <v>9</v>
      </c>
      <c r="D2099">
        <v>1</v>
      </c>
    </row>
    <row r="2100" spans="1:4" x14ac:dyDescent="0.25">
      <c r="A2100">
        <v>2099</v>
      </c>
      <c r="B2100">
        <v>935</v>
      </c>
      <c r="C2100" s="1" t="s">
        <v>31</v>
      </c>
      <c r="D2100">
        <v>1</v>
      </c>
    </row>
    <row r="2101" spans="1:4" x14ac:dyDescent="0.25">
      <c r="A2101">
        <v>2100</v>
      </c>
      <c r="B2101">
        <v>935</v>
      </c>
      <c r="C2101" s="1" t="s">
        <v>20</v>
      </c>
      <c r="D2101">
        <v>1</v>
      </c>
    </row>
    <row r="2102" spans="1:4" x14ac:dyDescent="0.25">
      <c r="A2102">
        <v>2101</v>
      </c>
      <c r="B2102">
        <v>935</v>
      </c>
      <c r="C2102" s="1" t="s">
        <v>84</v>
      </c>
      <c r="D2102">
        <v>1</v>
      </c>
    </row>
    <row r="2103" spans="1:4" x14ac:dyDescent="0.25">
      <c r="A2103">
        <v>2102</v>
      </c>
      <c r="B2103">
        <v>935</v>
      </c>
      <c r="C2103" s="1" t="s">
        <v>77</v>
      </c>
      <c r="D2103">
        <v>1</v>
      </c>
    </row>
    <row r="2104" spans="1:4" x14ac:dyDescent="0.25">
      <c r="A2104">
        <v>2103</v>
      </c>
      <c r="B2104">
        <v>936</v>
      </c>
      <c r="C2104" s="1" t="s">
        <v>71</v>
      </c>
      <c r="D2104">
        <v>1</v>
      </c>
    </row>
    <row r="2105" spans="1:4" x14ac:dyDescent="0.25">
      <c r="A2105">
        <v>2104</v>
      </c>
      <c r="B2105">
        <v>937</v>
      </c>
      <c r="C2105" s="1" t="s">
        <v>72</v>
      </c>
      <c r="D2105">
        <v>1</v>
      </c>
    </row>
    <row r="2106" spans="1:4" x14ac:dyDescent="0.25">
      <c r="A2106">
        <v>2105</v>
      </c>
      <c r="B2106">
        <v>938</v>
      </c>
      <c r="C2106" s="1" t="s">
        <v>10</v>
      </c>
      <c r="D2106">
        <v>1</v>
      </c>
    </row>
    <row r="2107" spans="1:4" x14ac:dyDescent="0.25">
      <c r="A2107">
        <v>2106</v>
      </c>
      <c r="B2107">
        <v>938</v>
      </c>
      <c r="C2107" s="1" t="s">
        <v>58</v>
      </c>
      <c r="D2107">
        <v>1</v>
      </c>
    </row>
    <row r="2108" spans="1:4" x14ac:dyDescent="0.25">
      <c r="A2108">
        <v>2107</v>
      </c>
      <c r="B2108">
        <v>938</v>
      </c>
      <c r="C2108" s="1" t="s">
        <v>40</v>
      </c>
      <c r="D2108">
        <v>1</v>
      </c>
    </row>
    <row r="2109" spans="1:4" x14ac:dyDescent="0.25">
      <c r="A2109">
        <v>2108</v>
      </c>
      <c r="B2109">
        <v>939</v>
      </c>
      <c r="C2109" s="1" t="s">
        <v>58</v>
      </c>
      <c r="D2109">
        <v>1</v>
      </c>
    </row>
    <row r="2110" spans="1:4" x14ac:dyDescent="0.25">
      <c r="A2110">
        <v>2109</v>
      </c>
      <c r="B2110">
        <v>939</v>
      </c>
      <c r="C2110" s="1" t="s">
        <v>59</v>
      </c>
      <c r="D2110">
        <v>1</v>
      </c>
    </row>
    <row r="2111" spans="1:4" x14ac:dyDescent="0.25">
      <c r="A2111">
        <v>2110</v>
      </c>
      <c r="B2111">
        <v>940</v>
      </c>
      <c r="C2111" s="1" t="s">
        <v>41</v>
      </c>
      <c r="D2111">
        <v>1</v>
      </c>
    </row>
    <row r="2112" spans="1:4" x14ac:dyDescent="0.25">
      <c r="A2112">
        <v>2111</v>
      </c>
      <c r="B2112">
        <v>940</v>
      </c>
      <c r="C2112" s="1" t="s">
        <v>70</v>
      </c>
      <c r="D2112">
        <v>1</v>
      </c>
    </row>
    <row r="2113" spans="1:4" x14ac:dyDescent="0.25">
      <c r="A2113">
        <v>2112</v>
      </c>
      <c r="B2113">
        <v>940</v>
      </c>
      <c r="C2113" s="1" t="s">
        <v>56</v>
      </c>
      <c r="D2113">
        <v>1</v>
      </c>
    </row>
    <row r="2114" spans="1:4" x14ac:dyDescent="0.25">
      <c r="A2114">
        <v>2113</v>
      </c>
      <c r="B2114">
        <v>941</v>
      </c>
      <c r="C2114" s="1" t="s">
        <v>53</v>
      </c>
      <c r="D2114">
        <v>1</v>
      </c>
    </row>
    <row r="2115" spans="1:4" x14ac:dyDescent="0.25">
      <c r="A2115">
        <v>2114</v>
      </c>
      <c r="B2115">
        <v>941</v>
      </c>
      <c r="C2115" s="1" t="s">
        <v>17</v>
      </c>
      <c r="D2115">
        <v>1</v>
      </c>
    </row>
    <row r="2116" spans="1:4" x14ac:dyDescent="0.25">
      <c r="A2116">
        <v>2115</v>
      </c>
      <c r="B2116">
        <v>942</v>
      </c>
      <c r="C2116" s="1" t="s">
        <v>45</v>
      </c>
      <c r="D2116">
        <v>1</v>
      </c>
    </row>
    <row r="2117" spans="1:4" x14ac:dyDescent="0.25">
      <c r="A2117">
        <v>2116</v>
      </c>
      <c r="B2117">
        <v>942</v>
      </c>
      <c r="C2117" s="1" t="s">
        <v>24</v>
      </c>
      <c r="D2117">
        <v>1</v>
      </c>
    </row>
    <row r="2118" spans="1:4" x14ac:dyDescent="0.25">
      <c r="A2118">
        <v>2117</v>
      </c>
      <c r="B2118">
        <v>943</v>
      </c>
      <c r="C2118" s="1" t="s">
        <v>71</v>
      </c>
      <c r="D2118">
        <v>1</v>
      </c>
    </row>
    <row r="2119" spans="1:4" x14ac:dyDescent="0.25">
      <c r="A2119">
        <v>2118</v>
      </c>
      <c r="B2119">
        <v>944</v>
      </c>
      <c r="C2119" s="1" t="s">
        <v>5</v>
      </c>
      <c r="D2119">
        <v>1</v>
      </c>
    </row>
    <row r="2120" spans="1:4" x14ac:dyDescent="0.25">
      <c r="A2120">
        <v>2119</v>
      </c>
      <c r="B2120">
        <v>945</v>
      </c>
      <c r="C2120" s="1" t="s">
        <v>25</v>
      </c>
      <c r="D2120">
        <v>1</v>
      </c>
    </row>
    <row r="2121" spans="1:4" x14ac:dyDescent="0.25">
      <c r="A2121">
        <v>2120</v>
      </c>
      <c r="B2121">
        <v>945</v>
      </c>
      <c r="C2121" s="1" t="s">
        <v>6</v>
      </c>
      <c r="D2121">
        <v>1</v>
      </c>
    </row>
    <row r="2122" spans="1:4" x14ac:dyDescent="0.25">
      <c r="A2122">
        <v>2121</v>
      </c>
      <c r="B2122">
        <v>945</v>
      </c>
      <c r="C2122" s="1" t="s">
        <v>33</v>
      </c>
      <c r="D2122">
        <v>1</v>
      </c>
    </row>
    <row r="2123" spans="1:4" x14ac:dyDescent="0.25">
      <c r="A2123">
        <v>2122</v>
      </c>
      <c r="B2123">
        <v>945</v>
      </c>
      <c r="C2123" s="1" t="s">
        <v>55</v>
      </c>
      <c r="D2123">
        <v>1</v>
      </c>
    </row>
    <row r="2124" spans="1:4" x14ac:dyDescent="0.25">
      <c r="A2124">
        <v>2123</v>
      </c>
      <c r="B2124">
        <v>946</v>
      </c>
      <c r="C2124" s="1" t="s">
        <v>29</v>
      </c>
      <c r="D2124">
        <v>1</v>
      </c>
    </row>
    <row r="2125" spans="1:4" x14ac:dyDescent="0.25">
      <c r="A2125">
        <v>2124</v>
      </c>
      <c r="B2125">
        <v>946</v>
      </c>
      <c r="C2125" s="1" t="s">
        <v>51</v>
      </c>
      <c r="D2125">
        <v>1</v>
      </c>
    </row>
    <row r="2126" spans="1:4" x14ac:dyDescent="0.25">
      <c r="A2126">
        <v>2125</v>
      </c>
      <c r="B2126">
        <v>946</v>
      </c>
      <c r="C2126" s="1" t="s">
        <v>21</v>
      </c>
      <c r="D2126">
        <v>1</v>
      </c>
    </row>
    <row r="2127" spans="1:4" x14ac:dyDescent="0.25">
      <c r="A2127">
        <v>2126</v>
      </c>
      <c r="B2127">
        <v>946</v>
      </c>
      <c r="C2127" s="1" t="s">
        <v>14</v>
      </c>
      <c r="D2127">
        <v>1</v>
      </c>
    </row>
    <row r="2128" spans="1:4" x14ac:dyDescent="0.25">
      <c r="A2128">
        <v>2127</v>
      </c>
      <c r="B2128">
        <v>947</v>
      </c>
      <c r="C2128" s="1" t="s">
        <v>27</v>
      </c>
      <c r="D2128">
        <v>1</v>
      </c>
    </row>
    <row r="2129" spans="1:4" x14ac:dyDescent="0.25">
      <c r="A2129">
        <v>2128</v>
      </c>
      <c r="B2129">
        <v>947</v>
      </c>
      <c r="C2129" s="1" t="s">
        <v>28</v>
      </c>
      <c r="D2129">
        <v>1</v>
      </c>
    </row>
    <row r="2130" spans="1:4" x14ac:dyDescent="0.25">
      <c r="A2130">
        <v>2129</v>
      </c>
      <c r="B2130">
        <v>947</v>
      </c>
      <c r="C2130" s="1" t="s">
        <v>63</v>
      </c>
      <c r="D2130">
        <v>1</v>
      </c>
    </row>
    <row r="2131" spans="1:4" x14ac:dyDescent="0.25">
      <c r="A2131">
        <v>2130</v>
      </c>
      <c r="B2131">
        <v>948</v>
      </c>
      <c r="C2131" s="1" t="s">
        <v>65</v>
      </c>
      <c r="D2131">
        <v>1</v>
      </c>
    </row>
    <row r="2132" spans="1:4" x14ac:dyDescent="0.25">
      <c r="A2132">
        <v>2131</v>
      </c>
      <c r="B2132">
        <v>948</v>
      </c>
      <c r="C2132" s="1" t="s">
        <v>28</v>
      </c>
      <c r="D2132">
        <v>1</v>
      </c>
    </row>
    <row r="2133" spans="1:4" x14ac:dyDescent="0.25">
      <c r="A2133">
        <v>2132</v>
      </c>
      <c r="B2133">
        <v>948</v>
      </c>
      <c r="C2133" s="1" t="s">
        <v>20</v>
      </c>
      <c r="D2133">
        <v>1</v>
      </c>
    </row>
    <row r="2134" spans="1:4" x14ac:dyDescent="0.25">
      <c r="A2134">
        <v>2133</v>
      </c>
      <c r="B2134">
        <v>948</v>
      </c>
      <c r="C2134" s="1" t="s">
        <v>22</v>
      </c>
      <c r="D2134">
        <v>1</v>
      </c>
    </row>
    <row r="2135" spans="1:4" x14ac:dyDescent="0.25">
      <c r="A2135">
        <v>2134</v>
      </c>
      <c r="B2135">
        <v>949</v>
      </c>
      <c r="C2135" s="1" t="s">
        <v>23</v>
      </c>
      <c r="D2135">
        <v>1</v>
      </c>
    </row>
    <row r="2136" spans="1:4" x14ac:dyDescent="0.25">
      <c r="A2136">
        <v>2135</v>
      </c>
      <c r="B2136">
        <v>949</v>
      </c>
      <c r="C2136" s="1" t="s">
        <v>76</v>
      </c>
      <c r="D2136">
        <v>1</v>
      </c>
    </row>
    <row r="2137" spans="1:4" x14ac:dyDescent="0.25">
      <c r="A2137">
        <v>2136</v>
      </c>
      <c r="B2137">
        <v>950</v>
      </c>
      <c r="C2137" s="1" t="s">
        <v>27</v>
      </c>
      <c r="D2137">
        <v>1</v>
      </c>
    </row>
    <row r="2138" spans="1:4" x14ac:dyDescent="0.25">
      <c r="A2138">
        <v>2137</v>
      </c>
      <c r="B2138">
        <v>951</v>
      </c>
      <c r="C2138" s="1" t="s">
        <v>81</v>
      </c>
      <c r="D2138">
        <v>1</v>
      </c>
    </row>
    <row r="2139" spans="1:4" x14ac:dyDescent="0.25">
      <c r="A2139">
        <v>2138</v>
      </c>
      <c r="B2139">
        <v>952</v>
      </c>
      <c r="C2139" s="1" t="s">
        <v>31</v>
      </c>
      <c r="D2139">
        <v>1</v>
      </c>
    </row>
    <row r="2140" spans="1:4" x14ac:dyDescent="0.25">
      <c r="A2140">
        <v>2139</v>
      </c>
      <c r="B2140">
        <v>952</v>
      </c>
      <c r="C2140" s="1" t="s">
        <v>93</v>
      </c>
      <c r="D2140">
        <v>1</v>
      </c>
    </row>
    <row r="2141" spans="1:4" x14ac:dyDescent="0.25">
      <c r="A2141">
        <v>2140</v>
      </c>
      <c r="B2141">
        <v>952</v>
      </c>
      <c r="C2141" s="1" t="s">
        <v>56</v>
      </c>
      <c r="D2141">
        <v>1</v>
      </c>
    </row>
    <row r="2142" spans="1:4" x14ac:dyDescent="0.25">
      <c r="A2142">
        <v>2141</v>
      </c>
      <c r="B2142">
        <v>952</v>
      </c>
      <c r="C2142" s="1" t="s">
        <v>79</v>
      </c>
      <c r="D2142">
        <v>1</v>
      </c>
    </row>
    <row r="2143" spans="1:4" x14ac:dyDescent="0.25">
      <c r="A2143">
        <v>2142</v>
      </c>
      <c r="B2143">
        <v>953</v>
      </c>
      <c r="C2143" s="1" t="s">
        <v>12</v>
      </c>
      <c r="D2143">
        <v>1</v>
      </c>
    </row>
    <row r="2144" spans="1:4" x14ac:dyDescent="0.25">
      <c r="A2144">
        <v>2143</v>
      </c>
      <c r="B2144">
        <v>953</v>
      </c>
      <c r="C2144" s="1" t="s">
        <v>57</v>
      </c>
      <c r="D2144">
        <v>1</v>
      </c>
    </row>
    <row r="2145" spans="1:4" x14ac:dyDescent="0.25">
      <c r="A2145">
        <v>2144</v>
      </c>
      <c r="B2145">
        <v>953</v>
      </c>
      <c r="C2145" s="1" t="s">
        <v>79</v>
      </c>
      <c r="D2145">
        <v>1</v>
      </c>
    </row>
    <row r="2146" spans="1:4" x14ac:dyDescent="0.25">
      <c r="A2146">
        <v>2145</v>
      </c>
      <c r="B2146">
        <v>954</v>
      </c>
      <c r="C2146" s="1" t="s">
        <v>9</v>
      </c>
      <c r="D2146">
        <v>2</v>
      </c>
    </row>
    <row r="2147" spans="1:4" x14ac:dyDescent="0.25">
      <c r="A2147">
        <v>2146</v>
      </c>
      <c r="B2147">
        <v>955</v>
      </c>
      <c r="C2147" s="1" t="s">
        <v>27</v>
      </c>
      <c r="D2147">
        <v>1</v>
      </c>
    </row>
    <row r="2148" spans="1:4" x14ac:dyDescent="0.25">
      <c r="A2148">
        <v>2147</v>
      </c>
      <c r="B2148">
        <v>955</v>
      </c>
      <c r="C2148" s="1" t="s">
        <v>6</v>
      </c>
      <c r="D2148">
        <v>1</v>
      </c>
    </row>
    <row r="2149" spans="1:4" x14ac:dyDescent="0.25">
      <c r="A2149">
        <v>2148</v>
      </c>
      <c r="B2149">
        <v>955</v>
      </c>
      <c r="C2149" s="1" t="s">
        <v>41</v>
      </c>
      <c r="D2149">
        <v>1</v>
      </c>
    </row>
    <row r="2150" spans="1:4" x14ac:dyDescent="0.25">
      <c r="A2150">
        <v>2149</v>
      </c>
      <c r="B2150">
        <v>956</v>
      </c>
      <c r="C2150" s="1" t="s">
        <v>67</v>
      </c>
      <c r="D2150">
        <v>1</v>
      </c>
    </row>
    <row r="2151" spans="1:4" x14ac:dyDescent="0.25">
      <c r="A2151">
        <v>2150</v>
      </c>
      <c r="B2151">
        <v>956</v>
      </c>
      <c r="C2151" s="1" t="s">
        <v>73</v>
      </c>
      <c r="D2151">
        <v>1</v>
      </c>
    </row>
    <row r="2152" spans="1:4" x14ac:dyDescent="0.25">
      <c r="A2152">
        <v>2151</v>
      </c>
      <c r="B2152">
        <v>957</v>
      </c>
      <c r="C2152" s="1" t="s">
        <v>33</v>
      </c>
      <c r="D2152">
        <v>1</v>
      </c>
    </row>
    <row r="2153" spans="1:4" x14ac:dyDescent="0.25">
      <c r="A2153">
        <v>2152</v>
      </c>
      <c r="B2153">
        <v>957</v>
      </c>
      <c r="C2153" s="1" t="s">
        <v>52</v>
      </c>
      <c r="D2153">
        <v>1</v>
      </c>
    </row>
    <row r="2154" spans="1:4" x14ac:dyDescent="0.25">
      <c r="A2154">
        <v>2153</v>
      </c>
      <c r="B2154">
        <v>957</v>
      </c>
      <c r="C2154" s="1" t="s">
        <v>37</v>
      </c>
      <c r="D2154">
        <v>1</v>
      </c>
    </row>
    <row r="2155" spans="1:4" x14ac:dyDescent="0.25">
      <c r="A2155">
        <v>2154</v>
      </c>
      <c r="B2155">
        <v>957</v>
      </c>
      <c r="C2155" s="1" t="s">
        <v>21</v>
      </c>
      <c r="D2155">
        <v>1</v>
      </c>
    </row>
    <row r="2156" spans="1:4" x14ac:dyDescent="0.25">
      <c r="A2156">
        <v>2155</v>
      </c>
      <c r="B2156">
        <v>958</v>
      </c>
      <c r="C2156" s="1" t="s">
        <v>28</v>
      </c>
      <c r="D2156">
        <v>1</v>
      </c>
    </row>
    <row r="2157" spans="1:4" x14ac:dyDescent="0.25">
      <c r="A2157">
        <v>2156</v>
      </c>
      <c r="B2157">
        <v>959</v>
      </c>
      <c r="C2157" s="1" t="s">
        <v>29</v>
      </c>
      <c r="D2157">
        <v>1</v>
      </c>
    </row>
    <row r="2158" spans="1:4" x14ac:dyDescent="0.25">
      <c r="A2158">
        <v>2157</v>
      </c>
      <c r="B2158">
        <v>959</v>
      </c>
      <c r="C2158" s="1" t="s">
        <v>86</v>
      </c>
      <c r="D2158">
        <v>1</v>
      </c>
    </row>
    <row r="2159" spans="1:4" x14ac:dyDescent="0.25">
      <c r="A2159">
        <v>2158</v>
      </c>
      <c r="B2159">
        <v>960</v>
      </c>
      <c r="C2159" s="1" t="s">
        <v>20</v>
      </c>
      <c r="D2159">
        <v>2</v>
      </c>
    </row>
    <row r="2160" spans="1:4" x14ac:dyDescent="0.25">
      <c r="A2160">
        <v>2159</v>
      </c>
      <c r="B2160">
        <v>961</v>
      </c>
      <c r="C2160" s="1" t="s">
        <v>12</v>
      </c>
      <c r="D2160">
        <v>1</v>
      </c>
    </row>
    <row r="2161" spans="1:4" x14ac:dyDescent="0.25">
      <c r="A2161">
        <v>2160</v>
      </c>
      <c r="B2161">
        <v>961</v>
      </c>
      <c r="C2161" s="1" t="s">
        <v>17</v>
      </c>
      <c r="D2161">
        <v>1</v>
      </c>
    </row>
    <row r="2162" spans="1:4" x14ac:dyDescent="0.25">
      <c r="A2162">
        <v>2161</v>
      </c>
      <c r="B2162">
        <v>962</v>
      </c>
      <c r="C2162" s="1" t="s">
        <v>31</v>
      </c>
      <c r="D2162">
        <v>1</v>
      </c>
    </row>
    <row r="2163" spans="1:4" x14ac:dyDescent="0.25">
      <c r="A2163">
        <v>2162</v>
      </c>
      <c r="B2163">
        <v>962</v>
      </c>
      <c r="C2163" s="1" t="s">
        <v>54</v>
      </c>
      <c r="D2163">
        <v>1</v>
      </c>
    </row>
    <row r="2164" spans="1:4" x14ac:dyDescent="0.25">
      <c r="A2164">
        <v>2163</v>
      </c>
      <c r="B2164">
        <v>963</v>
      </c>
      <c r="C2164" s="1" t="s">
        <v>27</v>
      </c>
      <c r="D2164">
        <v>2</v>
      </c>
    </row>
    <row r="2165" spans="1:4" x14ac:dyDescent="0.25">
      <c r="A2165">
        <v>2164</v>
      </c>
      <c r="B2165">
        <v>963</v>
      </c>
      <c r="C2165" s="1" t="s">
        <v>30</v>
      </c>
      <c r="D2165">
        <v>1</v>
      </c>
    </row>
    <row r="2166" spans="1:4" x14ac:dyDescent="0.25">
      <c r="A2166">
        <v>2165</v>
      </c>
      <c r="B2166">
        <v>963</v>
      </c>
      <c r="C2166" s="1" t="s">
        <v>48</v>
      </c>
      <c r="D2166">
        <v>1</v>
      </c>
    </row>
    <row r="2167" spans="1:4" x14ac:dyDescent="0.25">
      <c r="A2167">
        <v>2166</v>
      </c>
      <c r="B2167">
        <v>964</v>
      </c>
      <c r="C2167" s="1" t="s">
        <v>31</v>
      </c>
      <c r="D2167">
        <v>1</v>
      </c>
    </row>
    <row r="2168" spans="1:4" x14ac:dyDescent="0.25">
      <c r="A2168">
        <v>2167</v>
      </c>
      <c r="B2168">
        <v>964</v>
      </c>
      <c r="C2168" s="1" t="s">
        <v>36</v>
      </c>
      <c r="D2168">
        <v>1</v>
      </c>
    </row>
    <row r="2169" spans="1:4" x14ac:dyDescent="0.25">
      <c r="A2169">
        <v>2168</v>
      </c>
      <c r="B2169">
        <v>965</v>
      </c>
      <c r="C2169" s="1" t="s">
        <v>16</v>
      </c>
      <c r="D2169">
        <v>1</v>
      </c>
    </row>
    <row r="2170" spans="1:4" x14ac:dyDescent="0.25">
      <c r="A2170">
        <v>2169</v>
      </c>
      <c r="B2170">
        <v>965</v>
      </c>
      <c r="C2170" s="1" t="s">
        <v>20</v>
      </c>
      <c r="D2170">
        <v>1</v>
      </c>
    </row>
    <row r="2171" spans="1:4" x14ac:dyDescent="0.25">
      <c r="A2171">
        <v>2170</v>
      </c>
      <c r="B2171">
        <v>965</v>
      </c>
      <c r="C2171" s="1" t="s">
        <v>84</v>
      </c>
      <c r="D2171">
        <v>1</v>
      </c>
    </row>
    <row r="2172" spans="1:4" x14ac:dyDescent="0.25">
      <c r="A2172">
        <v>2171</v>
      </c>
      <c r="B2172">
        <v>965</v>
      </c>
      <c r="C2172" s="1" t="s">
        <v>60</v>
      </c>
      <c r="D2172">
        <v>1</v>
      </c>
    </row>
    <row r="2173" spans="1:4" x14ac:dyDescent="0.25">
      <c r="A2173">
        <v>2172</v>
      </c>
      <c r="B2173">
        <v>966</v>
      </c>
      <c r="C2173" s="1" t="s">
        <v>71</v>
      </c>
      <c r="D2173">
        <v>1</v>
      </c>
    </row>
    <row r="2174" spans="1:4" x14ac:dyDescent="0.25">
      <c r="A2174">
        <v>2173</v>
      </c>
      <c r="B2174">
        <v>966</v>
      </c>
      <c r="C2174" s="1" t="s">
        <v>40</v>
      </c>
      <c r="D2174">
        <v>1</v>
      </c>
    </row>
    <row r="2175" spans="1:4" x14ac:dyDescent="0.25">
      <c r="A2175">
        <v>2174</v>
      </c>
      <c r="B2175">
        <v>967</v>
      </c>
      <c r="C2175" s="1" t="s">
        <v>38</v>
      </c>
      <c r="D2175">
        <v>1</v>
      </c>
    </row>
    <row r="2176" spans="1:4" x14ac:dyDescent="0.25">
      <c r="A2176">
        <v>2175</v>
      </c>
      <c r="B2176">
        <v>968</v>
      </c>
      <c r="C2176" s="1" t="s">
        <v>55</v>
      </c>
      <c r="D2176">
        <v>1</v>
      </c>
    </row>
    <row r="2177" spans="1:4" x14ac:dyDescent="0.25">
      <c r="A2177">
        <v>2176</v>
      </c>
      <c r="B2177">
        <v>968</v>
      </c>
      <c r="C2177" s="1" t="s">
        <v>82</v>
      </c>
      <c r="D2177">
        <v>1</v>
      </c>
    </row>
    <row r="2178" spans="1:4" x14ac:dyDescent="0.25">
      <c r="A2178">
        <v>2177</v>
      </c>
      <c r="B2178">
        <v>969</v>
      </c>
      <c r="C2178" s="1" t="s">
        <v>8</v>
      </c>
      <c r="D2178">
        <v>1</v>
      </c>
    </row>
    <row r="2179" spans="1:4" x14ac:dyDescent="0.25">
      <c r="A2179">
        <v>2178</v>
      </c>
      <c r="B2179">
        <v>970</v>
      </c>
      <c r="C2179" s="1" t="s">
        <v>5</v>
      </c>
      <c r="D2179">
        <v>1</v>
      </c>
    </row>
    <row r="2180" spans="1:4" x14ac:dyDescent="0.25">
      <c r="A2180">
        <v>2179</v>
      </c>
      <c r="B2180">
        <v>970</v>
      </c>
      <c r="C2180" s="1" t="s">
        <v>20</v>
      </c>
      <c r="D2180">
        <v>1</v>
      </c>
    </row>
    <row r="2181" spans="1:4" x14ac:dyDescent="0.25">
      <c r="A2181">
        <v>2180</v>
      </c>
      <c r="B2181">
        <v>971</v>
      </c>
      <c r="C2181" s="1" t="s">
        <v>57</v>
      </c>
      <c r="D2181">
        <v>1</v>
      </c>
    </row>
    <row r="2182" spans="1:4" x14ac:dyDescent="0.25">
      <c r="A2182">
        <v>2181</v>
      </c>
      <c r="B2182">
        <v>971</v>
      </c>
      <c r="C2182" s="1" t="s">
        <v>5</v>
      </c>
      <c r="D2182">
        <v>1</v>
      </c>
    </row>
    <row r="2183" spans="1:4" x14ac:dyDescent="0.25">
      <c r="A2183">
        <v>2182</v>
      </c>
      <c r="B2183">
        <v>971</v>
      </c>
      <c r="C2183" s="1" t="s">
        <v>7</v>
      </c>
      <c r="D2183">
        <v>1</v>
      </c>
    </row>
    <row r="2184" spans="1:4" x14ac:dyDescent="0.25">
      <c r="A2184">
        <v>2183</v>
      </c>
      <c r="B2184">
        <v>971</v>
      </c>
      <c r="C2184" s="1" t="s">
        <v>42</v>
      </c>
      <c r="D2184">
        <v>1</v>
      </c>
    </row>
    <row r="2185" spans="1:4" x14ac:dyDescent="0.25">
      <c r="A2185">
        <v>2184</v>
      </c>
      <c r="B2185">
        <v>972</v>
      </c>
      <c r="C2185" s="1" t="s">
        <v>28</v>
      </c>
      <c r="D2185">
        <v>1</v>
      </c>
    </row>
    <row r="2186" spans="1:4" x14ac:dyDescent="0.25">
      <c r="A2186">
        <v>2185</v>
      </c>
      <c r="B2186">
        <v>972</v>
      </c>
      <c r="C2186" s="1" t="s">
        <v>51</v>
      </c>
      <c r="D2186">
        <v>1</v>
      </c>
    </row>
    <row r="2187" spans="1:4" x14ac:dyDescent="0.25">
      <c r="A2187">
        <v>2186</v>
      </c>
      <c r="B2187">
        <v>973</v>
      </c>
      <c r="C2187" s="1" t="s">
        <v>23</v>
      </c>
      <c r="D2187">
        <v>1</v>
      </c>
    </row>
    <row r="2188" spans="1:4" x14ac:dyDescent="0.25">
      <c r="A2188">
        <v>2187</v>
      </c>
      <c r="B2188">
        <v>974</v>
      </c>
      <c r="C2188" s="1" t="s">
        <v>15</v>
      </c>
      <c r="D2188">
        <v>1</v>
      </c>
    </row>
    <row r="2189" spans="1:4" x14ac:dyDescent="0.25">
      <c r="A2189">
        <v>2188</v>
      </c>
      <c r="B2189">
        <v>975</v>
      </c>
      <c r="C2189" s="1" t="s">
        <v>53</v>
      </c>
      <c r="D2189">
        <v>1</v>
      </c>
    </row>
    <row r="2190" spans="1:4" x14ac:dyDescent="0.25">
      <c r="A2190">
        <v>2189</v>
      </c>
      <c r="B2190">
        <v>975</v>
      </c>
      <c r="C2190" s="1" t="s">
        <v>68</v>
      </c>
      <c r="D2190">
        <v>1</v>
      </c>
    </row>
    <row r="2191" spans="1:4" x14ac:dyDescent="0.25">
      <c r="A2191">
        <v>2190</v>
      </c>
      <c r="B2191">
        <v>976</v>
      </c>
      <c r="C2191" s="1" t="s">
        <v>28</v>
      </c>
      <c r="D2191">
        <v>1</v>
      </c>
    </row>
    <row r="2192" spans="1:4" x14ac:dyDescent="0.25">
      <c r="A2192">
        <v>2191</v>
      </c>
      <c r="B2192">
        <v>977</v>
      </c>
      <c r="C2192" s="1" t="s">
        <v>70</v>
      </c>
      <c r="D2192">
        <v>1</v>
      </c>
    </row>
    <row r="2193" spans="1:4" x14ac:dyDescent="0.25">
      <c r="A2193">
        <v>2192</v>
      </c>
      <c r="B2193">
        <v>977</v>
      </c>
      <c r="C2193" s="1" t="s">
        <v>9</v>
      </c>
      <c r="D2193">
        <v>1</v>
      </c>
    </row>
    <row r="2194" spans="1:4" x14ac:dyDescent="0.25">
      <c r="A2194">
        <v>2193</v>
      </c>
      <c r="B2194">
        <v>978</v>
      </c>
      <c r="C2194" s="1" t="s">
        <v>12</v>
      </c>
      <c r="D2194">
        <v>1</v>
      </c>
    </row>
    <row r="2195" spans="1:4" x14ac:dyDescent="0.25">
      <c r="A2195">
        <v>2194</v>
      </c>
      <c r="B2195">
        <v>978</v>
      </c>
      <c r="C2195" s="1" t="s">
        <v>31</v>
      </c>
      <c r="D2195">
        <v>1</v>
      </c>
    </row>
    <row r="2196" spans="1:4" x14ac:dyDescent="0.25">
      <c r="A2196">
        <v>2195</v>
      </c>
      <c r="B2196">
        <v>978</v>
      </c>
      <c r="C2196" s="1" t="s">
        <v>87</v>
      </c>
      <c r="D2196">
        <v>2</v>
      </c>
    </row>
    <row r="2197" spans="1:4" x14ac:dyDescent="0.25">
      <c r="A2197">
        <v>2196</v>
      </c>
      <c r="B2197">
        <v>978</v>
      </c>
      <c r="C2197" s="1" t="s">
        <v>64</v>
      </c>
      <c r="D2197">
        <v>1</v>
      </c>
    </row>
    <row r="2198" spans="1:4" x14ac:dyDescent="0.25">
      <c r="A2198">
        <v>2197</v>
      </c>
      <c r="B2198">
        <v>978</v>
      </c>
      <c r="C2198" s="1" t="s">
        <v>55</v>
      </c>
      <c r="D2198">
        <v>1</v>
      </c>
    </row>
    <row r="2199" spans="1:4" x14ac:dyDescent="0.25">
      <c r="A2199">
        <v>2198</v>
      </c>
      <c r="B2199">
        <v>978</v>
      </c>
      <c r="C2199" s="1" t="s">
        <v>7</v>
      </c>
      <c r="D2199">
        <v>1</v>
      </c>
    </row>
    <row r="2200" spans="1:4" x14ac:dyDescent="0.25">
      <c r="A2200">
        <v>2199</v>
      </c>
      <c r="B2200">
        <v>978</v>
      </c>
      <c r="C2200" s="1" t="s">
        <v>10</v>
      </c>
      <c r="D2200">
        <v>1</v>
      </c>
    </row>
    <row r="2201" spans="1:4" x14ac:dyDescent="0.25">
      <c r="A2201">
        <v>2200</v>
      </c>
      <c r="B2201">
        <v>978</v>
      </c>
      <c r="C2201" s="1" t="s">
        <v>68</v>
      </c>
      <c r="D2201">
        <v>1</v>
      </c>
    </row>
    <row r="2202" spans="1:4" x14ac:dyDescent="0.25">
      <c r="A2202">
        <v>2201</v>
      </c>
      <c r="B2202">
        <v>978</v>
      </c>
      <c r="C2202" s="1" t="s">
        <v>58</v>
      </c>
      <c r="D2202">
        <v>1</v>
      </c>
    </row>
    <row r="2203" spans="1:4" x14ac:dyDescent="0.25">
      <c r="A2203">
        <v>2202</v>
      </c>
      <c r="B2203">
        <v>978</v>
      </c>
      <c r="C2203" s="1" t="s">
        <v>72</v>
      </c>
      <c r="D2203">
        <v>1</v>
      </c>
    </row>
    <row r="2204" spans="1:4" x14ac:dyDescent="0.25">
      <c r="A2204">
        <v>2203</v>
      </c>
      <c r="B2204">
        <v>978</v>
      </c>
      <c r="C2204" s="1" t="s">
        <v>60</v>
      </c>
      <c r="D2204">
        <v>1</v>
      </c>
    </row>
    <row r="2205" spans="1:4" x14ac:dyDescent="0.25">
      <c r="A2205">
        <v>2204</v>
      </c>
      <c r="B2205">
        <v>979</v>
      </c>
      <c r="C2205" s="1" t="s">
        <v>86</v>
      </c>
      <c r="D2205">
        <v>1</v>
      </c>
    </row>
    <row r="2206" spans="1:4" x14ac:dyDescent="0.25">
      <c r="A2206">
        <v>2205</v>
      </c>
      <c r="B2206">
        <v>980</v>
      </c>
      <c r="C2206" s="1" t="s">
        <v>26</v>
      </c>
      <c r="D2206">
        <v>1</v>
      </c>
    </row>
    <row r="2207" spans="1:4" x14ac:dyDescent="0.25">
      <c r="A2207">
        <v>2206</v>
      </c>
      <c r="B2207">
        <v>980</v>
      </c>
      <c r="C2207" s="1" t="s">
        <v>34</v>
      </c>
      <c r="D2207">
        <v>1</v>
      </c>
    </row>
    <row r="2208" spans="1:4" x14ac:dyDescent="0.25">
      <c r="A2208">
        <v>2207</v>
      </c>
      <c r="B2208">
        <v>980</v>
      </c>
      <c r="C2208" s="1" t="s">
        <v>42</v>
      </c>
      <c r="D2208">
        <v>1</v>
      </c>
    </row>
    <row r="2209" spans="1:4" x14ac:dyDescent="0.25">
      <c r="A2209">
        <v>2208</v>
      </c>
      <c r="B2209">
        <v>980</v>
      </c>
      <c r="C2209" s="1" t="s">
        <v>14</v>
      </c>
      <c r="D2209">
        <v>1</v>
      </c>
    </row>
    <row r="2210" spans="1:4" x14ac:dyDescent="0.25">
      <c r="A2210">
        <v>2209</v>
      </c>
      <c r="B2210">
        <v>980</v>
      </c>
      <c r="C2210" s="1" t="s">
        <v>9</v>
      </c>
      <c r="D2210">
        <v>1</v>
      </c>
    </row>
    <row r="2211" spans="1:4" x14ac:dyDescent="0.25">
      <c r="A2211">
        <v>2210</v>
      </c>
      <c r="B2211">
        <v>980</v>
      </c>
      <c r="C2211" s="1" t="s">
        <v>60</v>
      </c>
      <c r="D2211">
        <v>1</v>
      </c>
    </row>
    <row r="2212" spans="1:4" x14ac:dyDescent="0.25">
      <c r="A2212">
        <v>2211</v>
      </c>
      <c r="B2212">
        <v>981</v>
      </c>
      <c r="C2212" s="1" t="s">
        <v>25</v>
      </c>
      <c r="D2212">
        <v>1</v>
      </c>
    </row>
    <row r="2213" spans="1:4" x14ac:dyDescent="0.25">
      <c r="A2213">
        <v>2212</v>
      </c>
      <c r="B2213">
        <v>982</v>
      </c>
      <c r="C2213" s="1" t="s">
        <v>33</v>
      </c>
      <c r="D2213">
        <v>1</v>
      </c>
    </row>
    <row r="2214" spans="1:4" x14ac:dyDescent="0.25">
      <c r="A2214">
        <v>2213</v>
      </c>
      <c r="B2214">
        <v>982</v>
      </c>
      <c r="C2214" s="1" t="s">
        <v>64</v>
      </c>
      <c r="D2214">
        <v>1</v>
      </c>
    </row>
    <row r="2215" spans="1:4" x14ac:dyDescent="0.25">
      <c r="A2215">
        <v>2214</v>
      </c>
      <c r="B2215">
        <v>982</v>
      </c>
      <c r="C2215" s="1" t="s">
        <v>28</v>
      </c>
      <c r="D2215">
        <v>1</v>
      </c>
    </row>
    <row r="2216" spans="1:4" x14ac:dyDescent="0.25">
      <c r="A2216">
        <v>2215</v>
      </c>
      <c r="B2216">
        <v>982</v>
      </c>
      <c r="C2216" s="1" t="s">
        <v>24</v>
      </c>
      <c r="D2216">
        <v>1</v>
      </c>
    </row>
    <row r="2217" spans="1:4" x14ac:dyDescent="0.25">
      <c r="A2217">
        <v>2216</v>
      </c>
      <c r="B2217">
        <v>983</v>
      </c>
      <c r="C2217" s="1" t="s">
        <v>31</v>
      </c>
      <c r="D2217">
        <v>1</v>
      </c>
    </row>
    <row r="2218" spans="1:4" x14ac:dyDescent="0.25">
      <c r="A2218">
        <v>2217</v>
      </c>
      <c r="B2218">
        <v>984</v>
      </c>
      <c r="C2218" s="1" t="s">
        <v>82</v>
      </c>
      <c r="D2218">
        <v>1</v>
      </c>
    </row>
    <row r="2219" spans="1:4" x14ac:dyDescent="0.25">
      <c r="A2219">
        <v>2218</v>
      </c>
      <c r="B2219">
        <v>985</v>
      </c>
      <c r="C2219" s="1" t="s">
        <v>4</v>
      </c>
      <c r="D2219">
        <v>1</v>
      </c>
    </row>
    <row r="2220" spans="1:4" x14ac:dyDescent="0.25">
      <c r="A2220">
        <v>2219</v>
      </c>
      <c r="B2220">
        <v>985</v>
      </c>
      <c r="C2220" s="1" t="s">
        <v>81</v>
      </c>
      <c r="D2220">
        <v>1</v>
      </c>
    </row>
    <row r="2221" spans="1:4" x14ac:dyDescent="0.25">
      <c r="A2221">
        <v>2220</v>
      </c>
      <c r="B2221">
        <v>985</v>
      </c>
      <c r="C2221" s="1" t="s">
        <v>92</v>
      </c>
      <c r="D2221">
        <v>1</v>
      </c>
    </row>
    <row r="2222" spans="1:4" x14ac:dyDescent="0.25">
      <c r="A2222">
        <v>2221</v>
      </c>
      <c r="B2222">
        <v>986</v>
      </c>
      <c r="C2222" s="1" t="s">
        <v>76</v>
      </c>
      <c r="D2222">
        <v>1</v>
      </c>
    </row>
    <row r="2223" spans="1:4" x14ac:dyDescent="0.25">
      <c r="A2223">
        <v>2222</v>
      </c>
      <c r="B2223">
        <v>987</v>
      </c>
      <c r="C2223" s="1" t="s">
        <v>25</v>
      </c>
      <c r="D2223">
        <v>1</v>
      </c>
    </row>
    <row r="2224" spans="1:4" x14ac:dyDescent="0.25">
      <c r="A2224">
        <v>2223</v>
      </c>
      <c r="B2224">
        <v>987</v>
      </c>
      <c r="C2224" s="1" t="s">
        <v>93</v>
      </c>
      <c r="D2224">
        <v>1</v>
      </c>
    </row>
    <row r="2225" spans="1:4" x14ac:dyDescent="0.25">
      <c r="A2225">
        <v>2224</v>
      </c>
      <c r="B2225">
        <v>987</v>
      </c>
      <c r="C2225" s="1" t="s">
        <v>47</v>
      </c>
      <c r="D2225">
        <v>1</v>
      </c>
    </row>
    <row r="2226" spans="1:4" x14ac:dyDescent="0.25">
      <c r="A2226">
        <v>2225</v>
      </c>
      <c r="B2226">
        <v>988</v>
      </c>
      <c r="C2226" s="1" t="s">
        <v>75</v>
      </c>
      <c r="D2226">
        <v>1</v>
      </c>
    </row>
    <row r="2227" spans="1:4" x14ac:dyDescent="0.25">
      <c r="A2227">
        <v>2226</v>
      </c>
      <c r="B2227">
        <v>989</v>
      </c>
      <c r="C2227" s="1" t="s">
        <v>55</v>
      </c>
      <c r="D2227">
        <v>1</v>
      </c>
    </row>
    <row r="2228" spans="1:4" x14ac:dyDescent="0.25">
      <c r="A2228">
        <v>2227</v>
      </c>
      <c r="B2228">
        <v>990</v>
      </c>
      <c r="C2228" s="1" t="s">
        <v>51</v>
      </c>
      <c r="D2228">
        <v>1</v>
      </c>
    </row>
    <row r="2229" spans="1:4" x14ac:dyDescent="0.25">
      <c r="A2229">
        <v>2228</v>
      </c>
      <c r="B2229">
        <v>991</v>
      </c>
      <c r="C2229" s="1" t="s">
        <v>31</v>
      </c>
      <c r="D2229">
        <v>1</v>
      </c>
    </row>
    <row r="2230" spans="1:4" x14ac:dyDescent="0.25">
      <c r="A2230">
        <v>2229</v>
      </c>
      <c r="B2230">
        <v>991</v>
      </c>
      <c r="C2230" s="1" t="s">
        <v>92</v>
      </c>
      <c r="D2230">
        <v>1</v>
      </c>
    </row>
    <row r="2231" spans="1:4" x14ac:dyDescent="0.25">
      <c r="A2231">
        <v>2230</v>
      </c>
      <c r="B2231">
        <v>992</v>
      </c>
      <c r="C2231" s="1" t="s">
        <v>10</v>
      </c>
      <c r="D2231">
        <v>1</v>
      </c>
    </row>
    <row r="2232" spans="1:4" x14ac:dyDescent="0.25">
      <c r="A2232">
        <v>2231</v>
      </c>
      <c r="B2232">
        <v>993</v>
      </c>
      <c r="C2232" s="1" t="s">
        <v>45</v>
      </c>
      <c r="D2232">
        <v>1</v>
      </c>
    </row>
    <row r="2233" spans="1:4" x14ac:dyDescent="0.25">
      <c r="A2233">
        <v>2232</v>
      </c>
      <c r="B2233">
        <v>994</v>
      </c>
      <c r="C2233" s="1" t="s">
        <v>27</v>
      </c>
      <c r="D2233">
        <v>1</v>
      </c>
    </row>
    <row r="2234" spans="1:4" x14ac:dyDescent="0.25">
      <c r="A2234">
        <v>2233</v>
      </c>
      <c r="B2234">
        <v>994</v>
      </c>
      <c r="C2234" s="1" t="s">
        <v>55</v>
      </c>
      <c r="D2234">
        <v>1</v>
      </c>
    </row>
    <row r="2235" spans="1:4" x14ac:dyDescent="0.25">
      <c r="A2235">
        <v>2234</v>
      </c>
      <c r="B2235">
        <v>994</v>
      </c>
      <c r="C2235" s="1" t="s">
        <v>9</v>
      </c>
      <c r="D2235">
        <v>1</v>
      </c>
    </row>
    <row r="2236" spans="1:4" x14ac:dyDescent="0.25">
      <c r="A2236">
        <v>2235</v>
      </c>
      <c r="B2236">
        <v>994</v>
      </c>
      <c r="C2236" s="1" t="s">
        <v>73</v>
      </c>
      <c r="D2236">
        <v>1</v>
      </c>
    </row>
    <row r="2237" spans="1:4" x14ac:dyDescent="0.25">
      <c r="A2237">
        <v>2236</v>
      </c>
      <c r="B2237">
        <v>995</v>
      </c>
      <c r="C2237" s="1" t="s">
        <v>26</v>
      </c>
      <c r="D2237">
        <v>1</v>
      </c>
    </row>
    <row r="2238" spans="1:4" x14ac:dyDescent="0.25">
      <c r="A2238">
        <v>2237</v>
      </c>
      <c r="B2238">
        <v>996</v>
      </c>
      <c r="C2238" s="1" t="s">
        <v>43</v>
      </c>
      <c r="D2238">
        <v>1</v>
      </c>
    </row>
    <row r="2239" spans="1:4" x14ac:dyDescent="0.25">
      <c r="A2239">
        <v>2238</v>
      </c>
      <c r="B2239">
        <v>996</v>
      </c>
      <c r="C2239" s="1" t="s">
        <v>82</v>
      </c>
      <c r="D2239">
        <v>1</v>
      </c>
    </row>
    <row r="2240" spans="1:4" x14ac:dyDescent="0.25">
      <c r="A2240">
        <v>2239</v>
      </c>
      <c r="B2240">
        <v>996</v>
      </c>
      <c r="C2240" s="1" t="s">
        <v>41</v>
      </c>
      <c r="D2240">
        <v>1</v>
      </c>
    </row>
    <row r="2241" spans="1:4" x14ac:dyDescent="0.25">
      <c r="A2241">
        <v>2240</v>
      </c>
      <c r="B2241">
        <v>996</v>
      </c>
      <c r="C2241" s="1" t="s">
        <v>59</v>
      </c>
      <c r="D2241">
        <v>1</v>
      </c>
    </row>
    <row r="2242" spans="1:4" x14ac:dyDescent="0.25">
      <c r="A2242">
        <v>2241</v>
      </c>
      <c r="B2242">
        <v>997</v>
      </c>
      <c r="C2242" s="1" t="s">
        <v>8</v>
      </c>
      <c r="D2242">
        <v>1</v>
      </c>
    </row>
    <row r="2243" spans="1:4" x14ac:dyDescent="0.25">
      <c r="A2243">
        <v>2242</v>
      </c>
      <c r="B2243">
        <v>998</v>
      </c>
      <c r="C2243" s="1" t="s">
        <v>17</v>
      </c>
      <c r="D2243">
        <v>1</v>
      </c>
    </row>
    <row r="2244" spans="1:4" x14ac:dyDescent="0.25">
      <c r="A2244">
        <v>2243</v>
      </c>
      <c r="B2244">
        <v>999</v>
      </c>
      <c r="C2244" s="1" t="s">
        <v>69</v>
      </c>
      <c r="D2244">
        <v>1</v>
      </c>
    </row>
    <row r="2245" spans="1:4" x14ac:dyDescent="0.25">
      <c r="A2245">
        <v>2244</v>
      </c>
      <c r="B2245">
        <v>1000</v>
      </c>
      <c r="C2245" s="1" t="s">
        <v>87</v>
      </c>
      <c r="D2245">
        <v>1</v>
      </c>
    </row>
    <row r="2246" spans="1:4" x14ac:dyDescent="0.25">
      <c r="A2246">
        <v>2245</v>
      </c>
      <c r="B2246">
        <v>1000</v>
      </c>
      <c r="C2246" s="1" t="s">
        <v>68</v>
      </c>
      <c r="D2246">
        <v>1</v>
      </c>
    </row>
    <row r="2247" spans="1:4" x14ac:dyDescent="0.25">
      <c r="A2247">
        <v>2246</v>
      </c>
      <c r="B2247">
        <v>1001</v>
      </c>
      <c r="C2247" s="1" t="s">
        <v>31</v>
      </c>
      <c r="D2247">
        <v>2</v>
      </c>
    </row>
    <row r="2248" spans="1:4" x14ac:dyDescent="0.25">
      <c r="A2248">
        <v>2247</v>
      </c>
      <c r="B2248">
        <v>1001</v>
      </c>
      <c r="C2248" s="1" t="s">
        <v>28</v>
      </c>
      <c r="D2248">
        <v>1</v>
      </c>
    </row>
    <row r="2249" spans="1:4" x14ac:dyDescent="0.25">
      <c r="A2249">
        <v>2248</v>
      </c>
      <c r="B2249">
        <v>1001</v>
      </c>
      <c r="C2249" s="1" t="s">
        <v>20</v>
      </c>
      <c r="D2249">
        <v>1</v>
      </c>
    </row>
    <row r="2250" spans="1:4" x14ac:dyDescent="0.25">
      <c r="A2250">
        <v>2249</v>
      </c>
      <c r="B2250">
        <v>1002</v>
      </c>
      <c r="C2250" s="1" t="s">
        <v>45</v>
      </c>
      <c r="D2250">
        <v>1</v>
      </c>
    </row>
    <row r="2251" spans="1:4" x14ac:dyDescent="0.25">
      <c r="A2251">
        <v>2250</v>
      </c>
      <c r="B2251">
        <v>1002</v>
      </c>
      <c r="C2251" s="1" t="s">
        <v>62</v>
      </c>
      <c r="D2251">
        <v>1</v>
      </c>
    </row>
    <row r="2252" spans="1:4" x14ac:dyDescent="0.25">
      <c r="A2252">
        <v>2251</v>
      </c>
      <c r="B2252">
        <v>1003</v>
      </c>
      <c r="C2252" s="1" t="s">
        <v>26</v>
      </c>
      <c r="D2252">
        <v>1</v>
      </c>
    </row>
    <row r="2253" spans="1:4" x14ac:dyDescent="0.25">
      <c r="A2253">
        <v>2252</v>
      </c>
      <c r="B2253">
        <v>1003</v>
      </c>
      <c r="C2253" s="1" t="s">
        <v>27</v>
      </c>
      <c r="D2253">
        <v>1</v>
      </c>
    </row>
    <row r="2254" spans="1:4" x14ac:dyDescent="0.25">
      <c r="A2254">
        <v>2253</v>
      </c>
      <c r="B2254">
        <v>1003</v>
      </c>
      <c r="C2254" s="1" t="s">
        <v>51</v>
      </c>
      <c r="D2254">
        <v>1</v>
      </c>
    </row>
    <row r="2255" spans="1:4" x14ac:dyDescent="0.25">
      <c r="A2255">
        <v>2254</v>
      </c>
      <c r="B2255">
        <v>1004</v>
      </c>
      <c r="C2255" s="1" t="s">
        <v>63</v>
      </c>
      <c r="D2255">
        <v>1</v>
      </c>
    </row>
    <row r="2256" spans="1:4" x14ac:dyDescent="0.25">
      <c r="A2256">
        <v>2255</v>
      </c>
      <c r="B2256">
        <v>1005</v>
      </c>
      <c r="C2256" s="1" t="s">
        <v>25</v>
      </c>
      <c r="D2256">
        <v>1</v>
      </c>
    </row>
    <row r="2257" spans="1:4" x14ac:dyDescent="0.25">
      <c r="A2257">
        <v>2256</v>
      </c>
      <c r="B2257">
        <v>1005</v>
      </c>
      <c r="C2257" s="1" t="s">
        <v>71</v>
      </c>
      <c r="D2257">
        <v>1</v>
      </c>
    </row>
    <row r="2258" spans="1:4" x14ac:dyDescent="0.25">
      <c r="A2258">
        <v>2257</v>
      </c>
      <c r="B2258">
        <v>1006</v>
      </c>
      <c r="C2258" s="1" t="s">
        <v>9</v>
      </c>
      <c r="D2258">
        <v>1</v>
      </c>
    </row>
    <row r="2259" spans="1:4" x14ac:dyDescent="0.25">
      <c r="A2259">
        <v>2258</v>
      </c>
      <c r="B2259">
        <v>1006</v>
      </c>
      <c r="C2259" s="1" t="s">
        <v>22</v>
      </c>
      <c r="D2259">
        <v>1</v>
      </c>
    </row>
    <row r="2260" spans="1:4" x14ac:dyDescent="0.25">
      <c r="A2260">
        <v>2259</v>
      </c>
      <c r="B2260">
        <v>1007</v>
      </c>
      <c r="C2260" s="1" t="s">
        <v>49</v>
      </c>
      <c r="D2260">
        <v>1</v>
      </c>
    </row>
    <row r="2261" spans="1:4" x14ac:dyDescent="0.25">
      <c r="A2261">
        <v>2260</v>
      </c>
      <c r="B2261">
        <v>1008</v>
      </c>
      <c r="C2261" s="1" t="s">
        <v>5</v>
      </c>
      <c r="D2261">
        <v>1</v>
      </c>
    </row>
    <row r="2262" spans="1:4" x14ac:dyDescent="0.25">
      <c r="A2262">
        <v>2261</v>
      </c>
      <c r="B2262">
        <v>1008</v>
      </c>
      <c r="C2262" s="1" t="s">
        <v>77</v>
      </c>
      <c r="D2262">
        <v>1</v>
      </c>
    </row>
    <row r="2263" spans="1:4" x14ac:dyDescent="0.25">
      <c r="A2263">
        <v>2262</v>
      </c>
      <c r="B2263">
        <v>1009</v>
      </c>
      <c r="C2263" s="1" t="s">
        <v>5</v>
      </c>
      <c r="D2263">
        <v>1</v>
      </c>
    </row>
    <row r="2264" spans="1:4" x14ac:dyDescent="0.25">
      <c r="A2264">
        <v>2263</v>
      </c>
      <c r="B2264">
        <v>1009</v>
      </c>
      <c r="C2264" s="1" t="s">
        <v>53</v>
      </c>
      <c r="D2264">
        <v>1</v>
      </c>
    </row>
    <row r="2265" spans="1:4" x14ac:dyDescent="0.25">
      <c r="A2265">
        <v>2264</v>
      </c>
      <c r="B2265">
        <v>1010</v>
      </c>
      <c r="C2265" s="1" t="s">
        <v>31</v>
      </c>
      <c r="D2265">
        <v>1</v>
      </c>
    </row>
    <row r="2266" spans="1:4" x14ac:dyDescent="0.25">
      <c r="A2266">
        <v>2265</v>
      </c>
      <c r="B2266">
        <v>1010</v>
      </c>
      <c r="C2266" s="1" t="s">
        <v>88</v>
      </c>
      <c r="D2266">
        <v>1</v>
      </c>
    </row>
    <row r="2267" spans="1:4" x14ac:dyDescent="0.25">
      <c r="A2267">
        <v>2266</v>
      </c>
      <c r="B2267">
        <v>1010</v>
      </c>
      <c r="C2267" s="1" t="s">
        <v>75</v>
      </c>
      <c r="D2267">
        <v>1</v>
      </c>
    </row>
    <row r="2268" spans="1:4" x14ac:dyDescent="0.25">
      <c r="A2268">
        <v>2267</v>
      </c>
      <c r="B2268">
        <v>1011</v>
      </c>
      <c r="C2268" s="1" t="s">
        <v>65</v>
      </c>
      <c r="D2268">
        <v>1</v>
      </c>
    </row>
    <row r="2269" spans="1:4" x14ac:dyDescent="0.25">
      <c r="A2269">
        <v>2268</v>
      </c>
      <c r="B2269">
        <v>1012</v>
      </c>
      <c r="C2269" s="1" t="s">
        <v>53</v>
      </c>
      <c r="D2269">
        <v>1</v>
      </c>
    </row>
    <row r="2270" spans="1:4" x14ac:dyDescent="0.25">
      <c r="A2270">
        <v>2269</v>
      </c>
      <c r="B2270">
        <v>1012</v>
      </c>
      <c r="C2270" s="1" t="s">
        <v>11</v>
      </c>
      <c r="D2270">
        <v>1</v>
      </c>
    </row>
    <row r="2271" spans="1:4" x14ac:dyDescent="0.25">
      <c r="A2271">
        <v>2270</v>
      </c>
      <c r="B2271">
        <v>1013</v>
      </c>
      <c r="C2271" s="1" t="s">
        <v>91</v>
      </c>
      <c r="D2271">
        <v>1</v>
      </c>
    </row>
    <row r="2272" spans="1:4" x14ac:dyDescent="0.25">
      <c r="A2272">
        <v>2271</v>
      </c>
      <c r="B2272">
        <v>1013</v>
      </c>
      <c r="C2272" s="1" t="s">
        <v>66</v>
      </c>
      <c r="D2272">
        <v>1</v>
      </c>
    </row>
    <row r="2273" spans="1:4" x14ac:dyDescent="0.25">
      <c r="A2273">
        <v>2272</v>
      </c>
      <c r="B2273">
        <v>1014</v>
      </c>
      <c r="C2273" s="1" t="s">
        <v>30</v>
      </c>
      <c r="D2273">
        <v>1</v>
      </c>
    </row>
    <row r="2274" spans="1:4" x14ac:dyDescent="0.25">
      <c r="A2274">
        <v>2273</v>
      </c>
      <c r="B2274">
        <v>1014</v>
      </c>
      <c r="C2274" s="1" t="s">
        <v>51</v>
      </c>
      <c r="D2274">
        <v>1</v>
      </c>
    </row>
    <row r="2275" spans="1:4" x14ac:dyDescent="0.25">
      <c r="A2275">
        <v>2274</v>
      </c>
      <c r="B2275">
        <v>1014</v>
      </c>
      <c r="C2275" s="1" t="s">
        <v>47</v>
      </c>
      <c r="D2275">
        <v>1</v>
      </c>
    </row>
    <row r="2276" spans="1:4" x14ac:dyDescent="0.25">
      <c r="A2276">
        <v>2275</v>
      </c>
      <c r="B2276">
        <v>1014</v>
      </c>
      <c r="C2276" s="1" t="s">
        <v>24</v>
      </c>
      <c r="D2276">
        <v>1</v>
      </c>
    </row>
    <row r="2277" spans="1:4" x14ac:dyDescent="0.25">
      <c r="A2277">
        <v>2276</v>
      </c>
      <c r="B2277">
        <v>1015</v>
      </c>
      <c r="C2277" s="1" t="s">
        <v>9</v>
      </c>
      <c r="D2277">
        <v>1</v>
      </c>
    </row>
    <row r="2278" spans="1:4" x14ac:dyDescent="0.25">
      <c r="A2278">
        <v>2277</v>
      </c>
      <c r="B2278">
        <v>1016</v>
      </c>
      <c r="C2278" s="1" t="s">
        <v>27</v>
      </c>
      <c r="D2278">
        <v>1</v>
      </c>
    </row>
    <row r="2279" spans="1:4" x14ac:dyDescent="0.25">
      <c r="A2279">
        <v>2278</v>
      </c>
      <c r="B2279">
        <v>1016</v>
      </c>
      <c r="C2279" s="1" t="s">
        <v>4</v>
      </c>
      <c r="D2279">
        <v>1</v>
      </c>
    </row>
    <row r="2280" spans="1:4" x14ac:dyDescent="0.25">
      <c r="A2280">
        <v>2279</v>
      </c>
      <c r="B2280">
        <v>1016</v>
      </c>
      <c r="C2280" s="1" t="s">
        <v>71</v>
      </c>
      <c r="D2280">
        <v>1</v>
      </c>
    </row>
    <row r="2281" spans="1:4" x14ac:dyDescent="0.25">
      <c r="A2281">
        <v>2280</v>
      </c>
      <c r="B2281">
        <v>1017</v>
      </c>
      <c r="C2281" s="1" t="s">
        <v>27</v>
      </c>
      <c r="D2281">
        <v>1</v>
      </c>
    </row>
    <row r="2282" spans="1:4" x14ac:dyDescent="0.25">
      <c r="A2282">
        <v>2281</v>
      </c>
      <c r="B2282">
        <v>1018</v>
      </c>
      <c r="C2282" s="1" t="s">
        <v>25</v>
      </c>
      <c r="D2282">
        <v>1</v>
      </c>
    </row>
    <row r="2283" spans="1:4" x14ac:dyDescent="0.25">
      <c r="A2283">
        <v>2282</v>
      </c>
      <c r="B2283">
        <v>1018</v>
      </c>
      <c r="C2283" s="1" t="s">
        <v>29</v>
      </c>
      <c r="D2283">
        <v>1</v>
      </c>
    </row>
    <row r="2284" spans="1:4" x14ac:dyDescent="0.25">
      <c r="A2284">
        <v>2283</v>
      </c>
      <c r="B2284">
        <v>1018</v>
      </c>
      <c r="C2284" s="1" t="s">
        <v>65</v>
      </c>
      <c r="D2284">
        <v>1</v>
      </c>
    </row>
    <row r="2285" spans="1:4" x14ac:dyDescent="0.25">
      <c r="A2285">
        <v>2284</v>
      </c>
      <c r="B2285">
        <v>1019</v>
      </c>
      <c r="C2285" s="1" t="s">
        <v>55</v>
      </c>
      <c r="D2285">
        <v>2</v>
      </c>
    </row>
    <row r="2286" spans="1:4" x14ac:dyDescent="0.25">
      <c r="A2286">
        <v>2285</v>
      </c>
      <c r="B2286">
        <v>1019</v>
      </c>
      <c r="C2286" s="1" t="s">
        <v>92</v>
      </c>
      <c r="D2286">
        <v>1</v>
      </c>
    </row>
    <row r="2287" spans="1:4" x14ac:dyDescent="0.25">
      <c r="A2287">
        <v>2286</v>
      </c>
      <c r="B2287">
        <v>1019</v>
      </c>
      <c r="C2287" s="1" t="s">
        <v>59</v>
      </c>
      <c r="D2287">
        <v>1</v>
      </c>
    </row>
    <row r="2288" spans="1:4" x14ac:dyDescent="0.25">
      <c r="A2288">
        <v>2287</v>
      </c>
      <c r="B2288">
        <v>1020</v>
      </c>
      <c r="C2288" s="1" t="s">
        <v>25</v>
      </c>
      <c r="D2288">
        <v>1</v>
      </c>
    </row>
    <row r="2289" spans="1:4" x14ac:dyDescent="0.25">
      <c r="A2289">
        <v>2288</v>
      </c>
      <c r="B2289">
        <v>1020</v>
      </c>
      <c r="C2289" s="1" t="s">
        <v>12</v>
      </c>
      <c r="D2289">
        <v>1</v>
      </c>
    </row>
    <row r="2290" spans="1:4" x14ac:dyDescent="0.25">
      <c r="A2290">
        <v>2289</v>
      </c>
      <c r="B2290">
        <v>1020</v>
      </c>
      <c r="C2290" s="1" t="s">
        <v>46</v>
      </c>
      <c r="D2290">
        <v>1</v>
      </c>
    </row>
    <row r="2291" spans="1:4" x14ac:dyDescent="0.25">
      <c r="A2291">
        <v>2290</v>
      </c>
      <c r="B2291">
        <v>1020</v>
      </c>
      <c r="C2291" s="1" t="s">
        <v>24</v>
      </c>
      <c r="D2291">
        <v>1</v>
      </c>
    </row>
    <row r="2292" spans="1:4" x14ac:dyDescent="0.25">
      <c r="A2292">
        <v>2291</v>
      </c>
      <c r="B2292">
        <v>1021</v>
      </c>
      <c r="C2292" s="1" t="s">
        <v>25</v>
      </c>
      <c r="D2292">
        <v>1</v>
      </c>
    </row>
    <row r="2293" spans="1:4" x14ac:dyDescent="0.25">
      <c r="A2293">
        <v>2292</v>
      </c>
      <c r="B2293">
        <v>1021</v>
      </c>
      <c r="C2293" s="1" t="s">
        <v>26</v>
      </c>
      <c r="D2293">
        <v>1</v>
      </c>
    </row>
    <row r="2294" spans="1:4" x14ac:dyDescent="0.25">
      <c r="A2294">
        <v>2293</v>
      </c>
      <c r="B2294">
        <v>1021</v>
      </c>
      <c r="C2294" s="1" t="s">
        <v>83</v>
      </c>
      <c r="D2294">
        <v>1</v>
      </c>
    </row>
    <row r="2295" spans="1:4" x14ac:dyDescent="0.25">
      <c r="A2295">
        <v>2294</v>
      </c>
      <c r="B2295">
        <v>1021</v>
      </c>
      <c r="C2295" s="1" t="s">
        <v>46</v>
      </c>
      <c r="D2295">
        <v>1</v>
      </c>
    </row>
    <row r="2296" spans="1:4" x14ac:dyDescent="0.25">
      <c r="A2296">
        <v>2295</v>
      </c>
      <c r="B2296">
        <v>1022</v>
      </c>
      <c r="C2296" s="1" t="s">
        <v>9</v>
      </c>
      <c r="D2296">
        <v>1</v>
      </c>
    </row>
    <row r="2297" spans="1:4" x14ac:dyDescent="0.25">
      <c r="A2297">
        <v>2296</v>
      </c>
      <c r="B2297">
        <v>1023</v>
      </c>
      <c r="C2297" s="1" t="s">
        <v>43</v>
      </c>
      <c r="D2297">
        <v>1</v>
      </c>
    </row>
    <row r="2298" spans="1:4" x14ac:dyDescent="0.25">
      <c r="A2298">
        <v>2297</v>
      </c>
      <c r="B2298">
        <v>1024</v>
      </c>
      <c r="C2298" s="1" t="s">
        <v>25</v>
      </c>
      <c r="D2298">
        <v>1</v>
      </c>
    </row>
    <row r="2299" spans="1:4" x14ac:dyDescent="0.25">
      <c r="A2299">
        <v>2298</v>
      </c>
      <c r="B2299">
        <v>1025</v>
      </c>
      <c r="C2299" s="1" t="s">
        <v>65</v>
      </c>
      <c r="D2299">
        <v>1</v>
      </c>
    </row>
    <row r="2300" spans="1:4" x14ac:dyDescent="0.25">
      <c r="A2300">
        <v>2299</v>
      </c>
      <c r="B2300">
        <v>1025</v>
      </c>
      <c r="C2300" s="1" t="s">
        <v>28</v>
      </c>
      <c r="D2300">
        <v>1</v>
      </c>
    </row>
    <row r="2301" spans="1:4" x14ac:dyDescent="0.25">
      <c r="A2301">
        <v>2300</v>
      </c>
      <c r="B2301">
        <v>1025</v>
      </c>
      <c r="C2301" s="1" t="s">
        <v>49</v>
      </c>
      <c r="D2301">
        <v>1</v>
      </c>
    </row>
    <row r="2302" spans="1:4" x14ac:dyDescent="0.25">
      <c r="A2302">
        <v>2301</v>
      </c>
      <c r="B2302">
        <v>1026</v>
      </c>
      <c r="C2302" s="1" t="s">
        <v>26</v>
      </c>
      <c r="D2302">
        <v>1</v>
      </c>
    </row>
    <row r="2303" spans="1:4" x14ac:dyDescent="0.25">
      <c r="A2303">
        <v>2302</v>
      </c>
      <c r="B2303">
        <v>1026</v>
      </c>
      <c r="C2303" s="1" t="s">
        <v>61</v>
      </c>
      <c r="D2303">
        <v>1</v>
      </c>
    </row>
    <row r="2304" spans="1:4" x14ac:dyDescent="0.25">
      <c r="A2304">
        <v>2303</v>
      </c>
      <c r="B2304">
        <v>1027</v>
      </c>
      <c r="C2304" s="1" t="s">
        <v>33</v>
      </c>
      <c r="D2304">
        <v>1</v>
      </c>
    </row>
    <row r="2305" spans="1:4" x14ac:dyDescent="0.25">
      <c r="A2305">
        <v>2304</v>
      </c>
      <c r="B2305">
        <v>1028</v>
      </c>
      <c r="C2305" s="1" t="s">
        <v>41</v>
      </c>
      <c r="D2305">
        <v>1</v>
      </c>
    </row>
    <row r="2306" spans="1:4" x14ac:dyDescent="0.25">
      <c r="A2306">
        <v>2305</v>
      </c>
      <c r="B2306">
        <v>1028</v>
      </c>
      <c r="C2306" s="1" t="s">
        <v>42</v>
      </c>
      <c r="D2306">
        <v>1</v>
      </c>
    </row>
    <row r="2307" spans="1:4" x14ac:dyDescent="0.25">
      <c r="A2307">
        <v>2306</v>
      </c>
      <c r="B2307">
        <v>1029</v>
      </c>
      <c r="C2307" s="1" t="s">
        <v>48</v>
      </c>
      <c r="D2307">
        <v>1</v>
      </c>
    </row>
    <row r="2308" spans="1:4" x14ac:dyDescent="0.25">
      <c r="A2308">
        <v>2307</v>
      </c>
      <c r="B2308">
        <v>1029</v>
      </c>
      <c r="C2308" s="1" t="s">
        <v>90</v>
      </c>
      <c r="D2308">
        <v>1</v>
      </c>
    </row>
    <row r="2309" spans="1:4" x14ac:dyDescent="0.25">
      <c r="A2309">
        <v>2308</v>
      </c>
      <c r="B2309">
        <v>1030</v>
      </c>
      <c r="C2309" s="1" t="s">
        <v>51</v>
      </c>
      <c r="D2309">
        <v>1</v>
      </c>
    </row>
    <row r="2310" spans="1:4" x14ac:dyDescent="0.25">
      <c r="A2310">
        <v>2309</v>
      </c>
      <c r="B2310">
        <v>1030</v>
      </c>
      <c r="C2310" s="1" t="s">
        <v>58</v>
      </c>
      <c r="D2310">
        <v>1</v>
      </c>
    </row>
    <row r="2311" spans="1:4" x14ac:dyDescent="0.25">
      <c r="A2311">
        <v>2310</v>
      </c>
      <c r="B2311">
        <v>1030</v>
      </c>
      <c r="C2311" s="1" t="s">
        <v>71</v>
      </c>
      <c r="D2311">
        <v>1</v>
      </c>
    </row>
    <row r="2312" spans="1:4" x14ac:dyDescent="0.25">
      <c r="A2312">
        <v>2311</v>
      </c>
      <c r="B2312">
        <v>1030</v>
      </c>
      <c r="C2312" s="1" t="s">
        <v>20</v>
      </c>
      <c r="D2312">
        <v>1</v>
      </c>
    </row>
    <row r="2313" spans="1:4" x14ac:dyDescent="0.25">
      <c r="A2313">
        <v>2312</v>
      </c>
      <c r="B2313">
        <v>1031</v>
      </c>
      <c r="C2313" s="1" t="s">
        <v>61</v>
      </c>
      <c r="D2313">
        <v>1</v>
      </c>
    </row>
    <row r="2314" spans="1:4" x14ac:dyDescent="0.25">
      <c r="A2314">
        <v>2313</v>
      </c>
      <c r="B2314">
        <v>1031</v>
      </c>
      <c r="C2314" s="1" t="s">
        <v>64</v>
      </c>
      <c r="D2314">
        <v>1</v>
      </c>
    </row>
    <row r="2315" spans="1:4" x14ac:dyDescent="0.25">
      <c r="A2315">
        <v>2314</v>
      </c>
      <c r="B2315">
        <v>1032</v>
      </c>
      <c r="C2315" s="1" t="s">
        <v>25</v>
      </c>
      <c r="D2315">
        <v>1</v>
      </c>
    </row>
    <row r="2316" spans="1:4" x14ac:dyDescent="0.25">
      <c r="A2316">
        <v>2315</v>
      </c>
      <c r="B2316">
        <v>1033</v>
      </c>
      <c r="C2316" s="1" t="s">
        <v>27</v>
      </c>
      <c r="D2316">
        <v>1</v>
      </c>
    </row>
    <row r="2317" spans="1:4" x14ac:dyDescent="0.25">
      <c r="A2317">
        <v>2316</v>
      </c>
      <c r="B2317">
        <v>1034</v>
      </c>
      <c r="C2317" s="1" t="s">
        <v>45</v>
      </c>
      <c r="D2317">
        <v>1</v>
      </c>
    </row>
    <row r="2318" spans="1:4" x14ac:dyDescent="0.25">
      <c r="A2318">
        <v>2317</v>
      </c>
      <c r="B2318">
        <v>1034</v>
      </c>
      <c r="C2318" s="1" t="s">
        <v>23</v>
      </c>
      <c r="D2318">
        <v>1</v>
      </c>
    </row>
    <row r="2319" spans="1:4" x14ac:dyDescent="0.25">
      <c r="A2319">
        <v>2318</v>
      </c>
      <c r="B2319">
        <v>1034</v>
      </c>
      <c r="C2319" s="1" t="s">
        <v>41</v>
      </c>
      <c r="D2319">
        <v>1</v>
      </c>
    </row>
    <row r="2320" spans="1:4" x14ac:dyDescent="0.25">
      <c r="A2320">
        <v>2319</v>
      </c>
      <c r="B2320">
        <v>1034</v>
      </c>
      <c r="C2320" s="1" t="s">
        <v>34</v>
      </c>
      <c r="D2320">
        <v>1</v>
      </c>
    </row>
    <row r="2321" spans="1:4" x14ac:dyDescent="0.25">
      <c r="A2321">
        <v>2320</v>
      </c>
      <c r="B2321">
        <v>1034</v>
      </c>
      <c r="C2321" s="1" t="s">
        <v>28</v>
      </c>
      <c r="D2321">
        <v>1</v>
      </c>
    </row>
    <row r="2322" spans="1:4" x14ac:dyDescent="0.25">
      <c r="A2322">
        <v>2321</v>
      </c>
      <c r="B2322">
        <v>1034</v>
      </c>
      <c r="C2322" s="1" t="s">
        <v>48</v>
      </c>
      <c r="D2322">
        <v>1</v>
      </c>
    </row>
    <row r="2323" spans="1:4" x14ac:dyDescent="0.25">
      <c r="A2323">
        <v>2322</v>
      </c>
      <c r="B2323">
        <v>1034</v>
      </c>
      <c r="C2323" s="1" t="s">
        <v>32</v>
      </c>
      <c r="D2323">
        <v>1</v>
      </c>
    </row>
    <row r="2324" spans="1:4" x14ac:dyDescent="0.25">
      <c r="A2324">
        <v>2323</v>
      </c>
      <c r="B2324">
        <v>1034</v>
      </c>
      <c r="C2324" s="1" t="s">
        <v>79</v>
      </c>
      <c r="D2324">
        <v>1</v>
      </c>
    </row>
    <row r="2325" spans="1:4" x14ac:dyDescent="0.25">
      <c r="A2325">
        <v>2324</v>
      </c>
      <c r="B2325">
        <v>1035</v>
      </c>
      <c r="C2325" s="1" t="s">
        <v>27</v>
      </c>
      <c r="D2325">
        <v>1</v>
      </c>
    </row>
    <row r="2326" spans="1:4" x14ac:dyDescent="0.25">
      <c r="A2326">
        <v>2325</v>
      </c>
      <c r="B2326">
        <v>1035</v>
      </c>
      <c r="C2326" s="1" t="s">
        <v>52</v>
      </c>
      <c r="D2326">
        <v>1</v>
      </c>
    </row>
    <row r="2327" spans="1:4" x14ac:dyDescent="0.25">
      <c r="A2327">
        <v>2326</v>
      </c>
      <c r="B2327">
        <v>1035</v>
      </c>
      <c r="C2327" s="1" t="s">
        <v>10</v>
      </c>
      <c r="D2327">
        <v>1</v>
      </c>
    </row>
    <row r="2328" spans="1:4" x14ac:dyDescent="0.25">
      <c r="A2328">
        <v>2327</v>
      </c>
      <c r="B2328">
        <v>1035</v>
      </c>
      <c r="C2328" s="1" t="s">
        <v>83</v>
      </c>
      <c r="D2328">
        <v>1</v>
      </c>
    </row>
    <row r="2329" spans="1:4" x14ac:dyDescent="0.25">
      <c r="A2329">
        <v>2328</v>
      </c>
      <c r="B2329">
        <v>1036</v>
      </c>
      <c r="C2329" s="1" t="s">
        <v>5</v>
      </c>
      <c r="D2329">
        <v>1</v>
      </c>
    </row>
    <row r="2330" spans="1:4" x14ac:dyDescent="0.25">
      <c r="A2330">
        <v>2329</v>
      </c>
      <c r="B2330">
        <v>1036</v>
      </c>
      <c r="C2330" s="1" t="s">
        <v>10</v>
      </c>
      <c r="D2330">
        <v>1</v>
      </c>
    </row>
    <row r="2331" spans="1:4" x14ac:dyDescent="0.25">
      <c r="A2331">
        <v>2330</v>
      </c>
      <c r="B2331">
        <v>1036</v>
      </c>
      <c r="C2331" s="1" t="s">
        <v>23</v>
      </c>
      <c r="D2331">
        <v>1</v>
      </c>
    </row>
    <row r="2332" spans="1:4" x14ac:dyDescent="0.25">
      <c r="A2332">
        <v>2331</v>
      </c>
      <c r="B2332">
        <v>1036</v>
      </c>
      <c r="C2332" s="1" t="s">
        <v>9</v>
      </c>
      <c r="D2332">
        <v>1</v>
      </c>
    </row>
    <row r="2333" spans="1:4" x14ac:dyDescent="0.25">
      <c r="A2333">
        <v>2332</v>
      </c>
      <c r="B2333">
        <v>1037</v>
      </c>
      <c r="C2333" s="1" t="s">
        <v>31</v>
      </c>
      <c r="D2333">
        <v>1</v>
      </c>
    </row>
    <row r="2334" spans="1:4" x14ac:dyDescent="0.25">
      <c r="A2334">
        <v>2333</v>
      </c>
      <c r="B2334">
        <v>1037</v>
      </c>
      <c r="C2334" s="1" t="s">
        <v>78</v>
      </c>
      <c r="D2334">
        <v>1</v>
      </c>
    </row>
    <row r="2335" spans="1:4" x14ac:dyDescent="0.25">
      <c r="A2335">
        <v>2334</v>
      </c>
      <c r="B2335">
        <v>1037</v>
      </c>
      <c r="C2335" s="1" t="s">
        <v>5</v>
      </c>
      <c r="D2335">
        <v>1</v>
      </c>
    </row>
    <row r="2336" spans="1:4" x14ac:dyDescent="0.25">
      <c r="A2336">
        <v>2335</v>
      </c>
      <c r="B2336">
        <v>1037</v>
      </c>
      <c r="C2336" s="1" t="s">
        <v>10</v>
      </c>
      <c r="D2336">
        <v>1</v>
      </c>
    </row>
    <row r="2337" spans="1:4" x14ac:dyDescent="0.25">
      <c r="A2337">
        <v>2336</v>
      </c>
      <c r="B2337">
        <v>1038</v>
      </c>
      <c r="C2337" s="1" t="s">
        <v>64</v>
      </c>
      <c r="D2337">
        <v>1</v>
      </c>
    </row>
    <row r="2338" spans="1:4" x14ac:dyDescent="0.25">
      <c r="A2338">
        <v>2337</v>
      </c>
      <c r="B2338">
        <v>1038</v>
      </c>
      <c r="C2338" s="1" t="s">
        <v>28</v>
      </c>
      <c r="D2338">
        <v>1</v>
      </c>
    </row>
    <row r="2339" spans="1:4" x14ac:dyDescent="0.25">
      <c r="A2339">
        <v>2338</v>
      </c>
      <c r="B2339">
        <v>1039</v>
      </c>
      <c r="C2339" s="1" t="s">
        <v>61</v>
      </c>
      <c r="D2339">
        <v>1</v>
      </c>
    </row>
    <row r="2340" spans="1:4" x14ac:dyDescent="0.25">
      <c r="A2340">
        <v>2339</v>
      </c>
      <c r="B2340">
        <v>1040</v>
      </c>
      <c r="C2340" s="1" t="s">
        <v>58</v>
      </c>
      <c r="D2340">
        <v>1</v>
      </c>
    </row>
    <row r="2341" spans="1:4" x14ac:dyDescent="0.25">
      <c r="A2341">
        <v>2340</v>
      </c>
      <c r="B2341">
        <v>1040</v>
      </c>
      <c r="C2341" s="1" t="s">
        <v>9</v>
      </c>
      <c r="D2341">
        <v>1</v>
      </c>
    </row>
    <row r="2342" spans="1:4" x14ac:dyDescent="0.25">
      <c r="A2342">
        <v>2341</v>
      </c>
      <c r="B2342">
        <v>1041</v>
      </c>
      <c r="C2342" s="1" t="s">
        <v>71</v>
      </c>
      <c r="D2342">
        <v>1</v>
      </c>
    </row>
    <row r="2343" spans="1:4" x14ac:dyDescent="0.25">
      <c r="A2343">
        <v>2342</v>
      </c>
      <c r="B2343">
        <v>1042</v>
      </c>
      <c r="C2343" s="1" t="s">
        <v>65</v>
      </c>
      <c r="D2343">
        <v>1</v>
      </c>
    </row>
    <row r="2344" spans="1:4" x14ac:dyDescent="0.25">
      <c r="A2344">
        <v>2343</v>
      </c>
      <c r="B2344">
        <v>1043</v>
      </c>
      <c r="C2344" s="1" t="s">
        <v>36</v>
      </c>
      <c r="D2344">
        <v>1</v>
      </c>
    </row>
    <row r="2345" spans="1:4" x14ac:dyDescent="0.25">
      <c r="A2345">
        <v>2344</v>
      </c>
      <c r="B2345">
        <v>1043</v>
      </c>
      <c r="C2345" s="1" t="s">
        <v>51</v>
      </c>
      <c r="D2345">
        <v>1</v>
      </c>
    </row>
    <row r="2346" spans="1:4" x14ac:dyDescent="0.25">
      <c r="A2346">
        <v>2345</v>
      </c>
      <c r="B2346">
        <v>1043</v>
      </c>
      <c r="C2346" s="1" t="s">
        <v>58</v>
      </c>
      <c r="D2346">
        <v>1</v>
      </c>
    </row>
    <row r="2347" spans="1:4" x14ac:dyDescent="0.25">
      <c r="A2347">
        <v>2346</v>
      </c>
      <c r="B2347">
        <v>1043</v>
      </c>
      <c r="C2347" s="1" t="s">
        <v>67</v>
      </c>
      <c r="D2347">
        <v>1</v>
      </c>
    </row>
    <row r="2348" spans="1:4" x14ac:dyDescent="0.25">
      <c r="A2348">
        <v>2347</v>
      </c>
      <c r="B2348">
        <v>1043</v>
      </c>
      <c r="C2348" s="1" t="s">
        <v>71</v>
      </c>
      <c r="D2348">
        <v>2</v>
      </c>
    </row>
    <row r="2349" spans="1:4" x14ac:dyDescent="0.25">
      <c r="A2349">
        <v>2348</v>
      </c>
      <c r="B2349">
        <v>1043</v>
      </c>
      <c r="C2349" s="1" t="s">
        <v>69</v>
      </c>
      <c r="D2349">
        <v>1</v>
      </c>
    </row>
    <row r="2350" spans="1:4" x14ac:dyDescent="0.25">
      <c r="A2350">
        <v>2349</v>
      </c>
      <c r="B2350">
        <v>1043</v>
      </c>
      <c r="C2350" s="1" t="s">
        <v>72</v>
      </c>
      <c r="D2350">
        <v>1</v>
      </c>
    </row>
    <row r="2351" spans="1:4" x14ac:dyDescent="0.25">
      <c r="A2351">
        <v>2350</v>
      </c>
      <c r="B2351">
        <v>1043</v>
      </c>
      <c r="C2351" s="1" t="s">
        <v>84</v>
      </c>
      <c r="D2351">
        <v>1</v>
      </c>
    </row>
    <row r="2352" spans="1:4" x14ac:dyDescent="0.25">
      <c r="A2352">
        <v>2351</v>
      </c>
      <c r="B2352">
        <v>1044</v>
      </c>
      <c r="C2352" s="1" t="s">
        <v>63</v>
      </c>
      <c r="D2352">
        <v>1</v>
      </c>
    </row>
    <row r="2353" spans="1:4" x14ac:dyDescent="0.25">
      <c r="A2353">
        <v>2352</v>
      </c>
      <c r="B2353">
        <v>1045</v>
      </c>
      <c r="C2353" s="1" t="s">
        <v>27</v>
      </c>
      <c r="D2353">
        <v>1</v>
      </c>
    </row>
    <row r="2354" spans="1:4" x14ac:dyDescent="0.25">
      <c r="A2354">
        <v>2353</v>
      </c>
      <c r="B2354">
        <v>1046</v>
      </c>
      <c r="C2354" s="1" t="s">
        <v>15</v>
      </c>
      <c r="D2354">
        <v>1</v>
      </c>
    </row>
    <row r="2355" spans="1:4" x14ac:dyDescent="0.25">
      <c r="A2355">
        <v>2354</v>
      </c>
      <c r="B2355">
        <v>1047</v>
      </c>
      <c r="C2355" s="1" t="s">
        <v>12</v>
      </c>
      <c r="D2355">
        <v>1</v>
      </c>
    </row>
    <row r="2356" spans="1:4" x14ac:dyDescent="0.25">
      <c r="A2356">
        <v>2355</v>
      </c>
      <c r="B2356">
        <v>1047</v>
      </c>
      <c r="C2356" s="1" t="s">
        <v>33</v>
      </c>
      <c r="D2356">
        <v>2</v>
      </c>
    </row>
    <row r="2357" spans="1:4" x14ac:dyDescent="0.25">
      <c r="A2357">
        <v>2356</v>
      </c>
      <c r="B2357">
        <v>1047</v>
      </c>
      <c r="C2357" s="1" t="s">
        <v>51</v>
      </c>
      <c r="D2357">
        <v>1</v>
      </c>
    </row>
    <row r="2358" spans="1:4" x14ac:dyDescent="0.25">
      <c r="A2358">
        <v>2357</v>
      </c>
      <c r="B2358">
        <v>1048</v>
      </c>
      <c r="C2358" s="1" t="s">
        <v>49</v>
      </c>
      <c r="D2358">
        <v>1</v>
      </c>
    </row>
    <row r="2359" spans="1:4" x14ac:dyDescent="0.25">
      <c r="A2359">
        <v>2358</v>
      </c>
      <c r="B2359">
        <v>1049</v>
      </c>
      <c r="C2359" s="1" t="s">
        <v>25</v>
      </c>
      <c r="D2359">
        <v>1</v>
      </c>
    </row>
    <row r="2360" spans="1:4" x14ac:dyDescent="0.25">
      <c r="A2360">
        <v>2359</v>
      </c>
      <c r="B2360">
        <v>1050</v>
      </c>
      <c r="C2360" s="1" t="s">
        <v>79</v>
      </c>
      <c r="D2360">
        <v>1</v>
      </c>
    </row>
    <row r="2361" spans="1:4" x14ac:dyDescent="0.25">
      <c r="A2361">
        <v>2360</v>
      </c>
      <c r="B2361">
        <v>1051</v>
      </c>
      <c r="C2361" s="1" t="s">
        <v>26</v>
      </c>
      <c r="D2361">
        <v>1</v>
      </c>
    </row>
    <row r="2362" spans="1:4" x14ac:dyDescent="0.25">
      <c r="A2362">
        <v>2361</v>
      </c>
      <c r="B2362">
        <v>1052</v>
      </c>
      <c r="C2362" s="1" t="s">
        <v>56</v>
      </c>
      <c r="D2362">
        <v>1</v>
      </c>
    </row>
    <row r="2363" spans="1:4" x14ac:dyDescent="0.25">
      <c r="A2363">
        <v>2362</v>
      </c>
      <c r="B2363">
        <v>1052</v>
      </c>
      <c r="C2363" s="1" t="s">
        <v>32</v>
      </c>
      <c r="D2363">
        <v>1</v>
      </c>
    </row>
    <row r="2364" spans="1:4" x14ac:dyDescent="0.25">
      <c r="A2364">
        <v>2363</v>
      </c>
      <c r="B2364">
        <v>1053</v>
      </c>
      <c r="C2364" s="1" t="s">
        <v>27</v>
      </c>
      <c r="D2364">
        <v>1</v>
      </c>
    </row>
    <row r="2365" spans="1:4" x14ac:dyDescent="0.25">
      <c r="A2365">
        <v>2364</v>
      </c>
      <c r="B2365">
        <v>1053</v>
      </c>
      <c r="C2365" s="1" t="s">
        <v>28</v>
      </c>
      <c r="D2365">
        <v>1</v>
      </c>
    </row>
    <row r="2366" spans="1:4" x14ac:dyDescent="0.25">
      <c r="A2366">
        <v>2365</v>
      </c>
      <c r="B2366">
        <v>1053</v>
      </c>
      <c r="C2366" s="1" t="s">
        <v>66</v>
      </c>
      <c r="D2366">
        <v>1</v>
      </c>
    </row>
    <row r="2367" spans="1:4" x14ac:dyDescent="0.25">
      <c r="A2367">
        <v>2366</v>
      </c>
      <c r="B2367">
        <v>1054</v>
      </c>
      <c r="C2367" s="1" t="s">
        <v>45</v>
      </c>
      <c r="D2367">
        <v>1</v>
      </c>
    </row>
    <row r="2368" spans="1:4" x14ac:dyDescent="0.25">
      <c r="A2368">
        <v>2367</v>
      </c>
      <c r="B2368">
        <v>1054</v>
      </c>
      <c r="C2368" s="1" t="s">
        <v>51</v>
      </c>
      <c r="D2368">
        <v>1</v>
      </c>
    </row>
    <row r="2369" spans="1:4" x14ac:dyDescent="0.25">
      <c r="A2369">
        <v>2368</v>
      </c>
      <c r="B2369">
        <v>1055</v>
      </c>
      <c r="C2369" s="1" t="s">
        <v>31</v>
      </c>
      <c r="D2369">
        <v>1</v>
      </c>
    </row>
    <row r="2370" spans="1:4" x14ac:dyDescent="0.25">
      <c r="A2370">
        <v>2369</v>
      </c>
      <c r="B2370">
        <v>1056</v>
      </c>
      <c r="C2370" s="1" t="s">
        <v>45</v>
      </c>
      <c r="D2370">
        <v>1</v>
      </c>
    </row>
    <row r="2371" spans="1:4" x14ac:dyDescent="0.25">
      <c r="A2371">
        <v>2370</v>
      </c>
      <c r="B2371">
        <v>1056</v>
      </c>
      <c r="C2371" s="1" t="s">
        <v>67</v>
      </c>
      <c r="D2371">
        <v>1</v>
      </c>
    </row>
    <row r="2372" spans="1:4" x14ac:dyDescent="0.25">
      <c r="A2372">
        <v>2371</v>
      </c>
      <c r="B2372">
        <v>1056</v>
      </c>
      <c r="C2372" s="1" t="s">
        <v>60</v>
      </c>
      <c r="D2372">
        <v>1</v>
      </c>
    </row>
    <row r="2373" spans="1:4" x14ac:dyDescent="0.25">
      <c r="A2373">
        <v>2372</v>
      </c>
      <c r="B2373">
        <v>1057</v>
      </c>
      <c r="C2373" s="1" t="s">
        <v>55</v>
      </c>
      <c r="D2373">
        <v>1</v>
      </c>
    </row>
    <row r="2374" spans="1:4" x14ac:dyDescent="0.25">
      <c r="A2374">
        <v>2373</v>
      </c>
      <c r="B2374">
        <v>1057</v>
      </c>
      <c r="C2374" s="1" t="s">
        <v>28</v>
      </c>
      <c r="D2374">
        <v>1</v>
      </c>
    </row>
    <row r="2375" spans="1:4" x14ac:dyDescent="0.25">
      <c r="A2375">
        <v>2374</v>
      </c>
      <c r="B2375">
        <v>1058</v>
      </c>
      <c r="C2375" s="1" t="s">
        <v>29</v>
      </c>
      <c r="D2375">
        <v>1</v>
      </c>
    </row>
    <row r="2376" spans="1:4" x14ac:dyDescent="0.25">
      <c r="A2376">
        <v>2375</v>
      </c>
      <c r="B2376">
        <v>1059</v>
      </c>
      <c r="C2376" s="1" t="s">
        <v>45</v>
      </c>
      <c r="D2376">
        <v>1</v>
      </c>
    </row>
    <row r="2377" spans="1:4" x14ac:dyDescent="0.25">
      <c r="A2377">
        <v>2376</v>
      </c>
      <c r="B2377">
        <v>1059</v>
      </c>
      <c r="C2377" s="1" t="s">
        <v>8</v>
      </c>
      <c r="D2377">
        <v>1</v>
      </c>
    </row>
    <row r="2378" spans="1:4" x14ac:dyDescent="0.25">
      <c r="A2378">
        <v>2377</v>
      </c>
      <c r="B2378">
        <v>1059</v>
      </c>
      <c r="C2378" s="1" t="s">
        <v>28</v>
      </c>
      <c r="D2378">
        <v>1</v>
      </c>
    </row>
    <row r="2379" spans="1:4" x14ac:dyDescent="0.25">
      <c r="A2379">
        <v>2378</v>
      </c>
      <c r="B2379">
        <v>1059</v>
      </c>
      <c r="C2379" s="1" t="s">
        <v>74</v>
      </c>
      <c r="D2379">
        <v>1</v>
      </c>
    </row>
    <row r="2380" spans="1:4" x14ac:dyDescent="0.25">
      <c r="A2380">
        <v>2379</v>
      </c>
      <c r="B2380">
        <v>1060</v>
      </c>
      <c r="C2380" s="1" t="s">
        <v>23</v>
      </c>
      <c r="D2380">
        <v>1</v>
      </c>
    </row>
    <row r="2381" spans="1:4" x14ac:dyDescent="0.25">
      <c r="A2381">
        <v>2380</v>
      </c>
      <c r="B2381">
        <v>1060</v>
      </c>
      <c r="C2381" s="1" t="s">
        <v>59</v>
      </c>
      <c r="D2381">
        <v>1</v>
      </c>
    </row>
    <row r="2382" spans="1:4" x14ac:dyDescent="0.25">
      <c r="A2382">
        <v>2381</v>
      </c>
      <c r="B2382">
        <v>1061</v>
      </c>
      <c r="C2382" s="1" t="s">
        <v>47</v>
      </c>
      <c r="D2382">
        <v>1</v>
      </c>
    </row>
    <row r="2383" spans="1:4" x14ac:dyDescent="0.25">
      <c r="A2383">
        <v>2382</v>
      </c>
      <c r="B2383">
        <v>1061</v>
      </c>
      <c r="C2383" s="1" t="s">
        <v>14</v>
      </c>
      <c r="D2383">
        <v>1</v>
      </c>
    </row>
    <row r="2384" spans="1:4" x14ac:dyDescent="0.25">
      <c r="A2384">
        <v>2383</v>
      </c>
      <c r="B2384">
        <v>1062</v>
      </c>
      <c r="C2384" s="1" t="s">
        <v>10</v>
      </c>
      <c r="D2384">
        <v>2</v>
      </c>
    </row>
    <row r="2385" spans="1:4" x14ac:dyDescent="0.25">
      <c r="A2385">
        <v>2384</v>
      </c>
      <c r="B2385">
        <v>1062</v>
      </c>
      <c r="C2385" s="1" t="s">
        <v>41</v>
      </c>
      <c r="D2385">
        <v>1</v>
      </c>
    </row>
    <row r="2386" spans="1:4" x14ac:dyDescent="0.25">
      <c r="A2386">
        <v>2385</v>
      </c>
      <c r="B2386">
        <v>1063</v>
      </c>
      <c r="C2386" s="1" t="s">
        <v>31</v>
      </c>
      <c r="D2386">
        <v>1</v>
      </c>
    </row>
    <row r="2387" spans="1:4" x14ac:dyDescent="0.25">
      <c r="A2387">
        <v>2386</v>
      </c>
      <c r="B2387">
        <v>1063</v>
      </c>
      <c r="C2387" s="1" t="s">
        <v>35</v>
      </c>
      <c r="D2387">
        <v>1</v>
      </c>
    </row>
    <row r="2388" spans="1:4" x14ac:dyDescent="0.25">
      <c r="A2388">
        <v>2387</v>
      </c>
      <c r="B2388">
        <v>1063</v>
      </c>
      <c r="C2388" s="1" t="s">
        <v>19</v>
      </c>
      <c r="D2388">
        <v>1</v>
      </c>
    </row>
    <row r="2389" spans="1:4" x14ac:dyDescent="0.25">
      <c r="A2389">
        <v>2388</v>
      </c>
      <c r="B2389">
        <v>1064</v>
      </c>
      <c r="C2389" s="1" t="s">
        <v>47</v>
      </c>
      <c r="D2389">
        <v>1</v>
      </c>
    </row>
    <row r="2390" spans="1:4" x14ac:dyDescent="0.25">
      <c r="A2390">
        <v>2389</v>
      </c>
      <c r="B2390">
        <v>1065</v>
      </c>
      <c r="C2390" s="1" t="s">
        <v>45</v>
      </c>
      <c r="D2390">
        <v>1</v>
      </c>
    </row>
    <row r="2391" spans="1:4" x14ac:dyDescent="0.25">
      <c r="A2391">
        <v>2390</v>
      </c>
      <c r="B2391">
        <v>1065</v>
      </c>
      <c r="C2391" s="1" t="s">
        <v>26</v>
      </c>
      <c r="D2391">
        <v>1</v>
      </c>
    </row>
    <row r="2392" spans="1:4" x14ac:dyDescent="0.25">
      <c r="A2392">
        <v>2391</v>
      </c>
      <c r="B2392">
        <v>1065</v>
      </c>
      <c r="C2392" s="1" t="s">
        <v>30</v>
      </c>
      <c r="D2392">
        <v>1</v>
      </c>
    </row>
    <row r="2393" spans="1:4" x14ac:dyDescent="0.25">
      <c r="A2393">
        <v>2392</v>
      </c>
      <c r="B2393">
        <v>1065</v>
      </c>
      <c r="C2393" s="1" t="s">
        <v>76</v>
      </c>
      <c r="D2393">
        <v>1</v>
      </c>
    </row>
    <row r="2394" spans="1:4" x14ac:dyDescent="0.25">
      <c r="A2394">
        <v>2393</v>
      </c>
      <c r="B2394">
        <v>1066</v>
      </c>
      <c r="C2394" s="1" t="s">
        <v>27</v>
      </c>
      <c r="D2394">
        <v>1</v>
      </c>
    </row>
    <row r="2395" spans="1:4" x14ac:dyDescent="0.25">
      <c r="A2395">
        <v>2394</v>
      </c>
      <c r="B2395">
        <v>1066</v>
      </c>
      <c r="C2395" s="1" t="s">
        <v>5</v>
      </c>
      <c r="D2395">
        <v>1</v>
      </c>
    </row>
    <row r="2396" spans="1:4" x14ac:dyDescent="0.25">
      <c r="A2396">
        <v>2395</v>
      </c>
      <c r="B2396">
        <v>1066</v>
      </c>
      <c r="C2396" s="1" t="s">
        <v>37</v>
      </c>
      <c r="D2396">
        <v>1</v>
      </c>
    </row>
    <row r="2397" spans="1:4" x14ac:dyDescent="0.25">
      <c r="A2397">
        <v>2396</v>
      </c>
      <c r="B2397">
        <v>1066</v>
      </c>
      <c r="C2397" s="1" t="s">
        <v>65</v>
      </c>
      <c r="D2397">
        <v>1</v>
      </c>
    </row>
    <row r="2398" spans="1:4" x14ac:dyDescent="0.25">
      <c r="A2398">
        <v>2397</v>
      </c>
      <c r="B2398">
        <v>1067</v>
      </c>
      <c r="C2398" s="1" t="s">
        <v>26</v>
      </c>
      <c r="D2398">
        <v>1</v>
      </c>
    </row>
    <row r="2399" spans="1:4" x14ac:dyDescent="0.25">
      <c r="A2399">
        <v>2398</v>
      </c>
      <c r="B2399">
        <v>1067</v>
      </c>
      <c r="C2399" s="1" t="s">
        <v>64</v>
      </c>
      <c r="D2399">
        <v>1</v>
      </c>
    </row>
    <row r="2400" spans="1:4" x14ac:dyDescent="0.25">
      <c r="A2400">
        <v>2399</v>
      </c>
      <c r="B2400">
        <v>1067</v>
      </c>
      <c r="C2400" s="1" t="s">
        <v>58</v>
      </c>
      <c r="D2400">
        <v>1</v>
      </c>
    </row>
    <row r="2401" spans="1:4" x14ac:dyDescent="0.25">
      <c r="A2401">
        <v>2400</v>
      </c>
      <c r="B2401">
        <v>1068</v>
      </c>
      <c r="C2401" s="1" t="s">
        <v>48</v>
      </c>
      <c r="D2401">
        <v>1</v>
      </c>
    </row>
    <row r="2402" spans="1:4" x14ac:dyDescent="0.25">
      <c r="A2402">
        <v>2401</v>
      </c>
      <c r="B2402">
        <v>1068</v>
      </c>
      <c r="C2402" s="1" t="s">
        <v>24</v>
      </c>
      <c r="D2402">
        <v>1</v>
      </c>
    </row>
    <row r="2403" spans="1:4" x14ac:dyDescent="0.25">
      <c r="A2403">
        <v>2402</v>
      </c>
      <c r="B2403">
        <v>1069</v>
      </c>
      <c r="C2403" s="1" t="s">
        <v>31</v>
      </c>
      <c r="D2403">
        <v>1</v>
      </c>
    </row>
    <row r="2404" spans="1:4" x14ac:dyDescent="0.25">
      <c r="A2404">
        <v>2403</v>
      </c>
      <c r="B2404">
        <v>1069</v>
      </c>
      <c r="C2404" s="1" t="s">
        <v>71</v>
      </c>
      <c r="D2404">
        <v>1</v>
      </c>
    </row>
    <row r="2405" spans="1:4" x14ac:dyDescent="0.25">
      <c r="A2405">
        <v>2404</v>
      </c>
      <c r="B2405">
        <v>1069</v>
      </c>
      <c r="C2405" s="1" t="s">
        <v>73</v>
      </c>
      <c r="D2405">
        <v>1</v>
      </c>
    </row>
    <row r="2406" spans="1:4" x14ac:dyDescent="0.25">
      <c r="A2406">
        <v>2405</v>
      </c>
      <c r="B2406">
        <v>1070</v>
      </c>
      <c r="C2406" s="1" t="s">
        <v>45</v>
      </c>
      <c r="D2406">
        <v>1</v>
      </c>
    </row>
    <row r="2407" spans="1:4" x14ac:dyDescent="0.25">
      <c r="A2407">
        <v>2406</v>
      </c>
      <c r="B2407">
        <v>1070</v>
      </c>
      <c r="C2407" s="1" t="s">
        <v>28</v>
      </c>
      <c r="D2407">
        <v>1</v>
      </c>
    </row>
    <row r="2408" spans="1:4" x14ac:dyDescent="0.25">
      <c r="A2408">
        <v>2407</v>
      </c>
      <c r="B2408">
        <v>1071</v>
      </c>
      <c r="C2408" s="1" t="s">
        <v>70</v>
      </c>
      <c r="D2408">
        <v>1</v>
      </c>
    </row>
    <row r="2409" spans="1:4" x14ac:dyDescent="0.25">
      <c r="A2409">
        <v>2408</v>
      </c>
      <c r="B2409">
        <v>1071</v>
      </c>
      <c r="C2409" s="1" t="s">
        <v>39</v>
      </c>
      <c r="D2409">
        <v>1</v>
      </c>
    </row>
    <row r="2410" spans="1:4" x14ac:dyDescent="0.25">
      <c r="A2410">
        <v>2409</v>
      </c>
      <c r="B2410">
        <v>1071</v>
      </c>
      <c r="C2410" s="1" t="s">
        <v>86</v>
      </c>
      <c r="D2410">
        <v>1</v>
      </c>
    </row>
    <row r="2411" spans="1:4" x14ac:dyDescent="0.25">
      <c r="A2411">
        <v>2410</v>
      </c>
      <c r="B2411">
        <v>1072</v>
      </c>
      <c r="C2411" s="1" t="s">
        <v>15</v>
      </c>
      <c r="D2411">
        <v>1</v>
      </c>
    </row>
    <row r="2412" spans="1:4" x14ac:dyDescent="0.25">
      <c r="A2412">
        <v>2411</v>
      </c>
      <c r="B2412">
        <v>1072</v>
      </c>
      <c r="C2412" s="1" t="s">
        <v>6</v>
      </c>
      <c r="D2412">
        <v>1</v>
      </c>
    </row>
    <row r="2413" spans="1:4" x14ac:dyDescent="0.25">
      <c r="A2413">
        <v>2412</v>
      </c>
      <c r="B2413">
        <v>1072</v>
      </c>
      <c r="C2413" s="1" t="s">
        <v>36</v>
      </c>
      <c r="D2413">
        <v>1</v>
      </c>
    </row>
    <row r="2414" spans="1:4" x14ac:dyDescent="0.25">
      <c r="A2414">
        <v>2413</v>
      </c>
      <c r="B2414">
        <v>1073</v>
      </c>
      <c r="C2414" s="1" t="s">
        <v>6</v>
      </c>
      <c r="D2414">
        <v>1</v>
      </c>
    </row>
    <row r="2415" spans="1:4" x14ac:dyDescent="0.25">
      <c r="A2415">
        <v>2414</v>
      </c>
      <c r="B2415">
        <v>1073</v>
      </c>
      <c r="C2415" s="1" t="s">
        <v>20</v>
      </c>
      <c r="D2415">
        <v>1</v>
      </c>
    </row>
    <row r="2416" spans="1:4" x14ac:dyDescent="0.25">
      <c r="A2416">
        <v>2415</v>
      </c>
      <c r="B2416">
        <v>1073</v>
      </c>
      <c r="C2416" s="1" t="s">
        <v>86</v>
      </c>
      <c r="D2416">
        <v>1</v>
      </c>
    </row>
    <row r="2417" spans="1:4" x14ac:dyDescent="0.25">
      <c r="A2417">
        <v>2416</v>
      </c>
      <c r="B2417">
        <v>1074</v>
      </c>
      <c r="C2417" s="1" t="s">
        <v>75</v>
      </c>
      <c r="D2417">
        <v>1</v>
      </c>
    </row>
    <row r="2418" spans="1:4" x14ac:dyDescent="0.25">
      <c r="A2418">
        <v>2417</v>
      </c>
      <c r="B2418">
        <v>1075</v>
      </c>
      <c r="C2418" s="1" t="s">
        <v>23</v>
      </c>
      <c r="D2418">
        <v>1</v>
      </c>
    </row>
    <row r="2419" spans="1:4" x14ac:dyDescent="0.25">
      <c r="A2419">
        <v>2418</v>
      </c>
      <c r="B2419">
        <v>1076</v>
      </c>
      <c r="C2419" s="1" t="s">
        <v>10</v>
      </c>
      <c r="D2419">
        <v>1</v>
      </c>
    </row>
    <row r="2420" spans="1:4" x14ac:dyDescent="0.25">
      <c r="A2420">
        <v>2419</v>
      </c>
      <c r="B2420">
        <v>1076</v>
      </c>
      <c r="C2420" s="1" t="s">
        <v>28</v>
      </c>
      <c r="D2420">
        <v>1</v>
      </c>
    </row>
    <row r="2421" spans="1:4" x14ac:dyDescent="0.25">
      <c r="A2421">
        <v>2420</v>
      </c>
      <c r="B2421">
        <v>1077</v>
      </c>
      <c r="C2421" s="1" t="s">
        <v>57</v>
      </c>
      <c r="D2421">
        <v>1</v>
      </c>
    </row>
    <row r="2422" spans="1:4" x14ac:dyDescent="0.25">
      <c r="A2422">
        <v>2421</v>
      </c>
      <c r="B2422">
        <v>1078</v>
      </c>
      <c r="C2422" s="1" t="s">
        <v>33</v>
      </c>
      <c r="D2422">
        <v>1</v>
      </c>
    </row>
    <row r="2423" spans="1:4" x14ac:dyDescent="0.25">
      <c r="A2423">
        <v>2422</v>
      </c>
      <c r="B2423">
        <v>1078</v>
      </c>
      <c r="C2423" s="1" t="s">
        <v>17</v>
      </c>
      <c r="D2423">
        <v>1</v>
      </c>
    </row>
    <row r="2424" spans="1:4" x14ac:dyDescent="0.25">
      <c r="A2424">
        <v>2423</v>
      </c>
      <c r="B2424">
        <v>1079</v>
      </c>
      <c r="C2424" s="1" t="s">
        <v>16</v>
      </c>
      <c r="D2424">
        <v>1</v>
      </c>
    </row>
    <row r="2425" spans="1:4" x14ac:dyDescent="0.25">
      <c r="A2425">
        <v>2424</v>
      </c>
      <c r="B2425">
        <v>1079</v>
      </c>
      <c r="C2425" s="1" t="s">
        <v>28</v>
      </c>
      <c r="D2425">
        <v>1</v>
      </c>
    </row>
    <row r="2426" spans="1:4" x14ac:dyDescent="0.25">
      <c r="A2426">
        <v>2425</v>
      </c>
      <c r="B2426">
        <v>1079</v>
      </c>
      <c r="C2426" s="1" t="s">
        <v>73</v>
      </c>
      <c r="D2426">
        <v>1</v>
      </c>
    </row>
    <row r="2427" spans="1:4" x14ac:dyDescent="0.25">
      <c r="A2427">
        <v>2426</v>
      </c>
      <c r="B2427">
        <v>1080</v>
      </c>
      <c r="C2427" s="1" t="s">
        <v>81</v>
      </c>
      <c r="D2427">
        <v>1</v>
      </c>
    </row>
    <row r="2428" spans="1:4" x14ac:dyDescent="0.25">
      <c r="A2428">
        <v>2427</v>
      </c>
      <c r="B2428">
        <v>1080</v>
      </c>
      <c r="C2428" s="1" t="s">
        <v>42</v>
      </c>
      <c r="D2428">
        <v>1</v>
      </c>
    </row>
    <row r="2429" spans="1:4" x14ac:dyDescent="0.25">
      <c r="A2429">
        <v>2428</v>
      </c>
      <c r="B2429">
        <v>1080</v>
      </c>
      <c r="C2429" s="1" t="s">
        <v>92</v>
      </c>
      <c r="D2429">
        <v>1</v>
      </c>
    </row>
    <row r="2430" spans="1:4" x14ac:dyDescent="0.25">
      <c r="A2430">
        <v>2429</v>
      </c>
      <c r="B2430">
        <v>1080</v>
      </c>
      <c r="C2430" s="1" t="s">
        <v>80</v>
      </c>
      <c r="D2430">
        <v>1</v>
      </c>
    </row>
    <row r="2431" spans="1:4" x14ac:dyDescent="0.25">
      <c r="A2431">
        <v>2430</v>
      </c>
      <c r="B2431">
        <v>1081</v>
      </c>
      <c r="C2431" s="1" t="s">
        <v>6</v>
      </c>
      <c r="D2431">
        <v>1</v>
      </c>
    </row>
    <row r="2432" spans="1:4" x14ac:dyDescent="0.25">
      <c r="A2432">
        <v>2431</v>
      </c>
      <c r="B2432">
        <v>1082</v>
      </c>
      <c r="C2432" s="1" t="s">
        <v>58</v>
      </c>
      <c r="D2432">
        <v>1</v>
      </c>
    </row>
    <row r="2433" spans="1:4" x14ac:dyDescent="0.25">
      <c r="A2433">
        <v>2432</v>
      </c>
      <c r="B2433">
        <v>1082</v>
      </c>
      <c r="C2433" s="1" t="s">
        <v>9</v>
      </c>
      <c r="D2433">
        <v>1</v>
      </c>
    </row>
    <row r="2434" spans="1:4" x14ac:dyDescent="0.25">
      <c r="A2434">
        <v>2433</v>
      </c>
      <c r="B2434">
        <v>1083</v>
      </c>
      <c r="C2434" s="1" t="s">
        <v>24</v>
      </c>
      <c r="D2434">
        <v>1</v>
      </c>
    </row>
    <row r="2435" spans="1:4" x14ac:dyDescent="0.25">
      <c r="A2435">
        <v>2434</v>
      </c>
      <c r="B2435">
        <v>1084</v>
      </c>
      <c r="C2435" s="1" t="s">
        <v>31</v>
      </c>
      <c r="D2435">
        <v>1</v>
      </c>
    </row>
    <row r="2436" spans="1:4" x14ac:dyDescent="0.25">
      <c r="A2436">
        <v>2435</v>
      </c>
      <c r="B2436">
        <v>1085</v>
      </c>
      <c r="C2436" s="1" t="s">
        <v>55</v>
      </c>
      <c r="D2436">
        <v>1</v>
      </c>
    </row>
    <row r="2437" spans="1:4" x14ac:dyDescent="0.25">
      <c r="A2437">
        <v>2436</v>
      </c>
      <c r="B2437">
        <v>1085</v>
      </c>
      <c r="C2437" s="1" t="s">
        <v>24</v>
      </c>
      <c r="D2437">
        <v>1</v>
      </c>
    </row>
    <row r="2438" spans="1:4" x14ac:dyDescent="0.25">
      <c r="A2438">
        <v>2437</v>
      </c>
      <c r="B2438">
        <v>1085</v>
      </c>
      <c r="C2438" s="1" t="s">
        <v>40</v>
      </c>
      <c r="D2438">
        <v>1</v>
      </c>
    </row>
    <row r="2439" spans="1:4" x14ac:dyDescent="0.25">
      <c r="A2439">
        <v>2438</v>
      </c>
      <c r="B2439">
        <v>1086</v>
      </c>
      <c r="C2439" s="1" t="s">
        <v>12</v>
      </c>
      <c r="D2439">
        <v>1</v>
      </c>
    </row>
    <row r="2440" spans="1:4" x14ac:dyDescent="0.25">
      <c r="A2440">
        <v>2439</v>
      </c>
      <c r="B2440">
        <v>1086</v>
      </c>
      <c r="C2440" s="1" t="s">
        <v>68</v>
      </c>
      <c r="D2440">
        <v>1</v>
      </c>
    </row>
    <row r="2441" spans="1:4" x14ac:dyDescent="0.25">
      <c r="A2441">
        <v>2440</v>
      </c>
      <c r="B2441">
        <v>1087</v>
      </c>
      <c r="C2441" s="1" t="s">
        <v>33</v>
      </c>
      <c r="D2441">
        <v>1</v>
      </c>
    </row>
    <row r="2442" spans="1:4" x14ac:dyDescent="0.25">
      <c r="A2442">
        <v>2441</v>
      </c>
      <c r="B2442">
        <v>1087</v>
      </c>
      <c r="C2442" s="1" t="s">
        <v>84</v>
      </c>
      <c r="D2442">
        <v>1</v>
      </c>
    </row>
    <row r="2443" spans="1:4" x14ac:dyDescent="0.25">
      <c r="A2443">
        <v>2442</v>
      </c>
      <c r="B2443">
        <v>1088</v>
      </c>
      <c r="C2443" s="1" t="s">
        <v>31</v>
      </c>
      <c r="D2443">
        <v>1</v>
      </c>
    </row>
    <row r="2444" spans="1:4" x14ac:dyDescent="0.25">
      <c r="A2444">
        <v>2443</v>
      </c>
      <c r="B2444">
        <v>1088</v>
      </c>
      <c r="C2444" s="1" t="s">
        <v>68</v>
      </c>
      <c r="D2444">
        <v>1</v>
      </c>
    </row>
    <row r="2445" spans="1:4" x14ac:dyDescent="0.25">
      <c r="A2445">
        <v>2444</v>
      </c>
      <c r="B2445">
        <v>1088</v>
      </c>
      <c r="C2445" s="1" t="s">
        <v>28</v>
      </c>
      <c r="D2445">
        <v>1</v>
      </c>
    </row>
    <row r="2446" spans="1:4" x14ac:dyDescent="0.25">
      <c r="A2446">
        <v>2445</v>
      </c>
      <c r="B2446">
        <v>1088</v>
      </c>
      <c r="C2446" s="1" t="s">
        <v>73</v>
      </c>
      <c r="D2446">
        <v>1</v>
      </c>
    </row>
    <row r="2447" spans="1:4" x14ac:dyDescent="0.25">
      <c r="A2447">
        <v>2446</v>
      </c>
      <c r="B2447">
        <v>1088</v>
      </c>
      <c r="C2447" s="1" t="s">
        <v>63</v>
      </c>
      <c r="D2447">
        <v>1</v>
      </c>
    </row>
    <row r="2448" spans="1:4" x14ac:dyDescent="0.25">
      <c r="A2448">
        <v>2447</v>
      </c>
      <c r="B2448">
        <v>1089</v>
      </c>
      <c r="C2448" s="1" t="s">
        <v>31</v>
      </c>
      <c r="D2448">
        <v>1</v>
      </c>
    </row>
    <row r="2449" spans="1:4" x14ac:dyDescent="0.25">
      <c r="A2449">
        <v>2448</v>
      </c>
      <c r="B2449">
        <v>1089</v>
      </c>
      <c r="C2449" s="1" t="s">
        <v>30</v>
      </c>
      <c r="D2449">
        <v>1</v>
      </c>
    </row>
    <row r="2450" spans="1:4" x14ac:dyDescent="0.25">
      <c r="A2450">
        <v>2449</v>
      </c>
      <c r="B2450">
        <v>1089</v>
      </c>
      <c r="C2450" s="1" t="s">
        <v>86</v>
      </c>
      <c r="D2450">
        <v>1</v>
      </c>
    </row>
    <row r="2451" spans="1:4" x14ac:dyDescent="0.25">
      <c r="A2451">
        <v>2450</v>
      </c>
      <c r="B2451">
        <v>1090</v>
      </c>
      <c r="C2451" s="1" t="s">
        <v>25</v>
      </c>
      <c r="D2451">
        <v>1</v>
      </c>
    </row>
    <row r="2452" spans="1:4" x14ac:dyDescent="0.25">
      <c r="A2452">
        <v>2451</v>
      </c>
      <c r="B2452">
        <v>1090</v>
      </c>
      <c r="C2452" s="1" t="s">
        <v>27</v>
      </c>
      <c r="D2452">
        <v>1</v>
      </c>
    </row>
    <row r="2453" spans="1:4" x14ac:dyDescent="0.25">
      <c r="A2453">
        <v>2452</v>
      </c>
      <c r="B2453">
        <v>1090</v>
      </c>
      <c r="C2453" s="1" t="s">
        <v>64</v>
      </c>
      <c r="D2453">
        <v>1</v>
      </c>
    </row>
    <row r="2454" spans="1:4" x14ac:dyDescent="0.25">
      <c r="A2454">
        <v>2453</v>
      </c>
      <c r="B2454">
        <v>1090</v>
      </c>
      <c r="C2454" s="1" t="s">
        <v>18</v>
      </c>
      <c r="D2454">
        <v>1</v>
      </c>
    </row>
    <row r="2455" spans="1:4" x14ac:dyDescent="0.25">
      <c r="A2455">
        <v>2454</v>
      </c>
      <c r="B2455">
        <v>1090</v>
      </c>
      <c r="C2455" s="1" t="s">
        <v>81</v>
      </c>
      <c r="D2455">
        <v>1</v>
      </c>
    </row>
    <row r="2456" spans="1:4" x14ac:dyDescent="0.25">
      <c r="A2456">
        <v>2455</v>
      </c>
      <c r="B2456">
        <v>1090</v>
      </c>
      <c r="C2456" s="1" t="s">
        <v>37</v>
      </c>
      <c r="D2456">
        <v>1</v>
      </c>
    </row>
    <row r="2457" spans="1:4" x14ac:dyDescent="0.25">
      <c r="A2457">
        <v>2456</v>
      </c>
      <c r="B2457">
        <v>1090</v>
      </c>
      <c r="C2457" s="1" t="s">
        <v>41</v>
      </c>
      <c r="D2457">
        <v>1</v>
      </c>
    </row>
    <row r="2458" spans="1:4" x14ac:dyDescent="0.25">
      <c r="A2458">
        <v>2457</v>
      </c>
      <c r="B2458">
        <v>1091</v>
      </c>
      <c r="C2458" s="1" t="s">
        <v>51</v>
      </c>
      <c r="D2458">
        <v>1</v>
      </c>
    </row>
    <row r="2459" spans="1:4" x14ac:dyDescent="0.25">
      <c r="A2459">
        <v>2458</v>
      </c>
      <c r="B2459">
        <v>1092</v>
      </c>
      <c r="C2459" s="1" t="s">
        <v>25</v>
      </c>
      <c r="D2459">
        <v>1</v>
      </c>
    </row>
    <row r="2460" spans="1:4" x14ac:dyDescent="0.25">
      <c r="A2460">
        <v>2459</v>
      </c>
      <c r="B2460">
        <v>1092</v>
      </c>
      <c r="C2460" s="1" t="s">
        <v>29</v>
      </c>
      <c r="D2460">
        <v>1</v>
      </c>
    </row>
    <row r="2461" spans="1:4" x14ac:dyDescent="0.25">
      <c r="A2461">
        <v>2460</v>
      </c>
      <c r="B2461">
        <v>1092</v>
      </c>
      <c r="C2461" s="1" t="s">
        <v>55</v>
      </c>
      <c r="D2461">
        <v>1</v>
      </c>
    </row>
    <row r="2462" spans="1:4" x14ac:dyDescent="0.25">
      <c r="A2462">
        <v>2461</v>
      </c>
      <c r="B2462">
        <v>1093</v>
      </c>
      <c r="C2462" s="1" t="s">
        <v>5</v>
      </c>
      <c r="D2462">
        <v>1</v>
      </c>
    </row>
    <row r="2463" spans="1:4" x14ac:dyDescent="0.25">
      <c r="A2463">
        <v>2462</v>
      </c>
      <c r="B2463">
        <v>1093</v>
      </c>
      <c r="C2463" s="1" t="s">
        <v>10</v>
      </c>
      <c r="D2463">
        <v>1</v>
      </c>
    </row>
    <row r="2464" spans="1:4" x14ac:dyDescent="0.25">
      <c r="A2464">
        <v>2463</v>
      </c>
      <c r="B2464">
        <v>1093</v>
      </c>
      <c r="C2464" s="1" t="s">
        <v>41</v>
      </c>
      <c r="D2464">
        <v>1</v>
      </c>
    </row>
    <row r="2465" spans="1:4" x14ac:dyDescent="0.25">
      <c r="A2465">
        <v>2464</v>
      </c>
      <c r="B2465">
        <v>1093</v>
      </c>
      <c r="C2465" s="1" t="s">
        <v>28</v>
      </c>
      <c r="D2465">
        <v>1</v>
      </c>
    </row>
    <row r="2466" spans="1:4" x14ac:dyDescent="0.25">
      <c r="A2466">
        <v>2465</v>
      </c>
      <c r="B2466">
        <v>1093</v>
      </c>
      <c r="C2466" s="1" t="s">
        <v>47</v>
      </c>
      <c r="D2466">
        <v>1</v>
      </c>
    </row>
    <row r="2467" spans="1:4" x14ac:dyDescent="0.25">
      <c r="A2467">
        <v>2466</v>
      </c>
      <c r="B2467">
        <v>1094</v>
      </c>
      <c r="C2467" s="1" t="s">
        <v>87</v>
      </c>
      <c r="D2467">
        <v>1</v>
      </c>
    </row>
    <row r="2468" spans="1:4" x14ac:dyDescent="0.25">
      <c r="A2468">
        <v>2467</v>
      </c>
      <c r="B2468">
        <v>1094</v>
      </c>
      <c r="C2468" s="1" t="s">
        <v>30</v>
      </c>
      <c r="D2468">
        <v>1</v>
      </c>
    </row>
    <row r="2469" spans="1:4" x14ac:dyDescent="0.25">
      <c r="A2469">
        <v>2468</v>
      </c>
      <c r="B2469">
        <v>1095</v>
      </c>
      <c r="C2469" s="1" t="s">
        <v>29</v>
      </c>
      <c r="D2469">
        <v>1</v>
      </c>
    </row>
    <row r="2470" spans="1:4" x14ac:dyDescent="0.25">
      <c r="A2470">
        <v>2469</v>
      </c>
      <c r="B2470">
        <v>1095</v>
      </c>
      <c r="C2470" s="1" t="s">
        <v>33</v>
      </c>
      <c r="D2470">
        <v>1</v>
      </c>
    </row>
    <row r="2471" spans="1:4" x14ac:dyDescent="0.25">
      <c r="A2471">
        <v>2470</v>
      </c>
      <c r="B2471">
        <v>1096</v>
      </c>
      <c r="C2471" s="1" t="s">
        <v>30</v>
      </c>
      <c r="D2471">
        <v>1</v>
      </c>
    </row>
    <row r="2472" spans="1:4" x14ac:dyDescent="0.25">
      <c r="A2472">
        <v>2471</v>
      </c>
      <c r="B2472">
        <v>1096</v>
      </c>
      <c r="C2472" s="1" t="s">
        <v>6</v>
      </c>
      <c r="D2472">
        <v>1</v>
      </c>
    </row>
    <row r="2473" spans="1:4" x14ac:dyDescent="0.25">
      <c r="A2473">
        <v>2472</v>
      </c>
      <c r="B2473">
        <v>1096</v>
      </c>
      <c r="C2473" s="1" t="s">
        <v>33</v>
      </c>
      <c r="D2473">
        <v>2</v>
      </c>
    </row>
    <row r="2474" spans="1:4" x14ac:dyDescent="0.25">
      <c r="A2474">
        <v>2473</v>
      </c>
      <c r="B2474">
        <v>1096</v>
      </c>
      <c r="C2474" s="1" t="s">
        <v>68</v>
      </c>
      <c r="D2474">
        <v>1</v>
      </c>
    </row>
    <row r="2475" spans="1:4" x14ac:dyDescent="0.25">
      <c r="A2475">
        <v>2474</v>
      </c>
      <c r="B2475">
        <v>1096</v>
      </c>
      <c r="C2475" s="1" t="s">
        <v>83</v>
      </c>
      <c r="D2475">
        <v>1</v>
      </c>
    </row>
    <row r="2476" spans="1:4" x14ac:dyDescent="0.25">
      <c r="A2476">
        <v>2475</v>
      </c>
      <c r="B2476">
        <v>1096</v>
      </c>
      <c r="C2476" s="1" t="s">
        <v>41</v>
      </c>
      <c r="D2476">
        <v>2</v>
      </c>
    </row>
    <row r="2477" spans="1:4" x14ac:dyDescent="0.25">
      <c r="A2477">
        <v>2476</v>
      </c>
      <c r="B2477">
        <v>1096</v>
      </c>
      <c r="C2477" s="1" t="s">
        <v>85</v>
      </c>
      <c r="D2477">
        <v>1</v>
      </c>
    </row>
    <row r="2478" spans="1:4" x14ac:dyDescent="0.25">
      <c r="A2478">
        <v>2477</v>
      </c>
      <c r="B2478">
        <v>1096</v>
      </c>
      <c r="C2478" s="1" t="s">
        <v>54</v>
      </c>
      <c r="D2478">
        <v>1</v>
      </c>
    </row>
    <row r="2479" spans="1:4" x14ac:dyDescent="0.25">
      <c r="A2479">
        <v>2478</v>
      </c>
      <c r="B2479">
        <v>1096</v>
      </c>
      <c r="C2479" s="1" t="s">
        <v>11</v>
      </c>
      <c r="D2479">
        <v>1</v>
      </c>
    </row>
    <row r="2480" spans="1:4" x14ac:dyDescent="0.25">
      <c r="A2480">
        <v>2479</v>
      </c>
      <c r="B2480">
        <v>1096</v>
      </c>
      <c r="C2480" s="1" t="s">
        <v>32</v>
      </c>
      <c r="D2480">
        <v>1</v>
      </c>
    </row>
    <row r="2481" spans="1:4" x14ac:dyDescent="0.25">
      <c r="A2481">
        <v>2480</v>
      </c>
      <c r="B2481">
        <v>1096</v>
      </c>
      <c r="C2481" s="1" t="s">
        <v>20</v>
      </c>
      <c r="D2481">
        <v>2</v>
      </c>
    </row>
    <row r="2482" spans="1:4" x14ac:dyDescent="0.25">
      <c r="A2482">
        <v>2481</v>
      </c>
      <c r="B2482">
        <v>1096</v>
      </c>
      <c r="C2482" s="1" t="s">
        <v>49</v>
      </c>
      <c r="D2482">
        <v>1</v>
      </c>
    </row>
    <row r="2483" spans="1:4" x14ac:dyDescent="0.25">
      <c r="A2483">
        <v>2482</v>
      </c>
      <c r="B2483">
        <v>1097</v>
      </c>
      <c r="C2483" s="1" t="s">
        <v>25</v>
      </c>
      <c r="D2483">
        <v>1</v>
      </c>
    </row>
    <row r="2484" spans="1:4" x14ac:dyDescent="0.25">
      <c r="A2484">
        <v>2483</v>
      </c>
      <c r="B2484">
        <v>1098</v>
      </c>
      <c r="C2484" s="1" t="s">
        <v>41</v>
      </c>
      <c r="D2484">
        <v>1</v>
      </c>
    </row>
    <row r="2485" spans="1:4" x14ac:dyDescent="0.25">
      <c r="A2485">
        <v>2484</v>
      </c>
      <c r="B2485">
        <v>1098</v>
      </c>
      <c r="C2485" s="1" t="s">
        <v>90</v>
      </c>
      <c r="D2485">
        <v>1</v>
      </c>
    </row>
    <row r="2486" spans="1:4" x14ac:dyDescent="0.25">
      <c r="A2486">
        <v>2485</v>
      </c>
      <c r="B2486">
        <v>1099</v>
      </c>
      <c r="C2486" s="1" t="s">
        <v>10</v>
      </c>
      <c r="D2486">
        <v>1</v>
      </c>
    </row>
    <row r="2487" spans="1:4" x14ac:dyDescent="0.25">
      <c r="A2487">
        <v>2486</v>
      </c>
      <c r="B2487">
        <v>1099</v>
      </c>
      <c r="C2487" s="1" t="s">
        <v>83</v>
      </c>
      <c r="D2487">
        <v>1</v>
      </c>
    </row>
    <row r="2488" spans="1:4" x14ac:dyDescent="0.25">
      <c r="A2488">
        <v>2487</v>
      </c>
      <c r="B2488">
        <v>1100</v>
      </c>
      <c r="C2488" s="1" t="s">
        <v>57</v>
      </c>
      <c r="D2488">
        <v>1</v>
      </c>
    </row>
    <row r="2489" spans="1:4" x14ac:dyDescent="0.25">
      <c r="A2489">
        <v>2488</v>
      </c>
      <c r="B2489">
        <v>1100</v>
      </c>
      <c r="C2489" s="1" t="s">
        <v>16</v>
      </c>
      <c r="D2489">
        <v>1</v>
      </c>
    </row>
    <row r="2490" spans="1:4" x14ac:dyDescent="0.25">
      <c r="A2490">
        <v>2489</v>
      </c>
      <c r="B2490">
        <v>1100</v>
      </c>
      <c r="C2490" s="1" t="s">
        <v>23</v>
      </c>
      <c r="D2490">
        <v>1</v>
      </c>
    </row>
    <row r="2491" spans="1:4" x14ac:dyDescent="0.25">
      <c r="A2491">
        <v>2490</v>
      </c>
      <c r="B2491">
        <v>1100</v>
      </c>
      <c r="C2491" s="1" t="s">
        <v>85</v>
      </c>
      <c r="D2491">
        <v>1</v>
      </c>
    </row>
    <row r="2492" spans="1:4" x14ac:dyDescent="0.25">
      <c r="A2492">
        <v>2491</v>
      </c>
      <c r="B2492">
        <v>1100</v>
      </c>
      <c r="C2492" s="1" t="s">
        <v>9</v>
      </c>
      <c r="D2492">
        <v>1</v>
      </c>
    </row>
    <row r="2493" spans="1:4" x14ac:dyDescent="0.25">
      <c r="A2493">
        <v>2492</v>
      </c>
      <c r="B2493">
        <v>1101</v>
      </c>
      <c r="C2493" s="1" t="s">
        <v>26</v>
      </c>
      <c r="D2493">
        <v>1</v>
      </c>
    </row>
    <row r="2494" spans="1:4" x14ac:dyDescent="0.25">
      <c r="A2494">
        <v>2493</v>
      </c>
      <c r="B2494">
        <v>1102</v>
      </c>
      <c r="C2494" s="1" t="s">
        <v>82</v>
      </c>
      <c r="D2494">
        <v>1</v>
      </c>
    </row>
    <row r="2495" spans="1:4" x14ac:dyDescent="0.25">
      <c r="A2495">
        <v>2494</v>
      </c>
      <c r="B2495">
        <v>1103</v>
      </c>
      <c r="C2495" s="1" t="s">
        <v>13</v>
      </c>
      <c r="D2495">
        <v>1</v>
      </c>
    </row>
    <row r="2496" spans="1:4" x14ac:dyDescent="0.25">
      <c r="A2496">
        <v>2495</v>
      </c>
      <c r="B2496">
        <v>1104</v>
      </c>
      <c r="C2496" s="1" t="s">
        <v>27</v>
      </c>
      <c r="D2496">
        <v>1</v>
      </c>
    </row>
    <row r="2497" spans="1:4" x14ac:dyDescent="0.25">
      <c r="A2497">
        <v>2496</v>
      </c>
      <c r="B2497">
        <v>1104</v>
      </c>
      <c r="C2497" s="1" t="s">
        <v>78</v>
      </c>
      <c r="D2497">
        <v>1</v>
      </c>
    </row>
    <row r="2498" spans="1:4" x14ac:dyDescent="0.25">
      <c r="A2498">
        <v>2497</v>
      </c>
      <c r="B2498">
        <v>1104</v>
      </c>
      <c r="C2498" s="1" t="s">
        <v>16</v>
      </c>
      <c r="D2498">
        <v>1</v>
      </c>
    </row>
    <row r="2499" spans="1:4" x14ac:dyDescent="0.25">
      <c r="A2499">
        <v>2498</v>
      </c>
      <c r="B2499">
        <v>1104</v>
      </c>
      <c r="C2499" s="1" t="s">
        <v>81</v>
      </c>
      <c r="D2499">
        <v>1</v>
      </c>
    </row>
    <row r="2500" spans="1:4" x14ac:dyDescent="0.25">
      <c r="A2500">
        <v>2499</v>
      </c>
      <c r="B2500">
        <v>1105</v>
      </c>
      <c r="C2500" s="1" t="s">
        <v>35</v>
      </c>
      <c r="D2500">
        <v>1</v>
      </c>
    </row>
    <row r="2501" spans="1:4" x14ac:dyDescent="0.25">
      <c r="A2501">
        <v>2500</v>
      </c>
      <c r="B2501">
        <v>1105</v>
      </c>
      <c r="C2501" s="1" t="s">
        <v>57</v>
      </c>
      <c r="D2501">
        <v>1</v>
      </c>
    </row>
    <row r="2502" spans="1:4" x14ac:dyDescent="0.25">
      <c r="A2502">
        <v>2501</v>
      </c>
      <c r="B2502">
        <v>1105</v>
      </c>
      <c r="C2502" s="1" t="s">
        <v>9</v>
      </c>
      <c r="D2502">
        <v>1</v>
      </c>
    </row>
    <row r="2503" spans="1:4" x14ac:dyDescent="0.25">
      <c r="A2503">
        <v>2502</v>
      </c>
      <c r="B2503">
        <v>1106</v>
      </c>
      <c r="C2503" s="1" t="s">
        <v>42</v>
      </c>
      <c r="D2503">
        <v>1</v>
      </c>
    </row>
    <row r="2504" spans="1:4" x14ac:dyDescent="0.25">
      <c r="A2504">
        <v>2503</v>
      </c>
      <c r="B2504">
        <v>1107</v>
      </c>
      <c r="C2504" s="1" t="s">
        <v>91</v>
      </c>
      <c r="D2504">
        <v>1</v>
      </c>
    </row>
    <row r="2505" spans="1:4" x14ac:dyDescent="0.25">
      <c r="A2505">
        <v>2504</v>
      </c>
      <c r="B2505">
        <v>1108</v>
      </c>
      <c r="C2505" s="1" t="s">
        <v>42</v>
      </c>
      <c r="D2505">
        <v>1</v>
      </c>
    </row>
    <row r="2506" spans="1:4" x14ac:dyDescent="0.25">
      <c r="A2506">
        <v>2505</v>
      </c>
      <c r="B2506">
        <v>1109</v>
      </c>
      <c r="C2506" s="1" t="s">
        <v>54</v>
      </c>
      <c r="D2506">
        <v>1</v>
      </c>
    </row>
    <row r="2507" spans="1:4" x14ac:dyDescent="0.25">
      <c r="A2507">
        <v>2506</v>
      </c>
      <c r="B2507">
        <v>1109</v>
      </c>
      <c r="C2507" s="1" t="s">
        <v>28</v>
      </c>
      <c r="D2507">
        <v>1</v>
      </c>
    </row>
    <row r="2508" spans="1:4" x14ac:dyDescent="0.25">
      <c r="A2508">
        <v>2507</v>
      </c>
      <c r="B2508">
        <v>1110</v>
      </c>
      <c r="C2508" s="1" t="s">
        <v>64</v>
      </c>
      <c r="D2508">
        <v>1</v>
      </c>
    </row>
    <row r="2509" spans="1:4" x14ac:dyDescent="0.25">
      <c r="A2509">
        <v>2508</v>
      </c>
      <c r="B2509">
        <v>1110</v>
      </c>
      <c r="C2509" s="1" t="s">
        <v>84</v>
      </c>
      <c r="D2509">
        <v>1</v>
      </c>
    </row>
    <row r="2510" spans="1:4" x14ac:dyDescent="0.25">
      <c r="A2510">
        <v>2509</v>
      </c>
      <c r="B2510">
        <v>1111</v>
      </c>
      <c r="C2510" s="1" t="s">
        <v>10</v>
      </c>
      <c r="D2510">
        <v>1</v>
      </c>
    </row>
    <row r="2511" spans="1:4" x14ac:dyDescent="0.25">
      <c r="A2511">
        <v>2510</v>
      </c>
      <c r="B2511">
        <v>1112</v>
      </c>
      <c r="C2511" s="1" t="s">
        <v>50</v>
      </c>
      <c r="D2511">
        <v>1</v>
      </c>
    </row>
    <row r="2512" spans="1:4" x14ac:dyDescent="0.25">
      <c r="A2512">
        <v>2511</v>
      </c>
      <c r="B2512">
        <v>1112</v>
      </c>
      <c r="C2512" s="1" t="s">
        <v>64</v>
      </c>
      <c r="D2512">
        <v>1</v>
      </c>
    </row>
    <row r="2513" spans="1:4" x14ac:dyDescent="0.25">
      <c r="A2513">
        <v>2512</v>
      </c>
      <c r="B2513">
        <v>1112</v>
      </c>
      <c r="C2513" s="1" t="s">
        <v>84</v>
      </c>
      <c r="D2513">
        <v>1</v>
      </c>
    </row>
    <row r="2514" spans="1:4" x14ac:dyDescent="0.25">
      <c r="A2514">
        <v>2513</v>
      </c>
      <c r="B2514">
        <v>1112</v>
      </c>
      <c r="C2514" s="1" t="s">
        <v>63</v>
      </c>
      <c r="D2514">
        <v>1</v>
      </c>
    </row>
    <row r="2515" spans="1:4" x14ac:dyDescent="0.25">
      <c r="A2515">
        <v>2514</v>
      </c>
      <c r="B2515">
        <v>1113</v>
      </c>
      <c r="C2515" s="1" t="s">
        <v>31</v>
      </c>
      <c r="D2515">
        <v>1</v>
      </c>
    </row>
    <row r="2516" spans="1:4" x14ac:dyDescent="0.25">
      <c r="A2516">
        <v>2515</v>
      </c>
      <c r="B2516">
        <v>1113</v>
      </c>
      <c r="C2516" s="1" t="s">
        <v>4</v>
      </c>
      <c r="D2516">
        <v>1</v>
      </c>
    </row>
    <row r="2517" spans="1:4" x14ac:dyDescent="0.25">
      <c r="A2517">
        <v>2516</v>
      </c>
      <c r="B2517">
        <v>1114</v>
      </c>
      <c r="C2517" s="1" t="s">
        <v>31</v>
      </c>
      <c r="D2517">
        <v>1</v>
      </c>
    </row>
    <row r="2518" spans="1:4" x14ac:dyDescent="0.25">
      <c r="A2518">
        <v>2517</v>
      </c>
      <c r="B2518">
        <v>1114</v>
      </c>
      <c r="C2518" s="1" t="s">
        <v>6</v>
      </c>
      <c r="D2518">
        <v>1</v>
      </c>
    </row>
    <row r="2519" spans="1:4" x14ac:dyDescent="0.25">
      <c r="A2519">
        <v>2518</v>
      </c>
      <c r="B2519">
        <v>1115</v>
      </c>
      <c r="C2519" s="1" t="s">
        <v>71</v>
      </c>
      <c r="D2519">
        <v>1</v>
      </c>
    </row>
    <row r="2520" spans="1:4" x14ac:dyDescent="0.25">
      <c r="A2520">
        <v>2519</v>
      </c>
      <c r="B2520">
        <v>1115</v>
      </c>
      <c r="C2520" s="1" t="s">
        <v>60</v>
      </c>
      <c r="D2520">
        <v>1</v>
      </c>
    </row>
    <row r="2521" spans="1:4" x14ac:dyDescent="0.25">
      <c r="A2521">
        <v>2520</v>
      </c>
      <c r="B2521">
        <v>1116</v>
      </c>
      <c r="C2521" s="1" t="s">
        <v>15</v>
      </c>
      <c r="D2521">
        <v>1</v>
      </c>
    </row>
    <row r="2522" spans="1:4" x14ac:dyDescent="0.25">
      <c r="A2522">
        <v>2521</v>
      </c>
      <c r="B2522">
        <v>1116</v>
      </c>
      <c r="C2522" s="1" t="s">
        <v>11</v>
      </c>
      <c r="D2522">
        <v>1</v>
      </c>
    </row>
    <row r="2523" spans="1:4" x14ac:dyDescent="0.25">
      <c r="A2523">
        <v>2522</v>
      </c>
      <c r="B2523">
        <v>1116</v>
      </c>
      <c r="C2523" s="1" t="s">
        <v>20</v>
      </c>
      <c r="D2523">
        <v>1</v>
      </c>
    </row>
    <row r="2524" spans="1:4" x14ac:dyDescent="0.25">
      <c r="A2524">
        <v>2523</v>
      </c>
      <c r="B2524">
        <v>1116</v>
      </c>
      <c r="C2524" s="1" t="s">
        <v>21</v>
      </c>
      <c r="D2524">
        <v>1</v>
      </c>
    </row>
    <row r="2525" spans="1:4" x14ac:dyDescent="0.25">
      <c r="A2525">
        <v>2524</v>
      </c>
      <c r="B2525">
        <v>1117</v>
      </c>
      <c r="C2525" s="1" t="s">
        <v>27</v>
      </c>
      <c r="D2525">
        <v>1</v>
      </c>
    </row>
    <row r="2526" spans="1:4" x14ac:dyDescent="0.25">
      <c r="A2526">
        <v>2525</v>
      </c>
      <c r="B2526">
        <v>1118</v>
      </c>
      <c r="C2526" s="1" t="s">
        <v>84</v>
      </c>
      <c r="D2526">
        <v>1</v>
      </c>
    </row>
    <row r="2527" spans="1:4" x14ac:dyDescent="0.25">
      <c r="A2527">
        <v>2526</v>
      </c>
      <c r="B2527">
        <v>1119</v>
      </c>
      <c r="C2527" s="1" t="s">
        <v>31</v>
      </c>
      <c r="D2527">
        <v>1</v>
      </c>
    </row>
    <row r="2528" spans="1:4" x14ac:dyDescent="0.25">
      <c r="A2528">
        <v>2527</v>
      </c>
      <c r="B2528">
        <v>1119</v>
      </c>
      <c r="C2528" s="1" t="s">
        <v>17</v>
      </c>
      <c r="D2528">
        <v>1</v>
      </c>
    </row>
    <row r="2529" spans="1:4" x14ac:dyDescent="0.25">
      <c r="A2529">
        <v>2528</v>
      </c>
      <c r="B2529">
        <v>1120</v>
      </c>
      <c r="C2529" s="1" t="s">
        <v>36</v>
      </c>
      <c r="D2529">
        <v>1</v>
      </c>
    </row>
    <row r="2530" spans="1:4" x14ac:dyDescent="0.25">
      <c r="A2530">
        <v>2529</v>
      </c>
      <c r="B2530">
        <v>1120</v>
      </c>
      <c r="C2530" s="1" t="s">
        <v>54</v>
      </c>
      <c r="D2530">
        <v>1</v>
      </c>
    </row>
    <row r="2531" spans="1:4" x14ac:dyDescent="0.25">
      <c r="A2531">
        <v>2530</v>
      </c>
      <c r="B2531">
        <v>1121</v>
      </c>
      <c r="C2531" s="1" t="s">
        <v>31</v>
      </c>
      <c r="D2531">
        <v>1</v>
      </c>
    </row>
    <row r="2532" spans="1:4" x14ac:dyDescent="0.25">
      <c r="A2532">
        <v>2531</v>
      </c>
      <c r="B2532">
        <v>1121</v>
      </c>
      <c r="C2532" s="1" t="s">
        <v>63</v>
      </c>
      <c r="D2532">
        <v>1</v>
      </c>
    </row>
    <row r="2533" spans="1:4" x14ac:dyDescent="0.25">
      <c r="A2533">
        <v>2532</v>
      </c>
      <c r="B2533">
        <v>1122</v>
      </c>
      <c r="C2533" s="1" t="s">
        <v>15</v>
      </c>
      <c r="D2533">
        <v>1</v>
      </c>
    </row>
    <row r="2534" spans="1:4" x14ac:dyDescent="0.25">
      <c r="A2534">
        <v>2533</v>
      </c>
      <c r="B2534">
        <v>1122</v>
      </c>
      <c r="C2534" s="1" t="s">
        <v>24</v>
      </c>
      <c r="D2534">
        <v>1</v>
      </c>
    </row>
    <row r="2535" spans="1:4" x14ac:dyDescent="0.25">
      <c r="A2535">
        <v>2534</v>
      </c>
      <c r="B2535">
        <v>1122</v>
      </c>
      <c r="C2535" s="1" t="s">
        <v>40</v>
      </c>
      <c r="D2535">
        <v>1</v>
      </c>
    </row>
    <row r="2536" spans="1:4" x14ac:dyDescent="0.25">
      <c r="A2536">
        <v>2535</v>
      </c>
      <c r="B2536">
        <v>1122</v>
      </c>
      <c r="C2536" s="1" t="s">
        <v>73</v>
      </c>
      <c r="D2536">
        <v>1</v>
      </c>
    </row>
    <row r="2537" spans="1:4" x14ac:dyDescent="0.25">
      <c r="A2537">
        <v>2536</v>
      </c>
      <c r="B2537">
        <v>1123</v>
      </c>
      <c r="C2537" s="1" t="s">
        <v>45</v>
      </c>
      <c r="D2537">
        <v>1</v>
      </c>
    </row>
    <row r="2538" spans="1:4" x14ac:dyDescent="0.25">
      <c r="A2538">
        <v>2537</v>
      </c>
      <c r="B2538">
        <v>1123</v>
      </c>
      <c r="C2538" s="1" t="s">
        <v>55</v>
      </c>
      <c r="D2538">
        <v>1</v>
      </c>
    </row>
    <row r="2539" spans="1:4" x14ac:dyDescent="0.25">
      <c r="A2539">
        <v>2538</v>
      </c>
      <c r="B2539">
        <v>1124</v>
      </c>
      <c r="C2539" s="1" t="s">
        <v>35</v>
      </c>
      <c r="D2539">
        <v>1</v>
      </c>
    </row>
    <row r="2540" spans="1:4" x14ac:dyDescent="0.25">
      <c r="A2540">
        <v>2539</v>
      </c>
      <c r="B2540">
        <v>1124</v>
      </c>
      <c r="C2540" s="1" t="s">
        <v>43</v>
      </c>
      <c r="D2540">
        <v>1</v>
      </c>
    </row>
    <row r="2541" spans="1:4" x14ac:dyDescent="0.25">
      <c r="A2541">
        <v>2540</v>
      </c>
      <c r="B2541">
        <v>1125</v>
      </c>
      <c r="C2541" s="1" t="s">
        <v>55</v>
      </c>
      <c r="D2541">
        <v>1</v>
      </c>
    </row>
    <row r="2542" spans="1:4" x14ac:dyDescent="0.25">
      <c r="A2542">
        <v>2541</v>
      </c>
      <c r="B2542">
        <v>1125</v>
      </c>
      <c r="C2542" s="1" t="s">
        <v>23</v>
      </c>
      <c r="D2542">
        <v>1</v>
      </c>
    </row>
    <row r="2543" spans="1:4" x14ac:dyDescent="0.25">
      <c r="A2543">
        <v>2542</v>
      </c>
      <c r="B2543">
        <v>1126</v>
      </c>
      <c r="C2543" s="1" t="s">
        <v>44</v>
      </c>
      <c r="D2543">
        <v>1</v>
      </c>
    </row>
    <row r="2544" spans="1:4" x14ac:dyDescent="0.25">
      <c r="A2544">
        <v>2543</v>
      </c>
      <c r="B2544">
        <v>1127</v>
      </c>
      <c r="C2544" s="1" t="s">
        <v>61</v>
      </c>
      <c r="D2544">
        <v>1</v>
      </c>
    </row>
    <row r="2545" spans="1:4" x14ac:dyDescent="0.25">
      <c r="A2545">
        <v>2544</v>
      </c>
      <c r="B2545">
        <v>1127</v>
      </c>
      <c r="C2545" s="1" t="s">
        <v>65</v>
      </c>
      <c r="D2545">
        <v>1</v>
      </c>
    </row>
    <row r="2546" spans="1:4" x14ac:dyDescent="0.25">
      <c r="A2546">
        <v>2545</v>
      </c>
      <c r="B2546">
        <v>1127</v>
      </c>
      <c r="C2546" s="1" t="s">
        <v>22</v>
      </c>
      <c r="D2546">
        <v>1</v>
      </c>
    </row>
    <row r="2547" spans="1:4" x14ac:dyDescent="0.25">
      <c r="A2547">
        <v>2546</v>
      </c>
      <c r="B2547">
        <v>1128</v>
      </c>
      <c r="C2547" s="1" t="s">
        <v>27</v>
      </c>
      <c r="D2547">
        <v>1</v>
      </c>
    </row>
    <row r="2548" spans="1:4" x14ac:dyDescent="0.25">
      <c r="A2548">
        <v>2547</v>
      </c>
      <c r="B2548">
        <v>1128</v>
      </c>
      <c r="C2548" s="1" t="s">
        <v>9</v>
      </c>
      <c r="D2548">
        <v>1</v>
      </c>
    </row>
    <row r="2549" spans="1:4" x14ac:dyDescent="0.25">
      <c r="A2549">
        <v>2548</v>
      </c>
      <c r="B2549">
        <v>1129</v>
      </c>
      <c r="C2549" s="1" t="s">
        <v>27</v>
      </c>
      <c r="D2549">
        <v>1</v>
      </c>
    </row>
    <row r="2550" spans="1:4" x14ac:dyDescent="0.25">
      <c r="A2550">
        <v>2549</v>
      </c>
      <c r="B2550">
        <v>1129</v>
      </c>
      <c r="C2550" s="1" t="s">
        <v>64</v>
      </c>
      <c r="D2550">
        <v>1</v>
      </c>
    </row>
    <row r="2551" spans="1:4" x14ac:dyDescent="0.25">
      <c r="A2551">
        <v>2550</v>
      </c>
      <c r="B2551">
        <v>1129</v>
      </c>
      <c r="C2551" s="1" t="s">
        <v>65</v>
      </c>
      <c r="D2551">
        <v>1</v>
      </c>
    </row>
    <row r="2552" spans="1:4" x14ac:dyDescent="0.25">
      <c r="A2552">
        <v>2551</v>
      </c>
      <c r="B2552">
        <v>1130</v>
      </c>
      <c r="C2552" s="1" t="s">
        <v>6</v>
      </c>
      <c r="D2552">
        <v>1</v>
      </c>
    </row>
    <row r="2553" spans="1:4" x14ac:dyDescent="0.25">
      <c r="A2553">
        <v>2552</v>
      </c>
      <c r="B2553">
        <v>1130</v>
      </c>
      <c r="C2553" s="1" t="s">
        <v>7</v>
      </c>
      <c r="D2553">
        <v>1</v>
      </c>
    </row>
    <row r="2554" spans="1:4" x14ac:dyDescent="0.25">
      <c r="A2554">
        <v>2553</v>
      </c>
      <c r="B2554">
        <v>1131</v>
      </c>
      <c r="C2554" s="1" t="s">
        <v>52</v>
      </c>
      <c r="D2554">
        <v>1</v>
      </c>
    </row>
    <row r="2555" spans="1:4" x14ac:dyDescent="0.25">
      <c r="A2555">
        <v>2554</v>
      </c>
      <c r="B2555">
        <v>1131</v>
      </c>
      <c r="C2555" s="1" t="s">
        <v>46</v>
      </c>
      <c r="D2555">
        <v>1</v>
      </c>
    </row>
    <row r="2556" spans="1:4" x14ac:dyDescent="0.25">
      <c r="A2556">
        <v>2555</v>
      </c>
      <c r="B2556">
        <v>1132</v>
      </c>
      <c r="C2556" s="1" t="s">
        <v>29</v>
      </c>
      <c r="D2556">
        <v>1</v>
      </c>
    </row>
    <row r="2557" spans="1:4" x14ac:dyDescent="0.25">
      <c r="A2557">
        <v>2556</v>
      </c>
      <c r="B2557">
        <v>1132</v>
      </c>
      <c r="C2557" s="1" t="s">
        <v>6</v>
      </c>
      <c r="D2557">
        <v>1</v>
      </c>
    </row>
    <row r="2558" spans="1:4" x14ac:dyDescent="0.25">
      <c r="A2558">
        <v>2557</v>
      </c>
      <c r="B2558">
        <v>1132</v>
      </c>
      <c r="C2558" s="1" t="s">
        <v>33</v>
      </c>
      <c r="D2558">
        <v>1</v>
      </c>
    </row>
    <row r="2559" spans="1:4" x14ac:dyDescent="0.25">
      <c r="A2559">
        <v>2558</v>
      </c>
      <c r="B2559">
        <v>1132</v>
      </c>
      <c r="C2559" s="1" t="s">
        <v>51</v>
      </c>
      <c r="D2559">
        <v>1</v>
      </c>
    </row>
    <row r="2560" spans="1:4" x14ac:dyDescent="0.25">
      <c r="A2560">
        <v>2559</v>
      </c>
      <c r="B2560">
        <v>1133</v>
      </c>
      <c r="C2560" s="1" t="s">
        <v>17</v>
      </c>
      <c r="D2560">
        <v>1</v>
      </c>
    </row>
    <row r="2561" spans="1:4" x14ac:dyDescent="0.25">
      <c r="A2561">
        <v>2560</v>
      </c>
      <c r="B2561">
        <v>1133</v>
      </c>
      <c r="C2561" s="1" t="s">
        <v>41</v>
      </c>
      <c r="D2561">
        <v>1</v>
      </c>
    </row>
    <row r="2562" spans="1:4" x14ac:dyDescent="0.25">
      <c r="A2562">
        <v>2561</v>
      </c>
      <c r="B2562">
        <v>1133</v>
      </c>
      <c r="C2562" s="1" t="s">
        <v>54</v>
      </c>
      <c r="D2562">
        <v>1</v>
      </c>
    </row>
    <row r="2563" spans="1:4" x14ac:dyDescent="0.25">
      <c r="A2563">
        <v>2562</v>
      </c>
      <c r="B2563">
        <v>1133</v>
      </c>
      <c r="C2563" s="1" t="s">
        <v>77</v>
      </c>
      <c r="D2563">
        <v>1</v>
      </c>
    </row>
    <row r="2564" spans="1:4" x14ac:dyDescent="0.25">
      <c r="A2564">
        <v>2563</v>
      </c>
      <c r="B2564">
        <v>1134</v>
      </c>
      <c r="C2564" s="1" t="s">
        <v>65</v>
      </c>
      <c r="D2564">
        <v>1</v>
      </c>
    </row>
    <row r="2565" spans="1:4" x14ac:dyDescent="0.25">
      <c r="A2565">
        <v>2564</v>
      </c>
      <c r="B2565">
        <v>1135</v>
      </c>
      <c r="C2565" s="1" t="s">
        <v>28</v>
      </c>
      <c r="D2565">
        <v>1</v>
      </c>
    </row>
    <row r="2566" spans="1:4" x14ac:dyDescent="0.25">
      <c r="A2566">
        <v>2565</v>
      </c>
      <c r="B2566">
        <v>1136</v>
      </c>
      <c r="C2566" s="1" t="s">
        <v>7</v>
      </c>
      <c r="D2566">
        <v>1</v>
      </c>
    </row>
    <row r="2567" spans="1:4" x14ac:dyDescent="0.25">
      <c r="A2567">
        <v>2566</v>
      </c>
      <c r="B2567">
        <v>1136</v>
      </c>
      <c r="C2567" s="1" t="s">
        <v>60</v>
      </c>
      <c r="D2567">
        <v>1</v>
      </c>
    </row>
    <row r="2568" spans="1:4" x14ac:dyDescent="0.25">
      <c r="A2568">
        <v>2567</v>
      </c>
      <c r="B2568">
        <v>1136</v>
      </c>
      <c r="C2568" s="1" t="s">
        <v>22</v>
      </c>
      <c r="D2568">
        <v>1</v>
      </c>
    </row>
    <row r="2569" spans="1:4" x14ac:dyDescent="0.25">
      <c r="A2569">
        <v>2568</v>
      </c>
      <c r="B2569">
        <v>1137</v>
      </c>
      <c r="C2569" s="1" t="s">
        <v>32</v>
      </c>
      <c r="D2569">
        <v>1</v>
      </c>
    </row>
    <row r="2570" spans="1:4" x14ac:dyDescent="0.25">
      <c r="A2570">
        <v>2569</v>
      </c>
      <c r="B2570">
        <v>1137</v>
      </c>
      <c r="C2570" s="1" t="s">
        <v>76</v>
      </c>
      <c r="D2570">
        <v>1</v>
      </c>
    </row>
    <row r="2571" spans="1:4" x14ac:dyDescent="0.25">
      <c r="A2571">
        <v>2570</v>
      </c>
      <c r="B2571">
        <v>1138</v>
      </c>
      <c r="C2571" s="1" t="s">
        <v>23</v>
      </c>
      <c r="D2571">
        <v>1</v>
      </c>
    </row>
    <row r="2572" spans="1:4" x14ac:dyDescent="0.25">
      <c r="A2572">
        <v>2571</v>
      </c>
      <c r="B2572">
        <v>1139</v>
      </c>
      <c r="C2572" s="1" t="s">
        <v>18</v>
      </c>
      <c r="D2572">
        <v>1</v>
      </c>
    </row>
    <row r="2573" spans="1:4" x14ac:dyDescent="0.25">
      <c r="A2573">
        <v>2572</v>
      </c>
      <c r="B2573">
        <v>1139</v>
      </c>
      <c r="C2573" s="1" t="s">
        <v>71</v>
      </c>
      <c r="D2573">
        <v>1</v>
      </c>
    </row>
    <row r="2574" spans="1:4" x14ac:dyDescent="0.25">
      <c r="A2574">
        <v>2573</v>
      </c>
      <c r="B2574">
        <v>1139</v>
      </c>
      <c r="C2574" s="1" t="s">
        <v>20</v>
      </c>
      <c r="D2574">
        <v>1</v>
      </c>
    </row>
    <row r="2575" spans="1:4" x14ac:dyDescent="0.25">
      <c r="A2575">
        <v>2574</v>
      </c>
      <c r="B2575">
        <v>1139</v>
      </c>
      <c r="C2575" s="1" t="s">
        <v>13</v>
      </c>
      <c r="D2575">
        <v>1</v>
      </c>
    </row>
    <row r="2576" spans="1:4" x14ac:dyDescent="0.25">
      <c r="A2576">
        <v>2575</v>
      </c>
      <c r="B2576">
        <v>1140</v>
      </c>
      <c r="C2576" s="1" t="s">
        <v>17</v>
      </c>
      <c r="D2576">
        <v>1</v>
      </c>
    </row>
    <row r="2577" spans="1:4" x14ac:dyDescent="0.25">
      <c r="A2577">
        <v>2576</v>
      </c>
      <c r="B2577">
        <v>1140</v>
      </c>
      <c r="C2577" s="1" t="s">
        <v>81</v>
      </c>
      <c r="D2577">
        <v>1</v>
      </c>
    </row>
    <row r="2578" spans="1:4" x14ac:dyDescent="0.25">
      <c r="A2578">
        <v>2577</v>
      </c>
      <c r="B2578">
        <v>1140</v>
      </c>
      <c r="C2578" s="1" t="s">
        <v>8</v>
      </c>
      <c r="D2578">
        <v>1</v>
      </c>
    </row>
    <row r="2579" spans="1:4" x14ac:dyDescent="0.25">
      <c r="A2579">
        <v>2578</v>
      </c>
      <c r="B2579">
        <v>1140</v>
      </c>
      <c r="C2579" s="1" t="s">
        <v>46</v>
      </c>
      <c r="D2579">
        <v>1</v>
      </c>
    </row>
    <row r="2580" spans="1:4" x14ac:dyDescent="0.25">
      <c r="A2580">
        <v>2579</v>
      </c>
      <c r="B2580">
        <v>1140</v>
      </c>
      <c r="C2580" s="1" t="s">
        <v>63</v>
      </c>
      <c r="D2580">
        <v>1</v>
      </c>
    </row>
    <row r="2581" spans="1:4" x14ac:dyDescent="0.25">
      <c r="A2581">
        <v>2580</v>
      </c>
      <c r="B2581">
        <v>1141</v>
      </c>
      <c r="C2581" s="1" t="s">
        <v>84</v>
      </c>
      <c r="D2581">
        <v>1</v>
      </c>
    </row>
    <row r="2582" spans="1:4" x14ac:dyDescent="0.25">
      <c r="A2582">
        <v>2581</v>
      </c>
      <c r="B2582">
        <v>1142</v>
      </c>
      <c r="C2582" s="1" t="s">
        <v>42</v>
      </c>
      <c r="D2582">
        <v>2</v>
      </c>
    </row>
    <row r="2583" spans="1:4" x14ac:dyDescent="0.25">
      <c r="A2583">
        <v>2582</v>
      </c>
      <c r="B2583">
        <v>1143</v>
      </c>
      <c r="C2583" s="1" t="s">
        <v>31</v>
      </c>
      <c r="D2583">
        <v>1</v>
      </c>
    </row>
    <row r="2584" spans="1:4" x14ac:dyDescent="0.25">
      <c r="A2584">
        <v>2583</v>
      </c>
      <c r="B2584">
        <v>1143</v>
      </c>
      <c r="C2584" s="1" t="s">
        <v>6</v>
      </c>
      <c r="D2584">
        <v>1</v>
      </c>
    </row>
    <row r="2585" spans="1:4" x14ac:dyDescent="0.25">
      <c r="A2585">
        <v>2584</v>
      </c>
      <c r="B2585">
        <v>1143</v>
      </c>
      <c r="C2585" s="1" t="s">
        <v>7</v>
      </c>
      <c r="D2585">
        <v>1</v>
      </c>
    </row>
    <row r="2586" spans="1:4" x14ac:dyDescent="0.25">
      <c r="A2586">
        <v>2585</v>
      </c>
      <c r="B2586">
        <v>1144</v>
      </c>
      <c r="C2586" s="1" t="s">
        <v>23</v>
      </c>
      <c r="D2586">
        <v>1</v>
      </c>
    </row>
    <row r="2587" spans="1:4" x14ac:dyDescent="0.25">
      <c r="A2587">
        <v>2586</v>
      </c>
      <c r="B2587">
        <v>1144</v>
      </c>
      <c r="C2587" s="1" t="s">
        <v>67</v>
      </c>
      <c r="D2587">
        <v>1</v>
      </c>
    </row>
    <row r="2588" spans="1:4" x14ac:dyDescent="0.25">
      <c r="A2588">
        <v>2587</v>
      </c>
      <c r="B2588">
        <v>1145</v>
      </c>
      <c r="C2588" s="1" t="s">
        <v>78</v>
      </c>
      <c r="D2588">
        <v>1</v>
      </c>
    </row>
    <row r="2589" spans="1:4" x14ac:dyDescent="0.25">
      <c r="A2589">
        <v>2588</v>
      </c>
      <c r="B2589">
        <v>1145</v>
      </c>
      <c r="C2589" s="1" t="s">
        <v>38</v>
      </c>
      <c r="D2589">
        <v>1</v>
      </c>
    </row>
    <row r="2590" spans="1:4" x14ac:dyDescent="0.25">
      <c r="A2590">
        <v>2589</v>
      </c>
      <c r="B2590">
        <v>1145</v>
      </c>
      <c r="C2590" s="1" t="s">
        <v>80</v>
      </c>
      <c r="D2590">
        <v>1</v>
      </c>
    </row>
    <row r="2591" spans="1:4" x14ac:dyDescent="0.25">
      <c r="A2591">
        <v>2590</v>
      </c>
      <c r="B2591">
        <v>1145</v>
      </c>
      <c r="C2591" s="1" t="s">
        <v>66</v>
      </c>
      <c r="D2591">
        <v>1</v>
      </c>
    </row>
    <row r="2592" spans="1:4" x14ac:dyDescent="0.25">
      <c r="A2592">
        <v>2591</v>
      </c>
      <c r="B2592">
        <v>1146</v>
      </c>
      <c r="C2592" s="1" t="s">
        <v>66</v>
      </c>
      <c r="D2592">
        <v>1</v>
      </c>
    </row>
    <row r="2593" spans="1:4" x14ac:dyDescent="0.25">
      <c r="A2593">
        <v>2592</v>
      </c>
      <c r="B2593">
        <v>1147</v>
      </c>
      <c r="C2593" s="1" t="s">
        <v>92</v>
      </c>
      <c r="D2593">
        <v>1</v>
      </c>
    </row>
    <row r="2594" spans="1:4" x14ac:dyDescent="0.25">
      <c r="A2594">
        <v>2593</v>
      </c>
      <c r="B2594">
        <v>1148</v>
      </c>
      <c r="C2594" s="1" t="s">
        <v>31</v>
      </c>
      <c r="D2594">
        <v>1</v>
      </c>
    </row>
    <row r="2595" spans="1:4" x14ac:dyDescent="0.25">
      <c r="A2595">
        <v>2594</v>
      </c>
      <c r="B2595">
        <v>1148</v>
      </c>
      <c r="C2595" s="1" t="s">
        <v>10</v>
      </c>
      <c r="D2595">
        <v>1</v>
      </c>
    </row>
    <row r="2596" spans="1:4" x14ac:dyDescent="0.25">
      <c r="A2596">
        <v>2595</v>
      </c>
      <c r="B2596">
        <v>1149</v>
      </c>
      <c r="C2596" s="1" t="s">
        <v>53</v>
      </c>
      <c r="D2596">
        <v>1</v>
      </c>
    </row>
    <row r="2597" spans="1:4" x14ac:dyDescent="0.25">
      <c r="A2597">
        <v>2596</v>
      </c>
      <c r="B2597">
        <v>1149</v>
      </c>
      <c r="C2597" s="1" t="s">
        <v>11</v>
      </c>
      <c r="D2597">
        <v>1</v>
      </c>
    </row>
    <row r="2598" spans="1:4" x14ac:dyDescent="0.25">
      <c r="A2598">
        <v>2597</v>
      </c>
      <c r="B2598">
        <v>1150</v>
      </c>
      <c r="C2598" s="1" t="s">
        <v>29</v>
      </c>
      <c r="D2598">
        <v>1</v>
      </c>
    </row>
    <row r="2599" spans="1:4" x14ac:dyDescent="0.25">
      <c r="A2599">
        <v>2598</v>
      </c>
      <c r="B2599">
        <v>1150</v>
      </c>
      <c r="C2599" s="1" t="s">
        <v>78</v>
      </c>
      <c r="D2599">
        <v>1</v>
      </c>
    </row>
    <row r="2600" spans="1:4" x14ac:dyDescent="0.25">
      <c r="A2600">
        <v>2599</v>
      </c>
      <c r="B2600">
        <v>1150</v>
      </c>
      <c r="C2600" s="1" t="s">
        <v>5</v>
      </c>
      <c r="D2600">
        <v>1</v>
      </c>
    </row>
    <row r="2601" spans="1:4" x14ac:dyDescent="0.25">
      <c r="A2601">
        <v>2600</v>
      </c>
      <c r="B2601">
        <v>1150</v>
      </c>
      <c r="C2601" s="1" t="s">
        <v>15</v>
      </c>
      <c r="D2601">
        <v>1</v>
      </c>
    </row>
    <row r="2602" spans="1:4" x14ac:dyDescent="0.25">
      <c r="A2602">
        <v>2601</v>
      </c>
      <c r="B2602">
        <v>1150</v>
      </c>
      <c r="C2602" s="1" t="s">
        <v>6</v>
      </c>
      <c r="D2602">
        <v>1</v>
      </c>
    </row>
    <row r="2603" spans="1:4" x14ac:dyDescent="0.25">
      <c r="A2603">
        <v>2602</v>
      </c>
      <c r="B2603">
        <v>1150</v>
      </c>
      <c r="C2603" s="1" t="s">
        <v>53</v>
      </c>
      <c r="D2603">
        <v>2</v>
      </c>
    </row>
    <row r="2604" spans="1:4" x14ac:dyDescent="0.25">
      <c r="A2604">
        <v>2603</v>
      </c>
      <c r="B2604">
        <v>1150</v>
      </c>
      <c r="C2604" s="1" t="s">
        <v>7</v>
      </c>
      <c r="D2604">
        <v>1</v>
      </c>
    </row>
    <row r="2605" spans="1:4" x14ac:dyDescent="0.25">
      <c r="A2605">
        <v>2604</v>
      </c>
      <c r="B2605">
        <v>1150</v>
      </c>
      <c r="C2605" s="1" t="s">
        <v>85</v>
      </c>
      <c r="D2605">
        <v>1</v>
      </c>
    </row>
    <row r="2606" spans="1:4" x14ac:dyDescent="0.25">
      <c r="A2606">
        <v>2605</v>
      </c>
      <c r="B2606">
        <v>1150</v>
      </c>
      <c r="C2606" s="1" t="s">
        <v>34</v>
      </c>
      <c r="D2606">
        <v>1</v>
      </c>
    </row>
    <row r="2607" spans="1:4" x14ac:dyDescent="0.25">
      <c r="A2607">
        <v>2606</v>
      </c>
      <c r="B2607">
        <v>1150</v>
      </c>
      <c r="C2607" s="1" t="s">
        <v>32</v>
      </c>
      <c r="D2607">
        <v>1</v>
      </c>
    </row>
    <row r="2608" spans="1:4" x14ac:dyDescent="0.25">
      <c r="A2608">
        <v>2607</v>
      </c>
      <c r="B2608">
        <v>1150</v>
      </c>
      <c r="C2608" s="1" t="s">
        <v>69</v>
      </c>
      <c r="D2608">
        <v>2</v>
      </c>
    </row>
    <row r="2609" spans="1:4" x14ac:dyDescent="0.25">
      <c r="A2609">
        <v>2608</v>
      </c>
      <c r="B2609">
        <v>1150</v>
      </c>
      <c r="C2609" s="1" t="s">
        <v>73</v>
      </c>
      <c r="D2609">
        <v>1</v>
      </c>
    </row>
    <row r="2610" spans="1:4" x14ac:dyDescent="0.25">
      <c r="A2610">
        <v>2609</v>
      </c>
      <c r="B2610">
        <v>1151</v>
      </c>
      <c r="C2610" s="1" t="s">
        <v>33</v>
      </c>
      <c r="D2610">
        <v>1</v>
      </c>
    </row>
    <row r="2611" spans="1:4" x14ac:dyDescent="0.25">
      <c r="A2611">
        <v>2610</v>
      </c>
      <c r="B2611">
        <v>1152</v>
      </c>
      <c r="C2611" s="1" t="s">
        <v>57</v>
      </c>
      <c r="D2611">
        <v>1</v>
      </c>
    </row>
    <row r="2612" spans="1:4" x14ac:dyDescent="0.25">
      <c r="A2612">
        <v>2611</v>
      </c>
      <c r="B2612">
        <v>1153</v>
      </c>
      <c r="C2612" s="1" t="s">
        <v>31</v>
      </c>
      <c r="D2612">
        <v>1</v>
      </c>
    </row>
    <row r="2613" spans="1:4" x14ac:dyDescent="0.25">
      <c r="A2613">
        <v>2612</v>
      </c>
      <c r="B2613">
        <v>1153</v>
      </c>
      <c r="C2613" s="1" t="s">
        <v>61</v>
      </c>
      <c r="D2613">
        <v>1</v>
      </c>
    </row>
    <row r="2614" spans="1:4" x14ac:dyDescent="0.25">
      <c r="A2614">
        <v>2613</v>
      </c>
      <c r="B2614">
        <v>1153</v>
      </c>
      <c r="C2614" s="1" t="s">
        <v>6</v>
      </c>
      <c r="D2614">
        <v>1</v>
      </c>
    </row>
    <row r="2615" spans="1:4" x14ac:dyDescent="0.25">
      <c r="A2615">
        <v>2614</v>
      </c>
      <c r="B2615">
        <v>1153</v>
      </c>
      <c r="C2615" s="1" t="s">
        <v>17</v>
      </c>
      <c r="D2615">
        <v>1</v>
      </c>
    </row>
    <row r="2616" spans="1:4" x14ac:dyDescent="0.25">
      <c r="A2616">
        <v>2615</v>
      </c>
      <c r="B2616">
        <v>1153</v>
      </c>
      <c r="C2616" s="1" t="s">
        <v>18</v>
      </c>
      <c r="D2616">
        <v>1</v>
      </c>
    </row>
    <row r="2617" spans="1:4" x14ac:dyDescent="0.25">
      <c r="A2617">
        <v>2616</v>
      </c>
      <c r="B2617">
        <v>1153</v>
      </c>
      <c r="C2617" s="1" t="s">
        <v>41</v>
      </c>
      <c r="D2617">
        <v>1</v>
      </c>
    </row>
    <row r="2618" spans="1:4" x14ac:dyDescent="0.25">
      <c r="A2618">
        <v>2617</v>
      </c>
      <c r="B2618">
        <v>1153</v>
      </c>
      <c r="C2618" s="1" t="s">
        <v>56</v>
      </c>
      <c r="D2618">
        <v>1</v>
      </c>
    </row>
    <row r="2619" spans="1:4" x14ac:dyDescent="0.25">
      <c r="A2619">
        <v>2618</v>
      </c>
      <c r="B2619">
        <v>1153</v>
      </c>
      <c r="C2619" s="1" t="s">
        <v>71</v>
      </c>
      <c r="D2619">
        <v>1</v>
      </c>
    </row>
    <row r="2620" spans="1:4" x14ac:dyDescent="0.25">
      <c r="A2620">
        <v>2619</v>
      </c>
      <c r="B2620">
        <v>1153</v>
      </c>
      <c r="C2620" s="1" t="s">
        <v>91</v>
      </c>
      <c r="D2620">
        <v>1</v>
      </c>
    </row>
    <row r="2621" spans="1:4" x14ac:dyDescent="0.25">
      <c r="A2621">
        <v>2620</v>
      </c>
      <c r="B2621">
        <v>1153</v>
      </c>
      <c r="C2621" s="1" t="s">
        <v>69</v>
      </c>
      <c r="D2621">
        <v>1</v>
      </c>
    </row>
    <row r="2622" spans="1:4" x14ac:dyDescent="0.25">
      <c r="A2622">
        <v>2621</v>
      </c>
      <c r="B2622">
        <v>1153</v>
      </c>
      <c r="C2622" s="1" t="s">
        <v>80</v>
      </c>
      <c r="D2622">
        <v>1</v>
      </c>
    </row>
    <row r="2623" spans="1:4" x14ac:dyDescent="0.25">
      <c r="A2623">
        <v>2622</v>
      </c>
      <c r="B2623">
        <v>1154</v>
      </c>
      <c r="C2623" s="1" t="s">
        <v>6</v>
      </c>
      <c r="D2623">
        <v>1</v>
      </c>
    </row>
    <row r="2624" spans="1:4" x14ac:dyDescent="0.25">
      <c r="A2624">
        <v>2623</v>
      </c>
      <c r="B2624">
        <v>1154</v>
      </c>
      <c r="C2624" s="1" t="s">
        <v>51</v>
      </c>
      <c r="D2624">
        <v>1</v>
      </c>
    </row>
    <row r="2625" spans="1:4" x14ac:dyDescent="0.25">
      <c r="A2625">
        <v>2624</v>
      </c>
      <c r="B2625">
        <v>1154</v>
      </c>
      <c r="C2625" s="1" t="s">
        <v>11</v>
      </c>
      <c r="D2625">
        <v>2</v>
      </c>
    </row>
    <row r="2626" spans="1:4" x14ac:dyDescent="0.25">
      <c r="A2626">
        <v>2625</v>
      </c>
      <c r="B2626">
        <v>1155</v>
      </c>
      <c r="C2626" s="1" t="s">
        <v>64</v>
      </c>
      <c r="D2626">
        <v>1</v>
      </c>
    </row>
    <row r="2627" spans="1:4" x14ac:dyDescent="0.25">
      <c r="A2627">
        <v>2626</v>
      </c>
      <c r="B2627">
        <v>1156</v>
      </c>
      <c r="C2627" s="1" t="s">
        <v>43</v>
      </c>
      <c r="D2627">
        <v>1</v>
      </c>
    </row>
    <row r="2628" spans="1:4" x14ac:dyDescent="0.25">
      <c r="A2628">
        <v>2627</v>
      </c>
      <c r="B2628">
        <v>1157</v>
      </c>
      <c r="C2628" s="1" t="s">
        <v>31</v>
      </c>
      <c r="D2628">
        <v>1</v>
      </c>
    </row>
    <row r="2629" spans="1:4" x14ac:dyDescent="0.25">
      <c r="A2629">
        <v>2628</v>
      </c>
      <c r="B2629">
        <v>1157</v>
      </c>
      <c r="C2629" s="1" t="s">
        <v>34</v>
      </c>
      <c r="D2629">
        <v>1</v>
      </c>
    </row>
    <row r="2630" spans="1:4" x14ac:dyDescent="0.25">
      <c r="A2630">
        <v>2629</v>
      </c>
      <c r="B2630">
        <v>1158</v>
      </c>
      <c r="C2630" s="1" t="s">
        <v>26</v>
      </c>
      <c r="D2630">
        <v>1</v>
      </c>
    </row>
    <row r="2631" spans="1:4" x14ac:dyDescent="0.25">
      <c r="A2631">
        <v>2630</v>
      </c>
      <c r="B2631">
        <v>1158</v>
      </c>
      <c r="C2631" s="1" t="s">
        <v>27</v>
      </c>
      <c r="D2631">
        <v>1</v>
      </c>
    </row>
    <row r="2632" spans="1:4" x14ac:dyDescent="0.25">
      <c r="A2632">
        <v>2631</v>
      </c>
      <c r="B2632">
        <v>1158</v>
      </c>
      <c r="C2632" s="1" t="s">
        <v>60</v>
      </c>
      <c r="D2632">
        <v>1</v>
      </c>
    </row>
    <row r="2633" spans="1:4" x14ac:dyDescent="0.25">
      <c r="A2633">
        <v>2632</v>
      </c>
      <c r="B2633">
        <v>1159</v>
      </c>
      <c r="C2633" s="1" t="s">
        <v>26</v>
      </c>
      <c r="D2633">
        <v>1</v>
      </c>
    </row>
    <row r="2634" spans="1:4" x14ac:dyDescent="0.25">
      <c r="A2634">
        <v>2633</v>
      </c>
      <c r="B2634">
        <v>1160</v>
      </c>
      <c r="C2634" s="1" t="s">
        <v>26</v>
      </c>
      <c r="D2634">
        <v>1</v>
      </c>
    </row>
    <row r="2635" spans="1:4" x14ac:dyDescent="0.25">
      <c r="A2635">
        <v>2634</v>
      </c>
      <c r="B2635">
        <v>1160</v>
      </c>
      <c r="C2635" s="1" t="s">
        <v>10</v>
      </c>
      <c r="D2635">
        <v>1</v>
      </c>
    </row>
    <row r="2636" spans="1:4" x14ac:dyDescent="0.25">
      <c r="A2636">
        <v>2635</v>
      </c>
      <c r="B2636">
        <v>1160</v>
      </c>
      <c r="C2636" s="1" t="s">
        <v>65</v>
      </c>
      <c r="D2636">
        <v>1</v>
      </c>
    </row>
    <row r="2637" spans="1:4" x14ac:dyDescent="0.25">
      <c r="A2637">
        <v>2636</v>
      </c>
      <c r="B2637">
        <v>1161</v>
      </c>
      <c r="C2637" s="1" t="s">
        <v>9</v>
      </c>
      <c r="D2637">
        <v>1</v>
      </c>
    </row>
    <row r="2638" spans="1:4" x14ac:dyDescent="0.25">
      <c r="A2638">
        <v>2637</v>
      </c>
      <c r="B2638">
        <v>1162</v>
      </c>
      <c r="C2638" s="1" t="s">
        <v>89</v>
      </c>
      <c r="D2638">
        <v>1</v>
      </c>
    </row>
    <row r="2639" spans="1:4" x14ac:dyDescent="0.25">
      <c r="A2639">
        <v>2638</v>
      </c>
      <c r="B2639">
        <v>1162</v>
      </c>
      <c r="C2639" s="1" t="s">
        <v>14</v>
      </c>
      <c r="D2639">
        <v>1</v>
      </c>
    </row>
    <row r="2640" spans="1:4" x14ac:dyDescent="0.25">
      <c r="A2640">
        <v>2639</v>
      </c>
      <c r="B2640">
        <v>1163</v>
      </c>
      <c r="C2640" s="1" t="s">
        <v>29</v>
      </c>
      <c r="D2640">
        <v>1</v>
      </c>
    </row>
    <row r="2641" spans="1:4" x14ac:dyDescent="0.25">
      <c r="A2641">
        <v>2640</v>
      </c>
      <c r="B2641">
        <v>1164</v>
      </c>
      <c r="C2641" s="1" t="s">
        <v>54</v>
      </c>
      <c r="D2641">
        <v>1</v>
      </c>
    </row>
    <row r="2642" spans="1:4" x14ac:dyDescent="0.25">
      <c r="A2642">
        <v>2641</v>
      </c>
      <c r="B2642">
        <v>1164</v>
      </c>
      <c r="C2642" s="1" t="s">
        <v>76</v>
      </c>
      <c r="D2642">
        <v>1</v>
      </c>
    </row>
    <row r="2643" spans="1:4" x14ac:dyDescent="0.25">
      <c r="A2643">
        <v>2642</v>
      </c>
      <c r="B2643">
        <v>1165</v>
      </c>
      <c r="C2643" s="1" t="s">
        <v>6</v>
      </c>
      <c r="D2643">
        <v>1</v>
      </c>
    </row>
    <row r="2644" spans="1:4" x14ac:dyDescent="0.25">
      <c r="A2644">
        <v>2643</v>
      </c>
      <c r="B2644">
        <v>1165</v>
      </c>
      <c r="C2644" s="1" t="s">
        <v>7</v>
      </c>
      <c r="D2644">
        <v>1</v>
      </c>
    </row>
    <row r="2645" spans="1:4" x14ac:dyDescent="0.25">
      <c r="A2645">
        <v>2644</v>
      </c>
      <c r="B2645">
        <v>1166</v>
      </c>
      <c r="C2645" s="1" t="s">
        <v>22</v>
      </c>
      <c r="D2645">
        <v>1</v>
      </c>
    </row>
    <row r="2646" spans="1:4" x14ac:dyDescent="0.25">
      <c r="A2646">
        <v>2645</v>
      </c>
      <c r="B2646">
        <v>1167</v>
      </c>
      <c r="C2646" s="1" t="s">
        <v>11</v>
      </c>
      <c r="D2646">
        <v>1</v>
      </c>
    </row>
    <row r="2647" spans="1:4" x14ac:dyDescent="0.25">
      <c r="A2647">
        <v>2646</v>
      </c>
      <c r="B2647">
        <v>1168</v>
      </c>
      <c r="C2647" s="1" t="s">
        <v>76</v>
      </c>
      <c r="D2647">
        <v>1</v>
      </c>
    </row>
    <row r="2648" spans="1:4" x14ac:dyDescent="0.25">
      <c r="A2648">
        <v>2647</v>
      </c>
      <c r="B2648">
        <v>1169</v>
      </c>
      <c r="C2648" s="1" t="s">
        <v>17</v>
      </c>
      <c r="D2648">
        <v>1</v>
      </c>
    </row>
    <row r="2649" spans="1:4" x14ac:dyDescent="0.25">
      <c r="A2649">
        <v>2648</v>
      </c>
      <c r="B2649">
        <v>1169</v>
      </c>
      <c r="C2649" s="1" t="s">
        <v>81</v>
      </c>
      <c r="D2649">
        <v>1</v>
      </c>
    </row>
    <row r="2650" spans="1:4" x14ac:dyDescent="0.25">
      <c r="A2650">
        <v>2649</v>
      </c>
      <c r="B2650">
        <v>1169</v>
      </c>
      <c r="C2650" s="1" t="s">
        <v>46</v>
      </c>
      <c r="D2650">
        <v>1</v>
      </c>
    </row>
    <row r="2651" spans="1:4" x14ac:dyDescent="0.25">
      <c r="A2651">
        <v>2650</v>
      </c>
      <c r="B2651">
        <v>1170</v>
      </c>
      <c r="C2651" s="1" t="s">
        <v>45</v>
      </c>
      <c r="D2651">
        <v>1</v>
      </c>
    </row>
    <row r="2652" spans="1:4" x14ac:dyDescent="0.25">
      <c r="A2652">
        <v>2651</v>
      </c>
      <c r="B2652">
        <v>1171</v>
      </c>
      <c r="C2652" s="1" t="s">
        <v>15</v>
      </c>
      <c r="D2652">
        <v>1</v>
      </c>
    </row>
    <row r="2653" spans="1:4" x14ac:dyDescent="0.25">
      <c r="A2653">
        <v>2652</v>
      </c>
      <c r="B2653">
        <v>1172</v>
      </c>
      <c r="C2653" s="1" t="s">
        <v>5</v>
      </c>
      <c r="D2653">
        <v>1</v>
      </c>
    </row>
    <row r="2654" spans="1:4" x14ac:dyDescent="0.25">
      <c r="A2654">
        <v>2653</v>
      </c>
      <c r="B2654">
        <v>1172</v>
      </c>
      <c r="C2654" s="1" t="s">
        <v>13</v>
      </c>
      <c r="D2654">
        <v>1</v>
      </c>
    </row>
    <row r="2655" spans="1:4" x14ac:dyDescent="0.25">
      <c r="A2655">
        <v>2654</v>
      </c>
      <c r="B2655">
        <v>1173</v>
      </c>
      <c r="C2655" s="1" t="s">
        <v>33</v>
      </c>
      <c r="D2655">
        <v>1</v>
      </c>
    </row>
    <row r="2656" spans="1:4" x14ac:dyDescent="0.25">
      <c r="A2656">
        <v>2655</v>
      </c>
      <c r="B2656">
        <v>1173</v>
      </c>
      <c r="C2656" s="1" t="s">
        <v>22</v>
      </c>
      <c r="D2656">
        <v>1</v>
      </c>
    </row>
    <row r="2657" spans="1:4" x14ac:dyDescent="0.25">
      <c r="A2657">
        <v>2656</v>
      </c>
      <c r="B2657">
        <v>1174</v>
      </c>
      <c r="C2657" s="1" t="s">
        <v>32</v>
      </c>
      <c r="D2657">
        <v>1</v>
      </c>
    </row>
    <row r="2658" spans="1:4" x14ac:dyDescent="0.25">
      <c r="A2658">
        <v>2657</v>
      </c>
      <c r="B2658">
        <v>1174</v>
      </c>
      <c r="C2658" s="1" t="s">
        <v>14</v>
      </c>
      <c r="D2658">
        <v>1</v>
      </c>
    </row>
    <row r="2659" spans="1:4" x14ac:dyDescent="0.25">
      <c r="A2659">
        <v>2658</v>
      </c>
      <c r="B2659">
        <v>1175</v>
      </c>
      <c r="C2659" s="1" t="s">
        <v>82</v>
      </c>
      <c r="D2659">
        <v>1</v>
      </c>
    </row>
    <row r="2660" spans="1:4" x14ac:dyDescent="0.25">
      <c r="A2660">
        <v>2659</v>
      </c>
      <c r="B2660">
        <v>1175</v>
      </c>
      <c r="C2660" s="1" t="s">
        <v>56</v>
      </c>
      <c r="D2660">
        <v>1</v>
      </c>
    </row>
    <row r="2661" spans="1:4" x14ac:dyDescent="0.25">
      <c r="A2661">
        <v>2660</v>
      </c>
      <c r="B2661">
        <v>1175</v>
      </c>
      <c r="C2661" s="1" t="s">
        <v>42</v>
      </c>
      <c r="D2661">
        <v>1</v>
      </c>
    </row>
    <row r="2662" spans="1:4" x14ac:dyDescent="0.25">
      <c r="A2662">
        <v>2661</v>
      </c>
      <c r="B2662">
        <v>1175</v>
      </c>
      <c r="C2662" s="1" t="s">
        <v>32</v>
      </c>
      <c r="D2662">
        <v>1</v>
      </c>
    </row>
    <row r="2663" spans="1:4" x14ac:dyDescent="0.25">
      <c r="A2663">
        <v>2662</v>
      </c>
      <c r="B2663">
        <v>1176</v>
      </c>
      <c r="C2663" s="1" t="s">
        <v>5</v>
      </c>
      <c r="D2663">
        <v>1</v>
      </c>
    </row>
    <row r="2664" spans="1:4" x14ac:dyDescent="0.25">
      <c r="A2664">
        <v>2663</v>
      </c>
      <c r="B2664">
        <v>1176</v>
      </c>
      <c r="C2664" s="1" t="s">
        <v>56</v>
      </c>
      <c r="D2664">
        <v>1</v>
      </c>
    </row>
    <row r="2665" spans="1:4" x14ac:dyDescent="0.25">
      <c r="A2665">
        <v>2664</v>
      </c>
      <c r="B2665">
        <v>1176</v>
      </c>
      <c r="C2665" s="1" t="s">
        <v>71</v>
      </c>
      <c r="D2665">
        <v>1</v>
      </c>
    </row>
    <row r="2666" spans="1:4" x14ac:dyDescent="0.25">
      <c r="A2666">
        <v>2665</v>
      </c>
      <c r="B2666">
        <v>1176</v>
      </c>
      <c r="C2666" s="1" t="s">
        <v>72</v>
      </c>
      <c r="D2666">
        <v>1</v>
      </c>
    </row>
    <row r="2667" spans="1:4" x14ac:dyDescent="0.25">
      <c r="A2667">
        <v>2666</v>
      </c>
      <c r="B2667">
        <v>1177</v>
      </c>
      <c r="C2667" s="1" t="s">
        <v>5</v>
      </c>
      <c r="D2667">
        <v>1</v>
      </c>
    </row>
    <row r="2668" spans="1:4" x14ac:dyDescent="0.25">
      <c r="A2668">
        <v>2667</v>
      </c>
      <c r="B2668">
        <v>1177</v>
      </c>
      <c r="C2668" s="1" t="s">
        <v>51</v>
      </c>
      <c r="D2668">
        <v>1</v>
      </c>
    </row>
    <row r="2669" spans="1:4" x14ac:dyDescent="0.25">
      <c r="A2669">
        <v>2668</v>
      </c>
      <c r="B2669">
        <v>1178</v>
      </c>
      <c r="C2669" s="1" t="s">
        <v>20</v>
      </c>
      <c r="D2669">
        <v>1</v>
      </c>
    </row>
    <row r="2670" spans="1:4" x14ac:dyDescent="0.25">
      <c r="A2670">
        <v>2669</v>
      </c>
      <c r="B2670">
        <v>1179</v>
      </c>
      <c r="C2670" s="1" t="s">
        <v>32</v>
      </c>
      <c r="D2670">
        <v>1</v>
      </c>
    </row>
    <row r="2671" spans="1:4" x14ac:dyDescent="0.25">
      <c r="A2671">
        <v>2670</v>
      </c>
      <c r="B2671">
        <v>1180</v>
      </c>
      <c r="C2671" s="1" t="s">
        <v>87</v>
      </c>
      <c r="D2671">
        <v>1</v>
      </c>
    </row>
    <row r="2672" spans="1:4" x14ac:dyDescent="0.25">
      <c r="A2672">
        <v>2671</v>
      </c>
      <c r="B2672">
        <v>1180</v>
      </c>
      <c r="C2672" s="1" t="s">
        <v>6</v>
      </c>
      <c r="D2672">
        <v>1</v>
      </c>
    </row>
    <row r="2673" spans="1:4" x14ac:dyDescent="0.25">
      <c r="A2673">
        <v>2672</v>
      </c>
      <c r="B2673">
        <v>1181</v>
      </c>
      <c r="C2673" s="1" t="s">
        <v>26</v>
      </c>
      <c r="D2673">
        <v>1</v>
      </c>
    </row>
    <row r="2674" spans="1:4" x14ac:dyDescent="0.25">
      <c r="A2674">
        <v>2673</v>
      </c>
      <c r="B2674">
        <v>1182</v>
      </c>
      <c r="C2674" s="1" t="s">
        <v>45</v>
      </c>
      <c r="D2674">
        <v>1</v>
      </c>
    </row>
    <row r="2675" spans="1:4" x14ac:dyDescent="0.25">
      <c r="A2675">
        <v>2674</v>
      </c>
      <c r="B2675">
        <v>1182</v>
      </c>
      <c r="C2675" s="1" t="s">
        <v>87</v>
      </c>
      <c r="D2675">
        <v>1</v>
      </c>
    </row>
    <row r="2676" spans="1:4" x14ac:dyDescent="0.25">
      <c r="A2676">
        <v>2675</v>
      </c>
      <c r="B2676">
        <v>1182</v>
      </c>
      <c r="C2676" s="1" t="s">
        <v>6</v>
      </c>
      <c r="D2676">
        <v>1</v>
      </c>
    </row>
    <row r="2677" spans="1:4" x14ac:dyDescent="0.25">
      <c r="A2677">
        <v>2676</v>
      </c>
      <c r="B2677">
        <v>1182</v>
      </c>
      <c r="C2677" s="1" t="s">
        <v>21</v>
      </c>
      <c r="D2677">
        <v>1</v>
      </c>
    </row>
    <row r="2678" spans="1:4" x14ac:dyDescent="0.25">
      <c r="A2678">
        <v>2677</v>
      </c>
      <c r="B2678">
        <v>1183</v>
      </c>
      <c r="C2678" s="1" t="s">
        <v>26</v>
      </c>
      <c r="D2678">
        <v>1</v>
      </c>
    </row>
    <row r="2679" spans="1:4" x14ac:dyDescent="0.25">
      <c r="A2679">
        <v>2678</v>
      </c>
      <c r="B2679">
        <v>1183</v>
      </c>
      <c r="C2679" s="1" t="s">
        <v>28</v>
      </c>
      <c r="D2679">
        <v>1</v>
      </c>
    </row>
    <row r="2680" spans="1:4" x14ac:dyDescent="0.25">
      <c r="A2680">
        <v>2679</v>
      </c>
      <c r="B2680">
        <v>1184</v>
      </c>
      <c r="C2680" s="1" t="s">
        <v>74</v>
      </c>
      <c r="D2680">
        <v>1</v>
      </c>
    </row>
    <row r="2681" spans="1:4" x14ac:dyDescent="0.25">
      <c r="A2681">
        <v>2680</v>
      </c>
      <c r="B2681">
        <v>1185</v>
      </c>
      <c r="C2681" s="1" t="s">
        <v>64</v>
      </c>
      <c r="D2681">
        <v>1</v>
      </c>
    </row>
    <row r="2682" spans="1:4" x14ac:dyDescent="0.25">
      <c r="A2682">
        <v>2681</v>
      </c>
      <c r="B2682">
        <v>1186</v>
      </c>
      <c r="C2682" s="1" t="s">
        <v>33</v>
      </c>
      <c r="D2682">
        <v>1</v>
      </c>
    </row>
    <row r="2683" spans="1:4" x14ac:dyDescent="0.25">
      <c r="A2683">
        <v>2682</v>
      </c>
      <c r="B2683">
        <v>1186</v>
      </c>
      <c r="C2683" s="1" t="s">
        <v>9</v>
      </c>
      <c r="D2683">
        <v>1</v>
      </c>
    </row>
    <row r="2684" spans="1:4" x14ac:dyDescent="0.25">
      <c r="A2684">
        <v>2683</v>
      </c>
      <c r="B2684">
        <v>1187</v>
      </c>
      <c r="C2684" s="1" t="s">
        <v>69</v>
      </c>
      <c r="D2684">
        <v>1</v>
      </c>
    </row>
    <row r="2685" spans="1:4" x14ac:dyDescent="0.25">
      <c r="A2685">
        <v>2684</v>
      </c>
      <c r="B2685">
        <v>1188</v>
      </c>
      <c r="C2685" s="1" t="s">
        <v>74</v>
      </c>
      <c r="D2685">
        <v>1</v>
      </c>
    </row>
    <row r="2686" spans="1:4" x14ac:dyDescent="0.25">
      <c r="A2686">
        <v>2685</v>
      </c>
      <c r="B2686">
        <v>1189</v>
      </c>
      <c r="C2686" s="1" t="s">
        <v>45</v>
      </c>
      <c r="D2686">
        <v>1</v>
      </c>
    </row>
    <row r="2687" spans="1:4" x14ac:dyDescent="0.25">
      <c r="A2687">
        <v>2686</v>
      </c>
      <c r="B2687">
        <v>1190</v>
      </c>
      <c r="C2687" s="1" t="s">
        <v>5</v>
      </c>
      <c r="D2687">
        <v>1</v>
      </c>
    </row>
    <row r="2688" spans="1:4" x14ac:dyDescent="0.25">
      <c r="A2688">
        <v>2687</v>
      </c>
      <c r="B2688">
        <v>1190</v>
      </c>
      <c r="C2688" s="1" t="s">
        <v>58</v>
      </c>
      <c r="D2688">
        <v>1</v>
      </c>
    </row>
    <row r="2689" spans="1:4" x14ac:dyDescent="0.25">
      <c r="A2689">
        <v>2688</v>
      </c>
      <c r="B2689">
        <v>1191</v>
      </c>
      <c r="C2689" s="1" t="s">
        <v>7</v>
      </c>
      <c r="D2689">
        <v>1</v>
      </c>
    </row>
    <row r="2690" spans="1:4" x14ac:dyDescent="0.25">
      <c r="A2690">
        <v>2689</v>
      </c>
      <c r="B2690">
        <v>1191</v>
      </c>
      <c r="C2690" s="1" t="s">
        <v>85</v>
      </c>
      <c r="D2690">
        <v>1</v>
      </c>
    </row>
    <row r="2691" spans="1:4" x14ac:dyDescent="0.25">
      <c r="A2691">
        <v>2690</v>
      </c>
      <c r="B2691">
        <v>1192</v>
      </c>
      <c r="C2691" s="1" t="s">
        <v>9</v>
      </c>
      <c r="D2691">
        <v>1</v>
      </c>
    </row>
    <row r="2692" spans="1:4" x14ac:dyDescent="0.25">
      <c r="A2692">
        <v>2691</v>
      </c>
      <c r="B2692">
        <v>1193</v>
      </c>
      <c r="C2692" s="1" t="s">
        <v>27</v>
      </c>
      <c r="D2692">
        <v>1</v>
      </c>
    </row>
    <row r="2693" spans="1:4" x14ac:dyDescent="0.25">
      <c r="A2693">
        <v>2692</v>
      </c>
      <c r="B2693">
        <v>1193</v>
      </c>
      <c r="C2693" s="1" t="s">
        <v>58</v>
      </c>
      <c r="D2693">
        <v>1</v>
      </c>
    </row>
    <row r="2694" spans="1:4" x14ac:dyDescent="0.25">
      <c r="A2694">
        <v>2693</v>
      </c>
      <c r="B2694">
        <v>1193</v>
      </c>
      <c r="C2694" s="1" t="s">
        <v>71</v>
      </c>
      <c r="D2694">
        <v>1</v>
      </c>
    </row>
    <row r="2695" spans="1:4" x14ac:dyDescent="0.25">
      <c r="A2695">
        <v>2694</v>
      </c>
      <c r="B2695">
        <v>1193</v>
      </c>
      <c r="C2695" s="1" t="s">
        <v>22</v>
      </c>
      <c r="D2695">
        <v>1</v>
      </c>
    </row>
    <row r="2696" spans="1:4" x14ac:dyDescent="0.25">
      <c r="A2696">
        <v>2695</v>
      </c>
      <c r="B2696">
        <v>1194</v>
      </c>
      <c r="C2696" s="1" t="s">
        <v>58</v>
      </c>
      <c r="D2696">
        <v>1</v>
      </c>
    </row>
    <row r="2697" spans="1:4" x14ac:dyDescent="0.25">
      <c r="A2697">
        <v>2696</v>
      </c>
      <c r="B2697">
        <v>1194</v>
      </c>
      <c r="C2697" s="1" t="s">
        <v>80</v>
      </c>
      <c r="D2697">
        <v>1</v>
      </c>
    </row>
    <row r="2698" spans="1:4" x14ac:dyDescent="0.25">
      <c r="A2698">
        <v>2697</v>
      </c>
      <c r="B2698">
        <v>1195</v>
      </c>
      <c r="C2698" s="1" t="s">
        <v>29</v>
      </c>
      <c r="D2698">
        <v>1</v>
      </c>
    </row>
    <row r="2699" spans="1:4" x14ac:dyDescent="0.25">
      <c r="A2699">
        <v>2698</v>
      </c>
      <c r="B2699">
        <v>1195</v>
      </c>
      <c r="C2699" s="1" t="s">
        <v>6</v>
      </c>
      <c r="D2699">
        <v>1</v>
      </c>
    </row>
    <row r="2700" spans="1:4" x14ac:dyDescent="0.25">
      <c r="A2700">
        <v>2699</v>
      </c>
      <c r="B2700">
        <v>1195</v>
      </c>
      <c r="C2700" s="1" t="s">
        <v>44</v>
      </c>
      <c r="D2700">
        <v>1</v>
      </c>
    </row>
    <row r="2701" spans="1:4" x14ac:dyDescent="0.25">
      <c r="A2701">
        <v>2700</v>
      </c>
      <c r="B2701">
        <v>1196</v>
      </c>
      <c r="C2701" s="1" t="s">
        <v>6</v>
      </c>
      <c r="D2701">
        <v>1</v>
      </c>
    </row>
    <row r="2702" spans="1:4" x14ac:dyDescent="0.25">
      <c r="A2702">
        <v>2701</v>
      </c>
      <c r="B2702">
        <v>1196</v>
      </c>
      <c r="C2702" s="1" t="s">
        <v>40</v>
      </c>
      <c r="D2702">
        <v>1</v>
      </c>
    </row>
    <row r="2703" spans="1:4" x14ac:dyDescent="0.25">
      <c r="A2703">
        <v>2702</v>
      </c>
      <c r="B2703">
        <v>1197</v>
      </c>
      <c r="C2703" s="1" t="s">
        <v>16</v>
      </c>
      <c r="D2703">
        <v>1</v>
      </c>
    </row>
    <row r="2704" spans="1:4" x14ac:dyDescent="0.25">
      <c r="A2704">
        <v>2703</v>
      </c>
      <c r="B2704">
        <v>1198</v>
      </c>
      <c r="C2704" s="1" t="s">
        <v>83</v>
      </c>
      <c r="D2704">
        <v>1</v>
      </c>
    </row>
    <row r="2705" spans="1:4" x14ac:dyDescent="0.25">
      <c r="A2705">
        <v>2704</v>
      </c>
      <c r="B2705">
        <v>1199</v>
      </c>
      <c r="C2705" s="1" t="s">
        <v>57</v>
      </c>
      <c r="D2705">
        <v>1</v>
      </c>
    </row>
    <row r="2706" spans="1:4" x14ac:dyDescent="0.25">
      <c r="A2706">
        <v>2705</v>
      </c>
      <c r="B2706">
        <v>1200</v>
      </c>
      <c r="C2706" s="1" t="s">
        <v>57</v>
      </c>
      <c r="D2706">
        <v>1</v>
      </c>
    </row>
    <row r="2707" spans="1:4" x14ac:dyDescent="0.25">
      <c r="A2707">
        <v>2706</v>
      </c>
      <c r="B2707">
        <v>1200</v>
      </c>
      <c r="C2707" s="1" t="s">
        <v>67</v>
      </c>
      <c r="D2707">
        <v>1</v>
      </c>
    </row>
    <row r="2708" spans="1:4" x14ac:dyDescent="0.25">
      <c r="A2708">
        <v>2707</v>
      </c>
      <c r="B2708">
        <v>1201</v>
      </c>
      <c r="C2708" s="1" t="s">
        <v>6</v>
      </c>
      <c r="D2708">
        <v>1</v>
      </c>
    </row>
    <row r="2709" spans="1:4" x14ac:dyDescent="0.25">
      <c r="A2709">
        <v>2708</v>
      </c>
      <c r="B2709">
        <v>1201</v>
      </c>
      <c r="C2709" s="1" t="s">
        <v>20</v>
      </c>
      <c r="D2709">
        <v>1</v>
      </c>
    </row>
    <row r="2710" spans="1:4" x14ac:dyDescent="0.25">
      <c r="A2710">
        <v>2709</v>
      </c>
      <c r="B2710">
        <v>1202</v>
      </c>
      <c r="C2710" s="1" t="s">
        <v>31</v>
      </c>
      <c r="D2710">
        <v>1</v>
      </c>
    </row>
    <row r="2711" spans="1:4" x14ac:dyDescent="0.25">
      <c r="A2711">
        <v>2710</v>
      </c>
      <c r="B2711">
        <v>1203</v>
      </c>
      <c r="C2711" s="1" t="s">
        <v>7</v>
      </c>
      <c r="D2711">
        <v>1</v>
      </c>
    </row>
    <row r="2712" spans="1:4" x14ac:dyDescent="0.25">
      <c r="A2712">
        <v>2711</v>
      </c>
      <c r="B2712">
        <v>1204</v>
      </c>
      <c r="C2712" s="1" t="s">
        <v>31</v>
      </c>
      <c r="D2712">
        <v>1</v>
      </c>
    </row>
    <row r="2713" spans="1:4" x14ac:dyDescent="0.25">
      <c r="A2713">
        <v>2712</v>
      </c>
      <c r="B2713">
        <v>1204</v>
      </c>
      <c r="C2713" s="1" t="s">
        <v>64</v>
      </c>
      <c r="D2713">
        <v>1</v>
      </c>
    </row>
    <row r="2714" spans="1:4" x14ac:dyDescent="0.25">
      <c r="A2714">
        <v>2713</v>
      </c>
      <c r="B2714">
        <v>1204</v>
      </c>
      <c r="C2714" s="1" t="s">
        <v>71</v>
      </c>
      <c r="D2714">
        <v>1</v>
      </c>
    </row>
    <row r="2715" spans="1:4" x14ac:dyDescent="0.25">
      <c r="A2715">
        <v>2714</v>
      </c>
      <c r="B2715">
        <v>1204</v>
      </c>
      <c r="C2715" s="1" t="s">
        <v>76</v>
      </c>
      <c r="D2715">
        <v>1</v>
      </c>
    </row>
    <row r="2716" spans="1:4" x14ac:dyDescent="0.25">
      <c r="A2716">
        <v>2715</v>
      </c>
      <c r="B2716">
        <v>1205</v>
      </c>
      <c r="C2716" s="1" t="s">
        <v>76</v>
      </c>
      <c r="D2716">
        <v>1</v>
      </c>
    </row>
    <row r="2717" spans="1:4" x14ac:dyDescent="0.25">
      <c r="A2717">
        <v>2716</v>
      </c>
      <c r="B2717">
        <v>1206</v>
      </c>
      <c r="C2717" s="1" t="s">
        <v>29</v>
      </c>
      <c r="D2717">
        <v>1</v>
      </c>
    </row>
    <row r="2718" spans="1:4" x14ac:dyDescent="0.25">
      <c r="A2718">
        <v>2717</v>
      </c>
      <c r="B2718">
        <v>1206</v>
      </c>
      <c r="C2718" s="1" t="s">
        <v>5</v>
      </c>
      <c r="D2718">
        <v>1</v>
      </c>
    </row>
    <row r="2719" spans="1:4" x14ac:dyDescent="0.25">
      <c r="A2719">
        <v>2718</v>
      </c>
      <c r="B2719">
        <v>1206</v>
      </c>
      <c r="C2719" s="1" t="s">
        <v>6</v>
      </c>
      <c r="D2719">
        <v>1</v>
      </c>
    </row>
    <row r="2720" spans="1:4" x14ac:dyDescent="0.25">
      <c r="A2720">
        <v>2719</v>
      </c>
      <c r="B2720">
        <v>1206</v>
      </c>
      <c r="C2720" s="1" t="s">
        <v>64</v>
      </c>
      <c r="D2720">
        <v>1</v>
      </c>
    </row>
    <row r="2721" spans="1:4" x14ac:dyDescent="0.25">
      <c r="A2721">
        <v>2720</v>
      </c>
      <c r="B2721">
        <v>1206</v>
      </c>
      <c r="C2721" s="1" t="s">
        <v>43</v>
      </c>
      <c r="D2721">
        <v>1</v>
      </c>
    </row>
    <row r="2722" spans="1:4" x14ac:dyDescent="0.25">
      <c r="A2722">
        <v>2721</v>
      </c>
      <c r="B2722">
        <v>1206</v>
      </c>
      <c r="C2722" s="1" t="s">
        <v>10</v>
      </c>
      <c r="D2722">
        <v>1</v>
      </c>
    </row>
    <row r="2723" spans="1:4" x14ac:dyDescent="0.25">
      <c r="A2723">
        <v>2722</v>
      </c>
      <c r="B2723">
        <v>1206</v>
      </c>
      <c r="C2723" s="1" t="s">
        <v>11</v>
      </c>
      <c r="D2723">
        <v>1</v>
      </c>
    </row>
    <row r="2724" spans="1:4" x14ac:dyDescent="0.25">
      <c r="A2724">
        <v>2723</v>
      </c>
      <c r="B2724">
        <v>1206</v>
      </c>
      <c r="C2724" s="1" t="s">
        <v>42</v>
      </c>
      <c r="D2724">
        <v>1</v>
      </c>
    </row>
    <row r="2725" spans="1:4" x14ac:dyDescent="0.25">
      <c r="A2725">
        <v>2724</v>
      </c>
      <c r="B2725">
        <v>1206</v>
      </c>
      <c r="C2725" s="1" t="s">
        <v>71</v>
      </c>
      <c r="D2725">
        <v>1</v>
      </c>
    </row>
    <row r="2726" spans="1:4" x14ac:dyDescent="0.25">
      <c r="A2726">
        <v>2725</v>
      </c>
      <c r="B2726">
        <v>1206</v>
      </c>
      <c r="C2726" s="1" t="s">
        <v>9</v>
      </c>
      <c r="D2726">
        <v>1</v>
      </c>
    </row>
    <row r="2727" spans="1:4" x14ac:dyDescent="0.25">
      <c r="A2727">
        <v>2726</v>
      </c>
      <c r="B2727">
        <v>1207</v>
      </c>
      <c r="C2727" s="1" t="s">
        <v>35</v>
      </c>
      <c r="D2727">
        <v>1</v>
      </c>
    </row>
    <row r="2728" spans="1:4" x14ac:dyDescent="0.25">
      <c r="A2728">
        <v>2727</v>
      </c>
      <c r="B2728">
        <v>1207</v>
      </c>
      <c r="C2728" s="1" t="s">
        <v>14</v>
      </c>
      <c r="D2728">
        <v>1</v>
      </c>
    </row>
    <row r="2729" spans="1:4" x14ac:dyDescent="0.25">
      <c r="A2729">
        <v>2728</v>
      </c>
      <c r="B2729">
        <v>1208</v>
      </c>
      <c r="C2729" s="1" t="s">
        <v>82</v>
      </c>
      <c r="D2729">
        <v>1</v>
      </c>
    </row>
    <row r="2730" spans="1:4" x14ac:dyDescent="0.25">
      <c r="A2730">
        <v>2729</v>
      </c>
      <c r="B2730">
        <v>1209</v>
      </c>
      <c r="C2730" s="1" t="s">
        <v>33</v>
      </c>
      <c r="D2730">
        <v>2</v>
      </c>
    </row>
    <row r="2731" spans="1:4" x14ac:dyDescent="0.25">
      <c r="A2731">
        <v>2730</v>
      </c>
      <c r="B2731">
        <v>1209</v>
      </c>
      <c r="C2731" s="1" t="s">
        <v>22</v>
      </c>
      <c r="D2731">
        <v>1</v>
      </c>
    </row>
    <row r="2732" spans="1:4" x14ac:dyDescent="0.25">
      <c r="A2732">
        <v>2731</v>
      </c>
      <c r="B2732">
        <v>1210</v>
      </c>
      <c r="C2732" s="1" t="s">
        <v>27</v>
      </c>
      <c r="D2732">
        <v>1</v>
      </c>
    </row>
    <row r="2733" spans="1:4" x14ac:dyDescent="0.25">
      <c r="A2733">
        <v>2732</v>
      </c>
      <c r="B2733">
        <v>1211</v>
      </c>
      <c r="C2733" s="1" t="s">
        <v>59</v>
      </c>
      <c r="D2733">
        <v>1</v>
      </c>
    </row>
    <row r="2734" spans="1:4" x14ac:dyDescent="0.25">
      <c r="A2734">
        <v>2733</v>
      </c>
      <c r="B2734">
        <v>1212</v>
      </c>
      <c r="C2734" s="1" t="s">
        <v>83</v>
      </c>
      <c r="D2734">
        <v>1</v>
      </c>
    </row>
    <row r="2735" spans="1:4" x14ac:dyDescent="0.25">
      <c r="A2735">
        <v>2734</v>
      </c>
      <c r="B2735">
        <v>1212</v>
      </c>
      <c r="C2735" s="1" t="s">
        <v>28</v>
      </c>
      <c r="D2735">
        <v>1</v>
      </c>
    </row>
    <row r="2736" spans="1:4" x14ac:dyDescent="0.25">
      <c r="A2736">
        <v>2735</v>
      </c>
      <c r="B2736">
        <v>1213</v>
      </c>
      <c r="C2736" s="1" t="s">
        <v>51</v>
      </c>
      <c r="D2736">
        <v>1</v>
      </c>
    </row>
    <row r="2737" spans="1:4" x14ac:dyDescent="0.25">
      <c r="A2737">
        <v>2736</v>
      </c>
      <c r="B2737">
        <v>1213</v>
      </c>
      <c r="C2737" s="1" t="s">
        <v>44</v>
      </c>
      <c r="D2737">
        <v>1</v>
      </c>
    </row>
    <row r="2738" spans="1:4" x14ac:dyDescent="0.25">
      <c r="A2738">
        <v>2737</v>
      </c>
      <c r="B2738">
        <v>1214</v>
      </c>
      <c r="C2738" s="1" t="s">
        <v>45</v>
      </c>
      <c r="D2738">
        <v>1</v>
      </c>
    </row>
    <row r="2739" spans="1:4" x14ac:dyDescent="0.25">
      <c r="A2739">
        <v>2738</v>
      </c>
      <c r="B2739">
        <v>1214</v>
      </c>
      <c r="C2739" s="1" t="s">
        <v>27</v>
      </c>
      <c r="D2739">
        <v>1</v>
      </c>
    </row>
    <row r="2740" spans="1:4" x14ac:dyDescent="0.25">
      <c r="A2740">
        <v>2739</v>
      </c>
      <c r="B2740">
        <v>1214</v>
      </c>
      <c r="C2740" s="1" t="s">
        <v>33</v>
      </c>
      <c r="D2740">
        <v>1</v>
      </c>
    </row>
    <row r="2741" spans="1:4" x14ac:dyDescent="0.25">
      <c r="A2741">
        <v>2740</v>
      </c>
      <c r="B2741">
        <v>1214</v>
      </c>
      <c r="C2741" s="1" t="s">
        <v>17</v>
      </c>
      <c r="D2741">
        <v>2</v>
      </c>
    </row>
    <row r="2742" spans="1:4" x14ac:dyDescent="0.25">
      <c r="A2742">
        <v>2741</v>
      </c>
      <c r="B2742">
        <v>1214</v>
      </c>
      <c r="C2742" s="1" t="s">
        <v>7</v>
      </c>
      <c r="D2742">
        <v>1</v>
      </c>
    </row>
    <row r="2743" spans="1:4" x14ac:dyDescent="0.25">
      <c r="A2743">
        <v>2742</v>
      </c>
      <c r="B2743">
        <v>1214</v>
      </c>
      <c r="C2743" s="1" t="s">
        <v>10</v>
      </c>
      <c r="D2743">
        <v>1</v>
      </c>
    </row>
    <row r="2744" spans="1:4" x14ac:dyDescent="0.25">
      <c r="A2744">
        <v>2743</v>
      </c>
      <c r="B2744">
        <v>1214</v>
      </c>
      <c r="C2744" s="1" t="s">
        <v>75</v>
      </c>
      <c r="D2744">
        <v>1</v>
      </c>
    </row>
    <row r="2745" spans="1:4" x14ac:dyDescent="0.25">
      <c r="A2745">
        <v>2744</v>
      </c>
      <c r="B2745">
        <v>1214</v>
      </c>
      <c r="C2745" s="1" t="s">
        <v>8</v>
      </c>
      <c r="D2745">
        <v>1</v>
      </c>
    </row>
    <row r="2746" spans="1:4" x14ac:dyDescent="0.25">
      <c r="A2746">
        <v>2745</v>
      </c>
      <c r="B2746">
        <v>1214</v>
      </c>
      <c r="C2746" s="1" t="s">
        <v>24</v>
      </c>
      <c r="D2746">
        <v>1</v>
      </c>
    </row>
    <row r="2747" spans="1:4" x14ac:dyDescent="0.25">
      <c r="A2747">
        <v>2746</v>
      </c>
      <c r="B2747">
        <v>1214</v>
      </c>
      <c r="C2747" s="1" t="s">
        <v>76</v>
      </c>
      <c r="D2747">
        <v>1</v>
      </c>
    </row>
    <row r="2748" spans="1:4" x14ac:dyDescent="0.25">
      <c r="A2748">
        <v>2747</v>
      </c>
      <c r="B2748">
        <v>1214</v>
      </c>
      <c r="C2748" s="1" t="s">
        <v>22</v>
      </c>
      <c r="D2748">
        <v>1</v>
      </c>
    </row>
    <row r="2749" spans="1:4" x14ac:dyDescent="0.25">
      <c r="A2749">
        <v>2748</v>
      </c>
      <c r="B2749">
        <v>1215</v>
      </c>
      <c r="C2749" s="1" t="s">
        <v>40</v>
      </c>
      <c r="D2749">
        <v>1</v>
      </c>
    </row>
    <row r="2750" spans="1:4" x14ac:dyDescent="0.25">
      <c r="A2750">
        <v>2749</v>
      </c>
      <c r="B2750">
        <v>1216</v>
      </c>
      <c r="C2750" s="1" t="s">
        <v>45</v>
      </c>
      <c r="D2750">
        <v>1</v>
      </c>
    </row>
    <row r="2751" spans="1:4" x14ac:dyDescent="0.25">
      <c r="A2751">
        <v>2750</v>
      </c>
      <c r="B2751">
        <v>1217</v>
      </c>
      <c r="C2751" s="1" t="s">
        <v>29</v>
      </c>
      <c r="D2751">
        <v>1</v>
      </c>
    </row>
    <row r="2752" spans="1:4" x14ac:dyDescent="0.25">
      <c r="A2752">
        <v>2751</v>
      </c>
      <c r="B2752">
        <v>1218</v>
      </c>
      <c r="C2752" s="1" t="s">
        <v>28</v>
      </c>
      <c r="D2752">
        <v>1</v>
      </c>
    </row>
    <row r="2753" spans="1:4" x14ac:dyDescent="0.25">
      <c r="A2753">
        <v>2752</v>
      </c>
      <c r="B2753">
        <v>1218</v>
      </c>
      <c r="C2753" s="1" t="s">
        <v>58</v>
      </c>
      <c r="D2753">
        <v>1</v>
      </c>
    </row>
    <row r="2754" spans="1:4" x14ac:dyDescent="0.25">
      <c r="A2754">
        <v>2753</v>
      </c>
      <c r="B2754">
        <v>1218</v>
      </c>
      <c r="C2754" s="1" t="s">
        <v>72</v>
      </c>
      <c r="D2754">
        <v>1</v>
      </c>
    </row>
    <row r="2755" spans="1:4" x14ac:dyDescent="0.25">
      <c r="A2755">
        <v>2754</v>
      </c>
      <c r="B2755">
        <v>1218</v>
      </c>
      <c r="C2755" s="1" t="s">
        <v>79</v>
      </c>
      <c r="D2755">
        <v>1</v>
      </c>
    </row>
    <row r="2756" spans="1:4" x14ac:dyDescent="0.25">
      <c r="A2756">
        <v>2755</v>
      </c>
      <c r="B2756">
        <v>1219</v>
      </c>
      <c r="C2756" s="1" t="s">
        <v>65</v>
      </c>
      <c r="D2756">
        <v>1</v>
      </c>
    </row>
    <row r="2757" spans="1:4" x14ac:dyDescent="0.25">
      <c r="A2757">
        <v>2756</v>
      </c>
      <c r="B2757">
        <v>1219</v>
      </c>
      <c r="C2757" s="1" t="s">
        <v>42</v>
      </c>
      <c r="D2757">
        <v>1</v>
      </c>
    </row>
    <row r="2758" spans="1:4" x14ac:dyDescent="0.25">
      <c r="A2758">
        <v>2757</v>
      </c>
      <c r="B2758">
        <v>1219</v>
      </c>
      <c r="C2758" s="1" t="s">
        <v>90</v>
      </c>
      <c r="D2758">
        <v>1</v>
      </c>
    </row>
    <row r="2759" spans="1:4" x14ac:dyDescent="0.25">
      <c r="A2759">
        <v>2758</v>
      </c>
      <c r="B2759">
        <v>1219</v>
      </c>
      <c r="C2759" s="1" t="s">
        <v>76</v>
      </c>
      <c r="D2759">
        <v>1</v>
      </c>
    </row>
    <row r="2760" spans="1:4" x14ac:dyDescent="0.25">
      <c r="A2760">
        <v>2759</v>
      </c>
      <c r="B2760">
        <v>1220</v>
      </c>
      <c r="C2760" s="1" t="s">
        <v>35</v>
      </c>
      <c r="D2760">
        <v>1</v>
      </c>
    </row>
    <row r="2761" spans="1:4" x14ac:dyDescent="0.25">
      <c r="A2761">
        <v>2760</v>
      </c>
      <c r="B2761">
        <v>1221</v>
      </c>
      <c r="C2761" s="1" t="s">
        <v>78</v>
      </c>
      <c r="D2761">
        <v>1</v>
      </c>
    </row>
    <row r="2762" spans="1:4" x14ac:dyDescent="0.25">
      <c r="A2762">
        <v>2761</v>
      </c>
      <c r="B2762">
        <v>1221</v>
      </c>
      <c r="C2762" s="1" t="s">
        <v>51</v>
      </c>
      <c r="D2762">
        <v>1</v>
      </c>
    </row>
    <row r="2763" spans="1:4" x14ac:dyDescent="0.25">
      <c r="A2763">
        <v>2762</v>
      </c>
      <c r="B2763">
        <v>1222</v>
      </c>
      <c r="C2763" s="1" t="s">
        <v>5</v>
      </c>
      <c r="D2763">
        <v>1</v>
      </c>
    </row>
    <row r="2764" spans="1:4" x14ac:dyDescent="0.25">
      <c r="A2764">
        <v>2763</v>
      </c>
      <c r="B2764">
        <v>1222</v>
      </c>
      <c r="C2764" s="1" t="s">
        <v>9</v>
      </c>
      <c r="D2764">
        <v>1</v>
      </c>
    </row>
    <row r="2765" spans="1:4" x14ac:dyDescent="0.25">
      <c r="A2765">
        <v>2764</v>
      </c>
      <c r="B2765">
        <v>1223</v>
      </c>
      <c r="C2765" s="1" t="s">
        <v>67</v>
      </c>
      <c r="D2765">
        <v>1</v>
      </c>
    </row>
    <row r="2766" spans="1:4" x14ac:dyDescent="0.25">
      <c r="A2766">
        <v>2765</v>
      </c>
      <c r="B2766">
        <v>1224</v>
      </c>
      <c r="C2766" s="1" t="s">
        <v>34</v>
      </c>
      <c r="D2766">
        <v>1</v>
      </c>
    </row>
    <row r="2767" spans="1:4" x14ac:dyDescent="0.25">
      <c r="A2767">
        <v>2766</v>
      </c>
      <c r="B2767">
        <v>1224</v>
      </c>
      <c r="C2767" s="1" t="s">
        <v>9</v>
      </c>
      <c r="D2767">
        <v>1</v>
      </c>
    </row>
    <row r="2768" spans="1:4" x14ac:dyDescent="0.25">
      <c r="A2768">
        <v>2767</v>
      </c>
      <c r="B2768">
        <v>1225</v>
      </c>
      <c r="C2768" s="1" t="s">
        <v>51</v>
      </c>
      <c r="D2768">
        <v>1</v>
      </c>
    </row>
    <row r="2769" spans="1:4" x14ac:dyDescent="0.25">
      <c r="A2769">
        <v>2768</v>
      </c>
      <c r="B2769">
        <v>1225</v>
      </c>
      <c r="C2769" s="1" t="s">
        <v>71</v>
      </c>
      <c r="D2769">
        <v>1</v>
      </c>
    </row>
    <row r="2770" spans="1:4" x14ac:dyDescent="0.25">
      <c r="A2770">
        <v>2769</v>
      </c>
      <c r="B2770">
        <v>1226</v>
      </c>
      <c r="C2770" s="1" t="s">
        <v>31</v>
      </c>
      <c r="D2770">
        <v>1</v>
      </c>
    </row>
    <row r="2771" spans="1:4" x14ac:dyDescent="0.25">
      <c r="A2771">
        <v>2770</v>
      </c>
      <c r="B2771">
        <v>1226</v>
      </c>
      <c r="C2771" s="1" t="s">
        <v>33</v>
      </c>
      <c r="D2771">
        <v>1</v>
      </c>
    </row>
    <row r="2772" spans="1:4" x14ac:dyDescent="0.25">
      <c r="A2772">
        <v>2771</v>
      </c>
      <c r="B2772">
        <v>1226</v>
      </c>
      <c r="C2772" s="1" t="s">
        <v>43</v>
      </c>
      <c r="D2772">
        <v>1</v>
      </c>
    </row>
    <row r="2773" spans="1:4" x14ac:dyDescent="0.25">
      <c r="A2773">
        <v>2772</v>
      </c>
      <c r="B2773">
        <v>1226</v>
      </c>
      <c r="C2773" s="1" t="s">
        <v>34</v>
      </c>
      <c r="D2773">
        <v>1</v>
      </c>
    </row>
    <row r="2774" spans="1:4" x14ac:dyDescent="0.25">
      <c r="A2774">
        <v>2773</v>
      </c>
      <c r="B2774">
        <v>1227</v>
      </c>
      <c r="C2774" s="1" t="s">
        <v>55</v>
      </c>
      <c r="D2774">
        <v>1</v>
      </c>
    </row>
    <row r="2775" spans="1:4" x14ac:dyDescent="0.25">
      <c r="A2775">
        <v>2774</v>
      </c>
      <c r="B2775">
        <v>1228</v>
      </c>
      <c r="C2775" s="1" t="s">
        <v>81</v>
      </c>
      <c r="D2775">
        <v>1</v>
      </c>
    </row>
    <row r="2776" spans="1:4" x14ac:dyDescent="0.25">
      <c r="A2776">
        <v>2775</v>
      </c>
      <c r="B2776">
        <v>1228</v>
      </c>
      <c r="C2776" s="1" t="s">
        <v>34</v>
      </c>
      <c r="D2776">
        <v>1</v>
      </c>
    </row>
    <row r="2777" spans="1:4" x14ac:dyDescent="0.25">
      <c r="A2777">
        <v>2776</v>
      </c>
      <c r="B2777">
        <v>1229</v>
      </c>
      <c r="C2777" s="1" t="s">
        <v>55</v>
      </c>
      <c r="D2777">
        <v>1</v>
      </c>
    </row>
    <row r="2778" spans="1:4" x14ac:dyDescent="0.25">
      <c r="A2778">
        <v>2777</v>
      </c>
      <c r="B2778">
        <v>1230</v>
      </c>
      <c r="C2778" s="1" t="s">
        <v>75</v>
      </c>
      <c r="D2778">
        <v>1</v>
      </c>
    </row>
    <row r="2779" spans="1:4" x14ac:dyDescent="0.25">
      <c r="A2779">
        <v>2778</v>
      </c>
      <c r="B2779">
        <v>1230</v>
      </c>
      <c r="C2779" s="1" t="s">
        <v>70</v>
      </c>
      <c r="D2779">
        <v>1</v>
      </c>
    </row>
    <row r="2780" spans="1:4" x14ac:dyDescent="0.25">
      <c r="A2780">
        <v>2779</v>
      </c>
      <c r="B2780">
        <v>1230</v>
      </c>
      <c r="C2780" s="1" t="s">
        <v>14</v>
      </c>
      <c r="D2780">
        <v>1</v>
      </c>
    </row>
    <row r="2781" spans="1:4" x14ac:dyDescent="0.25">
      <c r="A2781">
        <v>2780</v>
      </c>
      <c r="B2781">
        <v>1230</v>
      </c>
      <c r="C2781" s="1" t="s">
        <v>9</v>
      </c>
      <c r="D2781">
        <v>1</v>
      </c>
    </row>
    <row r="2782" spans="1:4" x14ac:dyDescent="0.25">
      <c r="A2782">
        <v>2781</v>
      </c>
      <c r="B2782">
        <v>1231</v>
      </c>
      <c r="C2782" s="1" t="s">
        <v>27</v>
      </c>
      <c r="D2782">
        <v>1</v>
      </c>
    </row>
    <row r="2783" spans="1:4" x14ac:dyDescent="0.25">
      <c r="A2783">
        <v>2782</v>
      </c>
      <c r="B2783">
        <v>1231</v>
      </c>
      <c r="C2783" s="1" t="s">
        <v>80</v>
      </c>
      <c r="D2783">
        <v>1</v>
      </c>
    </row>
    <row r="2784" spans="1:4" x14ac:dyDescent="0.25">
      <c r="A2784">
        <v>2783</v>
      </c>
      <c r="B2784">
        <v>1232</v>
      </c>
      <c r="C2784" s="1" t="s">
        <v>46</v>
      </c>
      <c r="D2784">
        <v>1</v>
      </c>
    </row>
    <row r="2785" spans="1:4" x14ac:dyDescent="0.25">
      <c r="A2785">
        <v>2784</v>
      </c>
      <c r="B2785">
        <v>1232</v>
      </c>
      <c r="C2785" s="1" t="s">
        <v>11</v>
      </c>
      <c r="D2785">
        <v>1</v>
      </c>
    </row>
    <row r="2786" spans="1:4" x14ac:dyDescent="0.25">
      <c r="A2786">
        <v>2785</v>
      </c>
      <c r="B2786">
        <v>1232</v>
      </c>
      <c r="C2786" s="1" t="s">
        <v>32</v>
      </c>
      <c r="D2786">
        <v>1</v>
      </c>
    </row>
    <row r="2787" spans="1:4" x14ac:dyDescent="0.25">
      <c r="A2787">
        <v>2786</v>
      </c>
      <c r="B2787">
        <v>1232</v>
      </c>
      <c r="C2787" s="1" t="s">
        <v>76</v>
      </c>
      <c r="D2787">
        <v>1</v>
      </c>
    </row>
    <row r="2788" spans="1:4" x14ac:dyDescent="0.25">
      <c r="A2788">
        <v>2787</v>
      </c>
      <c r="B2788">
        <v>1233</v>
      </c>
      <c r="C2788" s="1" t="s">
        <v>27</v>
      </c>
      <c r="D2788">
        <v>1</v>
      </c>
    </row>
    <row r="2789" spans="1:4" x14ac:dyDescent="0.25">
      <c r="A2789">
        <v>2788</v>
      </c>
      <c r="B2789">
        <v>1233</v>
      </c>
      <c r="C2789" s="1" t="s">
        <v>33</v>
      </c>
      <c r="D2789">
        <v>1</v>
      </c>
    </row>
    <row r="2790" spans="1:4" x14ac:dyDescent="0.25">
      <c r="A2790">
        <v>2789</v>
      </c>
      <c r="B2790">
        <v>1233</v>
      </c>
      <c r="C2790" s="1" t="s">
        <v>16</v>
      </c>
      <c r="D2790">
        <v>1</v>
      </c>
    </row>
    <row r="2791" spans="1:4" x14ac:dyDescent="0.25">
      <c r="A2791">
        <v>2790</v>
      </c>
      <c r="B2791">
        <v>1233</v>
      </c>
      <c r="C2791" s="1" t="s">
        <v>82</v>
      </c>
      <c r="D2791">
        <v>1</v>
      </c>
    </row>
    <row r="2792" spans="1:4" x14ac:dyDescent="0.25">
      <c r="A2792">
        <v>2791</v>
      </c>
      <c r="B2792">
        <v>1234</v>
      </c>
      <c r="C2792" s="1" t="s">
        <v>4</v>
      </c>
      <c r="D2792">
        <v>1</v>
      </c>
    </row>
    <row r="2793" spans="1:4" x14ac:dyDescent="0.25">
      <c r="A2793">
        <v>2792</v>
      </c>
      <c r="B2793">
        <v>1234</v>
      </c>
      <c r="C2793" s="1" t="s">
        <v>84</v>
      </c>
      <c r="D2793">
        <v>1</v>
      </c>
    </row>
    <row r="2794" spans="1:4" x14ac:dyDescent="0.25">
      <c r="A2794">
        <v>2793</v>
      </c>
      <c r="B2794">
        <v>1235</v>
      </c>
      <c r="C2794" s="1" t="s">
        <v>53</v>
      </c>
      <c r="D2794">
        <v>1</v>
      </c>
    </row>
    <row r="2795" spans="1:4" x14ac:dyDescent="0.25">
      <c r="A2795">
        <v>2794</v>
      </c>
      <c r="B2795">
        <v>1235</v>
      </c>
      <c r="C2795" s="1" t="s">
        <v>70</v>
      </c>
      <c r="D2795">
        <v>1</v>
      </c>
    </row>
    <row r="2796" spans="1:4" x14ac:dyDescent="0.25">
      <c r="A2796">
        <v>2795</v>
      </c>
      <c r="B2796">
        <v>1235</v>
      </c>
      <c r="C2796" s="1" t="s">
        <v>9</v>
      </c>
      <c r="D2796">
        <v>1</v>
      </c>
    </row>
    <row r="2797" spans="1:4" x14ac:dyDescent="0.25">
      <c r="A2797">
        <v>2796</v>
      </c>
      <c r="B2797">
        <v>1236</v>
      </c>
      <c r="C2797" s="1" t="s">
        <v>68</v>
      </c>
      <c r="D2797">
        <v>1</v>
      </c>
    </row>
    <row r="2798" spans="1:4" x14ac:dyDescent="0.25">
      <c r="A2798">
        <v>2797</v>
      </c>
      <c r="B2798">
        <v>1237</v>
      </c>
      <c r="C2798" s="1" t="s">
        <v>35</v>
      </c>
      <c r="D2798">
        <v>1</v>
      </c>
    </row>
    <row r="2799" spans="1:4" x14ac:dyDescent="0.25">
      <c r="A2799">
        <v>2798</v>
      </c>
      <c r="B2799">
        <v>1237</v>
      </c>
      <c r="C2799" s="1" t="s">
        <v>71</v>
      </c>
      <c r="D2799">
        <v>1</v>
      </c>
    </row>
    <row r="2800" spans="1:4" x14ac:dyDescent="0.25">
      <c r="A2800">
        <v>2799</v>
      </c>
      <c r="B2800">
        <v>1238</v>
      </c>
      <c r="C2800" s="1" t="s">
        <v>30</v>
      </c>
      <c r="D2800">
        <v>1</v>
      </c>
    </row>
    <row r="2801" spans="1:4" x14ac:dyDescent="0.25">
      <c r="A2801">
        <v>2800</v>
      </c>
      <c r="B2801">
        <v>1238</v>
      </c>
      <c r="C2801" s="1" t="s">
        <v>6</v>
      </c>
      <c r="D2801">
        <v>1</v>
      </c>
    </row>
    <row r="2802" spans="1:4" x14ac:dyDescent="0.25">
      <c r="A2802">
        <v>2801</v>
      </c>
      <c r="B2802">
        <v>1238</v>
      </c>
      <c r="C2802" s="1" t="s">
        <v>83</v>
      </c>
      <c r="D2802">
        <v>1</v>
      </c>
    </row>
    <row r="2803" spans="1:4" x14ac:dyDescent="0.25">
      <c r="A2803">
        <v>2802</v>
      </c>
      <c r="B2803">
        <v>1238</v>
      </c>
      <c r="C2803" s="1" t="s">
        <v>73</v>
      </c>
      <c r="D2803">
        <v>1</v>
      </c>
    </row>
    <row r="2804" spans="1:4" x14ac:dyDescent="0.25">
      <c r="A2804">
        <v>2803</v>
      </c>
      <c r="B2804">
        <v>1239</v>
      </c>
      <c r="C2804" s="1" t="s">
        <v>29</v>
      </c>
      <c r="D2804">
        <v>1</v>
      </c>
    </row>
    <row r="2805" spans="1:4" x14ac:dyDescent="0.25">
      <c r="A2805">
        <v>2804</v>
      </c>
      <c r="B2805">
        <v>1240</v>
      </c>
      <c r="C2805" s="1" t="s">
        <v>57</v>
      </c>
      <c r="D2805">
        <v>1</v>
      </c>
    </row>
    <row r="2806" spans="1:4" x14ac:dyDescent="0.25">
      <c r="A2806">
        <v>2805</v>
      </c>
      <c r="B2806">
        <v>1240</v>
      </c>
      <c r="C2806" s="1" t="s">
        <v>92</v>
      </c>
      <c r="D2806">
        <v>1</v>
      </c>
    </row>
    <row r="2807" spans="1:4" x14ac:dyDescent="0.25">
      <c r="A2807">
        <v>2806</v>
      </c>
      <c r="B2807">
        <v>1240</v>
      </c>
      <c r="C2807" s="1" t="s">
        <v>76</v>
      </c>
      <c r="D2807">
        <v>1</v>
      </c>
    </row>
    <row r="2808" spans="1:4" x14ac:dyDescent="0.25">
      <c r="A2808">
        <v>2807</v>
      </c>
      <c r="B2808">
        <v>1241</v>
      </c>
      <c r="C2808" s="1" t="s">
        <v>25</v>
      </c>
      <c r="D2808">
        <v>1</v>
      </c>
    </row>
    <row r="2809" spans="1:4" x14ac:dyDescent="0.25">
      <c r="A2809">
        <v>2808</v>
      </c>
      <c r="B2809">
        <v>1241</v>
      </c>
      <c r="C2809" s="1" t="s">
        <v>78</v>
      </c>
      <c r="D2809">
        <v>1</v>
      </c>
    </row>
    <row r="2810" spans="1:4" x14ac:dyDescent="0.25">
      <c r="A2810">
        <v>2809</v>
      </c>
      <c r="B2810">
        <v>1241</v>
      </c>
      <c r="C2810" s="1" t="s">
        <v>40</v>
      </c>
      <c r="D2810">
        <v>1</v>
      </c>
    </row>
    <row r="2811" spans="1:4" x14ac:dyDescent="0.25">
      <c r="A2811">
        <v>2810</v>
      </c>
      <c r="B2811">
        <v>1242</v>
      </c>
      <c r="C2811" s="1" t="s">
        <v>48</v>
      </c>
      <c r="D2811">
        <v>1</v>
      </c>
    </row>
    <row r="2812" spans="1:4" x14ac:dyDescent="0.25">
      <c r="A2812">
        <v>2811</v>
      </c>
      <c r="B2812">
        <v>1242</v>
      </c>
      <c r="C2812" s="1" t="s">
        <v>71</v>
      </c>
      <c r="D2812">
        <v>1</v>
      </c>
    </row>
    <row r="2813" spans="1:4" x14ac:dyDescent="0.25">
      <c r="A2813">
        <v>2812</v>
      </c>
      <c r="B2813">
        <v>1242</v>
      </c>
      <c r="C2813" s="1" t="s">
        <v>9</v>
      </c>
      <c r="D2813">
        <v>1</v>
      </c>
    </row>
    <row r="2814" spans="1:4" x14ac:dyDescent="0.25">
      <c r="A2814">
        <v>2813</v>
      </c>
      <c r="B2814">
        <v>1242</v>
      </c>
      <c r="C2814" s="1" t="s">
        <v>63</v>
      </c>
      <c r="D2814">
        <v>1</v>
      </c>
    </row>
    <row r="2815" spans="1:4" x14ac:dyDescent="0.25">
      <c r="A2815">
        <v>2814</v>
      </c>
      <c r="B2815">
        <v>1243</v>
      </c>
      <c r="C2815" s="1" t="s">
        <v>56</v>
      </c>
      <c r="D2815">
        <v>1</v>
      </c>
    </row>
    <row r="2816" spans="1:4" x14ac:dyDescent="0.25">
      <c r="A2816">
        <v>2815</v>
      </c>
      <c r="B2816">
        <v>1243</v>
      </c>
      <c r="C2816" s="1" t="s">
        <v>72</v>
      </c>
      <c r="D2816">
        <v>1</v>
      </c>
    </row>
    <row r="2817" spans="1:4" x14ac:dyDescent="0.25">
      <c r="A2817">
        <v>2816</v>
      </c>
      <c r="B2817">
        <v>1244</v>
      </c>
      <c r="C2817" s="1" t="s">
        <v>12</v>
      </c>
      <c r="D2817">
        <v>1</v>
      </c>
    </row>
    <row r="2818" spans="1:4" x14ac:dyDescent="0.25">
      <c r="A2818">
        <v>2817</v>
      </c>
      <c r="B2818">
        <v>1244</v>
      </c>
      <c r="C2818" s="1" t="s">
        <v>87</v>
      </c>
      <c r="D2818">
        <v>1</v>
      </c>
    </row>
    <row r="2819" spans="1:4" x14ac:dyDescent="0.25">
      <c r="A2819">
        <v>2818</v>
      </c>
      <c r="B2819">
        <v>1244</v>
      </c>
      <c r="C2819" s="1" t="s">
        <v>85</v>
      </c>
      <c r="D2819">
        <v>1</v>
      </c>
    </row>
    <row r="2820" spans="1:4" x14ac:dyDescent="0.25">
      <c r="A2820">
        <v>2819</v>
      </c>
      <c r="B2820">
        <v>1244</v>
      </c>
      <c r="C2820" s="1" t="s">
        <v>28</v>
      </c>
      <c r="D2820">
        <v>1</v>
      </c>
    </row>
    <row r="2821" spans="1:4" x14ac:dyDescent="0.25">
      <c r="A2821">
        <v>2820</v>
      </c>
      <c r="B2821">
        <v>1245</v>
      </c>
      <c r="C2821" s="1" t="s">
        <v>57</v>
      </c>
      <c r="D2821">
        <v>1</v>
      </c>
    </row>
    <row r="2822" spans="1:4" x14ac:dyDescent="0.25">
      <c r="A2822">
        <v>2821</v>
      </c>
      <c r="B2822">
        <v>1246</v>
      </c>
      <c r="C2822" s="1" t="s">
        <v>31</v>
      </c>
      <c r="D2822">
        <v>1</v>
      </c>
    </row>
    <row r="2823" spans="1:4" x14ac:dyDescent="0.25">
      <c r="A2823">
        <v>2822</v>
      </c>
      <c r="B2823">
        <v>1246</v>
      </c>
      <c r="C2823" s="1" t="s">
        <v>6</v>
      </c>
      <c r="D2823">
        <v>1</v>
      </c>
    </row>
    <row r="2824" spans="1:4" x14ac:dyDescent="0.25">
      <c r="A2824">
        <v>2823</v>
      </c>
      <c r="B2824">
        <v>1246</v>
      </c>
      <c r="C2824" s="1" t="s">
        <v>14</v>
      </c>
      <c r="D2824">
        <v>1</v>
      </c>
    </row>
    <row r="2825" spans="1:4" x14ac:dyDescent="0.25">
      <c r="A2825">
        <v>2824</v>
      </c>
      <c r="B2825">
        <v>1247</v>
      </c>
      <c r="C2825" s="1" t="s">
        <v>5</v>
      </c>
      <c r="D2825">
        <v>1</v>
      </c>
    </row>
    <row r="2826" spans="1:4" x14ac:dyDescent="0.25">
      <c r="A2826">
        <v>2825</v>
      </c>
      <c r="B2826">
        <v>1247</v>
      </c>
      <c r="C2826" s="1" t="s">
        <v>33</v>
      </c>
      <c r="D2826">
        <v>1</v>
      </c>
    </row>
    <row r="2827" spans="1:4" x14ac:dyDescent="0.25">
      <c r="A2827">
        <v>2826</v>
      </c>
      <c r="B2827">
        <v>1247</v>
      </c>
      <c r="C2827" s="1" t="s">
        <v>55</v>
      </c>
      <c r="D2827">
        <v>1</v>
      </c>
    </row>
    <row r="2828" spans="1:4" x14ac:dyDescent="0.25">
      <c r="A2828">
        <v>2827</v>
      </c>
      <c r="B2828">
        <v>1248</v>
      </c>
      <c r="C2828" s="1" t="s">
        <v>14</v>
      </c>
      <c r="D2828">
        <v>1</v>
      </c>
    </row>
    <row r="2829" spans="1:4" x14ac:dyDescent="0.25">
      <c r="A2829">
        <v>2828</v>
      </c>
      <c r="B2829">
        <v>1249</v>
      </c>
      <c r="C2829" s="1" t="s">
        <v>33</v>
      </c>
      <c r="D2829">
        <v>1</v>
      </c>
    </row>
    <row r="2830" spans="1:4" x14ac:dyDescent="0.25">
      <c r="A2830">
        <v>2829</v>
      </c>
      <c r="B2830">
        <v>1249</v>
      </c>
      <c r="C2830" s="1" t="s">
        <v>14</v>
      </c>
      <c r="D2830">
        <v>1</v>
      </c>
    </row>
    <row r="2831" spans="1:4" x14ac:dyDescent="0.25">
      <c r="A2831">
        <v>2830</v>
      </c>
      <c r="B2831">
        <v>1250</v>
      </c>
      <c r="C2831" s="1" t="s">
        <v>31</v>
      </c>
      <c r="D2831">
        <v>1</v>
      </c>
    </row>
    <row r="2832" spans="1:4" x14ac:dyDescent="0.25">
      <c r="A2832">
        <v>2831</v>
      </c>
      <c r="B2832">
        <v>1250</v>
      </c>
      <c r="C2832" s="1" t="s">
        <v>81</v>
      </c>
      <c r="D2832">
        <v>1</v>
      </c>
    </row>
    <row r="2833" spans="1:4" x14ac:dyDescent="0.25">
      <c r="A2833">
        <v>2832</v>
      </c>
      <c r="B2833">
        <v>1250</v>
      </c>
      <c r="C2833" s="1" t="s">
        <v>46</v>
      </c>
      <c r="D2833">
        <v>1</v>
      </c>
    </row>
    <row r="2834" spans="1:4" x14ac:dyDescent="0.25">
      <c r="A2834">
        <v>2833</v>
      </c>
      <c r="B2834">
        <v>1250</v>
      </c>
      <c r="C2834" s="1" t="s">
        <v>56</v>
      </c>
      <c r="D2834">
        <v>1</v>
      </c>
    </row>
    <row r="2835" spans="1:4" x14ac:dyDescent="0.25">
      <c r="A2835">
        <v>2834</v>
      </c>
      <c r="B2835">
        <v>1251</v>
      </c>
      <c r="C2835" s="1" t="s">
        <v>56</v>
      </c>
      <c r="D2835">
        <v>1</v>
      </c>
    </row>
    <row r="2836" spans="1:4" x14ac:dyDescent="0.25">
      <c r="A2836">
        <v>2835</v>
      </c>
      <c r="B2836">
        <v>1252</v>
      </c>
      <c r="C2836" s="1" t="s">
        <v>26</v>
      </c>
      <c r="D2836">
        <v>1</v>
      </c>
    </row>
    <row r="2837" spans="1:4" x14ac:dyDescent="0.25">
      <c r="A2837">
        <v>2836</v>
      </c>
      <c r="B2837">
        <v>1253</v>
      </c>
      <c r="C2837" s="1" t="s">
        <v>68</v>
      </c>
      <c r="D2837">
        <v>1</v>
      </c>
    </row>
    <row r="2838" spans="1:4" x14ac:dyDescent="0.25">
      <c r="A2838">
        <v>2837</v>
      </c>
      <c r="B2838">
        <v>1253</v>
      </c>
      <c r="C2838" s="1" t="s">
        <v>69</v>
      </c>
      <c r="D2838">
        <v>1</v>
      </c>
    </row>
    <row r="2839" spans="1:4" x14ac:dyDescent="0.25">
      <c r="A2839">
        <v>2838</v>
      </c>
      <c r="B2839">
        <v>1254</v>
      </c>
      <c r="C2839" s="1" t="s">
        <v>87</v>
      </c>
      <c r="D2839">
        <v>1</v>
      </c>
    </row>
    <row r="2840" spans="1:4" x14ac:dyDescent="0.25">
      <c r="A2840">
        <v>2839</v>
      </c>
      <c r="B2840">
        <v>1254</v>
      </c>
      <c r="C2840" s="1" t="s">
        <v>42</v>
      </c>
      <c r="D2840">
        <v>1</v>
      </c>
    </row>
    <row r="2841" spans="1:4" x14ac:dyDescent="0.25">
      <c r="A2841">
        <v>2840</v>
      </c>
      <c r="B2841">
        <v>1255</v>
      </c>
      <c r="C2841" s="1" t="s">
        <v>37</v>
      </c>
      <c r="D2841">
        <v>1</v>
      </c>
    </row>
    <row r="2842" spans="1:4" x14ac:dyDescent="0.25">
      <c r="A2842">
        <v>2841</v>
      </c>
      <c r="B2842">
        <v>1255</v>
      </c>
      <c r="C2842" s="1" t="s">
        <v>79</v>
      </c>
      <c r="D2842">
        <v>1</v>
      </c>
    </row>
    <row r="2843" spans="1:4" x14ac:dyDescent="0.25">
      <c r="A2843">
        <v>2842</v>
      </c>
      <c r="B2843">
        <v>1255</v>
      </c>
      <c r="C2843" s="1" t="s">
        <v>22</v>
      </c>
      <c r="D2843">
        <v>1</v>
      </c>
    </row>
    <row r="2844" spans="1:4" x14ac:dyDescent="0.25">
      <c r="A2844">
        <v>2843</v>
      </c>
      <c r="B2844">
        <v>1256</v>
      </c>
      <c r="C2844" s="1" t="s">
        <v>18</v>
      </c>
      <c r="D2844">
        <v>1</v>
      </c>
    </row>
    <row r="2845" spans="1:4" x14ac:dyDescent="0.25">
      <c r="A2845">
        <v>2844</v>
      </c>
      <c r="B2845">
        <v>1257</v>
      </c>
      <c r="C2845" s="1" t="s">
        <v>36</v>
      </c>
      <c r="D2845">
        <v>1</v>
      </c>
    </row>
    <row r="2846" spans="1:4" x14ac:dyDescent="0.25">
      <c r="A2846">
        <v>2845</v>
      </c>
      <c r="B2846">
        <v>1257</v>
      </c>
      <c r="C2846" s="1" t="s">
        <v>48</v>
      </c>
      <c r="D2846">
        <v>1</v>
      </c>
    </row>
    <row r="2847" spans="1:4" x14ac:dyDescent="0.25">
      <c r="A2847">
        <v>2846</v>
      </c>
      <c r="B2847">
        <v>1257</v>
      </c>
      <c r="C2847" s="1" t="s">
        <v>76</v>
      </c>
      <c r="D2847">
        <v>1</v>
      </c>
    </row>
    <row r="2848" spans="1:4" x14ac:dyDescent="0.25">
      <c r="A2848">
        <v>2847</v>
      </c>
      <c r="B2848">
        <v>1258</v>
      </c>
      <c r="C2848" s="1" t="s">
        <v>27</v>
      </c>
      <c r="D2848">
        <v>1</v>
      </c>
    </row>
    <row r="2849" spans="1:4" x14ac:dyDescent="0.25">
      <c r="A2849">
        <v>2848</v>
      </c>
      <c r="B2849">
        <v>1259</v>
      </c>
      <c r="C2849" s="1" t="s">
        <v>12</v>
      </c>
      <c r="D2849">
        <v>1</v>
      </c>
    </row>
    <row r="2850" spans="1:4" x14ac:dyDescent="0.25">
      <c r="A2850">
        <v>2849</v>
      </c>
      <c r="B2850">
        <v>1260</v>
      </c>
      <c r="C2850" s="1" t="s">
        <v>22</v>
      </c>
      <c r="D2850">
        <v>1</v>
      </c>
    </row>
    <row r="2851" spans="1:4" x14ac:dyDescent="0.25">
      <c r="A2851">
        <v>2850</v>
      </c>
      <c r="B2851">
        <v>1261</v>
      </c>
      <c r="C2851" s="1" t="s">
        <v>31</v>
      </c>
      <c r="D2851">
        <v>1</v>
      </c>
    </row>
    <row r="2852" spans="1:4" x14ac:dyDescent="0.25">
      <c r="A2852">
        <v>2851</v>
      </c>
      <c r="B2852">
        <v>1261</v>
      </c>
      <c r="C2852" s="1" t="s">
        <v>78</v>
      </c>
      <c r="D2852">
        <v>1</v>
      </c>
    </row>
    <row r="2853" spans="1:4" x14ac:dyDescent="0.25">
      <c r="A2853">
        <v>2852</v>
      </c>
      <c r="B2853">
        <v>1261</v>
      </c>
      <c r="C2853" s="1" t="s">
        <v>51</v>
      </c>
      <c r="D2853">
        <v>1</v>
      </c>
    </row>
    <row r="2854" spans="1:4" x14ac:dyDescent="0.25">
      <c r="A2854">
        <v>2853</v>
      </c>
      <c r="B2854">
        <v>1261</v>
      </c>
      <c r="C2854" s="1" t="s">
        <v>63</v>
      </c>
      <c r="D2854">
        <v>1</v>
      </c>
    </row>
    <row r="2855" spans="1:4" x14ac:dyDescent="0.25">
      <c r="A2855">
        <v>2854</v>
      </c>
      <c r="B2855">
        <v>1262</v>
      </c>
      <c r="C2855" s="1" t="s">
        <v>19</v>
      </c>
      <c r="D2855">
        <v>1</v>
      </c>
    </row>
    <row r="2856" spans="1:4" x14ac:dyDescent="0.25">
      <c r="A2856">
        <v>2855</v>
      </c>
      <c r="B2856">
        <v>1263</v>
      </c>
      <c r="C2856" s="1" t="s">
        <v>6</v>
      </c>
      <c r="D2856">
        <v>1</v>
      </c>
    </row>
    <row r="2857" spans="1:4" x14ac:dyDescent="0.25">
      <c r="A2857">
        <v>2856</v>
      </c>
      <c r="B2857">
        <v>1264</v>
      </c>
      <c r="C2857" s="1" t="s">
        <v>20</v>
      </c>
      <c r="D2857">
        <v>1</v>
      </c>
    </row>
    <row r="2858" spans="1:4" x14ac:dyDescent="0.25">
      <c r="A2858">
        <v>2857</v>
      </c>
      <c r="B2858">
        <v>1264</v>
      </c>
      <c r="C2858" s="1" t="s">
        <v>84</v>
      </c>
      <c r="D2858">
        <v>1</v>
      </c>
    </row>
    <row r="2859" spans="1:4" x14ac:dyDescent="0.25">
      <c r="A2859">
        <v>2858</v>
      </c>
      <c r="B2859">
        <v>1265</v>
      </c>
      <c r="C2859" s="1" t="s">
        <v>45</v>
      </c>
      <c r="D2859">
        <v>1</v>
      </c>
    </row>
    <row r="2860" spans="1:4" x14ac:dyDescent="0.25">
      <c r="A2860">
        <v>2859</v>
      </c>
      <c r="B2860">
        <v>1265</v>
      </c>
      <c r="C2860" s="1" t="s">
        <v>6</v>
      </c>
      <c r="D2860">
        <v>1</v>
      </c>
    </row>
    <row r="2861" spans="1:4" x14ac:dyDescent="0.25">
      <c r="A2861">
        <v>2860</v>
      </c>
      <c r="B2861">
        <v>1265</v>
      </c>
      <c r="C2861" s="1" t="s">
        <v>55</v>
      </c>
      <c r="D2861">
        <v>1</v>
      </c>
    </row>
    <row r="2862" spans="1:4" x14ac:dyDescent="0.25">
      <c r="A2862">
        <v>2861</v>
      </c>
      <c r="B2862">
        <v>1265</v>
      </c>
      <c r="C2862" s="1" t="s">
        <v>75</v>
      </c>
      <c r="D2862">
        <v>1</v>
      </c>
    </row>
    <row r="2863" spans="1:4" x14ac:dyDescent="0.25">
      <c r="A2863">
        <v>2862</v>
      </c>
      <c r="B2863">
        <v>1265</v>
      </c>
      <c r="C2863" s="1" t="s">
        <v>38</v>
      </c>
      <c r="D2863">
        <v>1</v>
      </c>
    </row>
    <row r="2864" spans="1:4" x14ac:dyDescent="0.25">
      <c r="A2864">
        <v>2863</v>
      </c>
      <c r="B2864">
        <v>1265</v>
      </c>
      <c r="C2864" s="1" t="s">
        <v>41</v>
      </c>
      <c r="D2864">
        <v>1</v>
      </c>
    </row>
    <row r="2865" spans="1:4" x14ac:dyDescent="0.25">
      <c r="A2865">
        <v>2864</v>
      </c>
      <c r="B2865">
        <v>1265</v>
      </c>
      <c r="C2865" s="1" t="s">
        <v>65</v>
      </c>
      <c r="D2865">
        <v>2</v>
      </c>
    </row>
    <row r="2866" spans="1:4" x14ac:dyDescent="0.25">
      <c r="A2866">
        <v>2865</v>
      </c>
      <c r="B2866">
        <v>1265</v>
      </c>
      <c r="C2866" s="1" t="s">
        <v>44</v>
      </c>
      <c r="D2866">
        <v>1</v>
      </c>
    </row>
    <row r="2867" spans="1:4" x14ac:dyDescent="0.25">
      <c r="A2867">
        <v>2866</v>
      </c>
      <c r="B2867">
        <v>1265</v>
      </c>
      <c r="C2867" s="1" t="s">
        <v>59</v>
      </c>
      <c r="D2867">
        <v>1</v>
      </c>
    </row>
    <row r="2868" spans="1:4" x14ac:dyDescent="0.25">
      <c r="A2868">
        <v>2867</v>
      </c>
      <c r="B2868">
        <v>1265</v>
      </c>
      <c r="C2868" s="1" t="s">
        <v>60</v>
      </c>
      <c r="D2868">
        <v>1</v>
      </c>
    </row>
    <row r="2869" spans="1:4" x14ac:dyDescent="0.25">
      <c r="A2869">
        <v>2868</v>
      </c>
      <c r="B2869">
        <v>1265</v>
      </c>
      <c r="C2869" s="1" t="s">
        <v>76</v>
      </c>
      <c r="D2869">
        <v>1</v>
      </c>
    </row>
    <row r="2870" spans="1:4" x14ac:dyDescent="0.25">
      <c r="A2870">
        <v>2869</v>
      </c>
      <c r="B2870">
        <v>1266</v>
      </c>
      <c r="C2870" s="1" t="s">
        <v>45</v>
      </c>
      <c r="D2870">
        <v>1</v>
      </c>
    </row>
    <row r="2871" spans="1:4" x14ac:dyDescent="0.25">
      <c r="A2871">
        <v>2870</v>
      </c>
      <c r="B2871">
        <v>1266</v>
      </c>
      <c r="C2871" s="1" t="s">
        <v>62</v>
      </c>
      <c r="D2871">
        <v>1</v>
      </c>
    </row>
    <row r="2872" spans="1:4" x14ac:dyDescent="0.25">
      <c r="A2872">
        <v>2871</v>
      </c>
      <c r="B2872">
        <v>1267</v>
      </c>
      <c r="C2872" s="1" t="s">
        <v>70</v>
      </c>
      <c r="D2872">
        <v>1</v>
      </c>
    </row>
    <row r="2873" spans="1:4" x14ac:dyDescent="0.25">
      <c r="A2873">
        <v>2872</v>
      </c>
      <c r="B2873">
        <v>1268</v>
      </c>
      <c r="C2873" s="1" t="s">
        <v>64</v>
      </c>
      <c r="D2873">
        <v>1</v>
      </c>
    </row>
    <row r="2874" spans="1:4" x14ac:dyDescent="0.25">
      <c r="A2874">
        <v>2873</v>
      </c>
      <c r="B2874">
        <v>1268</v>
      </c>
      <c r="C2874" s="1" t="s">
        <v>10</v>
      </c>
      <c r="D2874">
        <v>1</v>
      </c>
    </row>
    <row r="2875" spans="1:4" x14ac:dyDescent="0.25">
      <c r="A2875">
        <v>2874</v>
      </c>
      <c r="B2875">
        <v>1268</v>
      </c>
      <c r="C2875" s="1" t="s">
        <v>9</v>
      </c>
      <c r="D2875">
        <v>1</v>
      </c>
    </row>
    <row r="2876" spans="1:4" x14ac:dyDescent="0.25">
      <c r="A2876">
        <v>2875</v>
      </c>
      <c r="B2876">
        <v>1269</v>
      </c>
      <c r="C2876" s="1" t="s">
        <v>35</v>
      </c>
      <c r="D2876">
        <v>1</v>
      </c>
    </row>
    <row r="2877" spans="1:4" x14ac:dyDescent="0.25">
      <c r="A2877">
        <v>2876</v>
      </c>
      <c r="B2877">
        <v>1270</v>
      </c>
      <c r="C2877" s="1" t="s">
        <v>76</v>
      </c>
      <c r="D2877">
        <v>1</v>
      </c>
    </row>
    <row r="2878" spans="1:4" x14ac:dyDescent="0.25">
      <c r="A2878">
        <v>2877</v>
      </c>
      <c r="B2878">
        <v>1271</v>
      </c>
      <c r="C2878" s="1" t="s">
        <v>5</v>
      </c>
      <c r="D2878">
        <v>2</v>
      </c>
    </row>
    <row r="2879" spans="1:4" x14ac:dyDescent="0.25">
      <c r="A2879">
        <v>2878</v>
      </c>
      <c r="B2879">
        <v>1271</v>
      </c>
      <c r="C2879" s="1" t="s">
        <v>34</v>
      </c>
      <c r="D2879">
        <v>1</v>
      </c>
    </row>
    <row r="2880" spans="1:4" x14ac:dyDescent="0.25">
      <c r="A2880">
        <v>2879</v>
      </c>
      <c r="B2880">
        <v>1271</v>
      </c>
      <c r="C2880" s="1" t="s">
        <v>24</v>
      </c>
      <c r="D2880">
        <v>1</v>
      </c>
    </row>
    <row r="2881" spans="1:4" x14ac:dyDescent="0.25">
      <c r="A2881">
        <v>2880</v>
      </c>
      <c r="B2881">
        <v>1272</v>
      </c>
      <c r="C2881" s="1" t="s">
        <v>78</v>
      </c>
      <c r="D2881">
        <v>1</v>
      </c>
    </row>
    <row r="2882" spans="1:4" x14ac:dyDescent="0.25">
      <c r="A2882">
        <v>2881</v>
      </c>
      <c r="B2882">
        <v>1272</v>
      </c>
      <c r="C2882" s="1" t="s">
        <v>19</v>
      </c>
      <c r="D2882">
        <v>1</v>
      </c>
    </row>
    <row r="2883" spans="1:4" x14ac:dyDescent="0.25">
      <c r="A2883">
        <v>2882</v>
      </c>
      <c r="B2883">
        <v>1273</v>
      </c>
      <c r="C2883" s="1" t="s">
        <v>31</v>
      </c>
      <c r="D2883">
        <v>1</v>
      </c>
    </row>
    <row r="2884" spans="1:4" x14ac:dyDescent="0.25">
      <c r="A2884">
        <v>2883</v>
      </c>
      <c r="B2884">
        <v>1274</v>
      </c>
      <c r="C2884" s="1" t="s">
        <v>45</v>
      </c>
      <c r="D2884">
        <v>1</v>
      </c>
    </row>
    <row r="2885" spans="1:4" x14ac:dyDescent="0.25">
      <c r="A2885">
        <v>2884</v>
      </c>
      <c r="B2885">
        <v>1274</v>
      </c>
      <c r="C2885" s="1" t="s">
        <v>12</v>
      </c>
      <c r="D2885">
        <v>1</v>
      </c>
    </row>
    <row r="2886" spans="1:4" x14ac:dyDescent="0.25">
      <c r="A2886">
        <v>2885</v>
      </c>
      <c r="B2886">
        <v>1274</v>
      </c>
      <c r="C2886" s="1" t="s">
        <v>26</v>
      </c>
      <c r="D2886">
        <v>1</v>
      </c>
    </row>
    <row r="2887" spans="1:4" x14ac:dyDescent="0.25">
      <c r="A2887">
        <v>2886</v>
      </c>
      <c r="B2887">
        <v>1274</v>
      </c>
      <c r="C2887" s="1" t="s">
        <v>88</v>
      </c>
      <c r="D2887">
        <v>1</v>
      </c>
    </row>
    <row r="2888" spans="1:4" x14ac:dyDescent="0.25">
      <c r="A2888">
        <v>2887</v>
      </c>
      <c r="B2888">
        <v>1274</v>
      </c>
      <c r="C2888" s="1" t="s">
        <v>30</v>
      </c>
      <c r="D2888">
        <v>1</v>
      </c>
    </row>
    <row r="2889" spans="1:4" x14ac:dyDescent="0.25">
      <c r="A2889">
        <v>2888</v>
      </c>
      <c r="B2889">
        <v>1274</v>
      </c>
      <c r="C2889" s="1" t="s">
        <v>15</v>
      </c>
      <c r="D2889">
        <v>1</v>
      </c>
    </row>
    <row r="2890" spans="1:4" x14ac:dyDescent="0.25">
      <c r="A2890">
        <v>2889</v>
      </c>
      <c r="B2890">
        <v>1274</v>
      </c>
      <c r="C2890" s="1" t="s">
        <v>33</v>
      </c>
      <c r="D2890">
        <v>1</v>
      </c>
    </row>
    <row r="2891" spans="1:4" x14ac:dyDescent="0.25">
      <c r="A2891">
        <v>2890</v>
      </c>
      <c r="B2891">
        <v>1274</v>
      </c>
      <c r="C2891" s="1" t="s">
        <v>55</v>
      </c>
      <c r="D2891">
        <v>1</v>
      </c>
    </row>
    <row r="2892" spans="1:4" x14ac:dyDescent="0.25">
      <c r="A2892">
        <v>2891</v>
      </c>
      <c r="B2892">
        <v>1274</v>
      </c>
      <c r="C2892" s="1" t="s">
        <v>75</v>
      </c>
      <c r="D2892">
        <v>1</v>
      </c>
    </row>
    <row r="2893" spans="1:4" x14ac:dyDescent="0.25">
      <c r="A2893">
        <v>2892</v>
      </c>
      <c r="B2893">
        <v>1274</v>
      </c>
      <c r="C2893" s="1" t="s">
        <v>48</v>
      </c>
      <c r="D2893">
        <v>1</v>
      </c>
    </row>
    <row r="2894" spans="1:4" x14ac:dyDescent="0.25">
      <c r="A2894">
        <v>2893</v>
      </c>
      <c r="B2894">
        <v>1274</v>
      </c>
      <c r="C2894" s="1" t="s">
        <v>40</v>
      </c>
      <c r="D2894">
        <v>2</v>
      </c>
    </row>
    <row r="2895" spans="1:4" x14ac:dyDescent="0.25">
      <c r="A2895">
        <v>2894</v>
      </c>
      <c r="B2895">
        <v>1274</v>
      </c>
      <c r="C2895" s="1" t="s">
        <v>73</v>
      </c>
      <c r="D2895">
        <v>1</v>
      </c>
    </row>
    <row r="2896" spans="1:4" x14ac:dyDescent="0.25">
      <c r="A2896">
        <v>2895</v>
      </c>
      <c r="B2896">
        <v>1274</v>
      </c>
      <c r="C2896" s="1" t="s">
        <v>76</v>
      </c>
      <c r="D2896">
        <v>1</v>
      </c>
    </row>
    <row r="2897" spans="1:4" x14ac:dyDescent="0.25">
      <c r="A2897">
        <v>2896</v>
      </c>
      <c r="B2897">
        <v>1275</v>
      </c>
      <c r="C2897" s="1" t="s">
        <v>81</v>
      </c>
      <c r="D2897">
        <v>1</v>
      </c>
    </row>
    <row r="2898" spans="1:4" x14ac:dyDescent="0.25">
      <c r="A2898">
        <v>2897</v>
      </c>
      <c r="B2898">
        <v>1276</v>
      </c>
      <c r="C2898" s="1" t="s">
        <v>81</v>
      </c>
      <c r="D2898">
        <v>1</v>
      </c>
    </row>
    <row r="2899" spans="1:4" x14ac:dyDescent="0.25">
      <c r="A2899">
        <v>2898</v>
      </c>
      <c r="B2899">
        <v>1277</v>
      </c>
      <c r="C2899" s="1" t="s">
        <v>5</v>
      </c>
      <c r="D2899">
        <v>1</v>
      </c>
    </row>
    <row r="2900" spans="1:4" x14ac:dyDescent="0.25">
      <c r="A2900">
        <v>2899</v>
      </c>
      <c r="B2900">
        <v>1277</v>
      </c>
      <c r="C2900" s="1" t="s">
        <v>66</v>
      </c>
      <c r="D2900">
        <v>1</v>
      </c>
    </row>
    <row r="2901" spans="1:4" x14ac:dyDescent="0.25">
      <c r="A2901">
        <v>2900</v>
      </c>
      <c r="B2901">
        <v>1278</v>
      </c>
      <c r="C2901" s="1" t="s">
        <v>25</v>
      </c>
      <c r="D2901">
        <v>1</v>
      </c>
    </row>
    <row r="2902" spans="1:4" x14ac:dyDescent="0.25">
      <c r="A2902">
        <v>2901</v>
      </c>
      <c r="B2902">
        <v>1278</v>
      </c>
      <c r="C2902" s="1" t="s">
        <v>84</v>
      </c>
      <c r="D2902">
        <v>1</v>
      </c>
    </row>
    <row r="2903" spans="1:4" x14ac:dyDescent="0.25">
      <c r="A2903">
        <v>2902</v>
      </c>
      <c r="B2903">
        <v>1278</v>
      </c>
      <c r="C2903" s="1" t="s">
        <v>9</v>
      </c>
      <c r="D2903">
        <v>1</v>
      </c>
    </row>
    <row r="2904" spans="1:4" x14ac:dyDescent="0.25">
      <c r="A2904">
        <v>2903</v>
      </c>
      <c r="B2904">
        <v>1278</v>
      </c>
      <c r="C2904" s="1" t="s">
        <v>77</v>
      </c>
      <c r="D2904">
        <v>1</v>
      </c>
    </row>
    <row r="2905" spans="1:4" x14ac:dyDescent="0.25">
      <c r="A2905">
        <v>2904</v>
      </c>
      <c r="B2905">
        <v>1279</v>
      </c>
      <c r="C2905" s="1" t="s">
        <v>20</v>
      </c>
      <c r="D2905">
        <v>1</v>
      </c>
    </row>
    <row r="2906" spans="1:4" x14ac:dyDescent="0.25">
      <c r="A2906">
        <v>2905</v>
      </c>
      <c r="B2906">
        <v>1279</v>
      </c>
      <c r="C2906" s="1" t="s">
        <v>80</v>
      </c>
      <c r="D2906">
        <v>1</v>
      </c>
    </row>
    <row r="2907" spans="1:4" x14ac:dyDescent="0.25">
      <c r="A2907">
        <v>2906</v>
      </c>
      <c r="B2907">
        <v>1280</v>
      </c>
      <c r="C2907" s="1" t="s">
        <v>33</v>
      </c>
      <c r="D2907">
        <v>1</v>
      </c>
    </row>
    <row r="2908" spans="1:4" x14ac:dyDescent="0.25">
      <c r="A2908">
        <v>2907</v>
      </c>
      <c r="B2908">
        <v>1281</v>
      </c>
      <c r="C2908" s="1" t="s">
        <v>48</v>
      </c>
      <c r="D2908">
        <v>1</v>
      </c>
    </row>
    <row r="2909" spans="1:4" x14ac:dyDescent="0.25">
      <c r="A2909">
        <v>2908</v>
      </c>
      <c r="B2909">
        <v>1282</v>
      </c>
      <c r="C2909" s="1" t="s">
        <v>31</v>
      </c>
      <c r="D2909">
        <v>1</v>
      </c>
    </row>
    <row r="2910" spans="1:4" x14ac:dyDescent="0.25">
      <c r="A2910">
        <v>2909</v>
      </c>
      <c r="B2910">
        <v>1282</v>
      </c>
      <c r="C2910" s="1" t="s">
        <v>51</v>
      </c>
      <c r="D2910">
        <v>1</v>
      </c>
    </row>
    <row r="2911" spans="1:4" x14ac:dyDescent="0.25">
      <c r="A2911">
        <v>2910</v>
      </c>
      <c r="B2911">
        <v>1283</v>
      </c>
      <c r="C2911" s="1" t="s">
        <v>62</v>
      </c>
      <c r="D2911">
        <v>1</v>
      </c>
    </row>
    <row r="2912" spans="1:4" x14ac:dyDescent="0.25">
      <c r="A2912">
        <v>2911</v>
      </c>
      <c r="B2912">
        <v>1283</v>
      </c>
      <c r="C2912" s="1" t="s">
        <v>15</v>
      </c>
      <c r="D2912">
        <v>1</v>
      </c>
    </row>
    <row r="2913" spans="1:4" x14ac:dyDescent="0.25">
      <c r="A2913">
        <v>2912</v>
      </c>
      <c r="B2913">
        <v>1283</v>
      </c>
      <c r="C2913" s="1" t="s">
        <v>18</v>
      </c>
      <c r="D2913">
        <v>1</v>
      </c>
    </row>
    <row r="2914" spans="1:4" x14ac:dyDescent="0.25">
      <c r="A2914">
        <v>2913</v>
      </c>
      <c r="B2914">
        <v>1283</v>
      </c>
      <c r="C2914" s="1" t="s">
        <v>72</v>
      </c>
      <c r="D2914">
        <v>1</v>
      </c>
    </row>
    <row r="2915" spans="1:4" x14ac:dyDescent="0.25">
      <c r="A2915">
        <v>2914</v>
      </c>
      <c r="B2915">
        <v>1284</v>
      </c>
      <c r="C2915" s="1" t="s">
        <v>29</v>
      </c>
      <c r="D2915">
        <v>1</v>
      </c>
    </row>
    <row r="2916" spans="1:4" x14ac:dyDescent="0.25">
      <c r="A2916">
        <v>2915</v>
      </c>
      <c r="B2916">
        <v>1284</v>
      </c>
      <c r="C2916" s="1" t="s">
        <v>4</v>
      </c>
      <c r="D2916">
        <v>1</v>
      </c>
    </row>
    <row r="2917" spans="1:4" x14ac:dyDescent="0.25">
      <c r="A2917">
        <v>2916</v>
      </c>
      <c r="B2917">
        <v>1285</v>
      </c>
      <c r="C2917" s="1" t="s">
        <v>51</v>
      </c>
      <c r="D2917">
        <v>1</v>
      </c>
    </row>
    <row r="2918" spans="1:4" x14ac:dyDescent="0.25">
      <c r="A2918">
        <v>2917</v>
      </c>
      <c r="B2918">
        <v>1285</v>
      </c>
      <c r="C2918" s="1" t="s">
        <v>59</v>
      </c>
      <c r="D2918">
        <v>1</v>
      </c>
    </row>
    <row r="2919" spans="1:4" x14ac:dyDescent="0.25">
      <c r="A2919">
        <v>2918</v>
      </c>
      <c r="B2919">
        <v>1286</v>
      </c>
      <c r="C2919" s="1" t="s">
        <v>64</v>
      </c>
      <c r="D2919">
        <v>1</v>
      </c>
    </row>
    <row r="2920" spans="1:4" x14ac:dyDescent="0.25">
      <c r="A2920">
        <v>2919</v>
      </c>
      <c r="B2920">
        <v>1286</v>
      </c>
      <c r="C2920" s="1" t="s">
        <v>46</v>
      </c>
      <c r="D2920">
        <v>1</v>
      </c>
    </row>
    <row r="2921" spans="1:4" x14ac:dyDescent="0.25">
      <c r="A2921">
        <v>2920</v>
      </c>
      <c r="B2921">
        <v>1287</v>
      </c>
      <c r="C2921" s="1" t="s">
        <v>15</v>
      </c>
      <c r="D2921">
        <v>1</v>
      </c>
    </row>
    <row r="2922" spans="1:4" x14ac:dyDescent="0.25">
      <c r="A2922">
        <v>2921</v>
      </c>
      <c r="B2922">
        <v>1288</v>
      </c>
      <c r="C2922" s="1" t="s">
        <v>57</v>
      </c>
      <c r="D2922">
        <v>1</v>
      </c>
    </row>
    <row r="2923" spans="1:4" x14ac:dyDescent="0.25">
      <c r="A2923">
        <v>2922</v>
      </c>
      <c r="B2923">
        <v>1289</v>
      </c>
      <c r="C2923" s="1" t="s">
        <v>25</v>
      </c>
      <c r="D2923">
        <v>1</v>
      </c>
    </row>
    <row r="2924" spans="1:4" x14ac:dyDescent="0.25">
      <c r="A2924">
        <v>2923</v>
      </c>
      <c r="B2924">
        <v>1289</v>
      </c>
      <c r="C2924" s="1" t="s">
        <v>5</v>
      </c>
      <c r="D2924">
        <v>1</v>
      </c>
    </row>
    <row r="2925" spans="1:4" x14ac:dyDescent="0.25">
      <c r="A2925">
        <v>2924</v>
      </c>
      <c r="B2925">
        <v>1290</v>
      </c>
      <c r="C2925" s="1" t="s">
        <v>45</v>
      </c>
      <c r="D2925">
        <v>1</v>
      </c>
    </row>
    <row r="2926" spans="1:4" x14ac:dyDescent="0.25">
      <c r="A2926">
        <v>2925</v>
      </c>
      <c r="B2926">
        <v>1290</v>
      </c>
      <c r="C2926" s="1" t="s">
        <v>65</v>
      </c>
      <c r="D2926">
        <v>1</v>
      </c>
    </row>
    <row r="2927" spans="1:4" x14ac:dyDescent="0.25">
      <c r="A2927">
        <v>2926</v>
      </c>
      <c r="B2927">
        <v>1290</v>
      </c>
      <c r="C2927" s="1" t="s">
        <v>20</v>
      </c>
      <c r="D2927">
        <v>1</v>
      </c>
    </row>
    <row r="2928" spans="1:4" x14ac:dyDescent="0.25">
      <c r="A2928">
        <v>2927</v>
      </c>
      <c r="B2928">
        <v>1290</v>
      </c>
      <c r="C2928" s="1" t="s">
        <v>90</v>
      </c>
      <c r="D2928">
        <v>1</v>
      </c>
    </row>
    <row r="2929" spans="1:4" x14ac:dyDescent="0.25">
      <c r="A2929">
        <v>2928</v>
      </c>
      <c r="B2929">
        <v>1291</v>
      </c>
      <c r="C2929" s="1" t="s">
        <v>41</v>
      </c>
      <c r="D2929">
        <v>1</v>
      </c>
    </row>
    <row r="2930" spans="1:4" x14ac:dyDescent="0.25">
      <c r="A2930">
        <v>2929</v>
      </c>
      <c r="B2930">
        <v>1291</v>
      </c>
      <c r="C2930" s="1" t="s">
        <v>46</v>
      </c>
      <c r="D2930">
        <v>1</v>
      </c>
    </row>
    <row r="2931" spans="1:4" x14ac:dyDescent="0.25">
      <c r="A2931">
        <v>2930</v>
      </c>
      <c r="B2931">
        <v>1291</v>
      </c>
      <c r="C2931" s="1" t="s">
        <v>72</v>
      </c>
      <c r="D2931">
        <v>1</v>
      </c>
    </row>
    <row r="2932" spans="1:4" x14ac:dyDescent="0.25">
      <c r="A2932">
        <v>2931</v>
      </c>
      <c r="B2932">
        <v>1291</v>
      </c>
      <c r="C2932" s="1" t="s">
        <v>77</v>
      </c>
      <c r="D2932">
        <v>1</v>
      </c>
    </row>
    <row r="2933" spans="1:4" x14ac:dyDescent="0.25">
      <c r="A2933">
        <v>2932</v>
      </c>
      <c r="B2933">
        <v>1292</v>
      </c>
      <c r="C2933" s="1" t="s">
        <v>6</v>
      </c>
      <c r="D2933">
        <v>1</v>
      </c>
    </row>
    <row r="2934" spans="1:4" x14ac:dyDescent="0.25">
      <c r="A2934">
        <v>2933</v>
      </c>
      <c r="B2934">
        <v>1292</v>
      </c>
      <c r="C2934" s="1" t="s">
        <v>55</v>
      </c>
      <c r="D2934">
        <v>1</v>
      </c>
    </row>
    <row r="2935" spans="1:4" x14ac:dyDescent="0.25">
      <c r="A2935">
        <v>2934</v>
      </c>
      <c r="B2935">
        <v>1293</v>
      </c>
      <c r="C2935" s="1" t="s">
        <v>65</v>
      </c>
      <c r="D2935">
        <v>1</v>
      </c>
    </row>
    <row r="2936" spans="1:4" x14ac:dyDescent="0.25">
      <c r="A2936">
        <v>2935</v>
      </c>
      <c r="B2936">
        <v>1294</v>
      </c>
      <c r="C2936" s="1" t="s">
        <v>64</v>
      </c>
      <c r="D2936">
        <v>1</v>
      </c>
    </row>
    <row r="2937" spans="1:4" x14ac:dyDescent="0.25">
      <c r="A2937">
        <v>2936</v>
      </c>
      <c r="B2937">
        <v>1294</v>
      </c>
      <c r="C2937" s="1" t="s">
        <v>75</v>
      </c>
      <c r="D2937">
        <v>1</v>
      </c>
    </row>
    <row r="2938" spans="1:4" x14ac:dyDescent="0.25">
      <c r="A2938">
        <v>2937</v>
      </c>
      <c r="B2938">
        <v>1295</v>
      </c>
      <c r="C2938" s="1" t="s">
        <v>27</v>
      </c>
      <c r="D2938">
        <v>1</v>
      </c>
    </row>
    <row r="2939" spans="1:4" x14ac:dyDescent="0.25">
      <c r="A2939">
        <v>2938</v>
      </c>
      <c r="B2939">
        <v>1295</v>
      </c>
      <c r="C2939" s="1" t="s">
        <v>29</v>
      </c>
      <c r="D2939">
        <v>1</v>
      </c>
    </row>
    <row r="2940" spans="1:4" x14ac:dyDescent="0.25">
      <c r="A2940">
        <v>2939</v>
      </c>
      <c r="B2940">
        <v>1295</v>
      </c>
      <c r="C2940" s="1" t="s">
        <v>7</v>
      </c>
      <c r="D2940">
        <v>1</v>
      </c>
    </row>
    <row r="2941" spans="1:4" x14ac:dyDescent="0.25">
      <c r="A2941">
        <v>2940</v>
      </c>
      <c r="B2941">
        <v>1296</v>
      </c>
      <c r="C2941" s="1" t="s">
        <v>57</v>
      </c>
      <c r="D2941">
        <v>1</v>
      </c>
    </row>
    <row r="2942" spans="1:4" x14ac:dyDescent="0.25">
      <c r="A2942">
        <v>2941</v>
      </c>
      <c r="B2942">
        <v>1296</v>
      </c>
      <c r="C2942" s="1" t="s">
        <v>36</v>
      </c>
      <c r="D2942">
        <v>1</v>
      </c>
    </row>
    <row r="2943" spans="1:4" x14ac:dyDescent="0.25">
      <c r="A2943">
        <v>2942</v>
      </c>
      <c r="B2943">
        <v>1297</v>
      </c>
      <c r="C2943" s="1" t="s">
        <v>15</v>
      </c>
      <c r="D2943">
        <v>1</v>
      </c>
    </row>
    <row r="2944" spans="1:4" x14ac:dyDescent="0.25">
      <c r="A2944">
        <v>2943</v>
      </c>
      <c r="B2944">
        <v>1297</v>
      </c>
      <c r="C2944" s="1" t="s">
        <v>83</v>
      </c>
      <c r="D2944">
        <v>1</v>
      </c>
    </row>
    <row r="2945" spans="1:4" x14ac:dyDescent="0.25">
      <c r="A2945">
        <v>2944</v>
      </c>
      <c r="B2945">
        <v>1297</v>
      </c>
      <c r="C2945" s="1" t="s">
        <v>42</v>
      </c>
      <c r="D2945">
        <v>1</v>
      </c>
    </row>
    <row r="2946" spans="1:4" x14ac:dyDescent="0.25">
      <c r="A2946">
        <v>2945</v>
      </c>
      <c r="B2946">
        <v>1297</v>
      </c>
      <c r="C2946" s="1" t="s">
        <v>72</v>
      </c>
      <c r="D2946">
        <v>1</v>
      </c>
    </row>
    <row r="2947" spans="1:4" x14ac:dyDescent="0.25">
      <c r="A2947">
        <v>2946</v>
      </c>
      <c r="B2947">
        <v>1298</v>
      </c>
      <c r="C2947" s="1" t="s">
        <v>6</v>
      </c>
      <c r="D2947">
        <v>1</v>
      </c>
    </row>
    <row r="2948" spans="1:4" x14ac:dyDescent="0.25">
      <c r="A2948">
        <v>2947</v>
      </c>
      <c r="B2948">
        <v>1298</v>
      </c>
      <c r="C2948" s="1" t="s">
        <v>34</v>
      </c>
      <c r="D2948">
        <v>1</v>
      </c>
    </row>
    <row r="2949" spans="1:4" x14ac:dyDescent="0.25">
      <c r="A2949">
        <v>2948</v>
      </c>
      <c r="B2949">
        <v>1298</v>
      </c>
      <c r="C2949" s="1" t="s">
        <v>63</v>
      </c>
      <c r="D2949">
        <v>1</v>
      </c>
    </row>
    <row r="2950" spans="1:4" x14ac:dyDescent="0.25">
      <c r="A2950">
        <v>2949</v>
      </c>
      <c r="B2950">
        <v>1299</v>
      </c>
      <c r="C2950" s="1" t="s">
        <v>10</v>
      </c>
      <c r="D2950">
        <v>1</v>
      </c>
    </row>
    <row r="2951" spans="1:4" x14ac:dyDescent="0.25">
      <c r="A2951">
        <v>2950</v>
      </c>
      <c r="B2951">
        <v>1299</v>
      </c>
      <c r="C2951" s="1" t="s">
        <v>51</v>
      </c>
      <c r="D2951">
        <v>1</v>
      </c>
    </row>
    <row r="2952" spans="1:4" x14ac:dyDescent="0.25">
      <c r="A2952">
        <v>2951</v>
      </c>
      <c r="B2952">
        <v>1299</v>
      </c>
      <c r="C2952" s="1" t="s">
        <v>71</v>
      </c>
      <c r="D2952">
        <v>1</v>
      </c>
    </row>
    <row r="2953" spans="1:4" x14ac:dyDescent="0.25">
      <c r="A2953">
        <v>2952</v>
      </c>
      <c r="B2953">
        <v>1300</v>
      </c>
      <c r="C2953" s="1" t="s">
        <v>51</v>
      </c>
      <c r="D2953">
        <v>1</v>
      </c>
    </row>
    <row r="2954" spans="1:4" x14ac:dyDescent="0.25">
      <c r="A2954">
        <v>2953</v>
      </c>
      <c r="B2954">
        <v>1300</v>
      </c>
      <c r="C2954" s="1" t="s">
        <v>44</v>
      </c>
      <c r="D2954">
        <v>1</v>
      </c>
    </row>
    <row r="2955" spans="1:4" x14ac:dyDescent="0.25">
      <c r="A2955">
        <v>2954</v>
      </c>
      <c r="B2955">
        <v>1301</v>
      </c>
      <c r="C2955" s="1" t="s">
        <v>12</v>
      </c>
      <c r="D2955">
        <v>1</v>
      </c>
    </row>
    <row r="2956" spans="1:4" x14ac:dyDescent="0.25">
      <c r="A2956">
        <v>2955</v>
      </c>
      <c r="B2956">
        <v>1301</v>
      </c>
      <c r="C2956" s="1" t="s">
        <v>15</v>
      </c>
      <c r="D2956">
        <v>1</v>
      </c>
    </row>
    <row r="2957" spans="1:4" x14ac:dyDescent="0.25">
      <c r="A2957">
        <v>2956</v>
      </c>
      <c r="B2957">
        <v>1301</v>
      </c>
      <c r="C2957" s="1" t="s">
        <v>9</v>
      </c>
      <c r="D2957">
        <v>1</v>
      </c>
    </row>
    <row r="2958" spans="1:4" x14ac:dyDescent="0.25">
      <c r="A2958">
        <v>2957</v>
      </c>
      <c r="B2958">
        <v>1301</v>
      </c>
      <c r="C2958" s="1" t="s">
        <v>63</v>
      </c>
      <c r="D2958">
        <v>1</v>
      </c>
    </row>
    <row r="2959" spans="1:4" x14ac:dyDescent="0.25">
      <c r="A2959">
        <v>2958</v>
      </c>
      <c r="B2959">
        <v>1302</v>
      </c>
      <c r="C2959" s="1" t="s">
        <v>64</v>
      </c>
      <c r="D2959">
        <v>1</v>
      </c>
    </row>
    <row r="2960" spans="1:4" x14ac:dyDescent="0.25">
      <c r="A2960">
        <v>2959</v>
      </c>
      <c r="B2960">
        <v>1302</v>
      </c>
      <c r="C2960" s="1" t="s">
        <v>55</v>
      </c>
      <c r="D2960">
        <v>1</v>
      </c>
    </row>
    <row r="2961" spans="1:4" x14ac:dyDescent="0.25">
      <c r="A2961">
        <v>2960</v>
      </c>
      <c r="B2961">
        <v>1303</v>
      </c>
      <c r="C2961" s="1" t="s">
        <v>31</v>
      </c>
      <c r="D2961">
        <v>1</v>
      </c>
    </row>
    <row r="2962" spans="1:4" x14ac:dyDescent="0.25">
      <c r="A2962">
        <v>2961</v>
      </c>
      <c r="B2962">
        <v>1303</v>
      </c>
      <c r="C2962" s="1" t="s">
        <v>23</v>
      </c>
      <c r="D2962">
        <v>1</v>
      </c>
    </row>
    <row r="2963" spans="1:4" x14ac:dyDescent="0.25">
      <c r="A2963">
        <v>2962</v>
      </c>
      <c r="B2963">
        <v>1303</v>
      </c>
      <c r="C2963" s="1" t="s">
        <v>8</v>
      </c>
      <c r="D2963">
        <v>1</v>
      </c>
    </row>
    <row r="2964" spans="1:4" x14ac:dyDescent="0.25">
      <c r="A2964">
        <v>2963</v>
      </c>
      <c r="B2964">
        <v>1303</v>
      </c>
      <c r="C2964" s="1" t="s">
        <v>39</v>
      </c>
      <c r="D2964">
        <v>1</v>
      </c>
    </row>
    <row r="2965" spans="1:4" x14ac:dyDescent="0.25">
      <c r="A2965">
        <v>2964</v>
      </c>
      <c r="B2965">
        <v>1304</v>
      </c>
      <c r="C2965" s="1" t="s">
        <v>46</v>
      </c>
      <c r="D2965">
        <v>1</v>
      </c>
    </row>
    <row r="2966" spans="1:4" x14ac:dyDescent="0.25">
      <c r="A2966">
        <v>2965</v>
      </c>
      <c r="B2966">
        <v>1305</v>
      </c>
      <c r="C2966" s="1" t="s">
        <v>71</v>
      </c>
      <c r="D2966">
        <v>1</v>
      </c>
    </row>
    <row r="2967" spans="1:4" x14ac:dyDescent="0.25">
      <c r="A2967">
        <v>2966</v>
      </c>
      <c r="B2967">
        <v>1306</v>
      </c>
      <c r="C2967" s="1" t="s">
        <v>6</v>
      </c>
      <c r="D2967">
        <v>1</v>
      </c>
    </row>
    <row r="2968" spans="1:4" x14ac:dyDescent="0.25">
      <c r="A2968">
        <v>2967</v>
      </c>
      <c r="B2968">
        <v>1306</v>
      </c>
      <c r="C2968" s="1" t="s">
        <v>44</v>
      </c>
      <c r="D2968">
        <v>1</v>
      </c>
    </row>
    <row r="2969" spans="1:4" x14ac:dyDescent="0.25">
      <c r="A2969">
        <v>2968</v>
      </c>
      <c r="B2969">
        <v>1307</v>
      </c>
      <c r="C2969" s="1" t="s">
        <v>87</v>
      </c>
      <c r="D2969">
        <v>1</v>
      </c>
    </row>
    <row r="2970" spans="1:4" x14ac:dyDescent="0.25">
      <c r="A2970">
        <v>2969</v>
      </c>
      <c r="B2970">
        <v>1308</v>
      </c>
      <c r="C2970" s="1" t="s">
        <v>93</v>
      </c>
      <c r="D2970">
        <v>1</v>
      </c>
    </row>
    <row r="2971" spans="1:4" x14ac:dyDescent="0.25">
      <c r="A2971">
        <v>2970</v>
      </c>
      <c r="B2971">
        <v>1309</v>
      </c>
      <c r="C2971" s="1" t="s">
        <v>15</v>
      </c>
      <c r="D2971">
        <v>1</v>
      </c>
    </row>
    <row r="2972" spans="1:4" x14ac:dyDescent="0.25">
      <c r="A2972">
        <v>2971</v>
      </c>
      <c r="B2972">
        <v>1310</v>
      </c>
      <c r="C2972" s="1" t="s">
        <v>27</v>
      </c>
      <c r="D2972">
        <v>1</v>
      </c>
    </row>
    <row r="2973" spans="1:4" x14ac:dyDescent="0.25">
      <c r="A2973">
        <v>2972</v>
      </c>
      <c r="B2973">
        <v>1310</v>
      </c>
      <c r="C2973" s="1" t="s">
        <v>84</v>
      </c>
      <c r="D2973">
        <v>1</v>
      </c>
    </row>
    <row r="2974" spans="1:4" x14ac:dyDescent="0.25">
      <c r="A2974">
        <v>2973</v>
      </c>
      <c r="B2974">
        <v>1311</v>
      </c>
      <c r="C2974" s="1" t="s">
        <v>6</v>
      </c>
      <c r="D2974">
        <v>1</v>
      </c>
    </row>
    <row r="2975" spans="1:4" x14ac:dyDescent="0.25">
      <c r="A2975">
        <v>2974</v>
      </c>
      <c r="B2975">
        <v>1311</v>
      </c>
      <c r="C2975" s="1" t="s">
        <v>73</v>
      </c>
      <c r="D2975">
        <v>1</v>
      </c>
    </row>
    <row r="2976" spans="1:4" x14ac:dyDescent="0.25">
      <c r="A2976">
        <v>2975</v>
      </c>
      <c r="B2976">
        <v>1312</v>
      </c>
      <c r="C2976" s="1" t="s">
        <v>79</v>
      </c>
      <c r="D2976">
        <v>1</v>
      </c>
    </row>
    <row r="2977" spans="1:4" x14ac:dyDescent="0.25">
      <c r="A2977">
        <v>2976</v>
      </c>
      <c r="B2977">
        <v>1313</v>
      </c>
      <c r="C2977" s="1" t="s">
        <v>28</v>
      </c>
      <c r="D2977">
        <v>1</v>
      </c>
    </row>
    <row r="2978" spans="1:4" x14ac:dyDescent="0.25">
      <c r="A2978">
        <v>2977</v>
      </c>
      <c r="B2978">
        <v>1314</v>
      </c>
      <c r="C2978" s="1" t="s">
        <v>15</v>
      </c>
      <c r="D2978">
        <v>1</v>
      </c>
    </row>
    <row r="2979" spans="1:4" x14ac:dyDescent="0.25">
      <c r="A2979">
        <v>2978</v>
      </c>
      <c r="B2979">
        <v>1314</v>
      </c>
      <c r="C2979" s="1" t="s">
        <v>41</v>
      </c>
      <c r="D2979">
        <v>1</v>
      </c>
    </row>
    <row r="2980" spans="1:4" x14ac:dyDescent="0.25">
      <c r="A2980">
        <v>2979</v>
      </c>
      <c r="B2980">
        <v>1314</v>
      </c>
      <c r="C2980" s="1" t="s">
        <v>76</v>
      </c>
      <c r="D2980">
        <v>1</v>
      </c>
    </row>
    <row r="2981" spans="1:4" x14ac:dyDescent="0.25">
      <c r="A2981">
        <v>2980</v>
      </c>
      <c r="B2981">
        <v>1315</v>
      </c>
      <c r="C2981" s="1" t="s">
        <v>11</v>
      </c>
      <c r="D2981">
        <v>1</v>
      </c>
    </row>
    <row r="2982" spans="1:4" x14ac:dyDescent="0.25">
      <c r="A2982">
        <v>2981</v>
      </c>
      <c r="B2982">
        <v>1315</v>
      </c>
      <c r="C2982" s="1" t="s">
        <v>59</v>
      </c>
      <c r="D2982">
        <v>1</v>
      </c>
    </row>
    <row r="2983" spans="1:4" x14ac:dyDescent="0.25">
      <c r="A2983">
        <v>2982</v>
      </c>
      <c r="B2983">
        <v>1316</v>
      </c>
      <c r="C2983" s="1" t="s">
        <v>41</v>
      </c>
      <c r="D2983">
        <v>1</v>
      </c>
    </row>
    <row r="2984" spans="1:4" x14ac:dyDescent="0.25">
      <c r="A2984">
        <v>2983</v>
      </c>
      <c r="B2984">
        <v>1317</v>
      </c>
      <c r="C2984" s="1" t="s">
        <v>9</v>
      </c>
      <c r="D2984">
        <v>1</v>
      </c>
    </row>
    <row r="2985" spans="1:4" x14ac:dyDescent="0.25">
      <c r="A2985">
        <v>2984</v>
      </c>
      <c r="B2985">
        <v>1318</v>
      </c>
      <c r="C2985" s="1" t="s">
        <v>7</v>
      </c>
      <c r="D2985">
        <v>1</v>
      </c>
    </row>
    <row r="2986" spans="1:4" x14ac:dyDescent="0.25">
      <c r="A2986">
        <v>2985</v>
      </c>
      <c r="B2986">
        <v>1318</v>
      </c>
      <c r="C2986" s="1" t="s">
        <v>60</v>
      </c>
      <c r="D2986">
        <v>1</v>
      </c>
    </row>
    <row r="2987" spans="1:4" x14ac:dyDescent="0.25">
      <c r="A2987">
        <v>2986</v>
      </c>
      <c r="B2987">
        <v>1319</v>
      </c>
      <c r="C2987" s="1" t="s">
        <v>51</v>
      </c>
      <c r="D2987">
        <v>1</v>
      </c>
    </row>
    <row r="2988" spans="1:4" x14ac:dyDescent="0.25">
      <c r="A2988">
        <v>2987</v>
      </c>
      <c r="B2988">
        <v>1319</v>
      </c>
      <c r="C2988" s="1" t="s">
        <v>58</v>
      </c>
      <c r="D2988">
        <v>1</v>
      </c>
    </row>
    <row r="2989" spans="1:4" x14ac:dyDescent="0.25">
      <c r="A2989">
        <v>2988</v>
      </c>
      <c r="B2989">
        <v>1319</v>
      </c>
      <c r="C2989" s="1" t="s">
        <v>86</v>
      </c>
      <c r="D2989">
        <v>1</v>
      </c>
    </row>
    <row r="2990" spans="1:4" x14ac:dyDescent="0.25">
      <c r="A2990">
        <v>2989</v>
      </c>
      <c r="B2990">
        <v>1320</v>
      </c>
      <c r="C2990" s="1" t="s">
        <v>6</v>
      </c>
      <c r="D2990">
        <v>1</v>
      </c>
    </row>
    <row r="2991" spans="1:4" x14ac:dyDescent="0.25">
      <c r="A2991">
        <v>2990</v>
      </c>
      <c r="B2991">
        <v>1320</v>
      </c>
      <c r="C2991" s="1" t="s">
        <v>44</v>
      </c>
      <c r="D2991">
        <v>1</v>
      </c>
    </row>
    <row r="2992" spans="1:4" x14ac:dyDescent="0.25">
      <c r="A2992">
        <v>2991</v>
      </c>
      <c r="B2992">
        <v>1321</v>
      </c>
      <c r="C2992" s="1" t="s">
        <v>6</v>
      </c>
      <c r="D2992">
        <v>1</v>
      </c>
    </row>
    <row r="2993" spans="1:4" x14ac:dyDescent="0.25">
      <c r="A2993">
        <v>2992</v>
      </c>
      <c r="B2993">
        <v>1321</v>
      </c>
      <c r="C2993" s="1" t="s">
        <v>34</v>
      </c>
      <c r="D2993">
        <v>1</v>
      </c>
    </row>
    <row r="2994" spans="1:4" x14ac:dyDescent="0.25">
      <c r="A2994">
        <v>2993</v>
      </c>
      <c r="B2994">
        <v>1321</v>
      </c>
      <c r="C2994" s="1" t="s">
        <v>39</v>
      </c>
      <c r="D2994">
        <v>1</v>
      </c>
    </row>
    <row r="2995" spans="1:4" x14ac:dyDescent="0.25">
      <c r="A2995">
        <v>2994</v>
      </c>
      <c r="B2995">
        <v>1322</v>
      </c>
      <c r="C2995" s="1" t="s">
        <v>26</v>
      </c>
      <c r="D2995">
        <v>1</v>
      </c>
    </row>
    <row r="2996" spans="1:4" x14ac:dyDescent="0.25">
      <c r="A2996">
        <v>2995</v>
      </c>
      <c r="B2996">
        <v>1322</v>
      </c>
      <c r="C2996" s="1" t="s">
        <v>58</v>
      </c>
      <c r="D2996">
        <v>1</v>
      </c>
    </row>
    <row r="2997" spans="1:4" x14ac:dyDescent="0.25">
      <c r="A2997">
        <v>2996</v>
      </c>
      <c r="B2997">
        <v>1323</v>
      </c>
      <c r="C2997" s="1" t="s">
        <v>6</v>
      </c>
      <c r="D2997">
        <v>1</v>
      </c>
    </row>
    <row r="2998" spans="1:4" x14ac:dyDescent="0.25">
      <c r="A2998">
        <v>2997</v>
      </c>
      <c r="B2998">
        <v>1323</v>
      </c>
      <c r="C2998" s="1" t="s">
        <v>64</v>
      </c>
      <c r="D2998">
        <v>1</v>
      </c>
    </row>
    <row r="2999" spans="1:4" x14ac:dyDescent="0.25">
      <c r="A2999">
        <v>2998</v>
      </c>
      <c r="B2999">
        <v>1323</v>
      </c>
      <c r="C2999" s="1" t="s">
        <v>4</v>
      </c>
      <c r="D2999">
        <v>1</v>
      </c>
    </row>
    <row r="3000" spans="1:4" x14ac:dyDescent="0.25">
      <c r="A3000">
        <v>2999</v>
      </c>
      <c r="B3000">
        <v>1323</v>
      </c>
      <c r="C3000" s="1" t="s">
        <v>43</v>
      </c>
      <c r="D3000">
        <v>1</v>
      </c>
    </row>
    <row r="3001" spans="1:4" x14ac:dyDescent="0.25">
      <c r="A3001">
        <v>3000</v>
      </c>
      <c r="B3001">
        <v>1323</v>
      </c>
      <c r="C3001" s="1" t="s">
        <v>8</v>
      </c>
      <c r="D3001">
        <v>1</v>
      </c>
    </row>
    <row r="3002" spans="1:4" x14ac:dyDescent="0.25">
      <c r="A3002">
        <v>3001</v>
      </c>
      <c r="B3002">
        <v>1323</v>
      </c>
      <c r="C3002" s="1" t="s">
        <v>54</v>
      </c>
      <c r="D3002">
        <v>1</v>
      </c>
    </row>
    <row r="3003" spans="1:4" x14ac:dyDescent="0.25">
      <c r="A3003">
        <v>3002</v>
      </c>
      <c r="B3003">
        <v>1323</v>
      </c>
      <c r="C3003" s="1" t="s">
        <v>71</v>
      </c>
      <c r="D3003">
        <v>2</v>
      </c>
    </row>
    <row r="3004" spans="1:4" x14ac:dyDescent="0.25">
      <c r="A3004">
        <v>3003</v>
      </c>
      <c r="B3004">
        <v>1323</v>
      </c>
      <c r="C3004" s="1" t="s">
        <v>44</v>
      </c>
      <c r="D3004">
        <v>1</v>
      </c>
    </row>
    <row r="3005" spans="1:4" x14ac:dyDescent="0.25">
      <c r="A3005">
        <v>3004</v>
      </c>
      <c r="B3005">
        <v>1323</v>
      </c>
      <c r="C3005" s="1" t="s">
        <v>77</v>
      </c>
      <c r="D3005">
        <v>1</v>
      </c>
    </row>
    <row r="3006" spans="1:4" x14ac:dyDescent="0.25">
      <c r="A3006">
        <v>3005</v>
      </c>
      <c r="B3006">
        <v>1324</v>
      </c>
      <c r="C3006" s="1" t="s">
        <v>35</v>
      </c>
      <c r="D3006">
        <v>1</v>
      </c>
    </row>
    <row r="3007" spans="1:4" x14ac:dyDescent="0.25">
      <c r="A3007">
        <v>3006</v>
      </c>
      <c r="B3007">
        <v>1324</v>
      </c>
      <c r="C3007" s="1" t="s">
        <v>34</v>
      </c>
      <c r="D3007">
        <v>1</v>
      </c>
    </row>
    <row r="3008" spans="1:4" x14ac:dyDescent="0.25">
      <c r="A3008">
        <v>3007</v>
      </c>
      <c r="B3008">
        <v>1324</v>
      </c>
      <c r="C3008" s="1" t="s">
        <v>11</v>
      </c>
      <c r="D3008">
        <v>1</v>
      </c>
    </row>
    <row r="3009" spans="1:4" x14ac:dyDescent="0.25">
      <c r="A3009">
        <v>3008</v>
      </c>
      <c r="B3009">
        <v>1325</v>
      </c>
      <c r="C3009" s="1" t="s">
        <v>15</v>
      </c>
      <c r="D3009">
        <v>1</v>
      </c>
    </row>
    <row r="3010" spans="1:4" x14ac:dyDescent="0.25">
      <c r="A3010">
        <v>3009</v>
      </c>
      <c r="B3010">
        <v>1325</v>
      </c>
      <c r="C3010" s="1" t="s">
        <v>8</v>
      </c>
      <c r="D3010">
        <v>1</v>
      </c>
    </row>
    <row r="3011" spans="1:4" x14ac:dyDescent="0.25">
      <c r="A3011">
        <v>3010</v>
      </c>
      <c r="B3011">
        <v>1325</v>
      </c>
      <c r="C3011" s="1" t="s">
        <v>70</v>
      </c>
      <c r="D3011">
        <v>1</v>
      </c>
    </row>
    <row r="3012" spans="1:4" x14ac:dyDescent="0.25">
      <c r="A3012">
        <v>3011</v>
      </c>
      <c r="B3012">
        <v>1326</v>
      </c>
      <c r="C3012" s="1" t="s">
        <v>88</v>
      </c>
      <c r="D3012">
        <v>1</v>
      </c>
    </row>
    <row r="3013" spans="1:4" x14ac:dyDescent="0.25">
      <c r="A3013">
        <v>3012</v>
      </c>
      <c r="B3013">
        <v>1326</v>
      </c>
      <c r="C3013" s="1" t="s">
        <v>33</v>
      </c>
      <c r="D3013">
        <v>1</v>
      </c>
    </row>
    <row r="3014" spans="1:4" x14ac:dyDescent="0.25">
      <c r="A3014">
        <v>3013</v>
      </c>
      <c r="B3014">
        <v>1327</v>
      </c>
      <c r="C3014" s="1" t="s">
        <v>75</v>
      </c>
      <c r="D3014">
        <v>1</v>
      </c>
    </row>
    <row r="3015" spans="1:4" x14ac:dyDescent="0.25">
      <c r="A3015">
        <v>3014</v>
      </c>
      <c r="B3015">
        <v>1328</v>
      </c>
      <c r="C3015" s="1" t="s">
        <v>12</v>
      </c>
      <c r="D3015">
        <v>1</v>
      </c>
    </row>
    <row r="3016" spans="1:4" x14ac:dyDescent="0.25">
      <c r="A3016">
        <v>3015</v>
      </c>
      <c r="B3016">
        <v>1329</v>
      </c>
      <c r="C3016" s="1" t="s">
        <v>39</v>
      </c>
      <c r="D3016">
        <v>1</v>
      </c>
    </row>
    <row r="3017" spans="1:4" x14ac:dyDescent="0.25">
      <c r="A3017">
        <v>3016</v>
      </c>
      <c r="B3017">
        <v>1330</v>
      </c>
      <c r="C3017" s="1" t="s">
        <v>31</v>
      </c>
      <c r="D3017">
        <v>1</v>
      </c>
    </row>
    <row r="3018" spans="1:4" x14ac:dyDescent="0.25">
      <c r="A3018">
        <v>3017</v>
      </c>
      <c r="B3018">
        <v>1330</v>
      </c>
      <c r="C3018" s="1" t="s">
        <v>16</v>
      </c>
      <c r="D3018">
        <v>1</v>
      </c>
    </row>
    <row r="3019" spans="1:4" x14ac:dyDescent="0.25">
      <c r="A3019">
        <v>3018</v>
      </c>
      <c r="B3019">
        <v>1331</v>
      </c>
      <c r="C3019" s="1" t="s">
        <v>54</v>
      </c>
      <c r="D3019">
        <v>1</v>
      </c>
    </row>
    <row r="3020" spans="1:4" x14ac:dyDescent="0.25">
      <c r="A3020">
        <v>3019</v>
      </c>
      <c r="B3020">
        <v>1331</v>
      </c>
      <c r="C3020" s="1" t="s">
        <v>47</v>
      </c>
      <c r="D3020">
        <v>1</v>
      </c>
    </row>
    <row r="3021" spans="1:4" x14ac:dyDescent="0.25">
      <c r="A3021">
        <v>3020</v>
      </c>
      <c r="B3021">
        <v>1331</v>
      </c>
      <c r="C3021" s="1" t="s">
        <v>73</v>
      </c>
      <c r="D3021">
        <v>1</v>
      </c>
    </row>
    <row r="3022" spans="1:4" x14ac:dyDescent="0.25">
      <c r="A3022">
        <v>3021</v>
      </c>
      <c r="B3022">
        <v>1332</v>
      </c>
      <c r="C3022" s="1" t="s">
        <v>54</v>
      </c>
      <c r="D3022">
        <v>1</v>
      </c>
    </row>
    <row r="3023" spans="1:4" x14ac:dyDescent="0.25">
      <c r="A3023">
        <v>3022</v>
      </c>
      <c r="B3023">
        <v>1333</v>
      </c>
      <c r="C3023" s="1" t="s">
        <v>33</v>
      </c>
      <c r="D3023">
        <v>2</v>
      </c>
    </row>
    <row r="3024" spans="1:4" x14ac:dyDescent="0.25">
      <c r="A3024">
        <v>3023</v>
      </c>
      <c r="B3024">
        <v>1333</v>
      </c>
      <c r="C3024" s="1" t="s">
        <v>65</v>
      </c>
      <c r="D3024">
        <v>1</v>
      </c>
    </row>
    <row r="3025" spans="1:4" x14ac:dyDescent="0.25">
      <c r="A3025">
        <v>3024</v>
      </c>
      <c r="B3025">
        <v>1334</v>
      </c>
      <c r="C3025" s="1" t="s">
        <v>36</v>
      </c>
      <c r="D3025">
        <v>1</v>
      </c>
    </row>
    <row r="3026" spans="1:4" x14ac:dyDescent="0.25">
      <c r="A3026">
        <v>3025</v>
      </c>
      <c r="B3026">
        <v>1335</v>
      </c>
      <c r="C3026" s="1" t="s">
        <v>91</v>
      </c>
      <c r="D3026">
        <v>1</v>
      </c>
    </row>
    <row r="3027" spans="1:4" x14ac:dyDescent="0.25">
      <c r="A3027">
        <v>3026</v>
      </c>
      <c r="B3027">
        <v>1336</v>
      </c>
      <c r="C3027" s="1" t="s">
        <v>51</v>
      </c>
      <c r="D3027">
        <v>1</v>
      </c>
    </row>
    <row r="3028" spans="1:4" x14ac:dyDescent="0.25">
      <c r="A3028">
        <v>3027</v>
      </c>
      <c r="B3028">
        <v>1337</v>
      </c>
      <c r="C3028" s="1" t="s">
        <v>31</v>
      </c>
      <c r="D3028">
        <v>1</v>
      </c>
    </row>
    <row r="3029" spans="1:4" x14ac:dyDescent="0.25">
      <c r="A3029">
        <v>3028</v>
      </c>
      <c r="B3029">
        <v>1338</v>
      </c>
      <c r="C3029" s="1" t="s">
        <v>10</v>
      </c>
      <c r="D3029">
        <v>1</v>
      </c>
    </row>
    <row r="3030" spans="1:4" x14ac:dyDescent="0.25">
      <c r="A3030">
        <v>3029</v>
      </c>
      <c r="B3030">
        <v>1338</v>
      </c>
      <c r="C3030" s="1" t="s">
        <v>47</v>
      </c>
      <c r="D3030">
        <v>1</v>
      </c>
    </row>
    <row r="3031" spans="1:4" x14ac:dyDescent="0.25">
      <c r="A3031">
        <v>3030</v>
      </c>
      <c r="B3031">
        <v>1338</v>
      </c>
      <c r="C3031" s="1" t="s">
        <v>63</v>
      </c>
      <c r="D3031">
        <v>1</v>
      </c>
    </row>
    <row r="3032" spans="1:4" x14ac:dyDescent="0.25">
      <c r="A3032">
        <v>3031</v>
      </c>
      <c r="B3032">
        <v>1339</v>
      </c>
      <c r="C3032" s="1" t="s">
        <v>31</v>
      </c>
      <c r="D3032">
        <v>1</v>
      </c>
    </row>
    <row r="3033" spans="1:4" x14ac:dyDescent="0.25">
      <c r="A3033">
        <v>3032</v>
      </c>
      <c r="B3033">
        <v>1339</v>
      </c>
      <c r="C3033" s="1" t="s">
        <v>81</v>
      </c>
      <c r="D3033">
        <v>1</v>
      </c>
    </row>
    <row r="3034" spans="1:4" x14ac:dyDescent="0.25">
      <c r="A3034">
        <v>3033</v>
      </c>
      <c r="B3034">
        <v>1340</v>
      </c>
      <c r="C3034" s="1" t="s">
        <v>6</v>
      </c>
      <c r="D3034">
        <v>1</v>
      </c>
    </row>
    <row r="3035" spans="1:4" x14ac:dyDescent="0.25">
      <c r="A3035">
        <v>3034</v>
      </c>
      <c r="B3035">
        <v>1340</v>
      </c>
      <c r="C3035" s="1" t="s">
        <v>33</v>
      </c>
      <c r="D3035">
        <v>1</v>
      </c>
    </row>
    <row r="3036" spans="1:4" x14ac:dyDescent="0.25">
      <c r="A3036">
        <v>3035</v>
      </c>
      <c r="B3036">
        <v>1340</v>
      </c>
      <c r="C3036" s="1" t="s">
        <v>16</v>
      </c>
      <c r="D3036">
        <v>1</v>
      </c>
    </row>
    <row r="3037" spans="1:4" x14ac:dyDescent="0.25">
      <c r="A3037">
        <v>3036</v>
      </c>
      <c r="B3037">
        <v>1340</v>
      </c>
      <c r="C3037" s="1" t="s">
        <v>17</v>
      </c>
      <c r="D3037">
        <v>1</v>
      </c>
    </row>
    <row r="3038" spans="1:4" x14ac:dyDescent="0.25">
      <c r="A3038">
        <v>3037</v>
      </c>
      <c r="B3038">
        <v>1340</v>
      </c>
      <c r="C3038" s="1" t="s">
        <v>20</v>
      </c>
      <c r="D3038">
        <v>1</v>
      </c>
    </row>
    <row r="3039" spans="1:4" x14ac:dyDescent="0.25">
      <c r="A3039">
        <v>3038</v>
      </c>
      <c r="B3039">
        <v>1340</v>
      </c>
      <c r="C3039" s="1" t="s">
        <v>21</v>
      </c>
      <c r="D3039">
        <v>1</v>
      </c>
    </row>
    <row r="3040" spans="1:4" x14ac:dyDescent="0.25">
      <c r="A3040">
        <v>3039</v>
      </c>
      <c r="B3040">
        <v>1341</v>
      </c>
      <c r="C3040" s="1" t="s">
        <v>57</v>
      </c>
      <c r="D3040">
        <v>1</v>
      </c>
    </row>
    <row r="3041" spans="1:4" x14ac:dyDescent="0.25">
      <c r="A3041">
        <v>3040</v>
      </c>
      <c r="B3041">
        <v>1341</v>
      </c>
      <c r="C3041" s="1" t="s">
        <v>61</v>
      </c>
      <c r="D3041">
        <v>1</v>
      </c>
    </row>
    <row r="3042" spans="1:4" x14ac:dyDescent="0.25">
      <c r="A3042">
        <v>3041</v>
      </c>
      <c r="B3042">
        <v>1341</v>
      </c>
      <c r="C3042" s="1" t="s">
        <v>33</v>
      </c>
      <c r="D3042">
        <v>1</v>
      </c>
    </row>
    <row r="3043" spans="1:4" x14ac:dyDescent="0.25">
      <c r="A3043">
        <v>3042</v>
      </c>
      <c r="B3043">
        <v>1341</v>
      </c>
      <c r="C3043" s="1" t="s">
        <v>17</v>
      </c>
      <c r="D3043">
        <v>1</v>
      </c>
    </row>
    <row r="3044" spans="1:4" x14ac:dyDescent="0.25">
      <c r="A3044">
        <v>3043</v>
      </c>
      <c r="B3044">
        <v>1342</v>
      </c>
      <c r="C3044" s="1" t="s">
        <v>27</v>
      </c>
      <c r="D3044">
        <v>1</v>
      </c>
    </row>
    <row r="3045" spans="1:4" x14ac:dyDescent="0.25">
      <c r="A3045">
        <v>3044</v>
      </c>
      <c r="B3045">
        <v>1343</v>
      </c>
      <c r="C3045" s="1" t="s">
        <v>73</v>
      </c>
      <c r="D3045">
        <v>1</v>
      </c>
    </row>
    <row r="3046" spans="1:4" x14ac:dyDescent="0.25">
      <c r="A3046">
        <v>3045</v>
      </c>
      <c r="B3046">
        <v>1344</v>
      </c>
      <c r="C3046" s="1" t="s">
        <v>6</v>
      </c>
      <c r="D3046">
        <v>1</v>
      </c>
    </row>
    <row r="3047" spans="1:4" x14ac:dyDescent="0.25">
      <c r="A3047">
        <v>3046</v>
      </c>
      <c r="B3047">
        <v>1345</v>
      </c>
      <c r="C3047" s="1" t="s">
        <v>8</v>
      </c>
      <c r="D3047">
        <v>1</v>
      </c>
    </row>
    <row r="3048" spans="1:4" x14ac:dyDescent="0.25">
      <c r="A3048">
        <v>3047</v>
      </c>
      <c r="B3048">
        <v>1345</v>
      </c>
      <c r="C3048" s="1" t="s">
        <v>59</v>
      </c>
      <c r="D3048">
        <v>1</v>
      </c>
    </row>
    <row r="3049" spans="1:4" x14ac:dyDescent="0.25">
      <c r="A3049">
        <v>3048</v>
      </c>
      <c r="B3049">
        <v>1346</v>
      </c>
      <c r="C3049" s="1" t="s">
        <v>36</v>
      </c>
      <c r="D3049">
        <v>1</v>
      </c>
    </row>
    <row r="3050" spans="1:4" x14ac:dyDescent="0.25">
      <c r="A3050">
        <v>3049</v>
      </c>
      <c r="B3050">
        <v>1346</v>
      </c>
      <c r="C3050" s="1" t="s">
        <v>9</v>
      </c>
      <c r="D3050">
        <v>1</v>
      </c>
    </row>
    <row r="3051" spans="1:4" x14ac:dyDescent="0.25">
      <c r="A3051">
        <v>3050</v>
      </c>
      <c r="B3051">
        <v>1347</v>
      </c>
      <c r="C3051" s="1" t="s">
        <v>45</v>
      </c>
      <c r="D3051">
        <v>1</v>
      </c>
    </row>
    <row r="3052" spans="1:4" x14ac:dyDescent="0.25">
      <c r="A3052">
        <v>3051</v>
      </c>
      <c r="B3052">
        <v>1347</v>
      </c>
      <c r="C3052" s="1" t="s">
        <v>36</v>
      </c>
      <c r="D3052">
        <v>1</v>
      </c>
    </row>
    <row r="3053" spans="1:4" x14ac:dyDescent="0.25">
      <c r="A3053">
        <v>3052</v>
      </c>
      <c r="B3053">
        <v>1347</v>
      </c>
      <c r="C3053" s="1" t="s">
        <v>64</v>
      </c>
      <c r="D3053">
        <v>1</v>
      </c>
    </row>
    <row r="3054" spans="1:4" x14ac:dyDescent="0.25">
      <c r="A3054">
        <v>3053</v>
      </c>
      <c r="B3054">
        <v>1348</v>
      </c>
      <c r="C3054" s="1" t="s">
        <v>73</v>
      </c>
      <c r="D3054">
        <v>1</v>
      </c>
    </row>
    <row r="3055" spans="1:4" x14ac:dyDescent="0.25">
      <c r="A3055">
        <v>3054</v>
      </c>
      <c r="B3055">
        <v>1349</v>
      </c>
      <c r="C3055" s="1" t="s">
        <v>80</v>
      </c>
      <c r="D3055">
        <v>1</v>
      </c>
    </row>
    <row r="3056" spans="1:4" x14ac:dyDescent="0.25">
      <c r="A3056">
        <v>3055</v>
      </c>
      <c r="B3056">
        <v>1349</v>
      </c>
      <c r="C3056" s="1" t="s">
        <v>49</v>
      </c>
      <c r="D3056">
        <v>1</v>
      </c>
    </row>
    <row r="3057" spans="1:4" x14ac:dyDescent="0.25">
      <c r="A3057">
        <v>3056</v>
      </c>
      <c r="B3057">
        <v>1350</v>
      </c>
      <c r="C3057" s="1" t="s">
        <v>27</v>
      </c>
      <c r="D3057">
        <v>1</v>
      </c>
    </row>
    <row r="3058" spans="1:4" x14ac:dyDescent="0.25">
      <c r="A3058">
        <v>3057</v>
      </c>
      <c r="B3058">
        <v>1350</v>
      </c>
      <c r="C3058" s="1" t="s">
        <v>51</v>
      </c>
      <c r="D3058">
        <v>1</v>
      </c>
    </row>
    <row r="3059" spans="1:4" x14ac:dyDescent="0.25">
      <c r="A3059">
        <v>3058</v>
      </c>
      <c r="B3059">
        <v>1351</v>
      </c>
      <c r="C3059" s="1" t="s">
        <v>7</v>
      </c>
      <c r="D3059">
        <v>1</v>
      </c>
    </row>
    <row r="3060" spans="1:4" x14ac:dyDescent="0.25">
      <c r="A3060">
        <v>3059</v>
      </c>
      <c r="B3060">
        <v>1351</v>
      </c>
      <c r="C3060" s="1" t="s">
        <v>85</v>
      </c>
      <c r="D3060">
        <v>1</v>
      </c>
    </row>
    <row r="3061" spans="1:4" x14ac:dyDescent="0.25">
      <c r="A3061">
        <v>3060</v>
      </c>
      <c r="B3061">
        <v>1352</v>
      </c>
      <c r="C3061" s="1" t="s">
        <v>23</v>
      </c>
      <c r="D3061">
        <v>1</v>
      </c>
    </row>
    <row r="3062" spans="1:4" x14ac:dyDescent="0.25">
      <c r="A3062">
        <v>3061</v>
      </c>
      <c r="B3062">
        <v>1352</v>
      </c>
      <c r="C3062" s="1" t="s">
        <v>51</v>
      </c>
      <c r="D3062">
        <v>1</v>
      </c>
    </row>
    <row r="3063" spans="1:4" x14ac:dyDescent="0.25">
      <c r="A3063">
        <v>3062</v>
      </c>
      <c r="B3063">
        <v>1352</v>
      </c>
      <c r="C3063" s="1" t="s">
        <v>84</v>
      </c>
      <c r="D3063">
        <v>1</v>
      </c>
    </row>
    <row r="3064" spans="1:4" x14ac:dyDescent="0.25">
      <c r="A3064">
        <v>3063</v>
      </c>
      <c r="B3064">
        <v>1353</v>
      </c>
      <c r="C3064" s="1" t="s">
        <v>45</v>
      </c>
      <c r="D3064">
        <v>1</v>
      </c>
    </row>
    <row r="3065" spans="1:4" x14ac:dyDescent="0.25">
      <c r="A3065">
        <v>3064</v>
      </c>
      <c r="B3065">
        <v>1353</v>
      </c>
      <c r="C3065" s="1" t="s">
        <v>5</v>
      </c>
      <c r="D3065">
        <v>1</v>
      </c>
    </row>
    <row r="3066" spans="1:4" x14ac:dyDescent="0.25">
      <c r="A3066">
        <v>3065</v>
      </c>
      <c r="B3066">
        <v>1354</v>
      </c>
      <c r="C3066" s="1" t="s">
        <v>8</v>
      </c>
      <c r="D3066">
        <v>1</v>
      </c>
    </row>
    <row r="3067" spans="1:4" x14ac:dyDescent="0.25">
      <c r="A3067">
        <v>3066</v>
      </c>
      <c r="B3067">
        <v>1355</v>
      </c>
      <c r="C3067" s="1" t="s">
        <v>64</v>
      </c>
      <c r="D3067">
        <v>1</v>
      </c>
    </row>
    <row r="3068" spans="1:4" x14ac:dyDescent="0.25">
      <c r="A3068">
        <v>3067</v>
      </c>
      <c r="B3068">
        <v>1355</v>
      </c>
      <c r="C3068" s="1" t="s">
        <v>51</v>
      </c>
      <c r="D3068">
        <v>1</v>
      </c>
    </row>
    <row r="3069" spans="1:4" x14ac:dyDescent="0.25">
      <c r="A3069">
        <v>3068</v>
      </c>
      <c r="B3069">
        <v>1356</v>
      </c>
      <c r="C3069" s="1" t="s">
        <v>48</v>
      </c>
      <c r="D3069">
        <v>1</v>
      </c>
    </row>
    <row r="3070" spans="1:4" x14ac:dyDescent="0.25">
      <c r="A3070">
        <v>3069</v>
      </c>
      <c r="B3070">
        <v>1356</v>
      </c>
      <c r="C3070" s="1" t="s">
        <v>20</v>
      </c>
      <c r="D3070">
        <v>1</v>
      </c>
    </row>
    <row r="3071" spans="1:4" x14ac:dyDescent="0.25">
      <c r="A3071">
        <v>3070</v>
      </c>
      <c r="B3071">
        <v>1357</v>
      </c>
      <c r="C3071" s="1" t="s">
        <v>31</v>
      </c>
      <c r="D3071">
        <v>1</v>
      </c>
    </row>
    <row r="3072" spans="1:4" x14ac:dyDescent="0.25">
      <c r="A3072">
        <v>3071</v>
      </c>
      <c r="B3072">
        <v>1357</v>
      </c>
      <c r="C3072" s="1" t="s">
        <v>80</v>
      </c>
      <c r="D3072">
        <v>1</v>
      </c>
    </row>
    <row r="3073" spans="1:4" x14ac:dyDescent="0.25">
      <c r="A3073">
        <v>3072</v>
      </c>
      <c r="B3073">
        <v>1358</v>
      </c>
      <c r="C3073" s="1" t="s">
        <v>26</v>
      </c>
      <c r="D3073">
        <v>1</v>
      </c>
    </row>
    <row r="3074" spans="1:4" x14ac:dyDescent="0.25">
      <c r="A3074">
        <v>3073</v>
      </c>
      <c r="B3074">
        <v>1359</v>
      </c>
      <c r="C3074" s="1" t="s">
        <v>39</v>
      </c>
      <c r="D3074">
        <v>1</v>
      </c>
    </row>
    <row r="3075" spans="1:4" x14ac:dyDescent="0.25">
      <c r="A3075">
        <v>3074</v>
      </c>
      <c r="B3075">
        <v>1360</v>
      </c>
      <c r="C3075" s="1" t="s">
        <v>24</v>
      </c>
      <c r="D3075">
        <v>1</v>
      </c>
    </row>
    <row r="3076" spans="1:4" x14ac:dyDescent="0.25">
      <c r="A3076">
        <v>3075</v>
      </c>
      <c r="B3076">
        <v>1361</v>
      </c>
      <c r="C3076" s="1" t="s">
        <v>28</v>
      </c>
      <c r="D3076">
        <v>1</v>
      </c>
    </row>
    <row r="3077" spans="1:4" x14ac:dyDescent="0.25">
      <c r="A3077">
        <v>3076</v>
      </c>
      <c r="B3077">
        <v>1361</v>
      </c>
      <c r="C3077" s="1" t="s">
        <v>84</v>
      </c>
      <c r="D3077">
        <v>1</v>
      </c>
    </row>
    <row r="3078" spans="1:4" x14ac:dyDescent="0.25">
      <c r="A3078">
        <v>3077</v>
      </c>
      <c r="B3078">
        <v>1362</v>
      </c>
      <c r="C3078" s="1" t="s">
        <v>12</v>
      </c>
      <c r="D3078">
        <v>1</v>
      </c>
    </row>
    <row r="3079" spans="1:4" x14ac:dyDescent="0.25">
      <c r="A3079">
        <v>3078</v>
      </c>
      <c r="B3079">
        <v>1362</v>
      </c>
      <c r="C3079" s="1" t="s">
        <v>10</v>
      </c>
      <c r="D3079">
        <v>1</v>
      </c>
    </row>
    <row r="3080" spans="1:4" x14ac:dyDescent="0.25">
      <c r="A3080">
        <v>3079</v>
      </c>
      <c r="B3080">
        <v>1363</v>
      </c>
      <c r="C3080" s="1" t="s">
        <v>81</v>
      </c>
      <c r="D3080">
        <v>1</v>
      </c>
    </row>
    <row r="3081" spans="1:4" x14ac:dyDescent="0.25">
      <c r="A3081">
        <v>3080</v>
      </c>
      <c r="B3081">
        <v>1363</v>
      </c>
      <c r="C3081" s="1" t="s">
        <v>54</v>
      </c>
      <c r="D3081">
        <v>1</v>
      </c>
    </row>
    <row r="3082" spans="1:4" x14ac:dyDescent="0.25">
      <c r="A3082">
        <v>3081</v>
      </c>
      <c r="B3082">
        <v>1363</v>
      </c>
      <c r="C3082" s="1" t="s">
        <v>44</v>
      </c>
      <c r="D3082">
        <v>1</v>
      </c>
    </row>
    <row r="3083" spans="1:4" x14ac:dyDescent="0.25">
      <c r="A3083">
        <v>3082</v>
      </c>
      <c r="B3083">
        <v>1363</v>
      </c>
      <c r="C3083" s="1" t="s">
        <v>22</v>
      </c>
      <c r="D3083">
        <v>1</v>
      </c>
    </row>
    <row r="3084" spans="1:4" x14ac:dyDescent="0.25">
      <c r="A3084">
        <v>3083</v>
      </c>
      <c r="B3084">
        <v>1364</v>
      </c>
      <c r="C3084" s="1" t="s">
        <v>25</v>
      </c>
      <c r="D3084">
        <v>1</v>
      </c>
    </row>
    <row r="3085" spans="1:4" x14ac:dyDescent="0.25">
      <c r="A3085">
        <v>3084</v>
      </c>
      <c r="B3085">
        <v>1364</v>
      </c>
      <c r="C3085" s="1" t="s">
        <v>31</v>
      </c>
      <c r="D3085">
        <v>1</v>
      </c>
    </row>
    <row r="3086" spans="1:4" x14ac:dyDescent="0.25">
      <c r="A3086">
        <v>3085</v>
      </c>
      <c r="B3086">
        <v>1364</v>
      </c>
      <c r="C3086" s="1" t="s">
        <v>17</v>
      </c>
      <c r="D3086">
        <v>1</v>
      </c>
    </row>
    <row r="3087" spans="1:4" x14ac:dyDescent="0.25">
      <c r="A3087">
        <v>3086</v>
      </c>
      <c r="B3087">
        <v>1365</v>
      </c>
      <c r="C3087" s="1" t="s">
        <v>24</v>
      </c>
      <c r="D3087">
        <v>1</v>
      </c>
    </row>
    <row r="3088" spans="1:4" x14ac:dyDescent="0.25">
      <c r="A3088">
        <v>3087</v>
      </c>
      <c r="B3088">
        <v>1366</v>
      </c>
      <c r="C3088" s="1" t="s">
        <v>46</v>
      </c>
      <c r="D3088">
        <v>1</v>
      </c>
    </row>
    <row r="3089" spans="1:4" x14ac:dyDescent="0.25">
      <c r="A3089">
        <v>3088</v>
      </c>
      <c r="B3089">
        <v>1366</v>
      </c>
      <c r="C3089" s="1" t="s">
        <v>67</v>
      </c>
      <c r="D3089">
        <v>1</v>
      </c>
    </row>
    <row r="3090" spans="1:4" x14ac:dyDescent="0.25">
      <c r="A3090">
        <v>3089</v>
      </c>
      <c r="B3090">
        <v>1367</v>
      </c>
      <c r="C3090" s="1" t="s">
        <v>85</v>
      </c>
      <c r="D3090">
        <v>1</v>
      </c>
    </row>
    <row r="3091" spans="1:4" x14ac:dyDescent="0.25">
      <c r="A3091">
        <v>3090</v>
      </c>
      <c r="B3091">
        <v>1367</v>
      </c>
      <c r="C3091" s="1" t="s">
        <v>56</v>
      </c>
      <c r="D3091">
        <v>1</v>
      </c>
    </row>
    <row r="3092" spans="1:4" x14ac:dyDescent="0.25">
      <c r="A3092">
        <v>3091</v>
      </c>
      <c r="B3092">
        <v>1367</v>
      </c>
      <c r="C3092" s="1" t="s">
        <v>39</v>
      </c>
      <c r="D3092">
        <v>1</v>
      </c>
    </row>
    <row r="3093" spans="1:4" x14ac:dyDescent="0.25">
      <c r="A3093">
        <v>3092</v>
      </c>
      <c r="B3093">
        <v>1367</v>
      </c>
      <c r="C3093" s="1" t="s">
        <v>71</v>
      </c>
      <c r="D3093">
        <v>1</v>
      </c>
    </row>
    <row r="3094" spans="1:4" x14ac:dyDescent="0.25">
      <c r="A3094">
        <v>3093</v>
      </c>
      <c r="B3094">
        <v>1368</v>
      </c>
      <c r="C3094" s="1" t="s">
        <v>12</v>
      </c>
      <c r="D3094">
        <v>1</v>
      </c>
    </row>
    <row r="3095" spans="1:4" x14ac:dyDescent="0.25">
      <c r="A3095">
        <v>3094</v>
      </c>
      <c r="B3095">
        <v>1368</v>
      </c>
      <c r="C3095" s="1" t="s">
        <v>60</v>
      </c>
      <c r="D3095">
        <v>1</v>
      </c>
    </row>
    <row r="3096" spans="1:4" x14ac:dyDescent="0.25">
      <c r="A3096">
        <v>3095</v>
      </c>
      <c r="B3096">
        <v>1369</v>
      </c>
      <c r="C3096" s="1" t="s">
        <v>6</v>
      </c>
      <c r="D3096">
        <v>1</v>
      </c>
    </row>
    <row r="3097" spans="1:4" x14ac:dyDescent="0.25">
      <c r="A3097">
        <v>3096</v>
      </c>
      <c r="B3097">
        <v>1369</v>
      </c>
      <c r="C3097" s="1" t="s">
        <v>36</v>
      </c>
      <c r="D3097">
        <v>1</v>
      </c>
    </row>
    <row r="3098" spans="1:4" x14ac:dyDescent="0.25">
      <c r="A3098">
        <v>3097</v>
      </c>
      <c r="B3098">
        <v>1370</v>
      </c>
      <c r="C3098" s="1" t="s">
        <v>85</v>
      </c>
      <c r="D3098">
        <v>1</v>
      </c>
    </row>
    <row r="3099" spans="1:4" x14ac:dyDescent="0.25">
      <c r="A3099">
        <v>3098</v>
      </c>
      <c r="B3099">
        <v>1370</v>
      </c>
      <c r="C3099" s="1" t="s">
        <v>34</v>
      </c>
      <c r="D3099">
        <v>1</v>
      </c>
    </row>
    <row r="3100" spans="1:4" x14ac:dyDescent="0.25">
      <c r="A3100">
        <v>3099</v>
      </c>
      <c r="B3100">
        <v>1371</v>
      </c>
      <c r="C3100" s="1" t="s">
        <v>12</v>
      </c>
      <c r="D3100">
        <v>1</v>
      </c>
    </row>
    <row r="3101" spans="1:4" x14ac:dyDescent="0.25">
      <c r="A3101">
        <v>3100</v>
      </c>
      <c r="B3101">
        <v>1372</v>
      </c>
      <c r="C3101" s="1" t="s">
        <v>31</v>
      </c>
      <c r="D3101">
        <v>1</v>
      </c>
    </row>
    <row r="3102" spans="1:4" x14ac:dyDescent="0.25">
      <c r="A3102">
        <v>3101</v>
      </c>
      <c r="B3102">
        <v>1372</v>
      </c>
      <c r="C3102" s="1" t="s">
        <v>82</v>
      </c>
      <c r="D3102">
        <v>1</v>
      </c>
    </row>
    <row r="3103" spans="1:4" x14ac:dyDescent="0.25">
      <c r="A3103">
        <v>3102</v>
      </c>
      <c r="B3103">
        <v>1373</v>
      </c>
      <c r="C3103" s="1" t="s">
        <v>28</v>
      </c>
      <c r="D3103">
        <v>1</v>
      </c>
    </row>
    <row r="3104" spans="1:4" x14ac:dyDescent="0.25">
      <c r="A3104">
        <v>3103</v>
      </c>
      <c r="B3104">
        <v>1373</v>
      </c>
      <c r="C3104" s="1" t="s">
        <v>72</v>
      </c>
      <c r="D3104">
        <v>1</v>
      </c>
    </row>
    <row r="3105" spans="1:4" x14ac:dyDescent="0.25">
      <c r="A3105">
        <v>3104</v>
      </c>
      <c r="B3105">
        <v>1374</v>
      </c>
      <c r="C3105" s="1" t="s">
        <v>55</v>
      </c>
      <c r="D3105">
        <v>1</v>
      </c>
    </row>
    <row r="3106" spans="1:4" x14ac:dyDescent="0.25">
      <c r="A3106">
        <v>3105</v>
      </c>
      <c r="B3106">
        <v>1374</v>
      </c>
      <c r="C3106" s="1" t="s">
        <v>90</v>
      </c>
      <c r="D3106">
        <v>1</v>
      </c>
    </row>
    <row r="3107" spans="1:4" x14ac:dyDescent="0.25">
      <c r="A3107">
        <v>3106</v>
      </c>
      <c r="B3107">
        <v>1375</v>
      </c>
      <c r="C3107" s="1" t="s">
        <v>25</v>
      </c>
      <c r="D3107">
        <v>1</v>
      </c>
    </row>
    <row r="3108" spans="1:4" x14ac:dyDescent="0.25">
      <c r="A3108">
        <v>3107</v>
      </c>
      <c r="B3108">
        <v>1375</v>
      </c>
      <c r="C3108" s="1" t="s">
        <v>45</v>
      </c>
      <c r="D3108">
        <v>1</v>
      </c>
    </row>
    <row r="3109" spans="1:4" x14ac:dyDescent="0.25">
      <c r="A3109">
        <v>3108</v>
      </c>
      <c r="B3109">
        <v>1375</v>
      </c>
      <c r="C3109" s="1" t="s">
        <v>31</v>
      </c>
      <c r="D3109">
        <v>1</v>
      </c>
    </row>
    <row r="3110" spans="1:4" x14ac:dyDescent="0.25">
      <c r="A3110">
        <v>3109</v>
      </c>
      <c r="B3110">
        <v>1376</v>
      </c>
      <c r="C3110" s="1" t="s">
        <v>11</v>
      </c>
      <c r="D3110">
        <v>1</v>
      </c>
    </row>
    <row r="3111" spans="1:4" x14ac:dyDescent="0.25">
      <c r="A3111">
        <v>3110</v>
      </c>
      <c r="B3111">
        <v>1377</v>
      </c>
      <c r="C3111" s="1" t="s">
        <v>31</v>
      </c>
      <c r="D3111">
        <v>1</v>
      </c>
    </row>
    <row r="3112" spans="1:4" x14ac:dyDescent="0.25">
      <c r="A3112">
        <v>3111</v>
      </c>
      <c r="B3112">
        <v>1377</v>
      </c>
      <c r="C3112" s="1" t="s">
        <v>36</v>
      </c>
      <c r="D3112">
        <v>1</v>
      </c>
    </row>
    <row r="3113" spans="1:4" x14ac:dyDescent="0.25">
      <c r="A3113">
        <v>3112</v>
      </c>
      <c r="B3113">
        <v>1377</v>
      </c>
      <c r="C3113" s="1" t="s">
        <v>37</v>
      </c>
      <c r="D3113">
        <v>1</v>
      </c>
    </row>
    <row r="3114" spans="1:4" x14ac:dyDescent="0.25">
      <c r="A3114">
        <v>3113</v>
      </c>
      <c r="B3114">
        <v>1377</v>
      </c>
      <c r="C3114" s="1" t="s">
        <v>38</v>
      </c>
      <c r="D3114">
        <v>1</v>
      </c>
    </row>
    <row r="3115" spans="1:4" x14ac:dyDescent="0.25">
      <c r="A3115">
        <v>3114</v>
      </c>
      <c r="B3115">
        <v>1378</v>
      </c>
      <c r="C3115" s="1" t="s">
        <v>45</v>
      </c>
      <c r="D3115">
        <v>1</v>
      </c>
    </row>
    <row r="3116" spans="1:4" x14ac:dyDescent="0.25">
      <c r="A3116">
        <v>3115</v>
      </c>
      <c r="B3116">
        <v>1378</v>
      </c>
      <c r="C3116" s="1" t="s">
        <v>33</v>
      </c>
      <c r="D3116">
        <v>1</v>
      </c>
    </row>
    <row r="3117" spans="1:4" x14ac:dyDescent="0.25">
      <c r="A3117">
        <v>3116</v>
      </c>
      <c r="B3117">
        <v>1379</v>
      </c>
      <c r="C3117" s="1" t="s">
        <v>36</v>
      </c>
      <c r="D3117">
        <v>1</v>
      </c>
    </row>
    <row r="3118" spans="1:4" x14ac:dyDescent="0.25">
      <c r="A3118">
        <v>3117</v>
      </c>
      <c r="B3118">
        <v>1379</v>
      </c>
      <c r="C3118" s="1" t="s">
        <v>47</v>
      </c>
      <c r="D3118">
        <v>1</v>
      </c>
    </row>
    <row r="3119" spans="1:4" x14ac:dyDescent="0.25">
      <c r="A3119">
        <v>3118</v>
      </c>
      <c r="B3119">
        <v>1379</v>
      </c>
      <c r="C3119" s="1" t="s">
        <v>32</v>
      </c>
      <c r="D3119">
        <v>1</v>
      </c>
    </row>
    <row r="3120" spans="1:4" x14ac:dyDescent="0.25">
      <c r="A3120">
        <v>3119</v>
      </c>
      <c r="B3120">
        <v>1380</v>
      </c>
      <c r="C3120" s="1" t="s">
        <v>10</v>
      </c>
      <c r="D3120">
        <v>1</v>
      </c>
    </row>
    <row r="3121" spans="1:4" x14ac:dyDescent="0.25">
      <c r="A3121">
        <v>3120</v>
      </c>
      <c r="B3121">
        <v>1380</v>
      </c>
      <c r="C3121" s="1" t="s">
        <v>46</v>
      </c>
      <c r="D3121">
        <v>1</v>
      </c>
    </row>
    <row r="3122" spans="1:4" x14ac:dyDescent="0.25">
      <c r="A3122">
        <v>3121</v>
      </c>
      <c r="B3122">
        <v>1380</v>
      </c>
      <c r="C3122" s="1" t="s">
        <v>24</v>
      </c>
      <c r="D3122">
        <v>1</v>
      </c>
    </row>
    <row r="3123" spans="1:4" x14ac:dyDescent="0.25">
      <c r="A3123">
        <v>3122</v>
      </c>
      <c r="B3123">
        <v>1381</v>
      </c>
      <c r="C3123" s="1" t="s">
        <v>26</v>
      </c>
      <c r="D3123">
        <v>1</v>
      </c>
    </row>
    <row r="3124" spans="1:4" x14ac:dyDescent="0.25">
      <c r="A3124">
        <v>3123</v>
      </c>
      <c r="B3124">
        <v>1381</v>
      </c>
      <c r="C3124" s="1" t="s">
        <v>40</v>
      </c>
      <c r="D3124">
        <v>1</v>
      </c>
    </row>
    <row r="3125" spans="1:4" x14ac:dyDescent="0.25">
      <c r="A3125">
        <v>3124</v>
      </c>
      <c r="B3125">
        <v>1381</v>
      </c>
      <c r="C3125" s="1" t="s">
        <v>9</v>
      </c>
      <c r="D3125">
        <v>1</v>
      </c>
    </row>
    <row r="3126" spans="1:4" x14ac:dyDescent="0.25">
      <c r="A3126">
        <v>3125</v>
      </c>
      <c r="B3126">
        <v>1382</v>
      </c>
      <c r="C3126" s="1" t="s">
        <v>55</v>
      </c>
      <c r="D3126">
        <v>1</v>
      </c>
    </row>
    <row r="3127" spans="1:4" x14ac:dyDescent="0.25">
      <c r="A3127">
        <v>3126</v>
      </c>
      <c r="B3127">
        <v>1382</v>
      </c>
      <c r="C3127" s="1" t="s">
        <v>19</v>
      </c>
      <c r="D3127">
        <v>1</v>
      </c>
    </row>
    <row r="3128" spans="1:4" x14ac:dyDescent="0.25">
      <c r="A3128">
        <v>3127</v>
      </c>
      <c r="B3128">
        <v>1382</v>
      </c>
      <c r="C3128" s="1" t="s">
        <v>46</v>
      </c>
      <c r="D3128">
        <v>1</v>
      </c>
    </row>
    <row r="3129" spans="1:4" x14ac:dyDescent="0.25">
      <c r="A3129">
        <v>3128</v>
      </c>
      <c r="B3129">
        <v>1383</v>
      </c>
      <c r="C3129" s="1" t="s">
        <v>6</v>
      </c>
      <c r="D3129">
        <v>2</v>
      </c>
    </row>
    <row r="3130" spans="1:4" x14ac:dyDescent="0.25">
      <c r="A3130">
        <v>3129</v>
      </c>
      <c r="B3130">
        <v>1384</v>
      </c>
      <c r="C3130" s="1" t="s">
        <v>15</v>
      </c>
      <c r="D3130">
        <v>1</v>
      </c>
    </row>
    <row r="3131" spans="1:4" x14ac:dyDescent="0.25">
      <c r="A3131">
        <v>3130</v>
      </c>
      <c r="B3131">
        <v>1384</v>
      </c>
      <c r="C3131" s="1" t="s">
        <v>49</v>
      </c>
      <c r="D3131">
        <v>1</v>
      </c>
    </row>
    <row r="3132" spans="1:4" x14ac:dyDescent="0.25">
      <c r="A3132">
        <v>3131</v>
      </c>
      <c r="B3132">
        <v>1385</v>
      </c>
      <c r="C3132" s="1" t="s">
        <v>78</v>
      </c>
      <c r="D3132">
        <v>1</v>
      </c>
    </row>
    <row r="3133" spans="1:4" x14ac:dyDescent="0.25">
      <c r="A3133">
        <v>3132</v>
      </c>
      <c r="B3133">
        <v>1385</v>
      </c>
      <c r="C3133" s="1" t="s">
        <v>65</v>
      </c>
      <c r="D3133">
        <v>1</v>
      </c>
    </row>
    <row r="3134" spans="1:4" x14ac:dyDescent="0.25">
      <c r="A3134">
        <v>3133</v>
      </c>
      <c r="B3134">
        <v>1386</v>
      </c>
      <c r="C3134" s="1" t="s">
        <v>25</v>
      </c>
      <c r="D3134">
        <v>1</v>
      </c>
    </row>
    <row r="3135" spans="1:4" x14ac:dyDescent="0.25">
      <c r="A3135">
        <v>3134</v>
      </c>
      <c r="B3135">
        <v>1386</v>
      </c>
      <c r="C3135" s="1" t="s">
        <v>17</v>
      </c>
      <c r="D3135">
        <v>1</v>
      </c>
    </row>
    <row r="3136" spans="1:4" x14ac:dyDescent="0.25">
      <c r="A3136">
        <v>3135</v>
      </c>
      <c r="B3136">
        <v>1387</v>
      </c>
      <c r="C3136" s="1" t="s">
        <v>34</v>
      </c>
      <c r="D3136">
        <v>1</v>
      </c>
    </row>
    <row r="3137" spans="1:4" x14ac:dyDescent="0.25">
      <c r="A3137">
        <v>3136</v>
      </c>
      <c r="B3137">
        <v>1387</v>
      </c>
      <c r="C3137" s="1" t="s">
        <v>42</v>
      </c>
      <c r="D3137">
        <v>1</v>
      </c>
    </row>
    <row r="3138" spans="1:4" x14ac:dyDescent="0.25">
      <c r="A3138">
        <v>3137</v>
      </c>
      <c r="B3138">
        <v>1387</v>
      </c>
      <c r="C3138" s="1" t="s">
        <v>9</v>
      </c>
      <c r="D3138">
        <v>1</v>
      </c>
    </row>
    <row r="3139" spans="1:4" x14ac:dyDescent="0.25">
      <c r="A3139">
        <v>3138</v>
      </c>
      <c r="B3139">
        <v>1388</v>
      </c>
      <c r="C3139" s="1" t="s">
        <v>26</v>
      </c>
      <c r="D3139">
        <v>1</v>
      </c>
    </row>
    <row r="3140" spans="1:4" x14ac:dyDescent="0.25">
      <c r="A3140">
        <v>3139</v>
      </c>
      <c r="B3140">
        <v>1389</v>
      </c>
      <c r="C3140" s="1" t="s">
        <v>5</v>
      </c>
      <c r="D3140">
        <v>1</v>
      </c>
    </row>
    <row r="3141" spans="1:4" x14ac:dyDescent="0.25">
      <c r="A3141">
        <v>3140</v>
      </c>
      <c r="B3141">
        <v>1390</v>
      </c>
      <c r="C3141" s="1" t="s">
        <v>9</v>
      </c>
      <c r="D3141">
        <v>1</v>
      </c>
    </row>
    <row r="3142" spans="1:4" x14ac:dyDescent="0.25">
      <c r="A3142">
        <v>3141</v>
      </c>
      <c r="B3142">
        <v>1391</v>
      </c>
      <c r="C3142" s="1" t="s">
        <v>7</v>
      </c>
      <c r="D3142">
        <v>1</v>
      </c>
    </row>
    <row r="3143" spans="1:4" x14ac:dyDescent="0.25">
      <c r="A3143">
        <v>3142</v>
      </c>
      <c r="B3143">
        <v>1391</v>
      </c>
      <c r="C3143" s="1" t="s">
        <v>92</v>
      </c>
      <c r="D3143">
        <v>1</v>
      </c>
    </row>
    <row r="3144" spans="1:4" x14ac:dyDescent="0.25">
      <c r="A3144">
        <v>3143</v>
      </c>
      <c r="B3144">
        <v>1391</v>
      </c>
      <c r="C3144" s="1" t="s">
        <v>74</v>
      </c>
      <c r="D3144">
        <v>1</v>
      </c>
    </row>
    <row r="3145" spans="1:4" x14ac:dyDescent="0.25">
      <c r="A3145">
        <v>3144</v>
      </c>
      <c r="B3145">
        <v>1391</v>
      </c>
      <c r="C3145" s="1" t="s">
        <v>14</v>
      </c>
      <c r="D3145">
        <v>1</v>
      </c>
    </row>
    <row r="3146" spans="1:4" x14ac:dyDescent="0.25">
      <c r="A3146">
        <v>3145</v>
      </c>
      <c r="B3146">
        <v>1392</v>
      </c>
      <c r="C3146" s="1" t="s">
        <v>16</v>
      </c>
      <c r="D3146">
        <v>1</v>
      </c>
    </row>
    <row r="3147" spans="1:4" x14ac:dyDescent="0.25">
      <c r="A3147">
        <v>3146</v>
      </c>
      <c r="B3147">
        <v>1392</v>
      </c>
      <c r="C3147" s="1" t="s">
        <v>41</v>
      </c>
      <c r="D3147">
        <v>1</v>
      </c>
    </row>
    <row r="3148" spans="1:4" x14ac:dyDescent="0.25">
      <c r="A3148">
        <v>3147</v>
      </c>
      <c r="B3148">
        <v>1393</v>
      </c>
      <c r="C3148" s="1" t="s">
        <v>45</v>
      </c>
      <c r="D3148">
        <v>1</v>
      </c>
    </row>
    <row r="3149" spans="1:4" x14ac:dyDescent="0.25">
      <c r="A3149">
        <v>3148</v>
      </c>
      <c r="B3149">
        <v>1393</v>
      </c>
      <c r="C3149" s="1" t="s">
        <v>73</v>
      </c>
      <c r="D3149">
        <v>1</v>
      </c>
    </row>
    <row r="3150" spans="1:4" x14ac:dyDescent="0.25">
      <c r="A3150">
        <v>3149</v>
      </c>
      <c r="B3150">
        <v>1394</v>
      </c>
      <c r="C3150" s="1" t="s">
        <v>55</v>
      </c>
      <c r="D3150">
        <v>1</v>
      </c>
    </row>
    <row r="3151" spans="1:4" x14ac:dyDescent="0.25">
      <c r="A3151">
        <v>3150</v>
      </c>
      <c r="B3151">
        <v>1395</v>
      </c>
      <c r="C3151" s="1" t="s">
        <v>73</v>
      </c>
      <c r="D3151">
        <v>1</v>
      </c>
    </row>
    <row r="3152" spans="1:4" x14ac:dyDescent="0.25">
      <c r="A3152">
        <v>3151</v>
      </c>
      <c r="B3152">
        <v>1396</v>
      </c>
      <c r="C3152" s="1" t="s">
        <v>78</v>
      </c>
      <c r="D3152">
        <v>1</v>
      </c>
    </row>
    <row r="3153" spans="1:4" x14ac:dyDescent="0.25">
      <c r="A3153">
        <v>3152</v>
      </c>
      <c r="B3153">
        <v>1397</v>
      </c>
      <c r="C3153" s="1" t="s">
        <v>6</v>
      </c>
      <c r="D3153">
        <v>1</v>
      </c>
    </row>
    <row r="3154" spans="1:4" x14ac:dyDescent="0.25">
      <c r="A3154">
        <v>3153</v>
      </c>
      <c r="B3154">
        <v>1398</v>
      </c>
      <c r="C3154" s="1" t="s">
        <v>15</v>
      </c>
      <c r="D3154">
        <v>1</v>
      </c>
    </row>
    <row r="3155" spans="1:4" x14ac:dyDescent="0.25">
      <c r="A3155">
        <v>3154</v>
      </c>
      <c r="B3155">
        <v>1398</v>
      </c>
      <c r="C3155" s="1" t="s">
        <v>64</v>
      </c>
      <c r="D3155">
        <v>1</v>
      </c>
    </row>
    <row r="3156" spans="1:4" x14ac:dyDescent="0.25">
      <c r="A3156">
        <v>3155</v>
      </c>
      <c r="B3156">
        <v>1398</v>
      </c>
      <c r="C3156" s="1" t="s">
        <v>86</v>
      </c>
      <c r="D3156">
        <v>1</v>
      </c>
    </row>
    <row r="3157" spans="1:4" x14ac:dyDescent="0.25">
      <c r="A3157">
        <v>3156</v>
      </c>
      <c r="B3157">
        <v>1398</v>
      </c>
      <c r="C3157" s="1" t="s">
        <v>59</v>
      </c>
      <c r="D3157">
        <v>1</v>
      </c>
    </row>
    <row r="3158" spans="1:4" x14ac:dyDescent="0.25">
      <c r="A3158">
        <v>3157</v>
      </c>
      <c r="B3158">
        <v>1398</v>
      </c>
      <c r="C3158" s="1" t="s">
        <v>9</v>
      </c>
      <c r="D3158">
        <v>1</v>
      </c>
    </row>
    <row r="3159" spans="1:4" x14ac:dyDescent="0.25">
      <c r="A3159">
        <v>3158</v>
      </c>
      <c r="B3159">
        <v>1398</v>
      </c>
      <c r="C3159" s="1" t="s">
        <v>60</v>
      </c>
      <c r="D3159">
        <v>1</v>
      </c>
    </row>
    <row r="3160" spans="1:4" x14ac:dyDescent="0.25">
      <c r="A3160">
        <v>3159</v>
      </c>
      <c r="B3160">
        <v>1399</v>
      </c>
      <c r="C3160" s="1" t="s">
        <v>31</v>
      </c>
      <c r="D3160">
        <v>1</v>
      </c>
    </row>
    <row r="3161" spans="1:4" x14ac:dyDescent="0.25">
      <c r="A3161">
        <v>3160</v>
      </c>
      <c r="B3161">
        <v>1399</v>
      </c>
      <c r="C3161" s="1" t="s">
        <v>41</v>
      </c>
      <c r="D3161">
        <v>1</v>
      </c>
    </row>
    <row r="3162" spans="1:4" x14ac:dyDescent="0.25">
      <c r="A3162">
        <v>3161</v>
      </c>
      <c r="B3162">
        <v>1399</v>
      </c>
      <c r="C3162" s="1" t="s">
        <v>11</v>
      </c>
      <c r="D3162">
        <v>1</v>
      </c>
    </row>
    <row r="3163" spans="1:4" x14ac:dyDescent="0.25">
      <c r="A3163">
        <v>3162</v>
      </c>
      <c r="B3163">
        <v>1399</v>
      </c>
      <c r="C3163" s="1" t="s">
        <v>73</v>
      </c>
      <c r="D3163">
        <v>1</v>
      </c>
    </row>
    <row r="3164" spans="1:4" x14ac:dyDescent="0.25">
      <c r="A3164">
        <v>3163</v>
      </c>
      <c r="B3164">
        <v>1400</v>
      </c>
      <c r="C3164" s="1" t="s">
        <v>5</v>
      </c>
      <c r="D3164">
        <v>1</v>
      </c>
    </row>
    <row r="3165" spans="1:4" x14ac:dyDescent="0.25">
      <c r="A3165">
        <v>3164</v>
      </c>
      <c r="B3165">
        <v>1401</v>
      </c>
      <c r="C3165" s="1" t="s">
        <v>73</v>
      </c>
      <c r="D3165">
        <v>1</v>
      </c>
    </row>
    <row r="3166" spans="1:4" x14ac:dyDescent="0.25">
      <c r="A3166">
        <v>3165</v>
      </c>
      <c r="B3166">
        <v>1402</v>
      </c>
      <c r="C3166" s="1" t="s">
        <v>15</v>
      </c>
      <c r="D3166">
        <v>1</v>
      </c>
    </row>
    <row r="3167" spans="1:4" x14ac:dyDescent="0.25">
      <c r="A3167">
        <v>3166</v>
      </c>
      <c r="B3167">
        <v>1402</v>
      </c>
      <c r="C3167" s="1" t="s">
        <v>55</v>
      </c>
      <c r="D3167">
        <v>1</v>
      </c>
    </row>
    <row r="3168" spans="1:4" x14ac:dyDescent="0.25">
      <c r="A3168">
        <v>3167</v>
      </c>
      <c r="B3168">
        <v>1402</v>
      </c>
      <c r="C3168" s="1" t="s">
        <v>92</v>
      </c>
      <c r="D3168">
        <v>1</v>
      </c>
    </row>
    <row r="3169" spans="1:4" x14ac:dyDescent="0.25">
      <c r="A3169">
        <v>3168</v>
      </c>
      <c r="B3169">
        <v>1403</v>
      </c>
      <c r="C3169" s="1" t="s">
        <v>19</v>
      </c>
      <c r="D3169">
        <v>1</v>
      </c>
    </row>
    <row r="3170" spans="1:4" x14ac:dyDescent="0.25">
      <c r="A3170">
        <v>3169</v>
      </c>
      <c r="B3170">
        <v>1404</v>
      </c>
      <c r="C3170" s="1" t="s">
        <v>53</v>
      </c>
      <c r="D3170">
        <v>1</v>
      </c>
    </row>
    <row r="3171" spans="1:4" x14ac:dyDescent="0.25">
      <c r="A3171">
        <v>3170</v>
      </c>
      <c r="B3171">
        <v>1404</v>
      </c>
      <c r="C3171" s="1" t="s">
        <v>56</v>
      </c>
      <c r="D3171">
        <v>1</v>
      </c>
    </row>
    <row r="3172" spans="1:4" x14ac:dyDescent="0.25">
      <c r="A3172">
        <v>3171</v>
      </c>
      <c r="B3172">
        <v>1405</v>
      </c>
      <c r="C3172" s="1" t="s">
        <v>12</v>
      </c>
      <c r="D3172">
        <v>1</v>
      </c>
    </row>
    <row r="3173" spans="1:4" x14ac:dyDescent="0.25">
      <c r="A3173">
        <v>3172</v>
      </c>
      <c r="B3173">
        <v>1405</v>
      </c>
      <c r="C3173" s="1" t="s">
        <v>29</v>
      </c>
      <c r="D3173">
        <v>1</v>
      </c>
    </row>
    <row r="3174" spans="1:4" x14ac:dyDescent="0.25">
      <c r="A3174">
        <v>3173</v>
      </c>
      <c r="B3174">
        <v>1405</v>
      </c>
      <c r="C3174" s="1" t="s">
        <v>42</v>
      </c>
      <c r="D3174">
        <v>1</v>
      </c>
    </row>
    <row r="3175" spans="1:4" x14ac:dyDescent="0.25">
      <c r="A3175">
        <v>3174</v>
      </c>
      <c r="B3175">
        <v>1406</v>
      </c>
      <c r="C3175" s="1" t="s">
        <v>15</v>
      </c>
      <c r="D3175">
        <v>1</v>
      </c>
    </row>
    <row r="3176" spans="1:4" x14ac:dyDescent="0.25">
      <c r="A3176">
        <v>3175</v>
      </c>
      <c r="B3176">
        <v>1407</v>
      </c>
      <c r="C3176" s="1" t="s">
        <v>19</v>
      </c>
      <c r="D3176">
        <v>1</v>
      </c>
    </row>
    <row r="3177" spans="1:4" x14ac:dyDescent="0.25">
      <c r="A3177">
        <v>3176</v>
      </c>
      <c r="B3177">
        <v>1408</v>
      </c>
      <c r="C3177" s="1" t="s">
        <v>65</v>
      </c>
      <c r="D3177">
        <v>1</v>
      </c>
    </row>
    <row r="3178" spans="1:4" x14ac:dyDescent="0.25">
      <c r="A3178">
        <v>3177</v>
      </c>
      <c r="B3178">
        <v>1408</v>
      </c>
      <c r="C3178" s="1" t="s">
        <v>14</v>
      </c>
      <c r="D3178">
        <v>1</v>
      </c>
    </row>
    <row r="3179" spans="1:4" x14ac:dyDescent="0.25">
      <c r="A3179">
        <v>3178</v>
      </c>
      <c r="B3179">
        <v>1409</v>
      </c>
      <c r="C3179" s="1" t="s">
        <v>47</v>
      </c>
      <c r="D3179">
        <v>1</v>
      </c>
    </row>
    <row r="3180" spans="1:4" x14ac:dyDescent="0.25">
      <c r="A3180">
        <v>3179</v>
      </c>
      <c r="B3180">
        <v>1410</v>
      </c>
      <c r="C3180" s="1" t="s">
        <v>31</v>
      </c>
      <c r="D3180">
        <v>1</v>
      </c>
    </row>
    <row r="3181" spans="1:4" x14ac:dyDescent="0.25">
      <c r="A3181">
        <v>3180</v>
      </c>
      <c r="B3181">
        <v>1410</v>
      </c>
      <c r="C3181" s="1" t="s">
        <v>37</v>
      </c>
      <c r="D3181">
        <v>1</v>
      </c>
    </row>
    <row r="3182" spans="1:4" x14ac:dyDescent="0.25">
      <c r="A3182">
        <v>3181</v>
      </c>
      <c r="B3182">
        <v>1410</v>
      </c>
      <c r="C3182" s="1" t="s">
        <v>71</v>
      </c>
      <c r="D3182">
        <v>1</v>
      </c>
    </row>
    <row r="3183" spans="1:4" x14ac:dyDescent="0.25">
      <c r="A3183">
        <v>3182</v>
      </c>
      <c r="B3183">
        <v>1411</v>
      </c>
      <c r="C3183" s="1" t="s">
        <v>51</v>
      </c>
      <c r="D3183">
        <v>1</v>
      </c>
    </row>
    <row r="3184" spans="1:4" x14ac:dyDescent="0.25">
      <c r="A3184">
        <v>3183</v>
      </c>
      <c r="B3184">
        <v>1411</v>
      </c>
      <c r="C3184" s="1" t="s">
        <v>86</v>
      </c>
      <c r="D3184">
        <v>1</v>
      </c>
    </row>
    <row r="3185" spans="1:4" x14ac:dyDescent="0.25">
      <c r="A3185">
        <v>3184</v>
      </c>
      <c r="B3185">
        <v>1411</v>
      </c>
      <c r="C3185" s="1" t="s">
        <v>14</v>
      </c>
      <c r="D3185">
        <v>1</v>
      </c>
    </row>
    <row r="3186" spans="1:4" x14ac:dyDescent="0.25">
      <c r="A3186">
        <v>3185</v>
      </c>
      <c r="B3186">
        <v>1412</v>
      </c>
      <c r="C3186" s="1" t="s">
        <v>6</v>
      </c>
      <c r="D3186">
        <v>1</v>
      </c>
    </row>
    <row r="3187" spans="1:4" x14ac:dyDescent="0.25">
      <c r="A3187">
        <v>3186</v>
      </c>
      <c r="B3187">
        <v>1412</v>
      </c>
      <c r="C3187" s="1" t="s">
        <v>40</v>
      </c>
      <c r="D3187">
        <v>1</v>
      </c>
    </row>
    <row r="3188" spans="1:4" x14ac:dyDescent="0.25">
      <c r="A3188">
        <v>3187</v>
      </c>
      <c r="B3188">
        <v>1413</v>
      </c>
      <c r="C3188" s="1" t="s">
        <v>55</v>
      </c>
      <c r="D3188">
        <v>1</v>
      </c>
    </row>
    <row r="3189" spans="1:4" x14ac:dyDescent="0.25">
      <c r="A3189">
        <v>3188</v>
      </c>
      <c r="B3189">
        <v>1413</v>
      </c>
      <c r="C3189" s="1" t="s">
        <v>18</v>
      </c>
      <c r="D3189">
        <v>1</v>
      </c>
    </row>
    <row r="3190" spans="1:4" x14ac:dyDescent="0.25">
      <c r="A3190">
        <v>3189</v>
      </c>
      <c r="B3190">
        <v>1413</v>
      </c>
      <c r="C3190" s="1" t="s">
        <v>67</v>
      </c>
      <c r="D3190">
        <v>1</v>
      </c>
    </row>
    <row r="3191" spans="1:4" x14ac:dyDescent="0.25">
      <c r="A3191">
        <v>3190</v>
      </c>
      <c r="B3191">
        <v>1413</v>
      </c>
      <c r="C3191" s="1" t="s">
        <v>48</v>
      </c>
      <c r="D3191">
        <v>1</v>
      </c>
    </row>
    <row r="3192" spans="1:4" x14ac:dyDescent="0.25">
      <c r="A3192">
        <v>3191</v>
      </c>
      <c r="B3192">
        <v>1414</v>
      </c>
      <c r="C3192" s="1" t="s">
        <v>71</v>
      </c>
      <c r="D3192">
        <v>1</v>
      </c>
    </row>
    <row r="3193" spans="1:4" x14ac:dyDescent="0.25">
      <c r="A3193">
        <v>3192</v>
      </c>
      <c r="B3193">
        <v>1415</v>
      </c>
      <c r="C3193" s="1" t="s">
        <v>23</v>
      </c>
      <c r="D3193">
        <v>1</v>
      </c>
    </row>
    <row r="3194" spans="1:4" x14ac:dyDescent="0.25">
      <c r="A3194">
        <v>3193</v>
      </c>
      <c r="B3194">
        <v>1416</v>
      </c>
      <c r="C3194" s="1" t="s">
        <v>27</v>
      </c>
      <c r="D3194">
        <v>1</v>
      </c>
    </row>
    <row r="3195" spans="1:4" x14ac:dyDescent="0.25">
      <c r="A3195">
        <v>3194</v>
      </c>
      <c r="B3195">
        <v>1416</v>
      </c>
      <c r="C3195" s="1" t="s">
        <v>58</v>
      </c>
      <c r="D3195">
        <v>1</v>
      </c>
    </row>
    <row r="3196" spans="1:4" x14ac:dyDescent="0.25">
      <c r="A3196">
        <v>3195</v>
      </c>
      <c r="B3196">
        <v>1416</v>
      </c>
      <c r="C3196" s="1" t="s">
        <v>11</v>
      </c>
      <c r="D3196">
        <v>1</v>
      </c>
    </row>
    <row r="3197" spans="1:4" x14ac:dyDescent="0.25">
      <c r="A3197">
        <v>3196</v>
      </c>
      <c r="B3197">
        <v>1416</v>
      </c>
      <c r="C3197" s="1" t="s">
        <v>91</v>
      </c>
      <c r="D3197">
        <v>1</v>
      </c>
    </row>
    <row r="3198" spans="1:4" x14ac:dyDescent="0.25">
      <c r="A3198">
        <v>3197</v>
      </c>
      <c r="B3198">
        <v>1417</v>
      </c>
      <c r="C3198" s="1" t="s">
        <v>82</v>
      </c>
      <c r="D3198">
        <v>1</v>
      </c>
    </row>
    <row r="3199" spans="1:4" x14ac:dyDescent="0.25">
      <c r="A3199">
        <v>3198</v>
      </c>
      <c r="B3199">
        <v>1417</v>
      </c>
      <c r="C3199" s="1" t="s">
        <v>10</v>
      </c>
      <c r="D3199">
        <v>1</v>
      </c>
    </row>
    <row r="3200" spans="1:4" x14ac:dyDescent="0.25">
      <c r="A3200">
        <v>3199</v>
      </c>
      <c r="B3200">
        <v>1417</v>
      </c>
      <c r="C3200" s="1" t="s">
        <v>23</v>
      </c>
      <c r="D3200">
        <v>1</v>
      </c>
    </row>
    <row r="3201" spans="1:4" x14ac:dyDescent="0.25">
      <c r="A3201">
        <v>3200</v>
      </c>
      <c r="B3201">
        <v>1417</v>
      </c>
      <c r="C3201" s="1" t="s">
        <v>85</v>
      </c>
      <c r="D3201">
        <v>1</v>
      </c>
    </row>
    <row r="3202" spans="1:4" x14ac:dyDescent="0.25">
      <c r="A3202">
        <v>3201</v>
      </c>
      <c r="B3202">
        <v>1418</v>
      </c>
      <c r="C3202" s="1" t="s">
        <v>71</v>
      </c>
      <c r="D3202">
        <v>1</v>
      </c>
    </row>
    <row r="3203" spans="1:4" x14ac:dyDescent="0.25">
      <c r="A3203">
        <v>3202</v>
      </c>
      <c r="B3203">
        <v>1419</v>
      </c>
      <c r="C3203" s="1" t="s">
        <v>41</v>
      </c>
      <c r="D3203">
        <v>1</v>
      </c>
    </row>
    <row r="3204" spans="1:4" x14ac:dyDescent="0.25">
      <c r="A3204">
        <v>3203</v>
      </c>
      <c r="B3204">
        <v>1419</v>
      </c>
      <c r="C3204" s="1" t="s">
        <v>49</v>
      </c>
      <c r="D3204">
        <v>1</v>
      </c>
    </row>
    <row r="3205" spans="1:4" x14ac:dyDescent="0.25">
      <c r="A3205">
        <v>3204</v>
      </c>
      <c r="B3205">
        <v>1420</v>
      </c>
      <c r="C3205" s="1" t="s">
        <v>87</v>
      </c>
      <c r="D3205">
        <v>1</v>
      </c>
    </row>
    <row r="3206" spans="1:4" x14ac:dyDescent="0.25">
      <c r="A3206">
        <v>3205</v>
      </c>
      <c r="B3206">
        <v>1420</v>
      </c>
      <c r="C3206" s="1" t="s">
        <v>93</v>
      </c>
      <c r="D3206">
        <v>1</v>
      </c>
    </row>
    <row r="3207" spans="1:4" x14ac:dyDescent="0.25">
      <c r="A3207">
        <v>3206</v>
      </c>
      <c r="B3207">
        <v>1420</v>
      </c>
      <c r="C3207" s="1" t="s">
        <v>59</v>
      </c>
      <c r="D3207">
        <v>1</v>
      </c>
    </row>
    <row r="3208" spans="1:4" x14ac:dyDescent="0.25">
      <c r="A3208">
        <v>3207</v>
      </c>
      <c r="B3208">
        <v>1421</v>
      </c>
      <c r="C3208" s="1" t="s">
        <v>20</v>
      </c>
      <c r="D3208">
        <v>1</v>
      </c>
    </row>
    <row r="3209" spans="1:4" x14ac:dyDescent="0.25">
      <c r="A3209">
        <v>3208</v>
      </c>
      <c r="B3209">
        <v>1422</v>
      </c>
      <c r="C3209" s="1" t="s">
        <v>23</v>
      </c>
      <c r="D3209">
        <v>1</v>
      </c>
    </row>
    <row r="3210" spans="1:4" x14ac:dyDescent="0.25">
      <c r="A3210">
        <v>3209</v>
      </c>
      <c r="B3210">
        <v>1422</v>
      </c>
      <c r="C3210" s="1" t="s">
        <v>9</v>
      </c>
      <c r="D3210">
        <v>1</v>
      </c>
    </row>
    <row r="3211" spans="1:4" x14ac:dyDescent="0.25">
      <c r="A3211">
        <v>3210</v>
      </c>
      <c r="B3211">
        <v>1423</v>
      </c>
      <c r="C3211" s="1" t="s">
        <v>31</v>
      </c>
      <c r="D3211">
        <v>1</v>
      </c>
    </row>
    <row r="3212" spans="1:4" x14ac:dyDescent="0.25">
      <c r="A3212">
        <v>3211</v>
      </c>
      <c r="B3212">
        <v>1423</v>
      </c>
      <c r="C3212" s="1" t="s">
        <v>5</v>
      </c>
      <c r="D3212">
        <v>1</v>
      </c>
    </row>
    <row r="3213" spans="1:4" x14ac:dyDescent="0.25">
      <c r="A3213">
        <v>3212</v>
      </c>
      <c r="B3213">
        <v>1423</v>
      </c>
      <c r="C3213" s="1" t="s">
        <v>47</v>
      </c>
      <c r="D3213">
        <v>1</v>
      </c>
    </row>
    <row r="3214" spans="1:4" x14ac:dyDescent="0.25">
      <c r="A3214">
        <v>3213</v>
      </c>
      <c r="B3214">
        <v>1424</v>
      </c>
      <c r="C3214" s="1" t="s">
        <v>58</v>
      </c>
      <c r="D3214">
        <v>1</v>
      </c>
    </row>
    <row r="3215" spans="1:4" x14ac:dyDescent="0.25">
      <c r="A3215">
        <v>3214</v>
      </c>
      <c r="B3215">
        <v>1424</v>
      </c>
      <c r="C3215" s="1" t="s">
        <v>76</v>
      </c>
      <c r="D3215">
        <v>1</v>
      </c>
    </row>
    <row r="3216" spans="1:4" x14ac:dyDescent="0.25">
      <c r="A3216">
        <v>3215</v>
      </c>
      <c r="B3216">
        <v>1425</v>
      </c>
      <c r="C3216" s="1" t="s">
        <v>27</v>
      </c>
      <c r="D3216">
        <v>1</v>
      </c>
    </row>
    <row r="3217" spans="1:4" x14ac:dyDescent="0.25">
      <c r="A3217">
        <v>3216</v>
      </c>
      <c r="B3217">
        <v>1425</v>
      </c>
      <c r="C3217" s="1" t="s">
        <v>68</v>
      </c>
      <c r="D3217">
        <v>1</v>
      </c>
    </row>
    <row r="3218" spans="1:4" x14ac:dyDescent="0.25">
      <c r="A3218">
        <v>3217</v>
      </c>
      <c r="B3218">
        <v>1425</v>
      </c>
      <c r="C3218" s="1" t="s">
        <v>9</v>
      </c>
      <c r="D3218">
        <v>1</v>
      </c>
    </row>
    <row r="3219" spans="1:4" x14ac:dyDescent="0.25">
      <c r="A3219">
        <v>3218</v>
      </c>
      <c r="B3219">
        <v>1426</v>
      </c>
      <c r="C3219" s="1" t="s">
        <v>58</v>
      </c>
      <c r="D3219">
        <v>1</v>
      </c>
    </row>
    <row r="3220" spans="1:4" x14ac:dyDescent="0.25">
      <c r="A3220">
        <v>3219</v>
      </c>
      <c r="B3220">
        <v>1427</v>
      </c>
      <c r="C3220" s="1" t="s">
        <v>6</v>
      </c>
      <c r="D3220">
        <v>1</v>
      </c>
    </row>
    <row r="3221" spans="1:4" x14ac:dyDescent="0.25">
      <c r="A3221">
        <v>3220</v>
      </c>
      <c r="B3221">
        <v>1427</v>
      </c>
      <c r="C3221" s="1" t="s">
        <v>10</v>
      </c>
      <c r="D3221">
        <v>1</v>
      </c>
    </row>
    <row r="3222" spans="1:4" x14ac:dyDescent="0.25">
      <c r="A3222">
        <v>3221</v>
      </c>
      <c r="B3222">
        <v>1427</v>
      </c>
      <c r="C3222" s="1" t="s">
        <v>11</v>
      </c>
      <c r="D3222">
        <v>1</v>
      </c>
    </row>
    <row r="3223" spans="1:4" x14ac:dyDescent="0.25">
      <c r="A3223">
        <v>3222</v>
      </c>
      <c r="B3223">
        <v>1428</v>
      </c>
      <c r="C3223" s="1" t="s">
        <v>30</v>
      </c>
      <c r="D3223">
        <v>1</v>
      </c>
    </row>
    <row r="3224" spans="1:4" x14ac:dyDescent="0.25">
      <c r="A3224">
        <v>3223</v>
      </c>
      <c r="B3224">
        <v>1428</v>
      </c>
      <c r="C3224" s="1" t="s">
        <v>22</v>
      </c>
      <c r="D3224">
        <v>1</v>
      </c>
    </row>
    <row r="3225" spans="1:4" x14ac:dyDescent="0.25">
      <c r="A3225">
        <v>3224</v>
      </c>
      <c r="B3225">
        <v>1429</v>
      </c>
      <c r="C3225" s="1" t="s">
        <v>61</v>
      </c>
      <c r="D3225">
        <v>1</v>
      </c>
    </row>
    <row r="3226" spans="1:4" x14ac:dyDescent="0.25">
      <c r="A3226">
        <v>3225</v>
      </c>
      <c r="B3226">
        <v>1429</v>
      </c>
      <c r="C3226" s="1" t="s">
        <v>6</v>
      </c>
      <c r="D3226">
        <v>1</v>
      </c>
    </row>
    <row r="3227" spans="1:4" x14ac:dyDescent="0.25">
      <c r="A3227">
        <v>3226</v>
      </c>
      <c r="B3227">
        <v>1429</v>
      </c>
      <c r="C3227" s="1" t="s">
        <v>54</v>
      </c>
      <c r="D3227">
        <v>1</v>
      </c>
    </row>
    <row r="3228" spans="1:4" x14ac:dyDescent="0.25">
      <c r="A3228">
        <v>3227</v>
      </c>
      <c r="B3228">
        <v>1429</v>
      </c>
      <c r="C3228" s="1" t="s">
        <v>56</v>
      </c>
      <c r="D3228">
        <v>1</v>
      </c>
    </row>
    <row r="3229" spans="1:4" x14ac:dyDescent="0.25">
      <c r="A3229">
        <v>3228</v>
      </c>
      <c r="B3229">
        <v>1430</v>
      </c>
      <c r="C3229" s="1" t="s">
        <v>27</v>
      </c>
      <c r="D3229">
        <v>1</v>
      </c>
    </row>
    <row r="3230" spans="1:4" x14ac:dyDescent="0.25">
      <c r="A3230">
        <v>3229</v>
      </c>
      <c r="B3230">
        <v>1430</v>
      </c>
      <c r="C3230" s="1" t="s">
        <v>75</v>
      </c>
      <c r="D3230">
        <v>1</v>
      </c>
    </row>
    <row r="3231" spans="1:4" x14ac:dyDescent="0.25">
      <c r="A3231">
        <v>3230</v>
      </c>
      <c r="B3231">
        <v>1430</v>
      </c>
      <c r="C3231" s="1" t="s">
        <v>63</v>
      </c>
      <c r="D3231">
        <v>1</v>
      </c>
    </row>
    <row r="3232" spans="1:4" x14ac:dyDescent="0.25">
      <c r="A3232">
        <v>3231</v>
      </c>
      <c r="B3232">
        <v>1431</v>
      </c>
      <c r="C3232" s="1" t="s">
        <v>8</v>
      </c>
      <c r="D3232">
        <v>1</v>
      </c>
    </row>
    <row r="3233" spans="1:4" x14ac:dyDescent="0.25">
      <c r="A3233">
        <v>3232</v>
      </c>
      <c r="B3233">
        <v>1432</v>
      </c>
      <c r="C3233" s="1" t="s">
        <v>27</v>
      </c>
      <c r="D3233">
        <v>1</v>
      </c>
    </row>
    <row r="3234" spans="1:4" x14ac:dyDescent="0.25">
      <c r="A3234">
        <v>3233</v>
      </c>
      <c r="B3234">
        <v>1432</v>
      </c>
      <c r="C3234" s="1" t="s">
        <v>7</v>
      </c>
      <c r="D3234">
        <v>1</v>
      </c>
    </row>
    <row r="3235" spans="1:4" x14ac:dyDescent="0.25">
      <c r="A3235">
        <v>3234</v>
      </c>
      <c r="B3235">
        <v>1432</v>
      </c>
      <c r="C3235" s="1" t="s">
        <v>81</v>
      </c>
      <c r="D3235">
        <v>1</v>
      </c>
    </row>
    <row r="3236" spans="1:4" x14ac:dyDescent="0.25">
      <c r="A3236">
        <v>3235</v>
      </c>
      <c r="B3236">
        <v>1433</v>
      </c>
      <c r="C3236" s="1" t="s">
        <v>82</v>
      </c>
      <c r="D3236">
        <v>1</v>
      </c>
    </row>
    <row r="3237" spans="1:4" x14ac:dyDescent="0.25">
      <c r="A3237">
        <v>3236</v>
      </c>
      <c r="B3237">
        <v>1433</v>
      </c>
      <c r="C3237" s="1" t="s">
        <v>47</v>
      </c>
      <c r="D3237">
        <v>1</v>
      </c>
    </row>
    <row r="3238" spans="1:4" x14ac:dyDescent="0.25">
      <c r="A3238">
        <v>3237</v>
      </c>
      <c r="B3238">
        <v>1434</v>
      </c>
      <c r="C3238" s="1" t="s">
        <v>87</v>
      </c>
      <c r="D3238">
        <v>1</v>
      </c>
    </row>
    <row r="3239" spans="1:4" x14ac:dyDescent="0.25">
      <c r="A3239">
        <v>3238</v>
      </c>
      <c r="B3239">
        <v>1434</v>
      </c>
      <c r="C3239" s="1" t="s">
        <v>23</v>
      </c>
      <c r="D3239">
        <v>1</v>
      </c>
    </row>
    <row r="3240" spans="1:4" x14ac:dyDescent="0.25">
      <c r="A3240">
        <v>3239</v>
      </c>
      <c r="B3240">
        <v>1435</v>
      </c>
      <c r="C3240" s="1" t="s">
        <v>7</v>
      </c>
      <c r="D3240">
        <v>1</v>
      </c>
    </row>
    <row r="3241" spans="1:4" x14ac:dyDescent="0.25">
      <c r="A3241">
        <v>3240</v>
      </c>
      <c r="B3241">
        <v>1435</v>
      </c>
      <c r="C3241" s="1" t="s">
        <v>67</v>
      </c>
      <c r="D3241">
        <v>1</v>
      </c>
    </row>
    <row r="3242" spans="1:4" x14ac:dyDescent="0.25">
      <c r="A3242">
        <v>3241</v>
      </c>
      <c r="B3242">
        <v>1435</v>
      </c>
      <c r="C3242" s="1" t="s">
        <v>71</v>
      </c>
      <c r="D3242">
        <v>1</v>
      </c>
    </row>
    <row r="3243" spans="1:4" x14ac:dyDescent="0.25">
      <c r="A3243">
        <v>3242</v>
      </c>
      <c r="B3243">
        <v>1435</v>
      </c>
      <c r="C3243" s="1" t="s">
        <v>13</v>
      </c>
      <c r="D3243">
        <v>1</v>
      </c>
    </row>
    <row r="3244" spans="1:4" x14ac:dyDescent="0.25">
      <c r="A3244">
        <v>3243</v>
      </c>
      <c r="B3244">
        <v>1436</v>
      </c>
      <c r="C3244" s="1" t="s">
        <v>53</v>
      </c>
      <c r="D3244">
        <v>1</v>
      </c>
    </row>
    <row r="3245" spans="1:4" x14ac:dyDescent="0.25">
      <c r="A3245">
        <v>3244</v>
      </c>
      <c r="B3245">
        <v>1436</v>
      </c>
      <c r="C3245" s="1" t="s">
        <v>59</v>
      </c>
      <c r="D3245">
        <v>1</v>
      </c>
    </row>
    <row r="3246" spans="1:4" x14ac:dyDescent="0.25">
      <c r="A3246">
        <v>3245</v>
      </c>
      <c r="B3246">
        <v>1436</v>
      </c>
      <c r="C3246" s="1" t="s">
        <v>13</v>
      </c>
      <c r="D3246">
        <v>1</v>
      </c>
    </row>
    <row r="3247" spans="1:4" x14ac:dyDescent="0.25">
      <c r="A3247">
        <v>3246</v>
      </c>
      <c r="B3247">
        <v>1437</v>
      </c>
      <c r="C3247" s="1" t="s">
        <v>12</v>
      </c>
      <c r="D3247">
        <v>1</v>
      </c>
    </row>
    <row r="3248" spans="1:4" x14ac:dyDescent="0.25">
      <c r="A3248">
        <v>3247</v>
      </c>
      <c r="B3248">
        <v>1438</v>
      </c>
      <c r="C3248" s="1" t="s">
        <v>53</v>
      </c>
      <c r="D3248">
        <v>1</v>
      </c>
    </row>
    <row r="3249" spans="1:4" x14ac:dyDescent="0.25">
      <c r="A3249">
        <v>3248</v>
      </c>
      <c r="B3249">
        <v>1438</v>
      </c>
      <c r="C3249" s="1" t="s">
        <v>10</v>
      </c>
      <c r="D3249">
        <v>1</v>
      </c>
    </row>
    <row r="3250" spans="1:4" x14ac:dyDescent="0.25">
      <c r="A3250">
        <v>3249</v>
      </c>
      <c r="B3250">
        <v>1439</v>
      </c>
      <c r="C3250" s="1" t="s">
        <v>58</v>
      </c>
      <c r="D3250">
        <v>1</v>
      </c>
    </row>
    <row r="3251" spans="1:4" x14ac:dyDescent="0.25">
      <c r="A3251">
        <v>3250</v>
      </c>
      <c r="B3251">
        <v>1439</v>
      </c>
      <c r="C3251" s="1" t="s">
        <v>22</v>
      </c>
      <c r="D3251">
        <v>1</v>
      </c>
    </row>
    <row r="3252" spans="1:4" x14ac:dyDescent="0.25">
      <c r="A3252">
        <v>3251</v>
      </c>
      <c r="B3252">
        <v>1440</v>
      </c>
      <c r="C3252" s="1" t="s">
        <v>61</v>
      </c>
      <c r="D3252">
        <v>1</v>
      </c>
    </row>
    <row r="3253" spans="1:4" x14ac:dyDescent="0.25">
      <c r="A3253">
        <v>3252</v>
      </c>
      <c r="B3253">
        <v>1441</v>
      </c>
      <c r="C3253" s="1" t="s">
        <v>18</v>
      </c>
      <c r="D3253">
        <v>1</v>
      </c>
    </row>
    <row r="3254" spans="1:4" x14ac:dyDescent="0.25">
      <c r="A3254">
        <v>3253</v>
      </c>
      <c r="B3254">
        <v>1441</v>
      </c>
      <c r="C3254" s="1" t="s">
        <v>24</v>
      </c>
      <c r="D3254">
        <v>1</v>
      </c>
    </row>
    <row r="3255" spans="1:4" x14ac:dyDescent="0.25">
      <c r="A3255">
        <v>3254</v>
      </c>
      <c r="B3255">
        <v>1442</v>
      </c>
      <c r="C3255" s="1" t="s">
        <v>57</v>
      </c>
      <c r="D3255">
        <v>1</v>
      </c>
    </row>
    <row r="3256" spans="1:4" x14ac:dyDescent="0.25">
      <c r="A3256">
        <v>3255</v>
      </c>
      <c r="B3256">
        <v>1442</v>
      </c>
      <c r="C3256" s="1" t="s">
        <v>84</v>
      </c>
      <c r="D3256">
        <v>1</v>
      </c>
    </row>
    <row r="3257" spans="1:4" x14ac:dyDescent="0.25">
      <c r="A3257">
        <v>3256</v>
      </c>
      <c r="B3257">
        <v>1442</v>
      </c>
      <c r="C3257" s="1" t="s">
        <v>79</v>
      </c>
      <c r="D3257">
        <v>1</v>
      </c>
    </row>
    <row r="3258" spans="1:4" x14ac:dyDescent="0.25">
      <c r="A3258">
        <v>3257</v>
      </c>
      <c r="B3258">
        <v>1442</v>
      </c>
      <c r="C3258" s="1" t="s">
        <v>22</v>
      </c>
      <c r="D3258">
        <v>1</v>
      </c>
    </row>
    <row r="3259" spans="1:4" x14ac:dyDescent="0.25">
      <c r="A3259">
        <v>3258</v>
      </c>
      <c r="B3259">
        <v>1443</v>
      </c>
      <c r="C3259" s="1" t="s">
        <v>5</v>
      </c>
      <c r="D3259">
        <v>1</v>
      </c>
    </row>
    <row r="3260" spans="1:4" x14ac:dyDescent="0.25">
      <c r="A3260">
        <v>3259</v>
      </c>
      <c r="B3260">
        <v>1443</v>
      </c>
      <c r="C3260" s="1" t="s">
        <v>51</v>
      </c>
      <c r="D3260">
        <v>1</v>
      </c>
    </row>
    <row r="3261" spans="1:4" x14ac:dyDescent="0.25">
      <c r="A3261">
        <v>3260</v>
      </c>
      <c r="B3261">
        <v>1444</v>
      </c>
      <c r="C3261" s="1" t="s">
        <v>17</v>
      </c>
      <c r="D3261">
        <v>1</v>
      </c>
    </row>
    <row r="3262" spans="1:4" x14ac:dyDescent="0.25">
      <c r="A3262">
        <v>3261</v>
      </c>
      <c r="B3262">
        <v>1445</v>
      </c>
      <c r="C3262" s="1" t="s">
        <v>31</v>
      </c>
      <c r="D3262">
        <v>1</v>
      </c>
    </row>
    <row r="3263" spans="1:4" x14ac:dyDescent="0.25">
      <c r="A3263">
        <v>3262</v>
      </c>
      <c r="B3263">
        <v>1445</v>
      </c>
      <c r="C3263" s="1" t="s">
        <v>35</v>
      </c>
      <c r="D3263">
        <v>1</v>
      </c>
    </row>
    <row r="3264" spans="1:4" x14ac:dyDescent="0.25">
      <c r="A3264">
        <v>3263</v>
      </c>
      <c r="B3264">
        <v>1445</v>
      </c>
      <c r="C3264" s="1" t="s">
        <v>27</v>
      </c>
      <c r="D3264">
        <v>1</v>
      </c>
    </row>
    <row r="3265" spans="1:4" x14ac:dyDescent="0.25">
      <c r="A3265">
        <v>3264</v>
      </c>
      <c r="B3265">
        <v>1445</v>
      </c>
      <c r="C3265" s="1" t="s">
        <v>9</v>
      </c>
      <c r="D3265">
        <v>1</v>
      </c>
    </row>
    <row r="3266" spans="1:4" x14ac:dyDescent="0.25">
      <c r="A3266">
        <v>3265</v>
      </c>
      <c r="B3266">
        <v>1446</v>
      </c>
      <c r="C3266" s="1" t="s">
        <v>88</v>
      </c>
      <c r="D3266">
        <v>1</v>
      </c>
    </row>
    <row r="3267" spans="1:4" x14ac:dyDescent="0.25">
      <c r="A3267">
        <v>3266</v>
      </c>
      <c r="B3267">
        <v>1446</v>
      </c>
      <c r="C3267" s="1" t="s">
        <v>41</v>
      </c>
      <c r="D3267">
        <v>1</v>
      </c>
    </row>
    <row r="3268" spans="1:4" x14ac:dyDescent="0.25">
      <c r="A3268">
        <v>3267</v>
      </c>
      <c r="B3268">
        <v>1447</v>
      </c>
      <c r="C3268" s="1" t="s">
        <v>36</v>
      </c>
      <c r="D3268">
        <v>1</v>
      </c>
    </row>
    <row r="3269" spans="1:4" x14ac:dyDescent="0.25">
      <c r="A3269">
        <v>3268</v>
      </c>
      <c r="B3269">
        <v>1447</v>
      </c>
      <c r="C3269" s="1" t="s">
        <v>47</v>
      </c>
      <c r="D3269">
        <v>1</v>
      </c>
    </row>
    <row r="3270" spans="1:4" x14ac:dyDescent="0.25">
      <c r="A3270">
        <v>3269</v>
      </c>
      <c r="B3270">
        <v>1448</v>
      </c>
      <c r="C3270" s="1" t="s">
        <v>10</v>
      </c>
      <c r="D3270">
        <v>1</v>
      </c>
    </row>
    <row r="3271" spans="1:4" x14ac:dyDescent="0.25">
      <c r="A3271">
        <v>3270</v>
      </c>
      <c r="B3271">
        <v>1449</v>
      </c>
      <c r="C3271" s="1" t="s">
        <v>24</v>
      </c>
      <c r="D3271">
        <v>1</v>
      </c>
    </row>
    <row r="3272" spans="1:4" x14ac:dyDescent="0.25">
      <c r="A3272">
        <v>3271</v>
      </c>
      <c r="B3272">
        <v>1449</v>
      </c>
      <c r="C3272" s="1" t="s">
        <v>72</v>
      </c>
      <c r="D3272">
        <v>1</v>
      </c>
    </row>
    <row r="3273" spans="1:4" x14ac:dyDescent="0.25">
      <c r="A3273">
        <v>3272</v>
      </c>
      <c r="B3273">
        <v>1450</v>
      </c>
      <c r="C3273" s="1" t="s">
        <v>25</v>
      </c>
      <c r="D3273">
        <v>1</v>
      </c>
    </row>
    <row r="3274" spans="1:4" x14ac:dyDescent="0.25">
      <c r="A3274">
        <v>3273</v>
      </c>
      <c r="B3274">
        <v>1450</v>
      </c>
      <c r="C3274" s="1" t="s">
        <v>45</v>
      </c>
      <c r="D3274">
        <v>1</v>
      </c>
    </row>
    <row r="3275" spans="1:4" x14ac:dyDescent="0.25">
      <c r="A3275">
        <v>3274</v>
      </c>
      <c r="B3275">
        <v>1450</v>
      </c>
      <c r="C3275" s="1" t="s">
        <v>6</v>
      </c>
      <c r="D3275">
        <v>1</v>
      </c>
    </row>
    <row r="3276" spans="1:4" x14ac:dyDescent="0.25">
      <c r="A3276">
        <v>3275</v>
      </c>
      <c r="B3276">
        <v>1450</v>
      </c>
      <c r="C3276" s="1" t="s">
        <v>28</v>
      </c>
      <c r="D3276">
        <v>1</v>
      </c>
    </row>
    <row r="3277" spans="1:4" x14ac:dyDescent="0.25">
      <c r="A3277">
        <v>3276</v>
      </c>
      <c r="B3277">
        <v>1451</v>
      </c>
      <c r="C3277" s="1" t="s">
        <v>6</v>
      </c>
      <c r="D3277">
        <v>1</v>
      </c>
    </row>
    <row r="3278" spans="1:4" x14ac:dyDescent="0.25">
      <c r="A3278">
        <v>3277</v>
      </c>
      <c r="B3278">
        <v>1451</v>
      </c>
      <c r="C3278" s="1" t="s">
        <v>33</v>
      </c>
      <c r="D3278">
        <v>1</v>
      </c>
    </row>
    <row r="3279" spans="1:4" x14ac:dyDescent="0.25">
      <c r="A3279">
        <v>3278</v>
      </c>
      <c r="B3279">
        <v>1451</v>
      </c>
      <c r="C3279" s="1" t="s">
        <v>55</v>
      </c>
      <c r="D3279">
        <v>1</v>
      </c>
    </row>
    <row r="3280" spans="1:4" x14ac:dyDescent="0.25">
      <c r="A3280">
        <v>3279</v>
      </c>
      <c r="B3280">
        <v>1451</v>
      </c>
      <c r="C3280" s="1" t="s">
        <v>70</v>
      </c>
      <c r="D3280">
        <v>1</v>
      </c>
    </row>
    <row r="3281" spans="1:4" x14ac:dyDescent="0.25">
      <c r="A3281">
        <v>3280</v>
      </c>
      <c r="B3281">
        <v>1452</v>
      </c>
      <c r="C3281" s="1" t="s">
        <v>83</v>
      </c>
      <c r="D3281">
        <v>1</v>
      </c>
    </row>
    <row r="3282" spans="1:4" x14ac:dyDescent="0.25">
      <c r="A3282">
        <v>3281</v>
      </c>
      <c r="B3282">
        <v>1452</v>
      </c>
      <c r="C3282" s="1" t="s">
        <v>47</v>
      </c>
      <c r="D3282">
        <v>1</v>
      </c>
    </row>
    <row r="3283" spans="1:4" x14ac:dyDescent="0.25">
      <c r="A3283">
        <v>3282</v>
      </c>
      <c r="B3283">
        <v>1453</v>
      </c>
      <c r="C3283" s="1" t="s">
        <v>35</v>
      </c>
      <c r="D3283">
        <v>1</v>
      </c>
    </row>
    <row r="3284" spans="1:4" x14ac:dyDescent="0.25">
      <c r="A3284">
        <v>3283</v>
      </c>
      <c r="B3284">
        <v>1453</v>
      </c>
      <c r="C3284" s="1" t="s">
        <v>92</v>
      </c>
      <c r="D3284">
        <v>1</v>
      </c>
    </row>
    <row r="3285" spans="1:4" x14ac:dyDescent="0.25">
      <c r="A3285">
        <v>3284</v>
      </c>
      <c r="B3285">
        <v>1453</v>
      </c>
      <c r="C3285" s="1" t="s">
        <v>24</v>
      </c>
      <c r="D3285">
        <v>1</v>
      </c>
    </row>
    <row r="3286" spans="1:4" x14ac:dyDescent="0.25">
      <c r="A3286">
        <v>3285</v>
      </c>
      <c r="B3286">
        <v>1453</v>
      </c>
      <c r="C3286" s="1" t="s">
        <v>73</v>
      </c>
      <c r="D3286">
        <v>1</v>
      </c>
    </row>
    <row r="3287" spans="1:4" x14ac:dyDescent="0.25">
      <c r="A3287">
        <v>3286</v>
      </c>
      <c r="B3287">
        <v>1454</v>
      </c>
      <c r="C3287" s="1" t="s">
        <v>55</v>
      </c>
      <c r="D3287">
        <v>1</v>
      </c>
    </row>
    <row r="3288" spans="1:4" x14ac:dyDescent="0.25">
      <c r="A3288">
        <v>3287</v>
      </c>
      <c r="B3288">
        <v>1454</v>
      </c>
      <c r="C3288" s="1" t="s">
        <v>77</v>
      </c>
      <c r="D3288">
        <v>1</v>
      </c>
    </row>
    <row r="3289" spans="1:4" x14ac:dyDescent="0.25">
      <c r="A3289">
        <v>3288</v>
      </c>
      <c r="B3289">
        <v>1455</v>
      </c>
      <c r="C3289" s="1" t="s">
        <v>55</v>
      </c>
      <c r="D3289">
        <v>1</v>
      </c>
    </row>
    <row r="3290" spans="1:4" x14ac:dyDescent="0.25">
      <c r="A3290">
        <v>3289</v>
      </c>
      <c r="B3290">
        <v>1456</v>
      </c>
      <c r="C3290" s="1" t="s">
        <v>25</v>
      </c>
      <c r="D3290">
        <v>1</v>
      </c>
    </row>
    <row r="3291" spans="1:4" x14ac:dyDescent="0.25">
      <c r="A3291">
        <v>3290</v>
      </c>
      <c r="B3291">
        <v>1457</v>
      </c>
      <c r="C3291" s="1" t="s">
        <v>12</v>
      </c>
      <c r="D3291">
        <v>1</v>
      </c>
    </row>
    <row r="3292" spans="1:4" x14ac:dyDescent="0.25">
      <c r="A3292">
        <v>3291</v>
      </c>
      <c r="B3292">
        <v>1457</v>
      </c>
      <c r="C3292" s="1" t="s">
        <v>31</v>
      </c>
      <c r="D3292">
        <v>1</v>
      </c>
    </row>
    <row r="3293" spans="1:4" x14ac:dyDescent="0.25">
      <c r="A3293">
        <v>3292</v>
      </c>
      <c r="B3293">
        <v>1457</v>
      </c>
      <c r="C3293" s="1" t="s">
        <v>87</v>
      </c>
      <c r="D3293">
        <v>1</v>
      </c>
    </row>
    <row r="3294" spans="1:4" x14ac:dyDescent="0.25">
      <c r="A3294">
        <v>3293</v>
      </c>
      <c r="B3294">
        <v>1457</v>
      </c>
      <c r="C3294" s="1" t="s">
        <v>5</v>
      </c>
      <c r="D3294">
        <v>1</v>
      </c>
    </row>
    <row r="3295" spans="1:4" x14ac:dyDescent="0.25">
      <c r="A3295">
        <v>3294</v>
      </c>
      <c r="B3295">
        <v>1457</v>
      </c>
      <c r="C3295" s="1" t="s">
        <v>6</v>
      </c>
      <c r="D3295">
        <v>1</v>
      </c>
    </row>
    <row r="3296" spans="1:4" x14ac:dyDescent="0.25">
      <c r="A3296">
        <v>3295</v>
      </c>
      <c r="B3296">
        <v>1457</v>
      </c>
      <c r="C3296" s="1" t="s">
        <v>70</v>
      </c>
      <c r="D3296">
        <v>1</v>
      </c>
    </row>
    <row r="3297" spans="1:4" x14ac:dyDescent="0.25">
      <c r="A3297">
        <v>3296</v>
      </c>
      <c r="B3297">
        <v>1457</v>
      </c>
      <c r="C3297" s="1" t="s">
        <v>24</v>
      </c>
      <c r="D3297">
        <v>1</v>
      </c>
    </row>
    <row r="3298" spans="1:4" x14ac:dyDescent="0.25">
      <c r="A3298">
        <v>3297</v>
      </c>
      <c r="B3298">
        <v>1457</v>
      </c>
      <c r="C3298" s="1" t="s">
        <v>72</v>
      </c>
      <c r="D3298">
        <v>2</v>
      </c>
    </row>
    <row r="3299" spans="1:4" x14ac:dyDescent="0.25">
      <c r="A3299">
        <v>3298</v>
      </c>
      <c r="B3299">
        <v>1457</v>
      </c>
      <c r="C3299" s="1" t="s">
        <v>9</v>
      </c>
      <c r="D3299">
        <v>1</v>
      </c>
    </row>
    <row r="3300" spans="1:4" x14ac:dyDescent="0.25">
      <c r="A3300">
        <v>3299</v>
      </c>
      <c r="B3300">
        <v>1457</v>
      </c>
      <c r="C3300" s="1" t="s">
        <v>76</v>
      </c>
      <c r="D3300">
        <v>1</v>
      </c>
    </row>
    <row r="3301" spans="1:4" x14ac:dyDescent="0.25">
      <c r="A3301">
        <v>3300</v>
      </c>
      <c r="B3301">
        <v>1458</v>
      </c>
      <c r="C3301" s="1" t="s">
        <v>27</v>
      </c>
      <c r="D3301">
        <v>1</v>
      </c>
    </row>
    <row r="3302" spans="1:4" x14ac:dyDescent="0.25">
      <c r="A3302">
        <v>3301</v>
      </c>
      <c r="B3302">
        <v>1458</v>
      </c>
      <c r="C3302" s="1" t="s">
        <v>43</v>
      </c>
      <c r="D3302">
        <v>1</v>
      </c>
    </row>
    <row r="3303" spans="1:4" x14ac:dyDescent="0.25">
      <c r="A3303">
        <v>3302</v>
      </c>
      <c r="B3303">
        <v>1458</v>
      </c>
      <c r="C3303" s="1" t="s">
        <v>85</v>
      </c>
      <c r="D3303">
        <v>1</v>
      </c>
    </row>
    <row r="3304" spans="1:4" x14ac:dyDescent="0.25">
      <c r="A3304">
        <v>3303</v>
      </c>
      <c r="B3304">
        <v>1458</v>
      </c>
      <c r="C3304" s="1" t="s">
        <v>47</v>
      </c>
      <c r="D3304">
        <v>1</v>
      </c>
    </row>
    <row r="3305" spans="1:4" x14ac:dyDescent="0.25">
      <c r="A3305">
        <v>3304</v>
      </c>
      <c r="B3305">
        <v>1459</v>
      </c>
      <c r="C3305" s="1" t="s">
        <v>38</v>
      </c>
      <c r="D3305">
        <v>1</v>
      </c>
    </row>
    <row r="3306" spans="1:4" x14ac:dyDescent="0.25">
      <c r="A3306">
        <v>3305</v>
      </c>
      <c r="B3306">
        <v>1459</v>
      </c>
      <c r="C3306" s="1" t="s">
        <v>19</v>
      </c>
      <c r="D3306">
        <v>1</v>
      </c>
    </row>
    <row r="3307" spans="1:4" x14ac:dyDescent="0.25">
      <c r="A3307">
        <v>3306</v>
      </c>
      <c r="B3307">
        <v>1460</v>
      </c>
      <c r="C3307" s="1" t="s">
        <v>66</v>
      </c>
      <c r="D3307">
        <v>1</v>
      </c>
    </row>
    <row r="3308" spans="1:4" x14ac:dyDescent="0.25">
      <c r="A3308">
        <v>3307</v>
      </c>
      <c r="B3308">
        <v>1461</v>
      </c>
      <c r="C3308" s="1" t="s">
        <v>15</v>
      </c>
      <c r="D3308">
        <v>1</v>
      </c>
    </row>
    <row r="3309" spans="1:4" x14ac:dyDescent="0.25">
      <c r="A3309">
        <v>3308</v>
      </c>
      <c r="B3309">
        <v>1461</v>
      </c>
      <c r="C3309" s="1" t="s">
        <v>33</v>
      </c>
      <c r="D3309">
        <v>1</v>
      </c>
    </row>
    <row r="3310" spans="1:4" x14ac:dyDescent="0.25">
      <c r="A3310">
        <v>3309</v>
      </c>
      <c r="B3310">
        <v>1461</v>
      </c>
      <c r="C3310" s="1" t="s">
        <v>68</v>
      </c>
      <c r="D3310">
        <v>1</v>
      </c>
    </row>
    <row r="3311" spans="1:4" x14ac:dyDescent="0.25">
      <c r="A3311">
        <v>3310</v>
      </c>
      <c r="B3311">
        <v>1461</v>
      </c>
      <c r="C3311" s="1" t="s">
        <v>41</v>
      </c>
      <c r="D3311">
        <v>1</v>
      </c>
    </row>
    <row r="3312" spans="1:4" x14ac:dyDescent="0.25">
      <c r="A3312">
        <v>3311</v>
      </c>
      <c r="B3312">
        <v>1461</v>
      </c>
      <c r="C3312" s="1" t="s">
        <v>40</v>
      </c>
      <c r="D3312">
        <v>1</v>
      </c>
    </row>
    <row r="3313" spans="1:4" x14ac:dyDescent="0.25">
      <c r="A3313">
        <v>3312</v>
      </c>
      <c r="B3313">
        <v>1462</v>
      </c>
      <c r="C3313" s="1" t="s">
        <v>79</v>
      </c>
      <c r="D3313">
        <v>1</v>
      </c>
    </row>
    <row r="3314" spans="1:4" x14ac:dyDescent="0.25">
      <c r="A3314">
        <v>3313</v>
      </c>
      <c r="B3314">
        <v>1463</v>
      </c>
      <c r="C3314" s="1" t="s">
        <v>19</v>
      </c>
      <c r="D3314">
        <v>1</v>
      </c>
    </row>
    <row r="3315" spans="1:4" x14ac:dyDescent="0.25">
      <c r="A3315">
        <v>3314</v>
      </c>
      <c r="B3315">
        <v>1464</v>
      </c>
      <c r="C3315" s="1" t="s">
        <v>25</v>
      </c>
      <c r="D3315">
        <v>1</v>
      </c>
    </row>
    <row r="3316" spans="1:4" x14ac:dyDescent="0.25">
      <c r="A3316">
        <v>3315</v>
      </c>
      <c r="B3316">
        <v>1465</v>
      </c>
      <c r="C3316" s="1" t="s">
        <v>55</v>
      </c>
      <c r="D3316">
        <v>1</v>
      </c>
    </row>
    <row r="3317" spans="1:4" x14ac:dyDescent="0.25">
      <c r="A3317">
        <v>3316</v>
      </c>
      <c r="B3317">
        <v>1465</v>
      </c>
      <c r="C3317" s="1" t="s">
        <v>58</v>
      </c>
      <c r="D3317">
        <v>1</v>
      </c>
    </row>
    <row r="3318" spans="1:4" x14ac:dyDescent="0.25">
      <c r="A3318">
        <v>3317</v>
      </c>
      <c r="B3318">
        <v>1466</v>
      </c>
      <c r="C3318" s="1" t="s">
        <v>51</v>
      </c>
      <c r="D3318">
        <v>1</v>
      </c>
    </row>
    <row r="3319" spans="1:4" x14ac:dyDescent="0.25">
      <c r="A3319">
        <v>3318</v>
      </c>
      <c r="B3319">
        <v>1466</v>
      </c>
      <c r="C3319" s="1" t="s">
        <v>73</v>
      </c>
      <c r="D3319">
        <v>1</v>
      </c>
    </row>
    <row r="3320" spans="1:4" x14ac:dyDescent="0.25">
      <c r="A3320">
        <v>3319</v>
      </c>
      <c r="B3320">
        <v>1467</v>
      </c>
      <c r="C3320" s="1" t="s">
        <v>25</v>
      </c>
      <c r="D3320">
        <v>1</v>
      </c>
    </row>
    <row r="3321" spans="1:4" x14ac:dyDescent="0.25">
      <c r="A3321">
        <v>3320</v>
      </c>
      <c r="B3321">
        <v>1468</v>
      </c>
      <c r="C3321" s="1" t="s">
        <v>45</v>
      </c>
      <c r="D3321">
        <v>1</v>
      </c>
    </row>
    <row r="3322" spans="1:4" x14ac:dyDescent="0.25">
      <c r="A3322">
        <v>3321</v>
      </c>
      <c r="B3322">
        <v>1468</v>
      </c>
      <c r="C3322" s="1" t="s">
        <v>58</v>
      </c>
      <c r="D3322">
        <v>1</v>
      </c>
    </row>
    <row r="3323" spans="1:4" x14ac:dyDescent="0.25">
      <c r="A3323">
        <v>3322</v>
      </c>
      <c r="B3323">
        <v>1469</v>
      </c>
      <c r="C3323" s="1" t="s">
        <v>89</v>
      </c>
      <c r="D3323">
        <v>1</v>
      </c>
    </row>
    <row r="3324" spans="1:4" x14ac:dyDescent="0.25">
      <c r="A3324">
        <v>3323</v>
      </c>
      <c r="B3324">
        <v>1469</v>
      </c>
      <c r="C3324" s="1" t="s">
        <v>67</v>
      </c>
      <c r="D3324">
        <v>1</v>
      </c>
    </row>
    <row r="3325" spans="1:4" x14ac:dyDescent="0.25">
      <c r="A3325">
        <v>3324</v>
      </c>
      <c r="B3325">
        <v>1470</v>
      </c>
      <c r="C3325" s="1" t="s">
        <v>25</v>
      </c>
      <c r="D3325">
        <v>1</v>
      </c>
    </row>
    <row r="3326" spans="1:4" x14ac:dyDescent="0.25">
      <c r="A3326">
        <v>3325</v>
      </c>
      <c r="B3326">
        <v>1470</v>
      </c>
      <c r="C3326" s="1" t="s">
        <v>71</v>
      </c>
      <c r="D3326">
        <v>1</v>
      </c>
    </row>
    <row r="3327" spans="1:4" x14ac:dyDescent="0.25">
      <c r="A3327">
        <v>3326</v>
      </c>
      <c r="B3327">
        <v>1471</v>
      </c>
      <c r="C3327" s="1" t="s">
        <v>31</v>
      </c>
      <c r="D3327">
        <v>1</v>
      </c>
    </row>
    <row r="3328" spans="1:4" x14ac:dyDescent="0.25">
      <c r="A3328">
        <v>3327</v>
      </c>
      <c r="B3328">
        <v>1471</v>
      </c>
      <c r="C3328" s="1" t="s">
        <v>93</v>
      </c>
      <c r="D3328">
        <v>1</v>
      </c>
    </row>
    <row r="3329" spans="1:4" x14ac:dyDescent="0.25">
      <c r="A3329">
        <v>3328</v>
      </c>
      <c r="B3329">
        <v>1471</v>
      </c>
      <c r="C3329" s="1" t="s">
        <v>27</v>
      </c>
      <c r="D3329">
        <v>1</v>
      </c>
    </row>
    <row r="3330" spans="1:4" x14ac:dyDescent="0.25">
      <c r="A3330">
        <v>3329</v>
      </c>
      <c r="B3330">
        <v>1471</v>
      </c>
      <c r="C3330" s="1" t="s">
        <v>33</v>
      </c>
      <c r="D3330">
        <v>1</v>
      </c>
    </row>
    <row r="3331" spans="1:4" x14ac:dyDescent="0.25">
      <c r="A3331">
        <v>3330</v>
      </c>
      <c r="B3331">
        <v>1472</v>
      </c>
      <c r="C3331" s="1" t="s">
        <v>8</v>
      </c>
      <c r="D3331">
        <v>1</v>
      </c>
    </row>
    <row r="3332" spans="1:4" x14ac:dyDescent="0.25">
      <c r="A3332">
        <v>3331</v>
      </c>
      <c r="B3332">
        <v>1472</v>
      </c>
      <c r="C3332" s="1" t="s">
        <v>49</v>
      </c>
      <c r="D3332">
        <v>1</v>
      </c>
    </row>
    <row r="3333" spans="1:4" x14ac:dyDescent="0.25">
      <c r="A3333">
        <v>3332</v>
      </c>
      <c r="B3333">
        <v>1473</v>
      </c>
      <c r="C3333" s="1" t="s">
        <v>67</v>
      </c>
      <c r="D3333">
        <v>1</v>
      </c>
    </row>
    <row r="3334" spans="1:4" x14ac:dyDescent="0.25">
      <c r="A3334">
        <v>3333</v>
      </c>
      <c r="B3334">
        <v>1473</v>
      </c>
      <c r="C3334" s="1" t="s">
        <v>47</v>
      </c>
      <c r="D3334">
        <v>1</v>
      </c>
    </row>
    <row r="3335" spans="1:4" x14ac:dyDescent="0.25">
      <c r="A3335">
        <v>3334</v>
      </c>
      <c r="B3335">
        <v>1474</v>
      </c>
      <c r="C3335" s="1" t="s">
        <v>31</v>
      </c>
      <c r="D3335">
        <v>1</v>
      </c>
    </row>
    <row r="3336" spans="1:4" x14ac:dyDescent="0.25">
      <c r="A3336">
        <v>3335</v>
      </c>
      <c r="B3336">
        <v>1474</v>
      </c>
      <c r="C3336" s="1" t="s">
        <v>92</v>
      </c>
      <c r="D3336">
        <v>1</v>
      </c>
    </row>
    <row r="3337" spans="1:4" x14ac:dyDescent="0.25">
      <c r="A3337">
        <v>3336</v>
      </c>
      <c r="B3337">
        <v>1475</v>
      </c>
      <c r="C3337" s="1" t="s">
        <v>36</v>
      </c>
      <c r="D3337">
        <v>1</v>
      </c>
    </row>
    <row r="3338" spans="1:4" x14ac:dyDescent="0.25">
      <c r="A3338">
        <v>3337</v>
      </c>
      <c r="B3338">
        <v>1475</v>
      </c>
      <c r="C3338" s="1" t="s">
        <v>51</v>
      </c>
      <c r="D3338">
        <v>1</v>
      </c>
    </row>
    <row r="3339" spans="1:4" x14ac:dyDescent="0.25">
      <c r="A3339">
        <v>3338</v>
      </c>
      <c r="B3339">
        <v>1475</v>
      </c>
      <c r="C3339" s="1" t="s">
        <v>67</v>
      </c>
      <c r="D3339">
        <v>1</v>
      </c>
    </row>
    <row r="3340" spans="1:4" x14ac:dyDescent="0.25">
      <c r="A3340">
        <v>3339</v>
      </c>
      <c r="B3340">
        <v>1475</v>
      </c>
      <c r="C3340" s="1" t="s">
        <v>86</v>
      </c>
      <c r="D3340">
        <v>1</v>
      </c>
    </row>
    <row r="3341" spans="1:4" x14ac:dyDescent="0.25">
      <c r="A3341">
        <v>3340</v>
      </c>
      <c r="B3341">
        <v>1476</v>
      </c>
      <c r="C3341" s="1" t="s">
        <v>45</v>
      </c>
      <c r="D3341">
        <v>1</v>
      </c>
    </row>
    <row r="3342" spans="1:4" x14ac:dyDescent="0.25">
      <c r="A3342">
        <v>3341</v>
      </c>
      <c r="B3342">
        <v>1477</v>
      </c>
      <c r="C3342" s="1" t="s">
        <v>79</v>
      </c>
      <c r="D3342">
        <v>1</v>
      </c>
    </row>
    <row r="3343" spans="1:4" x14ac:dyDescent="0.25">
      <c r="A3343">
        <v>3342</v>
      </c>
      <c r="B3343">
        <v>1478</v>
      </c>
      <c r="C3343" s="1" t="s">
        <v>78</v>
      </c>
      <c r="D3343">
        <v>1</v>
      </c>
    </row>
    <row r="3344" spans="1:4" x14ac:dyDescent="0.25">
      <c r="A3344">
        <v>3343</v>
      </c>
      <c r="B3344">
        <v>1478</v>
      </c>
      <c r="C3344" s="1" t="s">
        <v>28</v>
      </c>
      <c r="D3344">
        <v>1</v>
      </c>
    </row>
    <row r="3345" spans="1:4" x14ac:dyDescent="0.25">
      <c r="A3345">
        <v>3344</v>
      </c>
      <c r="B3345">
        <v>1478</v>
      </c>
      <c r="C3345" s="1" t="s">
        <v>11</v>
      </c>
      <c r="D3345">
        <v>1</v>
      </c>
    </row>
    <row r="3346" spans="1:4" x14ac:dyDescent="0.25">
      <c r="A3346">
        <v>3345</v>
      </c>
      <c r="B3346">
        <v>1478</v>
      </c>
      <c r="C3346" s="1" t="s">
        <v>13</v>
      </c>
      <c r="D3346">
        <v>1</v>
      </c>
    </row>
    <row r="3347" spans="1:4" x14ac:dyDescent="0.25">
      <c r="A3347">
        <v>3346</v>
      </c>
      <c r="B3347">
        <v>1479</v>
      </c>
      <c r="C3347" s="1" t="s">
        <v>87</v>
      </c>
      <c r="D3347">
        <v>1</v>
      </c>
    </row>
    <row r="3348" spans="1:4" x14ac:dyDescent="0.25">
      <c r="A3348">
        <v>3347</v>
      </c>
      <c r="B3348">
        <v>1479</v>
      </c>
      <c r="C3348" s="1" t="s">
        <v>42</v>
      </c>
      <c r="D3348">
        <v>1</v>
      </c>
    </row>
    <row r="3349" spans="1:4" x14ac:dyDescent="0.25">
      <c r="A3349">
        <v>3348</v>
      </c>
      <c r="B3349">
        <v>1480</v>
      </c>
      <c r="C3349" s="1" t="s">
        <v>33</v>
      </c>
      <c r="D3349">
        <v>1</v>
      </c>
    </row>
    <row r="3350" spans="1:4" x14ac:dyDescent="0.25">
      <c r="A3350">
        <v>3349</v>
      </c>
      <c r="B3350">
        <v>1480</v>
      </c>
      <c r="C3350" s="1" t="s">
        <v>85</v>
      </c>
      <c r="D3350">
        <v>1</v>
      </c>
    </row>
    <row r="3351" spans="1:4" x14ac:dyDescent="0.25">
      <c r="A3351">
        <v>3350</v>
      </c>
      <c r="B3351">
        <v>1481</v>
      </c>
      <c r="C3351" s="1" t="s">
        <v>88</v>
      </c>
      <c r="D3351">
        <v>1</v>
      </c>
    </row>
    <row r="3352" spans="1:4" x14ac:dyDescent="0.25">
      <c r="A3352">
        <v>3351</v>
      </c>
      <c r="B3352">
        <v>1481</v>
      </c>
      <c r="C3352" s="1" t="s">
        <v>24</v>
      </c>
      <c r="D3352">
        <v>1</v>
      </c>
    </row>
    <row r="3353" spans="1:4" x14ac:dyDescent="0.25">
      <c r="A3353">
        <v>3352</v>
      </c>
      <c r="B3353">
        <v>1482</v>
      </c>
      <c r="C3353" s="1" t="s">
        <v>8</v>
      </c>
      <c r="D3353">
        <v>1</v>
      </c>
    </row>
    <row r="3354" spans="1:4" x14ac:dyDescent="0.25">
      <c r="A3354">
        <v>3353</v>
      </c>
      <c r="B3354">
        <v>1483</v>
      </c>
      <c r="C3354" s="1" t="s">
        <v>31</v>
      </c>
      <c r="D3354">
        <v>1</v>
      </c>
    </row>
    <row r="3355" spans="1:4" x14ac:dyDescent="0.25">
      <c r="A3355">
        <v>3354</v>
      </c>
      <c r="B3355">
        <v>1483</v>
      </c>
      <c r="C3355" s="1" t="s">
        <v>57</v>
      </c>
      <c r="D3355">
        <v>1</v>
      </c>
    </row>
    <row r="3356" spans="1:4" x14ac:dyDescent="0.25">
      <c r="A3356">
        <v>3355</v>
      </c>
      <c r="B3356">
        <v>1483</v>
      </c>
      <c r="C3356" s="1" t="s">
        <v>8</v>
      </c>
      <c r="D3356">
        <v>1</v>
      </c>
    </row>
    <row r="3357" spans="1:4" x14ac:dyDescent="0.25">
      <c r="A3357">
        <v>3356</v>
      </c>
      <c r="B3357">
        <v>1484</v>
      </c>
      <c r="C3357" s="1" t="s">
        <v>31</v>
      </c>
      <c r="D3357">
        <v>1</v>
      </c>
    </row>
    <row r="3358" spans="1:4" x14ac:dyDescent="0.25">
      <c r="A3358">
        <v>3357</v>
      </c>
      <c r="B3358">
        <v>1484</v>
      </c>
      <c r="C3358" s="1" t="s">
        <v>27</v>
      </c>
      <c r="D3358">
        <v>1</v>
      </c>
    </row>
    <row r="3359" spans="1:4" x14ac:dyDescent="0.25">
      <c r="A3359">
        <v>3358</v>
      </c>
      <c r="B3359">
        <v>1484</v>
      </c>
      <c r="C3359" s="1" t="s">
        <v>73</v>
      </c>
      <c r="D3359">
        <v>1</v>
      </c>
    </row>
    <row r="3360" spans="1:4" x14ac:dyDescent="0.25">
      <c r="A3360">
        <v>3359</v>
      </c>
      <c r="B3360">
        <v>1485</v>
      </c>
      <c r="C3360" s="1" t="s">
        <v>87</v>
      </c>
      <c r="D3360">
        <v>1</v>
      </c>
    </row>
    <row r="3361" spans="1:4" x14ac:dyDescent="0.25">
      <c r="A3361">
        <v>3360</v>
      </c>
      <c r="B3361">
        <v>1485</v>
      </c>
      <c r="C3361" s="1" t="s">
        <v>84</v>
      </c>
      <c r="D3361">
        <v>1</v>
      </c>
    </row>
    <row r="3362" spans="1:4" x14ac:dyDescent="0.25">
      <c r="A3362">
        <v>3361</v>
      </c>
      <c r="B3362">
        <v>1486</v>
      </c>
      <c r="C3362" s="1" t="s">
        <v>81</v>
      </c>
      <c r="D3362">
        <v>1</v>
      </c>
    </row>
    <row r="3363" spans="1:4" x14ac:dyDescent="0.25">
      <c r="A3363">
        <v>3362</v>
      </c>
      <c r="B3363">
        <v>1487</v>
      </c>
      <c r="C3363" s="1" t="s">
        <v>39</v>
      </c>
      <c r="D3363">
        <v>1</v>
      </c>
    </row>
    <row r="3364" spans="1:4" x14ac:dyDescent="0.25">
      <c r="A3364">
        <v>3363</v>
      </c>
      <c r="B3364">
        <v>1488</v>
      </c>
      <c r="C3364" s="1" t="s">
        <v>65</v>
      </c>
      <c r="D3364">
        <v>1</v>
      </c>
    </row>
    <row r="3365" spans="1:4" x14ac:dyDescent="0.25">
      <c r="A3365">
        <v>3364</v>
      </c>
      <c r="B3365">
        <v>1488</v>
      </c>
      <c r="C3365" s="1" t="s">
        <v>40</v>
      </c>
      <c r="D3365">
        <v>1</v>
      </c>
    </row>
    <row r="3366" spans="1:4" x14ac:dyDescent="0.25">
      <c r="A3366">
        <v>3365</v>
      </c>
      <c r="B3366">
        <v>1489</v>
      </c>
      <c r="C3366" s="1" t="s">
        <v>51</v>
      </c>
      <c r="D3366">
        <v>1</v>
      </c>
    </row>
    <row r="3367" spans="1:4" x14ac:dyDescent="0.25">
      <c r="A3367">
        <v>3366</v>
      </c>
      <c r="B3367">
        <v>1490</v>
      </c>
      <c r="C3367" s="1" t="s">
        <v>36</v>
      </c>
      <c r="D3367">
        <v>1</v>
      </c>
    </row>
    <row r="3368" spans="1:4" x14ac:dyDescent="0.25">
      <c r="A3368">
        <v>3367</v>
      </c>
      <c r="B3368">
        <v>1490</v>
      </c>
      <c r="C3368" s="1" t="s">
        <v>68</v>
      </c>
      <c r="D3368">
        <v>1</v>
      </c>
    </row>
    <row r="3369" spans="1:4" x14ac:dyDescent="0.25">
      <c r="A3369">
        <v>3368</v>
      </c>
      <c r="B3369">
        <v>1490</v>
      </c>
      <c r="C3369" s="1" t="s">
        <v>13</v>
      </c>
      <c r="D3369">
        <v>1</v>
      </c>
    </row>
    <row r="3370" spans="1:4" x14ac:dyDescent="0.25">
      <c r="A3370">
        <v>3369</v>
      </c>
      <c r="B3370">
        <v>1490</v>
      </c>
      <c r="C3370" s="1" t="s">
        <v>76</v>
      </c>
      <c r="D3370">
        <v>1</v>
      </c>
    </row>
    <row r="3371" spans="1:4" x14ac:dyDescent="0.25">
      <c r="A3371">
        <v>3370</v>
      </c>
      <c r="B3371">
        <v>1491</v>
      </c>
      <c r="C3371" s="1" t="s">
        <v>31</v>
      </c>
      <c r="D3371">
        <v>1</v>
      </c>
    </row>
    <row r="3372" spans="1:4" x14ac:dyDescent="0.25">
      <c r="A3372">
        <v>3371</v>
      </c>
      <c r="B3372">
        <v>1492</v>
      </c>
      <c r="C3372" s="1" t="s">
        <v>25</v>
      </c>
      <c r="D3372">
        <v>1</v>
      </c>
    </row>
    <row r="3373" spans="1:4" x14ac:dyDescent="0.25">
      <c r="A3373">
        <v>3372</v>
      </c>
      <c r="B3373">
        <v>1492</v>
      </c>
      <c r="C3373" s="1" t="s">
        <v>64</v>
      </c>
      <c r="D3373">
        <v>1</v>
      </c>
    </row>
    <row r="3374" spans="1:4" x14ac:dyDescent="0.25">
      <c r="A3374">
        <v>3373</v>
      </c>
      <c r="B3374">
        <v>1492</v>
      </c>
      <c r="C3374" s="1" t="s">
        <v>85</v>
      </c>
      <c r="D3374">
        <v>1</v>
      </c>
    </row>
    <row r="3375" spans="1:4" x14ac:dyDescent="0.25">
      <c r="A3375">
        <v>3374</v>
      </c>
      <c r="B3375">
        <v>1492</v>
      </c>
      <c r="C3375" s="1" t="s">
        <v>51</v>
      </c>
      <c r="D3375">
        <v>1</v>
      </c>
    </row>
    <row r="3376" spans="1:4" x14ac:dyDescent="0.25">
      <c r="A3376">
        <v>3375</v>
      </c>
      <c r="B3376">
        <v>1493</v>
      </c>
      <c r="C3376" s="1" t="s">
        <v>36</v>
      </c>
      <c r="D3376">
        <v>1</v>
      </c>
    </row>
    <row r="3377" spans="1:4" x14ac:dyDescent="0.25">
      <c r="A3377">
        <v>3376</v>
      </c>
      <c r="B3377">
        <v>1494</v>
      </c>
      <c r="C3377" s="1" t="s">
        <v>41</v>
      </c>
      <c r="D3377">
        <v>1</v>
      </c>
    </row>
    <row r="3378" spans="1:4" x14ac:dyDescent="0.25">
      <c r="A3378">
        <v>3377</v>
      </c>
      <c r="B3378">
        <v>1494</v>
      </c>
      <c r="C3378" s="1" t="s">
        <v>48</v>
      </c>
      <c r="D3378">
        <v>1</v>
      </c>
    </row>
    <row r="3379" spans="1:4" x14ac:dyDescent="0.25">
      <c r="A3379">
        <v>3378</v>
      </c>
      <c r="B3379">
        <v>1494</v>
      </c>
      <c r="C3379" s="1" t="s">
        <v>49</v>
      </c>
      <c r="D3379">
        <v>1</v>
      </c>
    </row>
    <row r="3380" spans="1:4" x14ac:dyDescent="0.25">
      <c r="A3380">
        <v>3379</v>
      </c>
      <c r="B3380">
        <v>1495</v>
      </c>
      <c r="C3380" s="1" t="s">
        <v>19</v>
      </c>
      <c r="D3380">
        <v>1</v>
      </c>
    </row>
    <row r="3381" spans="1:4" x14ac:dyDescent="0.25">
      <c r="A3381">
        <v>3380</v>
      </c>
      <c r="B3381">
        <v>1495</v>
      </c>
      <c r="C3381" s="1" t="s">
        <v>72</v>
      </c>
      <c r="D3381">
        <v>1</v>
      </c>
    </row>
    <row r="3382" spans="1:4" x14ac:dyDescent="0.25">
      <c r="A3382">
        <v>3381</v>
      </c>
      <c r="B3382">
        <v>1495</v>
      </c>
      <c r="C3382" s="1" t="s">
        <v>59</v>
      </c>
      <c r="D3382">
        <v>1</v>
      </c>
    </row>
    <row r="3383" spans="1:4" x14ac:dyDescent="0.25">
      <c r="A3383">
        <v>3382</v>
      </c>
      <c r="B3383">
        <v>1496</v>
      </c>
      <c r="C3383" s="1" t="s">
        <v>41</v>
      </c>
      <c r="D3383">
        <v>1</v>
      </c>
    </row>
    <row r="3384" spans="1:4" x14ac:dyDescent="0.25">
      <c r="A3384">
        <v>3383</v>
      </c>
      <c r="B3384">
        <v>1497</v>
      </c>
      <c r="C3384" s="1" t="s">
        <v>31</v>
      </c>
      <c r="D3384">
        <v>1</v>
      </c>
    </row>
    <row r="3385" spans="1:4" x14ac:dyDescent="0.25">
      <c r="A3385">
        <v>3384</v>
      </c>
      <c r="B3385">
        <v>1497</v>
      </c>
      <c r="C3385" s="1" t="s">
        <v>93</v>
      </c>
      <c r="D3385">
        <v>1</v>
      </c>
    </row>
    <row r="3386" spans="1:4" x14ac:dyDescent="0.25">
      <c r="A3386">
        <v>3385</v>
      </c>
      <c r="B3386">
        <v>1497</v>
      </c>
      <c r="C3386" s="1" t="s">
        <v>10</v>
      </c>
      <c r="D3386">
        <v>1</v>
      </c>
    </row>
    <row r="3387" spans="1:4" x14ac:dyDescent="0.25">
      <c r="A3387">
        <v>3386</v>
      </c>
      <c r="B3387">
        <v>1498</v>
      </c>
      <c r="C3387" s="1" t="s">
        <v>9</v>
      </c>
      <c r="D3387">
        <v>1</v>
      </c>
    </row>
    <row r="3388" spans="1:4" x14ac:dyDescent="0.25">
      <c r="A3388">
        <v>3387</v>
      </c>
      <c r="B3388">
        <v>1499</v>
      </c>
      <c r="C3388" s="1" t="s">
        <v>64</v>
      </c>
      <c r="D3388">
        <v>1</v>
      </c>
    </row>
    <row r="3389" spans="1:4" x14ac:dyDescent="0.25">
      <c r="A3389">
        <v>3388</v>
      </c>
      <c r="B3389">
        <v>1500</v>
      </c>
      <c r="C3389" s="1" t="s">
        <v>5</v>
      </c>
      <c r="D3389">
        <v>1</v>
      </c>
    </row>
    <row r="3390" spans="1:4" x14ac:dyDescent="0.25">
      <c r="A3390">
        <v>3389</v>
      </c>
      <c r="B3390">
        <v>1500</v>
      </c>
      <c r="C3390" s="1" t="s">
        <v>41</v>
      </c>
      <c r="D3390">
        <v>1</v>
      </c>
    </row>
    <row r="3391" spans="1:4" x14ac:dyDescent="0.25">
      <c r="A3391">
        <v>3390</v>
      </c>
      <c r="B3391">
        <v>1500</v>
      </c>
      <c r="C3391" s="1" t="s">
        <v>42</v>
      </c>
      <c r="D3391">
        <v>1</v>
      </c>
    </row>
    <row r="3392" spans="1:4" x14ac:dyDescent="0.25">
      <c r="A3392">
        <v>3391</v>
      </c>
      <c r="B3392">
        <v>1500</v>
      </c>
      <c r="C3392" s="1" t="s">
        <v>20</v>
      </c>
      <c r="D3392">
        <v>1</v>
      </c>
    </row>
    <row r="3393" spans="1:4" x14ac:dyDescent="0.25">
      <c r="A3393">
        <v>3392</v>
      </c>
      <c r="B3393">
        <v>1501</v>
      </c>
      <c r="C3393" s="1" t="s">
        <v>27</v>
      </c>
      <c r="D3393">
        <v>1</v>
      </c>
    </row>
    <row r="3394" spans="1:4" x14ac:dyDescent="0.25">
      <c r="A3394">
        <v>3393</v>
      </c>
      <c r="B3394">
        <v>1501</v>
      </c>
      <c r="C3394" s="1" t="s">
        <v>36</v>
      </c>
      <c r="D3394">
        <v>1</v>
      </c>
    </row>
    <row r="3395" spans="1:4" x14ac:dyDescent="0.25">
      <c r="A3395">
        <v>3394</v>
      </c>
      <c r="B3395">
        <v>1501</v>
      </c>
      <c r="C3395" s="1" t="s">
        <v>46</v>
      </c>
      <c r="D3395">
        <v>1</v>
      </c>
    </row>
    <row r="3396" spans="1:4" x14ac:dyDescent="0.25">
      <c r="A3396">
        <v>3395</v>
      </c>
      <c r="B3396">
        <v>1501</v>
      </c>
      <c r="C3396" s="1" t="s">
        <v>20</v>
      </c>
      <c r="D3396">
        <v>1</v>
      </c>
    </row>
    <row r="3397" spans="1:4" x14ac:dyDescent="0.25">
      <c r="A3397">
        <v>3396</v>
      </c>
      <c r="B3397">
        <v>1502</v>
      </c>
      <c r="C3397" s="1" t="s">
        <v>33</v>
      </c>
      <c r="D3397">
        <v>1</v>
      </c>
    </row>
    <row r="3398" spans="1:4" x14ac:dyDescent="0.25">
      <c r="A3398">
        <v>3397</v>
      </c>
      <c r="B3398">
        <v>1502</v>
      </c>
      <c r="C3398" s="1" t="s">
        <v>63</v>
      </c>
      <c r="D3398">
        <v>1</v>
      </c>
    </row>
    <row r="3399" spans="1:4" x14ac:dyDescent="0.25">
      <c r="A3399">
        <v>3398</v>
      </c>
      <c r="B3399">
        <v>1503</v>
      </c>
      <c r="C3399" s="1" t="s">
        <v>7</v>
      </c>
      <c r="D3399">
        <v>1</v>
      </c>
    </row>
    <row r="3400" spans="1:4" x14ac:dyDescent="0.25">
      <c r="A3400">
        <v>3399</v>
      </c>
      <c r="B3400">
        <v>1504</v>
      </c>
      <c r="C3400" s="1" t="s">
        <v>31</v>
      </c>
      <c r="D3400">
        <v>1</v>
      </c>
    </row>
    <row r="3401" spans="1:4" x14ac:dyDescent="0.25">
      <c r="A3401">
        <v>3400</v>
      </c>
      <c r="B3401">
        <v>1504</v>
      </c>
      <c r="C3401" s="1" t="s">
        <v>26</v>
      </c>
      <c r="D3401">
        <v>1</v>
      </c>
    </row>
    <row r="3402" spans="1:4" x14ac:dyDescent="0.25">
      <c r="A3402">
        <v>3401</v>
      </c>
      <c r="B3402">
        <v>1504</v>
      </c>
      <c r="C3402" s="1" t="s">
        <v>29</v>
      </c>
      <c r="D3402">
        <v>1</v>
      </c>
    </row>
    <row r="3403" spans="1:4" x14ac:dyDescent="0.25">
      <c r="A3403">
        <v>3402</v>
      </c>
      <c r="B3403">
        <v>1504</v>
      </c>
      <c r="C3403" s="1" t="s">
        <v>53</v>
      </c>
      <c r="D3403">
        <v>1</v>
      </c>
    </row>
    <row r="3404" spans="1:4" x14ac:dyDescent="0.25">
      <c r="A3404">
        <v>3403</v>
      </c>
      <c r="B3404">
        <v>1504</v>
      </c>
      <c r="C3404" s="1" t="s">
        <v>68</v>
      </c>
      <c r="D3404">
        <v>1</v>
      </c>
    </row>
    <row r="3405" spans="1:4" x14ac:dyDescent="0.25">
      <c r="A3405">
        <v>3404</v>
      </c>
      <c r="B3405">
        <v>1504</v>
      </c>
      <c r="C3405" s="1" t="s">
        <v>28</v>
      </c>
      <c r="D3405">
        <v>1</v>
      </c>
    </row>
    <row r="3406" spans="1:4" x14ac:dyDescent="0.25">
      <c r="A3406">
        <v>3405</v>
      </c>
      <c r="B3406">
        <v>1504</v>
      </c>
      <c r="C3406" s="1" t="s">
        <v>46</v>
      </c>
      <c r="D3406">
        <v>1</v>
      </c>
    </row>
    <row r="3407" spans="1:4" x14ac:dyDescent="0.25">
      <c r="A3407">
        <v>3406</v>
      </c>
      <c r="B3407">
        <v>1504</v>
      </c>
      <c r="C3407" s="1" t="s">
        <v>24</v>
      </c>
      <c r="D3407">
        <v>1</v>
      </c>
    </row>
    <row r="3408" spans="1:4" x14ac:dyDescent="0.25">
      <c r="A3408">
        <v>3407</v>
      </c>
      <c r="B3408">
        <v>1504</v>
      </c>
      <c r="C3408" s="1" t="s">
        <v>21</v>
      </c>
      <c r="D3408">
        <v>1</v>
      </c>
    </row>
    <row r="3409" spans="1:4" x14ac:dyDescent="0.25">
      <c r="A3409">
        <v>3408</v>
      </c>
      <c r="B3409">
        <v>1504</v>
      </c>
      <c r="C3409" s="1" t="s">
        <v>9</v>
      </c>
      <c r="D3409">
        <v>1</v>
      </c>
    </row>
    <row r="3410" spans="1:4" x14ac:dyDescent="0.25">
      <c r="A3410">
        <v>3409</v>
      </c>
      <c r="B3410">
        <v>1505</v>
      </c>
      <c r="C3410" s="1" t="s">
        <v>87</v>
      </c>
      <c r="D3410">
        <v>1</v>
      </c>
    </row>
    <row r="3411" spans="1:4" x14ac:dyDescent="0.25">
      <c r="A3411">
        <v>3410</v>
      </c>
      <c r="B3411">
        <v>1505</v>
      </c>
      <c r="C3411" s="1" t="s">
        <v>26</v>
      </c>
      <c r="D3411">
        <v>1</v>
      </c>
    </row>
    <row r="3412" spans="1:4" x14ac:dyDescent="0.25">
      <c r="A3412">
        <v>3411</v>
      </c>
      <c r="B3412">
        <v>1505</v>
      </c>
      <c r="C3412" s="1" t="s">
        <v>61</v>
      </c>
      <c r="D3412">
        <v>1</v>
      </c>
    </row>
    <row r="3413" spans="1:4" x14ac:dyDescent="0.25">
      <c r="A3413">
        <v>3412</v>
      </c>
      <c r="B3413">
        <v>1505</v>
      </c>
      <c r="C3413" s="1" t="s">
        <v>76</v>
      </c>
      <c r="D3413">
        <v>1</v>
      </c>
    </row>
    <row r="3414" spans="1:4" x14ac:dyDescent="0.25">
      <c r="A3414">
        <v>3413</v>
      </c>
      <c r="B3414">
        <v>1506</v>
      </c>
      <c r="C3414" s="1" t="s">
        <v>13</v>
      </c>
      <c r="D3414">
        <v>1</v>
      </c>
    </row>
    <row r="3415" spans="1:4" x14ac:dyDescent="0.25">
      <c r="A3415">
        <v>3414</v>
      </c>
      <c r="B3415">
        <v>1507</v>
      </c>
      <c r="C3415" s="1" t="s">
        <v>47</v>
      </c>
      <c r="D3415">
        <v>1</v>
      </c>
    </row>
    <row r="3416" spans="1:4" x14ac:dyDescent="0.25">
      <c r="A3416">
        <v>3415</v>
      </c>
      <c r="B3416">
        <v>1508</v>
      </c>
      <c r="C3416" s="1" t="s">
        <v>6</v>
      </c>
      <c r="D3416">
        <v>1</v>
      </c>
    </row>
    <row r="3417" spans="1:4" x14ac:dyDescent="0.25">
      <c r="A3417">
        <v>3416</v>
      </c>
      <c r="B3417">
        <v>1509</v>
      </c>
      <c r="C3417" s="1" t="s">
        <v>29</v>
      </c>
      <c r="D3417">
        <v>1</v>
      </c>
    </row>
    <row r="3418" spans="1:4" x14ac:dyDescent="0.25">
      <c r="A3418">
        <v>3417</v>
      </c>
      <c r="B3418">
        <v>1509</v>
      </c>
      <c r="C3418" s="1" t="s">
        <v>16</v>
      </c>
      <c r="D3418">
        <v>1</v>
      </c>
    </row>
    <row r="3419" spans="1:4" x14ac:dyDescent="0.25">
      <c r="A3419">
        <v>3418</v>
      </c>
      <c r="B3419">
        <v>1509</v>
      </c>
      <c r="C3419" s="1" t="s">
        <v>37</v>
      </c>
      <c r="D3419">
        <v>1</v>
      </c>
    </row>
    <row r="3420" spans="1:4" x14ac:dyDescent="0.25">
      <c r="A3420">
        <v>3419</v>
      </c>
      <c r="B3420">
        <v>1509</v>
      </c>
      <c r="C3420" s="1" t="s">
        <v>65</v>
      </c>
      <c r="D3420">
        <v>1</v>
      </c>
    </row>
    <row r="3421" spans="1:4" x14ac:dyDescent="0.25">
      <c r="A3421">
        <v>3420</v>
      </c>
      <c r="B3421">
        <v>1509</v>
      </c>
      <c r="C3421" s="1" t="s">
        <v>71</v>
      </c>
      <c r="D3421">
        <v>1</v>
      </c>
    </row>
    <row r="3422" spans="1:4" x14ac:dyDescent="0.25">
      <c r="A3422">
        <v>3421</v>
      </c>
      <c r="B3422">
        <v>1510</v>
      </c>
      <c r="C3422" s="1" t="s">
        <v>33</v>
      </c>
      <c r="D3422">
        <v>1</v>
      </c>
    </row>
    <row r="3423" spans="1:4" x14ac:dyDescent="0.25">
      <c r="A3423">
        <v>3422</v>
      </c>
      <c r="B3423">
        <v>1511</v>
      </c>
      <c r="C3423" s="1" t="s">
        <v>6</v>
      </c>
      <c r="D3423">
        <v>1</v>
      </c>
    </row>
    <row r="3424" spans="1:4" x14ac:dyDescent="0.25">
      <c r="A3424">
        <v>3423</v>
      </c>
      <c r="B3424">
        <v>1512</v>
      </c>
      <c r="C3424" s="1" t="s">
        <v>67</v>
      </c>
      <c r="D3424">
        <v>1</v>
      </c>
    </row>
    <row r="3425" spans="1:4" x14ac:dyDescent="0.25">
      <c r="A3425">
        <v>3424</v>
      </c>
      <c r="B3425">
        <v>1513</v>
      </c>
      <c r="C3425" s="1" t="s">
        <v>46</v>
      </c>
      <c r="D3425">
        <v>1</v>
      </c>
    </row>
    <row r="3426" spans="1:4" x14ac:dyDescent="0.25">
      <c r="A3426">
        <v>3425</v>
      </c>
      <c r="B3426">
        <v>1513</v>
      </c>
      <c r="C3426" s="1" t="s">
        <v>51</v>
      </c>
      <c r="D3426">
        <v>1</v>
      </c>
    </row>
    <row r="3427" spans="1:4" x14ac:dyDescent="0.25">
      <c r="A3427">
        <v>3426</v>
      </c>
      <c r="B3427">
        <v>1514</v>
      </c>
      <c r="C3427" s="1" t="s">
        <v>31</v>
      </c>
      <c r="D3427">
        <v>1</v>
      </c>
    </row>
    <row r="3428" spans="1:4" x14ac:dyDescent="0.25">
      <c r="A3428">
        <v>3427</v>
      </c>
      <c r="B3428">
        <v>1514</v>
      </c>
      <c r="C3428" s="1" t="s">
        <v>48</v>
      </c>
      <c r="D3428">
        <v>1</v>
      </c>
    </row>
    <row r="3429" spans="1:4" x14ac:dyDescent="0.25">
      <c r="A3429">
        <v>3428</v>
      </c>
      <c r="B3429">
        <v>1515</v>
      </c>
      <c r="C3429" s="1" t="s">
        <v>8</v>
      </c>
      <c r="D3429">
        <v>1</v>
      </c>
    </row>
    <row r="3430" spans="1:4" x14ac:dyDescent="0.25">
      <c r="A3430">
        <v>3429</v>
      </c>
      <c r="B3430">
        <v>1516</v>
      </c>
      <c r="C3430" s="1" t="s">
        <v>51</v>
      </c>
      <c r="D3430">
        <v>1</v>
      </c>
    </row>
    <row r="3431" spans="1:4" x14ac:dyDescent="0.25">
      <c r="A3431">
        <v>3430</v>
      </c>
      <c r="B3431">
        <v>1516</v>
      </c>
      <c r="C3431" s="1" t="s">
        <v>42</v>
      </c>
      <c r="D3431">
        <v>1</v>
      </c>
    </row>
    <row r="3432" spans="1:4" x14ac:dyDescent="0.25">
      <c r="A3432">
        <v>3431</v>
      </c>
      <c r="B3432">
        <v>1517</v>
      </c>
      <c r="C3432" s="1" t="s">
        <v>24</v>
      </c>
      <c r="D3432">
        <v>1</v>
      </c>
    </row>
    <row r="3433" spans="1:4" x14ac:dyDescent="0.25">
      <c r="A3433">
        <v>3432</v>
      </c>
      <c r="B3433">
        <v>1518</v>
      </c>
      <c r="C3433" s="1" t="s">
        <v>7</v>
      </c>
      <c r="D3433">
        <v>1</v>
      </c>
    </row>
    <row r="3434" spans="1:4" x14ac:dyDescent="0.25">
      <c r="A3434">
        <v>3433</v>
      </c>
      <c r="B3434">
        <v>1519</v>
      </c>
      <c r="C3434" s="1" t="s">
        <v>77</v>
      </c>
      <c r="D3434">
        <v>1</v>
      </c>
    </row>
    <row r="3435" spans="1:4" x14ac:dyDescent="0.25">
      <c r="A3435">
        <v>3434</v>
      </c>
      <c r="B3435">
        <v>1520</v>
      </c>
      <c r="C3435" s="1" t="s">
        <v>26</v>
      </c>
      <c r="D3435">
        <v>1</v>
      </c>
    </row>
    <row r="3436" spans="1:4" x14ac:dyDescent="0.25">
      <c r="A3436">
        <v>3435</v>
      </c>
      <c r="B3436">
        <v>1520</v>
      </c>
      <c r="C3436" s="1" t="s">
        <v>57</v>
      </c>
      <c r="D3436">
        <v>1</v>
      </c>
    </row>
    <row r="3437" spans="1:4" x14ac:dyDescent="0.25">
      <c r="A3437">
        <v>3436</v>
      </c>
      <c r="B3437">
        <v>1521</v>
      </c>
      <c r="C3437" s="1" t="s">
        <v>64</v>
      </c>
      <c r="D3437">
        <v>1</v>
      </c>
    </row>
    <row r="3438" spans="1:4" x14ac:dyDescent="0.25">
      <c r="A3438">
        <v>3437</v>
      </c>
      <c r="B3438">
        <v>1521</v>
      </c>
      <c r="C3438" s="1" t="s">
        <v>42</v>
      </c>
      <c r="D3438">
        <v>1</v>
      </c>
    </row>
    <row r="3439" spans="1:4" x14ac:dyDescent="0.25">
      <c r="A3439">
        <v>3438</v>
      </c>
      <c r="B3439">
        <v>1522</v>
      </c>
      <c r="C3439" s="1" t="s">
        <v>31</v>
      </c>
      <c r="D3439">
        <v>1</v>
      </c>
    </row>
    <row r="3440" spans="1:4" x14ac:dyDescent="0.25">
      <c r="A3440">
        <v>3439</v>
      </c>
      <c r="B3440">
        <v>1522</v>
      </c>
      <c r="C3440" s="1" t="s">
        <v>5</v>
      </c>
      <c r="D3440">
        <v>1</v>
      </c>
    </row>
    <row r="3441" spans="1:4" x14ac:dyDescent="0.25">
      <c r="A3441">
        <v>3440</v>
      </c>
      <c r="B3441">
        <v>1522</v>
      </c>
      <c r="C3441" s="1" t="s">
        <v>15</v>
      </c>
      <c r="D3441">
        <v>1</v>
      </c>
    </row>
    <row r="3442" spans="1:4" x14ac:dyDescent="0.25">
      <c r="A3442">
        <v>3441</v>
      </c>
      <c r="B3442">
        <v>1522</v>
      </c>
      <c r="C3442" s="1" t="s">
        <v>18</v>
      </c>
      <c r="D3442">
        <v>1</v>
      </c>
    </row>
    <row r="3443" spans="1:4" x14ac:dyDescent="0.25">
      <c r="A3443">
        <v>3442</v>
      </c>
      <c r="B3443">
        <v>1523</v>
      </c>
      <c r="C3443" s="1" t="s">
        <v>11</v>
      </c>
      <c r="D3443">
        <v>1</v>
      </c>
    </row>
    <row r="3444" spans="1:4" x14ac:dyDescent="0.25">
      <c r="A3444">
        <v>3443</v>
      </c>
      <c r="B3444">
        <v>1524</v>
      </c>
      <c r="C3444" s="1" t="s">
        <v>76</v>
      </c>
      <c r="D3444">
        <v>1</v>
      </c>
    </row>
    <row r="3445" spans="1:4" x14ac:dyDescent="0.25">
      <c r="A3445">
        <v>3444</v>
      </c>
      <c r="B3445">
        <v>1525</v>
      </c>
      <c r="C3445" s="1" t="s">
        <v>58</v>
      </c>
      <c r="D3445">
        <v>1</v>
      </c>
    </row>
    <row r="3446" spans="1:4" x14ac:dyDescent="0.25">
      <c r="A3446">
        <v>3445</v>
      </c>
      <c r="B3446">
        <v>1526</v>
      </c>
      <c r="C3446" s="1" t="s">
        <v>9</v>
      </c>
      <c r="D3446">
        <v>1</v>
      </c>
    </row>
    <row r="3447" spans="1:4" x14ac:dyDescent="0.25">
      <c r="A3447">
        <v>3446</v>
      </c>
      <c r="B3447">
        <v>1527</v>
      </c>
      <c r="C3447" s="1" t="s">
        <v>35</v>
      </c>
      <c r="D3447">
        <v>1</v>
      </c>
    </row>
    <row r="3448" spans="1:4" x14ac:dyDescent="0.25">
      <c r="A3448">
        <v>3447</v>
      </c>
      <c r="B3448">
        <v>1527</v>
      </c>
      <c r="C3448" s="1" t="s">
        <v>53</v>
      </c>
      <c r="D3448">
        <v>1</v>
      </c>
    </row>
    <row r="3449" spans="1:4" x14ac:dyDescent="0.25">
      <c r="A3449">
        <v>3448</v>
      </c>
      <c r="B3449">
        <v>1528</v>
      </c>
      <c r="C3449" s="1" t="s">
        <v>94</v>
      </c>
      <c r="D3449">
        <v>1</v>
      </c>
    </row>
    <row r="3450" spans="1:4" x14ac:dyDescent="0.25">
      <c r="A3450">
        <v>3449</v>
      </c>
      <c r="B3450">
        <v>1529</v>
      </c>
      <c r="C3450" s="1" t="s">
        <v>58</v>
      </c>
      <c r="D3450">
        <v>1</v>
      </c>
    </row>
    <row r="3451" spans="1:4" x14ac:dyDescent="0.25">
      <c r="A3451">
        <v>3450</v>
      </c>
      <c r="B3451">
        <v>1529</v>
      </c>
      <c r="C3451" s="1" t="s">
        <v>13</v>
      </c>
      <c r="D3451">
        <v>1</v>
      </c>
    </row>
    <row r="3452" spans="1:4" x14ac:dyDescent="0.25">
      <c r="A3452">
        <v>3451</v>
      </c>
      <c r="B3452">
        <v>1530</v>
      </c>
      <c r="C3452" s="1" t="s">
        <v>33</v>
      </c>
      <c r="D3452">
        <v>1</v>
      </c>
    </row>
    <row r="3453" spans="1:4" x14ac:dyDescent="0.25">
      <c r="A3453">
        <v>3452</v>
      </c>
      <c r="B3453">
        <v>1530</v>
      </c>
      <c r="C3453" s="1" t="s">
        <v>83</v>
      </c>
      <c r="D3453">
        <v>1</v>
      </c>
    </row>
    <row r="3454" spans="1:4" x14ac:dyDescent="0.25">
      <c r="A3454">
        <v>3453</v>
      </c>
      <c r="B3454">
        <v>1531</v>
      </c>
      <c r="C3454" s="1" t="s">
        <v>55</v>
      </c>
      <c r="D3454">
        <v>1</v>
      </c>
    </row>
    <row r="3455" spans="1:4" x14ac:dyDescent="0.25">
      <c r="A3455">
        <v>3454</v>
      </c>
      <c r="B3455">
        <v>1532</v>
      </c>
      <c r="C3455" s="1" t="s">
        <v>31</v>
      </c>
      <c r="D3455">
        <v>1</v>
      </c>
    </row>
    <row r="3456" spans="1:4" x14ac:dyDescent="0.25">
      <c r="A3456">
        <v>3455</v>
      </c>
      <c r="B3456">
        <v>1532</v>
      </c>
      <c r="C3456" s="1" t="s">
        <v>51</v>
      </c>
      <c r="D3456">
        <v>1</v>
      </c>
    </row>
    <row r="3457" spans="1:4" x14ac:dyDescent="0.25">
      <c r="A3457">
        <v>3456</v>
      </c>
      <c r="B3457">
        <v>1533</v>
      </c>
      <c r="C3457" s="1" t="s">
        <v>25</v>
      </c>
      <c r="D3457">
        <v>1</v>
      </c>
    </row>
    <row r="3458" spans="1:4" x14ac:dyDescent="0.25">
      <c r="A3458">
        <v>3457</v>
      </c>
      <c r="B3458">
        <v>1533</v>
      </c>
      <c r="C3458" s="1" t="s">
        <v>70</v>
      </c>
      <c r="D3458">
        <v>1</v>
      </c>
    </row>
    <row r="3459" spans="1:4" x14ac:dyDescent="0.25">
      <c r="A3459">
        <v>3458</v>
      </c>
      <c r="B3459">
        <v>1534</v>
      </c>
      <c r="C3459" s="1" t="s">
        <v>83</v>
      </c>
      <c r="D3459">
        <v>1</v>
      </c>
    </row>
    <row r="3460" spans="1:4" x14ac:dyDescent="0.25">
      <c r="A3460">
        <v>3459</v>
      </c>
      <c r="B3460">
        <v>1534</v>
      </c>
      <c r="C3460" s="1" t="s">
        <v>21</v>
      </c>
      <c r="D3460">
        <v>1</v>
      </c>
    </row>
    <row r="3461" spans="1:4" x14ac:dyDescent="0.25">
      <c r="A3461">
        <v>3460</v>
      </c>
      <c r="B3461">
        <v>1534</v>
      </c>
      <c r="C3461" s="1" t="s">
        <v>90</v>
      </c>
      <c r="D3461">
        <v>1</v>
      </c>
    </row>
    <row r="3462" spans="1:4" x14ac:dyDescent="0.25">
      <c r="A3462">
        <v>3461</v>
      </c>
      <c r="B3462">
        <v>1535</v>
      </c>
      <c r="C3462" s="1" t="s">
        <v>45</v>
      </c>
      <c r="D3462">
        <v>1</v>
      </c>
    </row>
    <row r="3463" spans="1:4" x14ac:dyDescent="0.25">
      <c r="A3463">
        <v>3462</v>
      </c>
      <c r="B3463">
        <v>1535</v>
      </c>
      <c r="C3463" s="1" t="s">
        <v>33</v>
      </c>
      <c r="D3463">
        <v>1</v>
      </c>
    </row>
    <row r="3464" spans="1:4" x14ac:dyDescent="0.25">
      <c r="A3464">
        <v>3463</v>
      </c>
      <c r="B3464">
        <v>1535</v>
      </c>
      <c r="C3464" s="1" t="s">
        <v>81</v>
      </c>
      <c r="D3464">
        <v>1</v>
      </c>
    </row>
    <row r="3465" spans="1:4" x14ac:dyDescent="0.25">
      <c r="A3465">
        <v>3464</v>
      </c>
      <c r="B3465">
        <v>1535</v>
      </c>
      <c r="C3465" s="1" t="s">
        <v>40</v>
      </c>
      <c r="D3465">
        <v>1</v>
      </c>
    </row>
    <row r="3466" spans="1:4" x14ac:dyDescent="0.25">
      <c r="A3466">
        <v>3465</v>
      </c>
      <c r="B3466">
        <v>1536</v>
      </c>
      <c r="C3466" s="1" t="s">
        <v>35</v>
      </c>
      <c r="D3466">
        <v>1</v>
      </c>
    </row>
    <row r="3467" spans="1:4" x14ac:dyDescent="0.25">
      <c r="A3467">
        <v>3466</v>
      </c>
      <c r="B3467">
        <v>1536</v>
      </c>
      <c r="C3467" s="1" t="s">
        <v>51</v>
      </c>
      <c r="D3467">
        <v>1</v>
      </c>
    </row>
    <row r="3468" spans="1:4" x14ac:dyDescent="0.25">
      <c r="A3468">
        <v>3467</v>
      </c>
      <c r="B3468">
        <v>1536</v>
      </c>
      <c r="C3468" s="1" t="s">
        <v>71</v>
      </c>
      <c r="D3468">
        <v>1</v>
      </c>
    </row>
    <row r="3469" spans="1:4" x14ac:dyDescent="0.25">
      <c r="A3469">
        <v>3468</v>
      </c>
      <c r="B3469">
        <v>1537</v>
      </c>
      <c r="C3469" s="1" t="s">
        <v>30</v>
      </c>
      <c r="D3469">
        <v>1</v>
      </c>
    </row>
    <row r="3470" spans="1:4" x14ac:dyDescent="0.25">
      <c r="A3470">
        <v>3469</v>
      </c>
      <c r="B3470">
        <v>1538</v>
      </c>
      <c r="C3470" s="1" t="s">
        <v>88</v>
      </c>
      <c r="D3470">
        <v>1</v>
      </c>
    </row>
    <row r="3471" spans="1:4" x14ac:dyDescent="0.25">
      <c r="A3471">
        <v>3470</v>
      </c>
      <c r="B3471">
        <v>1538</v>
      </c>
      <c r="C3471" s="1" t="s">
        <v>59</v>
      </c>
      <c r="D3471">
        <v>1</v>
      </c>
    </row>
    <row r="3472" spans="1:4" x14ac:dyDescent="0.25">
      <c r="A3472">
        <v>3471</v>
      </c>
      <c r="B3472">
        <v>1538</v>
      </c>
      <c r="C3472" s="1" t="s">
        <v>79</v>
      </c>
      <c r="D3472">
        <v>1</v>
      </c>
    </row>
    <row r="3473" spans="1:4" x14ac:dyDescent="0.25">
      <c r="A3473">
        <v>3472</v>
      </c>
      <c r="B3473">
        <v>1539</v>
      </c>
      <c r="C3473" s="1" t="s">
        <v>6</v>
      </c>
      <c r="D3473">
        <v>1</v>
      </c>
    </row>
    <row r="3474" spans="1:4" x14ac:dyDescent="0.25">
      <c r="A3474">
        <v>3473</v>
      </c>
      <c r="B3474">
        <v>1539</v>
      </c>
      <c r="C3474" s="1" t="s">
        <v>10</v>
      </c>
      <c r="D3474">
        <v>1</v>
      </c>
    </row>
    <row r="3475" spans="1:4" x14ac:dyDescent="0.25">
      <c r="A3475">
        <v>3474</v>
      </c>
      <c r="B3475">
        <v>1539</v>
      </c>
      <c r="C3475" s="1" t="s">
        <v>9</v>
      </c>
      <c r="D3475">
        <v>1</v>
      </c>
    </row>
    <row r="3476" spans="1:4" x14ac:dyDescent="0.25">
      <c r="A3476">
        <v>3475</v>
      </c>
      <c r="B3476">
        <v>1540</v>
      </c>
      <c r="C3476" s="1" t="s">
        <v>75</v>
      </c>
      <c r="D3476">
        <v>1</v>
      </c>
    </row>
    <row r="3477" spans="1:4" x14ac:dyDescent="0.25">
      <c r="A3477">
        <v>3476</v>
      </c>
      <c r="B3477">
        <v>1540</v>
      </c>
      <c r="C3477" s="1" t="s">
        <v>92</v>
      </c>
      <c r="D3477">
        <v>1</v>
      </c>
    </row>
    <row r="3478" spans="1:4" x14ac:dyDescent="0.25">
      <c r="A3478">
        <v>3477</v>
      </c>
      <c r="B3478">
        <v>1541</v>
      </c>
      <c r="C3478" s="1" t="s">
        <v>60</v>
      </c>
      <c r="D3478">
        <v>1</v>
      </c>
    </row>
    <row r="3479" spans="1:4" x14ac:dyDescent="0.25">
      <c r="A3479">
        <v>3478</v>
      </c>
      <c r="B3479">
        <v>1542</v>
      </c>
      <c r="C3479" s="1" t="s">
        <v>93</v>
      </c>
      <c r="D3479">
        <v>1</v>
      </c>
    </row>
    <row r="3480" spans="1:4" x14ac:dyDescent="0.25">
      <c r="A3480">
        <v>3479</v>
      </c>
      <c r="B3480">
        <v>1542</v>
      </c>
      <c r="C3480" s="1" t="s">
        <v>59</v>
      </c>
      <c r="D3480">
        <v>1</v>
      </c>
    </row>
    <row r="3481" spans="1:4" x14ac:dyDescent="0.25">
      <c r="A3481">
        <v>3480</v>
      </c>
      <c r="B3481">
        <v>1542</v>
      </c>
      <c r="C3481" s="1" t="s">
        <v>14</v>
      </c>
      <c r="D3481">
        <v>1</v>
      </c>
    </row>
    <row r="3482" spans="1:4" x14ac:dyDescent="0.25">
      <c r="A3482">
        <v>3481</v>
      </c>
      <c r="B3482">
        <v>1542</v>
      </c>
      <c r="C3482" s="1" t="s">
        <v>60</v>
      </c>
      <c r="D3482">
        <v>1</v>
      </c>
    </row>
    <row r="3483" spans="1:4" x14ac:dyDescent="0.25">
      <c r="A3483">
        <v>3482</v>
      </c>
      <c r="B3483">
        <v>1543</v>
      </c>
      <c r="C3483" s="1" t="s">
        <v>6</v>
      </c>
      <c r="D3483">
        <v>1</v>
      </c>
    </row>
    <row r="3484" spans="1:4" x14ac:dyDescent="0.25">
      <c r="A3484">
        <v>3483</v>
      </c>
      <c r="B3484">
        <v>1543</v>
      </c>
      <c r="C3484" s="1" t="s">
        <v>9</v>
      </c>
      <c r="D3484">
        <v>1</v>
      </c>
    </row>
    <row r="3485" spans="1:4" x14ac:dyDescent="0.25">
      <c r="A3485">
        <v>3484</v>
      </c>
      <c r="B3485">
        <v>1544</v>
      </c>
      <c r="C3485" s="1" t="s">
        <v>34</v>
      </c>
      <c r="D3485">
        <v>1</v>
      </c>
    </row>
    <row r="3486" spans="1:4" x14ac:dyDescent="0.25">
      <c r="A3486">
        <v>3485</v>
      </c>
      <c r="B3486">
        <v>1544</v>
      </c>
      <c r="C3486" s="1" t="s">
        <v>80</v>
      </c>
      <c r="D3486">
        <v>1</v>
      </c>
    </row>
    <row r="3487" spans="1:4" x14ac:dyDescent="0.25">
      <c r="A3487">
        <v>3486</v>
      </c>
      <c r="B3487">
        <v>1545</v>
      </c>
      <c r="C3487" s="1" t="s">
        <v>64</v>
      </c>
      <c r="D3487">
        <v>1</v>
      </c>
    </row>
    <row r="3488" spans="1:4" x14ac:dyDescent="0.25">
      <c r="A3488">
        <v>3487</v>
      </c>
      <c r="B3488">
        <v>1546</v>
      </c>
      <c r="C3488" s="1" t="s">
        <v>69</v>
      </c>
      <c r="D3488">
        <v>1</v>
      </c>
    </row>
    <row r="3489" spans="1:4" x14ac:dyDescent="0.25">
      <c r="A3489">
        <v>3488</v>
      </c>
      <c r="B3489">
        <v>1547</v>
      </c>
      <c r="C3489" s="1" t="s">
        <v>17</v>
      </c>
      <c r="D3489">
        <v>1</v>
      </c>
    </row>
    <row r="3490" spans="1:4" x14ac:dyDescent="0.25">
      <c r="A3490">
        <v>3489</v>
      </c>
      <c r="B3490">
        <v>1547</v>
      </c>
      <c r="C3490" s="1" t="s">
        <v>84</v>
      </c>
      <c r="D3490">
        <v>1</v>
      </c>
    </row>
    <row r="3491" spans="1:4" x14ac:dyDescent="0.25">
      <c r="A3491">
        <v>3490</v>
      </c>
      <c r="B3491">
        <v>1548</v>
      </c>
      <c r="C3491" s="1" t="s">
        <v>43</v>
      </c>
      <c r="D3491">
        <v>1</v>
      </c>
    </row>
    <row r="3492" spans="1:4" x14ac:dyDescent="0.25">
      <c r="A3492">
        <v>3491</v>
      </c>
      <c r="B3492">
        <v>1548</v>
      </c>
      <c r="C3492" s="1" t="s">
        <v>69</v>
      </c>
      <c r="D3492">
        <v>1</v>
      </c>
    </row>
    <row r="3493" spans="1:4" x14ac:dyDescent="0.25">
      <c r="A3493">
        <v>3492</v>
      </c>
      <c r="B3493">
        <v>1549</v>
      </c>
      <c r="C3493" s="1" t="s">
        <v>24</v>
      </c>
      <c r="D3493">
        <v>1</v>
      </c>
    </row>
    <row r="3494" spans="1:4" x14ac:dyDescent="0.25">
      <c r="A3494">
        <v>3493</v>
      </c>
      <c r="B3494">
        <v>1550</v>
      </c>
      <c r="C3494" s="1" t="s">
        <v>31</v>
      </c>
      <c r="D3494">
        <v>1</v>
      </c>
    </row>
    <row r="3495" spans="1:4" x14ac:dyDescent="0.25">
      <c r="A3495">
        <v>3494</v>
      </c>
      <c r="B3495">
        <v>1550</v>
      </c>
      <c r="C3495" s="1" t="s">
        <v>39</v>
      </c>
      <c r="D3495">
        <v>1</v>
      </c>
    </row>
    <row r="3496" spans="1:4" x14ac:dyDescent="0.25">
      <c r="A3496">
        <v>3495</v>
      </c>
      <c r="B3496">
        <v>1551</v>
      </c>
      <c r="C3496" s="1" t="s">
        <v>59</v>
      </c>
      <c r="D3496">
        <v>1</v>
      </c>
    </row>
    <row r="3497" spans="1:4" x14ac:dyDescent="0.25">
      <c r="A3497">
        <v>3496</v>
      </c>
      <c r="B3497">
        <v>1552</v>
      </c>
      <c r="C3497" s="1" t="s">
        <v>43</v>
      </c>
      <c r="D3497">
        <v>1</v>
      </c>
    </row>
    <row r="3498" spans="1:4" x14ac:dyDescent="0.25">
      <c r="A3498">
        <v>3497</v>
      </c>
      <c r="B3498">
        <v>1553</v>
      </c>
      <c r="C3498" s="1" t="s">
        <v>35</v>
      </c>
      <c r="D3498">
        <v>1</v>
      </c>
    </row>
    <row r="3499" spans="1:4" x14ac:dyDescent="0.25">
      <c r="A3499">
        <v>3498</v>
      </c>
      <c r="B3499">
        <v>1554</v>
      </c>
      <c r="C3499" s="1" t="s">
        <v>75</v>
      </c>
      <c r="D3499">
        <v>1</v>
      </c>
    </row>
    <row r="3500" spans="1:4" x14ac:dyDescent="0.25">
      <c r="A3500">
        <v>3499</v>
      </c>
      <c r="B3500">
        <v>1554</v>
      </c>
      <c r="C3500" s="1" t="s">
        <v>58</v>
      </c>
      <c r="D3500">
        <v>1</v>
      </c>
    </row>
    <row r="3501" spans="1:4" x14ac:dyDescent="0.25">
      <c r="A3501">
        <v>3500</v>
      </c>
      <c r="B3501">
        <v>1554</v>
      </c>
      <c r="C3501" s="1" t="s">
        <v>11</v>
      </c>
      <c r="D3501">
        <v>1</v>
      </c>
    </row>
    <row r="3502" spans="1:4" x14ac:dyDescent="0.25">
      <c r="A3502">
        <v>3501</v>
      </c>
      <c r="B3502">
        <v>1555</v>
      </c>
      <c r="C3502" s="1" t="s">
        <v>49</v>
      </c>
      <c r="D3502">
        <v>1</v>
      </c>
    </row>
    <row r="3503" spans="1:4" x14ac:dyDescent="0.25">
      <c r="A3503">
        <v>3502</v>
      </c>
      <c r="B3503">
        <v>1556</v>
      </c>
      <c r="C3503" s="1" t="s">
        <v>23</v>
      </c>
      <c r="D3503">
        <v>1</v>
      </c>
    </row>
    <row r="3504" spans="1:4" x14ac:dyDescent="0.25">
      <c r="A3504">
        <v>3503</v>
      </c>
      <c r="B3504">
        <v>1556</v>
      </c>
      <c r="C3504" s="1" t="s">
        <v>69</v>
      </c>
      <c r="D3504">
        <v>1</v>
      </c>
    </row>
    <row r="3505" spans="1:4" x14ac:dyDescent="0.25">
      <c r="A3505">
        <v>3504</v>
      </c>
      <c r="B3505">
        <v>1557</v>
      </c>
      <c r="C3505" s="1" t="s">
        <v>64</v>
      </c>
      <c r="D3505">
        <v>1</v>
      </c>
    </row>
    <row r="3506" spans="1:4" x14ac:dyDescent="0.25">
      <c r="A3506">
        <v>3505</v>
      </c>
      <c r="B3506">
        <v>1558</v>
      </c>
      <c r="C3506" s="1" t="s">
        <v>75</v>
      </c>
      <c r="D3506">
        <v>1</v>
      </c>
    </row>
    <row r="3507" spans="1:4" x14ac:dyDescent="0.25">
      <c r="A3507">
        <v>3506</v>
      </c>
      <c r="B3507">
        <v>1558</v>
      </c>
      <c r="C3507" s="1" t="s">
        <v>49</v>
      </c>
      <c r="D3507">
        <v>1</v>
      </c>
    </row>
    <row r="3508" spans="1:4" x14ac:dyDescent="0.25">
      <c r="A3508">
        <v>3507</v>
      </c>
      <c r="B3508">
        <v>1559</v>
      </c>
      <c r="C3508" s="1" t="s">
        <v>4</v>
      </c>
      <c r="D3508">
        <v>1</v>
      </c>
    </row>
    <row r="3509" spans="1:4" x14ac:dyDescent="0.25">
      <c r="A3509">
        <v>3508</v>
      </c>
      <c r="B3509">
        <v>1560</v>
      </c>
      <c r="C3509" s="1" t="s">
        <v>7</v>
      </c>
      <c r="D3509">
        <v>1</v>
      </c>
    </row>
    <row r="3510" spans="1:4" x14ac:dyDescent="0.25">
      <c r="A3510">
        <v>3509</v>
      </c>
      <c r="B3510">
        <v>1560</v>
      </c>
      <c r="C3510" s="1" t="s">
        <v>41</v>
      </c>
      <c r="D3510">
        <v>1</v>
      </c>
    </row>
    <row r="3511" spans="1:4" x14ac:dyDescent="0.25">
      <c r="A3511">
        <v>3510</v>
      </c>
      <c r="B3511">
        <v>1561</v>
      </c>
      <c r="C3511" s="1" t="s">
        <v>88</v>
      </c>
      <c r="D3511">
        <v>1</v>
      </c>
    </row>
    <row r="3512" spans="1:4" x14ac:dyDescent="0.25">
      <c r="A3512">
        <v>3511</v>
      </c>
      <c r="B3512">
        <v>1562</v>
      </c>
      <c r="C3512" s="1" t="s">
        <v>5</v>
      </c>
      <c r="D3512">
        <v>1</v>
      </c>
    </row>
    <row r="3513" spans="1:4" x14ac:dyDescent="0.25">
      <c r="A3513">
        <v>3512</v>
      </c>
      <c r="B3513">
        <v>1563</v>
      </c>
      <c r="C3513" s="1" t="s">
        <v>61</v>
      </c>
      <c r="D3513">
        <v>1</v>
      </c>
    </row>
    <row r="3514" spans="1:4" x14ac:dyDescent="0.25">
      <c r="A3514">
        <v>3513</v>
      </c>
      <c r="B3514">
        <v>1563</v>
      </c>
      <c r="C3514" s="1" t="s">
        <v>82</v>
      </c>
      <c r="D3514">
        <v>1</v>
      </c>
    </row>
    <row r="3515" spans="1:4" x14ac:dyDescent="0.25">
      <c r="A3515">
        <v>3514</v>
      </c>
      <c r="B3515">
        <v>1564</v>
      </c>
      <c r="C3515" s="1" t="s">
        <v>6</v>
      </c>
      <c r="D3515">
        <v>1</v>
      </c>
    </row>
    <row r="3516" spans="1:4" x14ac:dyDescent="0.25">
      <c r="A3516">
        <v>3515</v>
      </c>
      <c r="B3516">
        <v>1564</v>
      </c>
      <c r="C3516" s="1" t="s">
        <v>64</v>
      </c>
      <c r="D3516">
        <v>1</v>
      </c>
    </row>
    <row r="3517" spans="1:4" x14ac:dyDescent="0.25">
      <c r="A3517">
        <v>3516</v>
      </c>
      <c r="B3517">
        <v>1564</v>
      </c>
      <c r="C3517" s="1" t="s">
        <v>23</v>
      </c>
      <c r="D3517">
        <v>1</v>
      </c>
    </row>
    <row r="3518" spans="1:4" x14ac:dyDescent="0.25">
      <c r="A3518">
        <v>3517</v>
      </c>
      <c r="B3518">
        <v>1564</v>
      </c>
      <c r="C3518" s="1" t="s">
        <v>28</v>
      </c>
      <c r="D3518">
        <v>1</v>
      </c>
    </row>
    <row r="3519" spans="1:4" x14ac:dyDescent="0.25">
      <c r="A3519">
        <v>3518</v>
      </c>
      <c r="B3519">
        <v>1565</v>
      </c>
      <c r="C3519" s="1" t="s">
        <v>25</v>
      </c>
      <c r="D3519">
        <v>1</v>
      </c>
    </row>
    <row r="3520" spans="1:4" x14ac:dyDescent="0.25">
      <c r="A3520">
        <v>3519</v>
      </c>
      <c r="B3520">
        <v>1565</v>
      </c>
      <c r="C3520" s="1" t="s">
        <v>29</v>
      </c>
      <c r="D3520">
        <v>1</v>
      </c>
    </row>
    <row r="3521" spans="1:4" x14ac:dyDescent="0.25">
      <c r="A3521">
        <v>3520</v>
      </c>
      <c r="B3521">
        <v>1565</v>
      </c>
      <c r="C3521" s="1" t="s">
        <v>43</v>
      </c>
      <c r="D3521">
        <v>1</v>
      </c>
    </row>
    <row r="3522" spans="1:4" x14ac:dyDescent="0.25">
      <c r="A3522">
        <v>3521</v>
      </c>
      <c r="B3522">
        <v>1565</v>
      </c>
      <c r="C3522" s="1" t="s">
        <v>82</v>
      </c>
      <c r="D3522">
        <v>1</v>
      </c>
    </row>
    <row r="3523" spans="1:4" x14ac:dyDescent="0.25">
      <c r="A3523">
        <v>3522</v>
      </c>
      <c r="B3523">
        <v>1566</v>
      </c>
      <c r="C3523" s="1" t="s">
        <v>40</v>
      </c>
      <c r="D3523">
        <v>2</v>
      </c>
    </row>
    <row r="3524" spans="1:4" x14ac:dyDescent="0.25">
      <c r="A3524">
        <v>3523</v>
      </c>
      <c r="B3524">
        <v>1567</v>
      </c>
      <c r="C3524" s="1" t="s">
        <v>55</v>
      </c>
      <c r="D3524">
        <v>1</v>
      </c>
    </row>
    <row r="3525" spans="1:4" x14ac:dyDescent="0.25">
      <c r="A3525">
        <v>3524</v>
      </c>
      <c r="B3525">
        <v>1567</v>
      </c>
      <c r="C3525" s="1" t="s">
        <v>23</v>
      </c>
      <c r="D3525">
        <v>1</v>
      </c>
    </row>
    <row r="3526" spans="1:4" x14ac:dyDescent="0.25">
      <c r="A3526">
        <v>3525</v>
      </c>
      <c r="B3526">
        <v>1567</v>
      </c>
      <c r="C3526" s="1" t="s">
        <v>11</v>
      </c>
      <c r="D3526">
        <v>1</v>
      </c>
    </row>
    <row r="3527" spans="1:4" x14ac:dyDescent="0.25">
      <c r="A3527">
        <v>3526</v>
      </c>
      <c r="B3527">
        <v>1568</v>
      </c>
      <c r="C3527" s="1" t="s">
        <v>29</v>
      </c>
      <c r="D3527">
        <v>1</v>
      </c>
    </row>
    <row r="3528" spans="1:4" x14ac:dyDescent="0.25">
      <c r="A3528">
        <v>3527</v>
      </c>
      <c r="B3528">
        <v>1568</v>
      </c>
      <c r="C3528" s="1" t="s">
        <v>5</v>
      </c>
      <c r="D3528">
        <v>1</v>
      </c>
    </row>
    <row r="3529" spans="1:4" x14ac:dyDescent="0.25">
      <c r="A3529">
        <v>3528</v>
      </c>
      <c r="B3529">
        <v>1568</v>
      </c>
      <c r="C3529" s="1" t="s">
        <v>37</v>
      </c>
      <c r="D3529">
        <v>1</v>
      </c>
    </row>
    <row r="3530" spans="1:4" x14ac:dyDescent="0.25">
      <c r="A3530">
        <v>3529</v>
      </c>
      <c r="B3530">
        <v>1568</v>
      </c>
      <c r="C3530" s="1" t="s">
        <v>40</v>
      </c>
      <c r="D3530">
        <v>1</v>
      </c>
    </row>
    <row r="3531" spans="1:4" x14ac:dyDescent="0.25">
      <c r="A3531">
        <v>3530</v>
      </c>
      <c r="B3531">
        <v>1569</v>
      </c>
      <c r="C3531" s="1" t="s">
        <v>25</v>
      </c>
      <c r="D3531">
        <v>2</v>
      </c>
    </row>
    <row r="3532" spans="1:4" x14ac:dyDescent="0.25">
      <c r="A3532">
        <v>3531</v>
      </c>
      <c r="B3532">
        <v>1569</v>
      </c>
      <c r="C3532" s="1" t="s">
        <v>87</v>
      </c>
      <c r="D3532">
        <v>1</v>
      </c>
    </row>
    <row r="3533" spans="1:4" x14ac:dyDescent="0.25">
      <c r="A3533">
        <v>3532</v>
      </c>
      <c r="B3533">
        <v>1569</v>
      </c>
      <c r="C3533" s="1" t="s">
        <v>64</v>
      </c>
      <c r="D3533">
        <v>1</v>
      </c>
    </row>
    <row r="3534" spans="1:4" x14ac:dyDescent="0.25">
      <c r="A3534">
        <v>3533</v>
      </c>
      <c r="B3534">
        <v>1569</v>
      </c>
      <c r="C3534" s="1" t="s">
        <v>43</v>
      </c>
      <c r="D3534">
        <v>1</v>
      </c>
    </row>
    <row r="3535" spans="1:4" x14ac:dyDescent="0.25">
      <c r="A3535">
        <v>3534</v>
      </c>
      <c r="B3535">
        <v>1569</v>
      </c>
      <c r="C3535" s="1" t="s">
        <v>41</v>
      </c>
      <c r="D3535">
        <v>1</v>
      </c>
    </row>
    <row r="3536" spans="1:4" x14ac:dyDescent="0.25">
      <c r="A3536">
        <v>3535</v>
      </c>
      <c r="B3536">
        <v>1569</v>
      </c>
      <c r="C3536" s="1" t="s">
        <v>46</v>
      </c>
      <c r="D3536">
        <v>1</v>
      </c>
    </row>
    <row r="3537" spans="1:4" x14ac:dyDescent="0.25">
      <c r="A3537">
        <v>3536</v>
      </c>
      <c r="B3537">
        <v>1569</v>
      </c>
      <c r="C3537" s="1" t="s">
        <v>51</v>
      </c>
      <c r="D3537">
        <v>1</v>
      </c>
    </row>
    <row r="3538" spans="1:4" x14ac:dyDescent="0.25">
      <c r="A3538">
        <v>3537</v>
      </c>
      <c r="B3538">
        <v>1569</v>
      </c>
      <c r="C3538" s="1" t="s">
        <v>58</v>
      </c>
      <c r="D3538">
        <v>1</v>
      </c>
    </row>
    <row r="3539" spans="1:4" x14ac:dyDescent="0.25">
      <c r="A3539">
        <v>3538</v>
      </c>
      <c r="B3539">
        <v>1569</v>
      </c>
      <c r="C3539" s="1" t="s">
        <v>92</v>
      </c>
      <c r="D3539">
        <v>1</v>
      </c>
    </row>
    <row r="3540" spans="1:4" x14ac:dyDescent="0.25">
      <c r="A3540">
        <v>3539</v>
      </c>
      <c r="B3540">
        <v>1569</v>
      </c>
      <c r="C3540" s="1" t="s">
        <v>44</v>
      </c>
      <c r="D3540">
        <v>1</v>
      </c>
    </row>
    <row r="3541" spans="1:4" x14ac:dyDescent="0.25">
      <c r="A3541">
        <v>3540</v>
      </c>
      <c r="B3541">
        <v>1569</v>
      </c>
      <c r="C3541" s="1" t="s">
        <v>72</v>
      </c>
      <c r="D3541">
        <v>1</v>
      </c>
    </row>
    <row r="3542" spans="1:4" x14ac:dyDescent="0.25">
      <c r="A3542">
        <v>3541</v>
      </c>
      <c r="B3542">
        <v>1569</v>
      </c>
      <c r="C3542" s="1" t="s">
        <v>14</v>
      </c>
      <c r="D3542">
        <v>1</v>
      </c>
    </row>
    <row r="3543" spans="1:4" x14ac:dyDescent="0.25">
      <c r="A3543">
        <v>3542</v>
      </c>
      <c r="B3543">
        <v>1569</v>
      </c>
      <c r="C3543" s="1" t="s">
        <v>9</v>
      </c>
      <c r="D3543">
        <v>1</v>
      </c>
    </row>
    <row r="3544" spans="1:4" x14ac:dyDescent="0.25">
      <c r="A3544">
        <v>3543</v>
      </c>
      <c r="B3544">
        <v>1570</v>
      </c>
      <c r="C3544" s="1" t="s">
        <v>27</v>
      </c>
      <c r="D3544">
        <v>1</v>
      </c>
    </row>
    <row r="3545" spans="1:4" x14ac:dyDescent="0.25">
      <c r="A3545">
        <v>3544</v>
      </c>
      <c r="B3545">
        <v>1571</v>
      </c>
      <c r="C3545" s="1" t="s">
        <v>45</v>
      </c>
      <c r="D3545">
        <v>1</v>
      </c>
    </row>
    <row r="3546" spans="1:4" x14ac:dyDescent="0.25">
      <c r="A3546">
        <v>3545</v>
      </c>
      <c r="B3546">
        <v>1572</v>
      </c>
      <c r="C3546" s="1" t="s">
        <v>48</v>
      </c>
      <c r="D3546">
        <v>1</v>
      </c>
    </row>
    <row r="3547" spans="1:4" x14ac:dyDescent="0.25">
      <c r="A3547">
        <v>3546</v>
      </c>
      <c r="B3547">
        <v>1572</v>
      </c>
      <c r="C3547" s="1" t="s">
        <v>14</v>
      </c>
      <c r="D3547">
        <v>1</v>
      </c>
    </row>
    <row r="3548" spans="1:4" x14ac:dyDescent="0.25">
      <c r="A3548">
        <v>3547</v>
      </c>
      <c r="B3548">
        <v>1572</v>
      </c>
      <c r="C3548" s="1" t="s">
        <v>9</v>
      </c>
      <c r="D3548">
        <v>1</v>
      </c>
    </row>
    <row r="3549" spans="1:4" x14ac:dyDescent="0.25">
      <c r="A3549">
        <v>3548</v>
      </c>
      <c r="B3549">
        <v>1573</v>
      </c>
      <c r="C3549" s="1" t="s">
        <v>60</v>
      </c>
      <c r="D3549">
        <v>1</v>
      </c>
    </row>
    <row r="3550" spans="1:4" x14ac:dyDescent="0.25">
      <c r="A3550">
        <v>3549</v>
      </c>
      <c r="B3550">
        <v>1574</v>
      </c>
      <c r="C3550" s="1" t="s">
        <v>25</v>
      </c>
      <c r="D3550">
        <v>1</v>
      </c>
    </row>
    <row r="3551" spans="1:4" x14ac:dyDescent="0.25">
      <c r="A3551">
        <v>3550</v>
      </c>
      <c r="B3551">
        <v>1574</v>
      </c>
      <c r="C3551" s="1" t="s">
        <v>58</v>
      </c>
      <c r="D3551">
        <v>1</v>
      </c>
    </row>
    <row r="3552" spans="1:4" x14ac:dyDescent="0.25">
      <c r="A3552">
        <v>3551</v>
      </c>
      <c r="B3552">
        <v>1574</v>
      </c>
      <c r="C3552" s="1" t="s">
        <v>79</v>
      </c>
      <c r="D3552">
        <v>1</v>
      </c>
    </row>
    <row r="3553" spans="1:4" x14ac:dyDescent="0.25">
      <c r="A3553">
        <v>3552</v>
      </c>
      <c r="B3553">
        <v>1575</v>
      </c>
      <c r="C3553" s="1" t="s">
        <v>65</v>
      </c>
      <c r="D3553">
        <v>1</v>
      </c>
    </row>
    <row r="3554" spans="1:4" x14ac:dyDescent="0.25">
      <c r="A3554">
        <v>3553</v>
      </c>
      <c r="B3554">
        <v>1576</v>
      </c>
      <c r="C3554" s="1" t="s">
        <v>91</v>
      </c>
      <c r="D3554">
        <v>1</v>
      </c>
    </row>
    <row r="3555" spans="1:4" x14ac:dyDescent="0.25">
      <c r="A3555">
        <v>3554</v>
      </c>
      <c r="B3555">
        <v>1576</v>
      </c>
      <c r="C3555" s="1" t="s">
        <v>90</v>
      </c>
      <c r="D3555">
        <v>1</v>
      </c>
    </row>
    <row r="3556" spans="1:4" x14ac:dyDescent="0.25">
      <c r="A3556">
        <v>3555</v>
      </c>
      <c r="B3556">
        <v>1577</v>
      </c>
      <c r="C3556" s="1" t="s">
        <v>65</v>
      </c>
      <c r="D3556">
        <v>1</v>
      </c>
    </row>
    <row r="3557" spans="1:4" x14ac:dyDescent="0.25">
      <c r="A3557">
        <v>3556</v>
      </c>
      <c r="B3557">
        <v>1578</v>
      </c>
      <c r="C3557" s="1" t="s">
        <v>33</v>
      </c>
      <c r="D3557">
        <v>1</v>
      </c>
    </row>
    <row r="3558" spans="1:4" x14ac:dyDescent="0.25">
      <c r="A3558">
        <v>3557</v>
      </c>
      <c r="B3558">
        <v>1578</v>
      </c>
      <c r="C3558" s="1" t="s">
        <v>23</v>
      </c>
      <c r="D3558">
        <v>1</v>
      </c>
    </row>
    <row r="3559" spans="1:4" x14ac:dyDescent="0.25">
      <c r="A3559">
        <v>3558</v>
      </c>
      <c r="B3559">
        <v>1578</v>
      </c>
      <c r="C3559" s="1" t="s">
        <v>28</v>
      </c>
      <c r="D3559">
        <v>1</v>
      </c>
    </row>
    <row r="3560" spans="1:4" x14ac:dyDescent="0.25">
      <c r="A3560">
        <v>3559</v>
      </c>
      <c r="B3560">
        <v>1578</v>
      </c>
      <c r="C3560" s="1" t="s">
        <v>63</v>
      </c>
      <c r="D3560">
        <v>1</v>
      </c>
    </row>
    <row r="3561" spans="1:4" x14ac:dyDescent="0.25">
      <c r="A3561">
        <v>3560</v>
      </c>
      <c r="B3561">
        <v>1579</v>
      </c>
      <c r="C3561" s="1" t="s">
        <v>5</v>
      </c>
      <c r="D3561">
        <v>1</v>
      </c>
    </row>
    <row r="3562" spans="1:4" x14ac:dyDescent="0.25">
      <c r="A3562">
        <v>3561</v>
      </c>
      <c r="B3562">
        <v>1579</v>
      </c>
      <c r="C3562" s="1" t="s">
        <v>20</v>
      </c>
      <c r="D3562">
        <v>1</v>
      </c>
    </row>
    <row r="3563" spans="1:4" x14ac:dyDescent="0.25">
      <c r="A3563">
        <v>3562</v>
      </c>
      <c r="B3563">
        <v>1580</v>
      </c>
      <c r="C3563" s="1" t="s">
        <v>16</v>
      </c>
      <c r="D3563">
        <v>1</v>
      </c>
    </row>
    <row r="3564" spans="1:4" x14ac:dyDescent="0.25">
      <c r="A3564">
        <v>3563</v>
      </c>
      <c r="B3564">
        <v>1580</v>
      </c>
      <c r="C3564" s="1" t="s">
        <v>49</v>
      </c>
      <c r="D3564">
        <v>1</v>
      </c>
    </row>
    <row r="3565" spans="1:4" x14ac:dyDescent="0.25">
      <c r="A3565">
        <v>3564</v>
      </c>
      <c r="B3565">
        <v>1581</v>
      </c>
      <c r="C3565" s="1" t="s">
        <v>94</v>
      </c>
      <c r="D3565">
        <v>1</v>
      </c>
    </row>
    <row r="3566" spans="1:4" x14ac:dyDescent="0.25">
      <c r="A3566">
        <v>3565</v>
      </c>
      <c r="B3566">
        <v>1582</v>
      </c>
      <c r="C3566" s="1" t="s">
        <v>26</v>
      </c>
      <c r="D3566">
        <v>1</v>
      </c>
    </row>
    <row r="3567" spans="1:4" x14ac:dyDescent="0.25">
      <c r="A3567">
        <v>3566</v>
      </c>
      <c r="B3567">
        <v>1582</v>
      </c>
      <c r="C3567" s="1" t="s">
        <v>55</v>
      </c>
      <c r="D3567">
        <v>1</v>
      </c>
    </row>
    <row r="3568" spans="1:4" x14ac:dyDescent="0.25">
      <c r="A3568">
        <v>3567</v>
      </c>
      <c r="B3568">
        <v>1582</v>
      </c>
      <c r="C3568" s="1" t="s">
        <v>32</v>
      </c>
      <c r="D3568">
        <v>1</v>
      </c>
    </row>
    <row r="3569" spans="1:4" x14ac:dyDescent="0.25">
      <c r="A3569">
        <v>3568</v>
      </c>
      <c r="B3569">
        <v>1582</v>
      </c>
      <c r="C3569" s="1" t="s">
        <v>60</v>
      </c>
      <c r="D3569">
        <v>1</v>
      </c>
    </row>
    <row r="3570" spans="1:4" x14ac:dyDescent="0.25">
      <c r="A3570">
        <v>3569</v>
      </c>
      <c r="B3570">
        <v>1583</v>
      </c>
      <c r="C3570" s="1" t="s">
        <v>57</v>
      </c>
      <c r="D3570">
        <v>1</v>
      </c>
    </row>
    <row r="3571" spans="1:4" x14ac:dyDescent="0.25">
      <c r="A3571">
        <v>3570</v>
      </c>
      <c r="B3571">
        <v>1583</v>
      </c>
      <c r="C3571" s="1" t="s">
        <v>91</v>
      </c>
      <c r="D3571">
        <v>1</v>
      </c>
    </row>
    <row r="3572" spans="1:4" x14ac:dyDescent="0.25">
      <c r="A3572">
        <v>3571</v>
      </c>
      <c r="B3572">
        <v>1584</v>
      </c>
      <c r="C3572" s="1" t="s">
        <v>70</v>
      </c>
      <c r="D3572">
        <v>1</v>
      </c>
    </row>
    <row r="3573" spans="1:4" x14ac:dyDescent="0.25">
      <c r="A3573">
        <v>3572</v>
      </c>
      <c r="B3573">
        <v>1584</v>
      </c>
      <c r="C3573" s="1" t="s">
        <v>69</v>
      </c>
      <c r="D3573">
        <v>1</v>
      </c>
    </row>
    <row r="3574" spans="1:4" x14ac:dyDescent="0.25">
      <c r="A3574">
        <v>3573</v>
      </c>
      <c r="B3574">
        <v>1585</v>
      </c>
      <c r="C3574" s="1" t="s">
        <v>31</v>
      </c>
      <c r="D3574">
        <v>1</v>
      </c>
    </row>
    <row r="3575" spans="1:4" x14ac:dyDescent="0.25">
      <c r="A3575">
        <v>3574</v>
      </c>
      <c r="B3575">
        <v>1585</v>
      </c>
      <c r="C3575" s="1" t="s">
        <v>82</v>
      </c>
      <c r="D3575">
        <v>1</v>
      </c>
    </row>
    <row r="3576" spans="1:4" x14ac:dyDescent="0.25">
      <c r="A3576">
        <v>3575</v>
      </c>
      <c r="B3576">
        <v>1585</v>
      </c>
      <c r="C3576" s="1" t="s">
        <v>47</v>
      </c>
      <c r="D3576">
        <v>1</v>
      </c>
    </row>
    <row r="3577" spans="1:4" x14ac:dyDescent="0.25">
      <c r="A3577">
        <v>3576</v>
      </c>
      <c r="B3577">
        <v>1586</v>
      </c>
      <c r="C3577" s="1" t="s">
        <v>43</v>
      </c>
      <c r="D3577">
        <v>1</v>
      </c>
    </row>
    <row r="3578" spans="1:4" x14ac:dyDescent="0.25">
      <c r="A3578">
        <v>3577</v>
      </c>
      <c r="B3578">
        <v>1586</v>
      </c>
      <c r="C3578" s="1" t="s">
        <v>24</v>
      </c>
      <c r="D3578">
        <v>1</v>
      </c>
    </row>
    <row r="3579" spans="1:4" x14ac:dyDescent="0.25">
      <c r="A3579">
        <v>3578</v>
      </c>
      <c r="B3579">
        <v>1586</v>
      </c>
      <c r="C3579" s="1" t="s">
        <v>79</v>
      </c>
      <c r="D3579">
        <v>1</v>
      </c>
    </row>
    <row r="3580" spans="1:4" x14ac:dyDescent="0.25">
      <c r="A3580">
        <v>3579</v>
      </c>
      <c r="B3580">
        <v>1587</v>
      </c>
      <c r="C3580" s="1" t="s">
        <v>28</v>
      </c>
      <c r="D3580">
        <v>1</v>
      </c>
    </row>
    <row r="3581" spans="1:4" x14ac:dyDescent="0.25">
      <c r="A3581">
        <v>3580</v>
      </c>
      <c r="B3581">
        <v>1588</v>
      </c>
      <c r="C3581" s="1" t="s">
        <v>79</v>
      </c>
      <c r="D3581">
        <v>1</v>
      </c>
    </row>
    <row r="3582" spans="1:4" x14ac:dyDescent="0.25">
      <c r="A3582">
        <v>3581</v>
      </c>
      <c r="B3582">
        <v>1588</v>
      </c>
      <c r="C3582" s="1" t="s">
        <v>66</v>
      </c>
      <c r="D3582">
        <v>1</v>
      </c>
    </row>
    <row r="3583" spans="1:4" x14ac:dyDescent="0.25">
      <c r="A3583">
        <v>3582</v>
      </c>
      <c r="B3583">
        <v>1589</v>
      </c>
      <c r="C3583" s="1" t="s">
        <v>38</v>
      </c>
      <c r="D3583">
        <v>1</v>
      </c>
    </row>
    <row r="3584" spans="1:4" x14ac:dyDescent="0.25">
      <c r="A3584">
        <v>3583</v>
      </c>
      <c r="B3584">
        <v>1589</v>
      </c>
      <c r="C3584" s="1" t="s">
        <v>32</v>
      </c>
      <c r="D3584">
        <v>1</v>
      </c>
    </row>
    <row r="3585" spans="1:4" x14ac:dyDescent="0.25">
      <c r="A3585">
        <v>3584</v>
      </c>
      <c r="B3585">
        <v>1589</v>
      </c>
      <c r="C3585" s="1" t="s">
        <v>24</v>
      </c>
      <c r="D3585">
        <v>1</v>
      </c>
    </row>
    <row r="3586" spans="1:4" x14ac:dyDescent="0.25">
      <c r="A3586">
        <v>3585</v>
      </c>
      <c r="B3586">
        <v>1590</v>
      </c>
      <c r="C3586" s="1" t="s">
        <v>57</v>
      </c>
      <c r="D3586">
        <v>1</v>
      </c>
    </row>
    <row r="3587" spans="1:4" x14ac:dyDescent="0.25">
      <c r="A3587">
        <v>3586</v>
      </c>
      <c r="B3587">
        <v>1590</v>
      </c>
      <c r="C3587" s="1" t="s">
        <v>41</v>
      </c>
      <c r="D3587">
        <v>1</v>
      </c>
    </row>
    <row r="3588" spans="1:4" x14ac:dyDescent="0.25">
      <c r="A3588">
        <v>3587</v>
      </c>
      <c r="B3588">
        <v>1590</v>
      </c>
      <c r="C3588" s="1" t="s">
        <v>28</v>
      </c>
      <c r="D3588">
        <v>1</v>
      </c>
    </row>
    <row r="3589" spans="1:4" x14ac:dyDescent="0.25">
      <c r="A3589">
        <v>3588</v>
      </c>
      <c r="B3589">
        <v>1590</v>
      </c>
      <c r="C3589" s="1" t="s">
        <v>86</v>
      </c>
      <c r="D3589">
        <v>1</v>
      </c>
    </row>
    <row r="3590" spans="1:4" x14ac:dyDescent="0.25">
      <c r="A3590">
        <v>3589</v>
      </c>
      <c r="B3590">
        <v>1591</v>
      </c>
      <c r="C3590" s="1" t="s">
        <v>31</v>
      </c>
      <c r="D3590">
        <v>1</v>
      </c>
    </row>
    <row r="3591" spans="1:4" x14ac:dyDescent="0.25">
      <c r="A3591">
        <v>3590</v>
      </c>
      <c r="B3591">
        <v>1591</v>
      </c>
      <c r="C3591" s="1" t="s">
        <v>27</v>
      </c>
      <c r="D3591">
        <v>1</v>
      </c>
    </row>
    <row r="3592" spans="1:4" x14ac:dyDescent="0.25">
      <c r="A3592">
        <v>3591</v>
      </c>
      <c r="B3592">
        <v>1591</v>
      </c>
      <c r="C3592" s="1" t="s">
        <v>36</v>
      </c>
      <c r="D3592">
        <v>1</v>
      </c>
    </row>
    <row r="3593" spans="1:4" x14ac:dyDescent="0.25">
      <c r="A3593">
        <v>3592</v>
      </c>
      <c r="B3593">
        <v>1591</v>
      </c>
      <c r="C3593" s="1" t="s">
        <v>71</v>
      </c>
      <c r="D3593">
        <v>1</v>
      </c>
    </row>
    <row r="3594" spans="1:4" x14ac:dyDescent="0.25">
      <c r="A3594">
        <v>3593</v>
      </c>
      <c r="B3594">
        <v>1592</v>
      </c>
      <c r="C3594" s="1" t="s">
        <v>62</v>
      </c>
      <c r="D3594">
        <v>1</v>
      </c>
    </row>
    <row r="3595" spans="1:4" x14ac:dyDescent="0.25">
      <c r="A3595">
        <v>3594</v>
      </c>
      <c r="B3595">
        <v>1593</v>
      </c>
      <c r="C3595" s="1" t="s">
        <v>35</v>
      </c>
      <c r="D3595">
        <v>1</v>
      </c>
    </row>
    <row r="3596" spans="1:4" x14ac:dyDescent="0.25">
      <c r="A3596">
        <v>3595</v>
      </c>
      <c r="B3596">
        <v>1593</v>
      </c>
      <c r="C3596" s="1" t="s">
        <v>67</v>
      </c>
      <c r="D3596">
        <v>1</v>
      </c>
    </row>
    <row r="3597" spans="1:4" x14ac:dyDescent="0.25">
      <c r="A3597">
        <v>3596</v>
      </c>
      <c r="B3597">
        <v>1593</v>
      </c>
      <c r="C3597" s="1" t="s">
        <v>72</v>
      </c>
      <c r="D3597">
        <v>1</v>
      </c>
    </row>
    <row r="3598" spans="1:4" x14ac:dyDescent="0.25">
      <c r="A3598">
        <v>3597</v>
      </c>
      <c r="B3598">
        <v>1593</v>
      </c>
      <c r="C3598" s="1" t="s">
        <v>77</v>
      </c>
      <c r="D3598">
        <v>1</v>
      </c>
    </row>
    <row r="3599" spans="1:4" x14ac:dyDescent="0.25">
      <c r="A3599">
        <v>3598</v>
      </c>
      <c r="B3599">
        <v>1594</v>
      </c>
      <c r="C3599" s="1" t="s">
        <v>78</v>
      </c>
      <c r="D3599">
        <v>1</v>
      </c>
    </row>
    <row r="3600" spans="1:4" x14ac:dyDescent="0.25">
      <c r="A3600">
        <v>3599</v>
      </c>
      <c r="B3600">
        <v>1595</v>
      </c>
      <c r="C3600" s="1" t="s">
        <v>42</v>
      </c>
      <c r="D3600">
        <v>1</v>
      </c>
    </row>
    <row r="3601" spans="1:4" x14ac:dyDescent="0.25">
      <c r="A3601">
        <v>3600</v>
      </c>
      <c r="B3601">
        <v>1595</v>
      </c>
      <c r="C3601" s="1" t="s">
        <v>13</v>
      </c>
      <c r="D3601">
        <v>1</v>
      </c>
    </row>
    <row r="3602" spans="1:4" x14ac:dyDescent="0.25">
      <c r="A3602">
        <v>3601</v>
      </c>
      <c r="B3602">
        <v>1596</v>
      </c>
      <c r="C3602" s="1" t="s">
        <v>92</v>
      </c>
      <c r="D3602">
        <v>1</v>
      </c>
    </row>
    <row r="3603" spans="1:4" x14ac:dyDescent="0.25">
      <c r="A3603">
        <v>3602</v>
      </c>
      <c r="B3603">
        <v>1596</v>
      </c>
      <c r="C3603" s="1" t="s">
        <v>9</v>
      </c>
      <c r="D3603">
        <v>1</v>
      </c>
    </row>
    <row r="3604" spans="1:4" x14ac:dyDescent="0.25">
      <c r="A3604">
        <v>3603</v>
      </c>
      <c r="B3604">
        <v>1597</v>
      </c>
      <c r="C3604" s="1" t="s">
        <v>24</v>
      </c>
      <c r="D3604">
        <v>1</v>
      </c>
    </row>
    <row r="3605" spans="1:4" x14ac:dyDescent="0.25">
      <c r="A3605">
        <v>3604</v>
      </c>
      <c r="B3605">
        <v>1598</v>
      </c>
      <c r="C3605" s="1" t="s">
        <v>33</v>
      </c>
      <c r="D3605">
        <v>1</v>
      </c>
    </row>
    <row r="3606" spans="1:4" x14ac:dyDescent="0.25">
      <c r="A3606">
        <v>3605</v>
      </c>
      <c r="B3606">
        <v>1598</v>
      </c>
      <c r="C3606" s="1" t="s">
        <v>11</v>
      </c>
      <c r="D3606">
        <v>1</v>
      </c>
    </row>
    <row r="3607" spans="1:4" x14ac:dyDescent="0.25">
      <c r="A3607">
        <v>3606</v>
      </c>
      <c r="B3607">
        <v>1599</v>
      </c>
      <c r="C3607" s="1" t="s">
        <v>6</v>
      </c>
      <c r="D3607">
        <v>1</v>
      </c>
    </row>
    <row r="3608" spans="1:4" x14ac:dyDescent="0.25">
      <c r="A3608">
        <v>3607</v>
      </c>
      <c r="B3608">
        <v>1599</v>
      </c>
      <c r="C3608" s="1" t="s">
        <v>47</v>
      </c>
      <c r="D3608">
        <v>1</v>
      </c>
    </row>
    <row r="3609" spans="1:4" x14ac:dyDescent="0.25">
      <c r="A3609">
        <v>3608</v>
      </c>
      <c r="B3609">
        <v>1600</v>
      </c>
      <c r="C3609" s="1" t="s">
        <v>41</v>
      </c>
      <c r="D3609">
        <v>1</v>
      </c>
    </row>
    <row r="3610" spans="1:4" x14ac:dyDescent="0.25">
      <c r="A3610">
        <v>3609</v>
      </c>
      <c r="B3610">
        <v>1600</v>
      </c>
      <c r="C3610" s="1" t="s">
        <v>54</v>
      </c>
      <c r="D3610">
        <v>1</v>
      </c>
    </row>
    <row r="3611" spans="1:4" x14ac:dyDescent="0.25">
      <c r="A3611">
        <v>3610</v>
      </c>
      <c r="B3611">
        <v>1601</v>
      </c>
      <c r="C3611" s="1" t="s">
        <v>43</v>
      </c>
      <c r="D3611">
        <v>1</v>
      </c>
    </row>
    <row r="3612" spans="1:4" x14ac:dyDescent="0.25">
      <c r="A3612">
        <v>3611</v>
      </c>
      <c r="B3612">
        <v>1601</v>
      </c>
      <c r="C3612" s="1" t="s">
        <v>13</v>
      </c>
      <c r="D3612">
        <v>1</v>
      </c>
    </row>
    <row r="3613" spans="1:4" x14ac:dyDescent="0.25">
      <c r="A3613">
        <v>3612</v>
      </c>
      <c r="B3613">
        <v>1602</v>
      </c>
      <c r="C3613" s="1" t="s">
        <v>93</v>
      </c>
      <c r="D3613">
        <v>1</v>
      </c>
    </row>
    <row r="3614" spans="1:4" x14ac:dyDescent="0.25">
      <c r="A3614">
        <v>3613</v>
      </c>
      <c r="B3614">
        <v>1602</v>
      </c>
      <c r="C3614" s="1" t="s">
        <v>60</v>
      </c>
      <c r="D3614">
        <v>1</v>
      </c>
    </row>
    <row r="3615" spans="1:4" x14ac:dyDescent="0.25">
      <c r="A3615">
        <v>3614</v>
      </c>
      <c r="B3615">
        <v>1603</v>
      </c>
      <c r="C3615" s="1" t="s">
        <v>4</v>
      </c>
      <c r="D3615">
        <v>1</v>
      </c>
    </row>
    <row r="3616" spans="1:4" x14ac:dyDescent="0.25">
      <c r="A3616">
        <v>3615</v>
      </c>
      <c r="B3616">
        <v>1604</v>
      </c>
      <c r="C3616" s="1" t="s">
        <v>23</v>
      </c>
      <c r="D3616">
        <v>1</v>
      </c>
    </row>
    <row r="3617" spans="1:4" x14ac:dyDescent="0.25">
      <c r="A3617">
        <v>3616</v>
      </c>
      <c r="B3617">
        <v>1604</v>
      </c>
      <c r="C3617" s="1" t="s">
        <v>85</v>
      </c>
      <c r="D3617">
        <v>1</v>
      </c>
    </row>
    <row r="3618" spans="1:4" x14ac:dyDescent="0.25">
      <c r="A3618">
        <v>3617</v>
      </c>
      <c r="B3618">
        <v>1605</v>
      </c>
      <c r="C3618" s="1" t="s">
        <v>82</v>
      </c>
      <c r="D3618">
        <v>1</v>
      </c>
    </row>
    <row r="3619" spans="1:4" x14ac:dyDescent="0.25">
      <c r="A3619">
        <v>3618</v>
      </c>
      <c r="B3619">
        <v>1605</v>
      </c>
      <c r="C3619" s="1" t="s">
        <v>81</v>
      </c>
      <c r="D3619">
        <v>1</v>
      </c>
    </row>
    <row r="3620" spans="1:4" x14ac:dyDescent="0.25">
      <c r="A3620">
        <v>3619</v>
      </c>
      <c r="B3620">
        <v>1606</v>
      </c>
      <c r="C3620" s="1" t="s">
        <v>38</v>
      </c>
      <c r="D3620">
        <v>1</v>
      </c>
    </row>
    <row r="3621" spans="1:4" x14ac:dyDescent="0.25">
      <c r="A3621">
        <v>3620</v>
      </c>
      <c r="B3621">
        <v>1606</v>
      </c>
      <c r="C3621" s="1" t="s">
        <v>28</v>
      </c>
      <c r="D3621">
        <v>1</v>
      </c>
    </row>
    <row r="3622" spans="1:4" x14ac:dyDescent="0.25">
      <c r="A3622">
        <v>3621</v>
      </c>
      <c r="B3622">
        <v>1607</v>
      </c>
      <c r="C3622" s="1" t="s">
        <v>87</v>
      </c>
      <c r="D3622">
        <v>1</v>
      </c>
    </row>
    <row r="3623" spans="1:4" x14ac:dyDescent="0.25">
      <c r="A3623">
        <v>3622</v>
      </c>
      <c r="B3623">
        <v>1607</v>
      </c>
      <c r="C3623" s="1" t="s">
        <v>55</v>
      </c>
      <c r="D3623">
        <v>1</v>
      </c>
    </row>
    <row r="3624" spans="1:4" x14ac:dyDescent="0.25">
      <c r="A3624">
        <v>3623</v>
      </c>
      <c r="B3624">
        <v>1607</v>
      </c>
      <c r="C3624" s="1" t="s">
        <v>43</v>
      </c>
      <c r="D3624">
        <v>1</v>
      </c>
    </row>
    <row r="3625" spans="1:4" x14ac:dyDescent="0.25">
      <c r="A3625">
        <v>3624</v>
      </c>
      <c r="B3625">
        <v>1608</v>
      </c>
      <c r="C3625" s="1" t="s">
        <v>22</v>
      </c>
      <c r="D3625">
        <v>1</v>
      </c>
    </row>
    <row r="3626" spans="1:4" x14ac:dyDescent="0.25">
      <c r="A3626">
        <v>3625</v>
      </c>
      <c r="B3626">
        <v>1609</v>
      </c>
      <c r="C3626" s="1" t="s">
        <v>64</v>
      </c>
      <c r="D3626">
        <v>1</v>
      </c>
    </row>
    <row r="3627" spans="1:4" x14ac:dyDescent="0.25">
      <c r="A3627">
        <v>3626</v>
      </c>
      <c r="B3627">
        <v>1609</v>
      </c>
      <c r="C3627" s="1" t="s">
        <v>68</v>
      </c>
      <c r="D3627">
        <v>1</v>
      </c>
    </row>
    <row r="3628" spans="1:4" x14ac:dyDescent="0.25">
      <c r="A3628">
        <v>3627</v>
      </c>
      <c r="B3628">
        <v>1610</v>
      </c>
      <c r="C3628" s="1" t="s">
        <v>11</v>
      </c>
      <c r="D3628">
        <v>1</v>
      </c>
    </row>
    <row r="3629" spans="1:4" x14ac:dyDescent="0.25">
      <c r="A3629">
        <v>3628</v>
      </c>
      <c r="B3629">
        <v>1611</v>
      </c>
      <c r="C3629" s="1" t="s">
        <v>15</v>
      </c>
      <c r="D3629">
        <v>1</v>
      </c>
    </row>
    <row r="3630" spans="1:4" x14ac:dyDescent="0.25">
      <c r="A3630">
        <v>3629</v>
      </c>
      <c r="B3630">
        <v>1611</v>
      </c>
      <c r="C3630" s="1" t="s">
        <v>70</v>
      </c>
      <c r="D3630">
        <v>1</v>
      </c>
    </row>
    <row r="3631" spans="1:4" x14ac:dyDescent="0.25">
      <c r="A3631">
        <v>3630</v>
      </c>
      <c r="B3631">
        <v>1611</v>
      </c>
      <c r="C3631" s="1" t="s">
        <v>51</v>
      </c>
      <c r="D3631">
        <v>1</v>
      </c>
    </row>
    <row r="3632" spans="1:4" x14ac:dyDescent="0.25">
      <c r="A3632">
        <v>3631</v>
      </c>
      <c r="B3632">
        <v>1611</v>
      </c>
      <c r="C3632" s="1" t="s">
        <v>58</v>
      </c>
      <c r="D3632">
        <v>1</v>
      </c>
    </row>
    <row r="3633" spans="1:4" x14ac:dyDescent="0.25">
      <c r="A3633">
        <v>3632</v>
      </c>
      <c r="B3633">
        <v>1612</v>
      </c>
      <c r="C3633" s="1" t="s">
        <v>20</v>
      </c>
      <c r="D3633">
        <v>1</v>
      </c>
    </row>
    <row r="3634" spans="1:4" x14ac:dyDescent="0.25">
      <c r="A3634">
        <v>3633</v>
      </c>
      <c r="B3634">
        <v>1612</v>
      </c>
      <c r="C3634" s="1" t="s">
        <v>77</v>
      </c>
      <c r="D3634">
        <v>1</v>
      </c>
    </row>
    <row r="3635" spans="1:4" x14ac:dyDescent="0.25">
      <c r="A3635">
        <v>3634</v>
      </c>
      <c r="B3635">
        <v>1613</v>
      </c>
      <c r="C3635" s="1" t="s">
        <v>33</v>
      </c>
      <c r="D3635">
        <v>1</v>
      </c>
    </row>
    <row r="3636" spans="1:4" x14ac:dyDescent="0.25">
      <c r="A3636">
        <v>3635</v>
      </c>
      <c r="B3636">
        <v>1613</v>
      </c>
      <c r="C3636" s="1" t="s">
        <v>43</v>
      </c>
      <c r="D3636">
        <v>1</v>
      </c>
    </row>
    <row r="3637" spans="1:4" x14ac:dyDescent="0.25">
      <c r="A3637">
        <v>3636</v>
      </c>
      <c r="B3637">
        <v>1613</v>
      </c>
      <c r="C3637" s="1" t="s">
        <v>69</v>
      </c>
      <c r="D3637">
        <v>1</v>
      </c>
    </row>
    <row r="3638" spans="1:4" x14ac:dyDescent="0.25">
      <c r="A3638">
        <v>3637</v>
      </c>
      <c r="B3638">
        <v>1613</v>
      </c>
      <c r="C3638" s="1" t="s">
        <v>22</v>
      </c>
      <c r="D3638">
        <v>1</v>
      </c>
    </row>
    <row r="3639" spans="1:4" x14ac:dyDescent="0.25">
      <c r="A3639">
        <v>3638</v>
      </c>
      <c r="B3639">
        <v>1614</v>
      </c>
      <c r="C3639" s="1" t="s">
        <v>31</v>
      </c>
      <c r="D3639">
        <v>1</v>
      </c>
    </row>
    <row r="3640" spans="1:4" x14ac:dyDescent="0.25">
      <c r="A3640">
        <v>3639</v>
      </c>
      <c r="B3640">
        <v>1614</v>
      </c>
      <c r="C3640" s="1" t="s">
        <v>85</v>
      </c>
      <c r="D3640">
        <v>1</v>
      </c>
    </row>
    <row r="3641" spans="1:4" x14ac:dyDescent="0.25">
      <c r="A3641">
        <v>3640</v>
      </c>
      <c r="B3641">
        <v>1615</v>
      </c>
      <c r="C3641" s="1" t="s">
        <v>85</v>
      </c>
      <c r="D3641">
        <v>1</v>
      </c>
    </row>
    <row r="3642" spans="1:4" x14ac:dyDescent="0.25">
      <c r="A3642">
        <v>3641</v>
      </c>
      <c r="B3642">
        <v>1616</v>
      </c>
      <c r="C3642" s="1" t="s">
        <v>51</v>
      </c>
      <c r="D3642">
        <v>1</v>
      </c>
    </row>
    <row r="3643" spans="1:4" x14ac:dyDescent="0.25">
      <c r="A3643">
        <v>3642</v>
      </c>
      <c r="B3643">
        <v>1616</v>
      </c>
      <c r="C3643" s="1" t="s">
        <v>14</v>
      </c>
      <c r="D3643">
        <v>1</v>
      </c>
    </row>
    <row r="3644" spans="1:4" x14ac:dyDescent="0.25">
      <c r="A3644">
        <v>3643</v>
      </c>
      <c r="B3644">
        <v>1617</v>
      </c>
      <c r="C3644" s="1" t="s">
        <v>33</v>
      </c>
      <c r="D3644">
        <v>1</v>
      </c>
    </row>
    <row r="3645" spans="1:4" x14ac:dyDescent="0.25">
      <c r="A3645">
        <v>3644</v>
      </c>
      <c r="B3645">
        <v>1617</v>
      </c>
      <c r="C3645" s="1" t="s">
        <v>56</v>
      </c>
      <c r="D3645">
        <v>1</v>
      </c>
    </row>
    <row r="3646" spans="1:4" x14ac:dyDescent="0.25">
      <c r="A3646">
        <v>3645</v>
      </c>
      <c r="B3646">
        <v>1618</v>
      </c>
      <c r="C3646" s="1" t="s">
        <v>31</v>
      </c>
      <c r="D3646">
        <v>1</v>
      </c>
    </row>
    <row r="3647" spans="1:4" x14ac:dyDescent="0.25">
      <c r="A3647">
        <v>3646</v>
      </c>
      <c r="B3647">
        <v>1618</v>
      </c>
      <c r="C3647" s="1" t="s">
        <v>30</v>
      </c>
      <c r="D3647">
        <v>1</v>
      </c>
    </row>
    <row r="3648" spans="1:4" x14ac:dyDescent="0.25">
      <c r="A3648">
        <v>3647</v>
      </c>
      <c r="B3648">
        <v>1618</v>
      </c>
      <c r="C3648" s="1" t="s">
        <v>46</v>
      </c>
      <c r="D3648">
        <v>1</v>
      </c>
    </row>
    <row r="3649" spans="1:4" x14ac:dyDescent="0.25">
      <c r="A3649">
        <v>3648</v>
      </c>
      <c r="B3649">
        <v>1618</v>
      </c>
      <c r="C3649" s="1" t="s">
        <v>71</v>
      </c>
      <c r="D3649">
        <v>1</v>
      </c>
    </row>
    <row r="3650" spans="1:4" x14ac:dyDescent="0.25">
      <c r="A3650">
        <v>3649</v>
      </c>
      <c r="B3650">
        <v>1619</v>
      </c>
      <c r="C3650" s="1" t="s">
        <v>25</v>
      </c>
      <c r="D3650">
        <v>1</v>
      </c>
    </row>
    <row r="3651" spans="1:4" x14ac:dyDescent="0.25">
      <c r="A3651">
        <v>3650</v>
      </c>
      <c r="B3651">
        <v>1619</v>
      </c>
      <c r="C3651" s="1" t="s">
        <v>15</v>
      </c>
      <c r="D3651">
        <v>1</v>
      </c>
    </row>
    <row r="3652" spans="1:4" x14ac:dyDescent="0.25">
      <c r="A3652">
        <v>3651</v>
      </c>
      <c r="B3652">
        <v>1620</v>
      </c>
      <c r="C3652" s="1" t="s">
        <v>58</v>
      </c>
      <c r="D3652">
        <v>1</v>
      </c>
    </row>
    <row r="3653" spans="1:4" x14ac:dyDescent="0.25">
      <c r="A3653">
        <v>3652</v>
      </c>
      <c r="B3653">
        <v>1620</v>
      </c>
      <c r="C3653" s="1" t="s">
        <v>20</v>
      </c>
      <c r="D3653">
        <v>1</v>
      </c>
    </row>
    <row r="3654" spans="1:4" x14ac:dyDescent="0.25">
      <c r="A3654">
        <v>3653</v>
      </c>
      <c r="B3654">
        <v>1621</v>
      </c>
      <c r="C3654" s="1" t="s">
        <v>31</v>
      </c>
      <c r="D3654">
        <v>1</v>
      </c>
    </row>
    <row r="3655" spans="1:4" x14ac:dyDescent="0.25">
      <c r="A3655">
        <v>3654</v>
      </c>
      <c r="B3655">
        <v>1622</v>
      </c>
      <c r="C3655" s="1" t="s">
        <v>87</v>
      </c>
      <c r="D3655">
        <v>1</v>
      </c>
    </row>
    <row r="3656" spans="1:4" x14ac:dyDescent="0.25">
      <c r="A3656">
        <v>3655</v>
      </c>
      <c r="B3656">
        <v>1622</v>
      </c>
      <c r="C3656" s="1" t="s">
        <v>20</v>
      </c>
      <c r="D3656">
        <v>1</v>
      </c>
    </row>
    <row r="3657" spans="1:4" x14ac:dyDescent="0.25">
      <c r="A3657">
        <v>3656</v>
      </c>
      <c r="B3657">
        <v>1623</v>
      </c>
      <c r="C3657" s="1" t="s">
        <v>10</v>
      </c>
      <c r="D3657">
        <v>1</v>
      </c>
    </row>
    <row r="3658" spans="1:4" x14ac:dyDescent="0.25">
      <c r="A3658">
        <v>3657</v>
      </c>
      <c r="B3658">
        <v>1624</v>
      </c>
      <c r="C3658" s="1" t="s">
        <v>27</v>
      </c>
      <c r="D3658">
        <v>1</v>
      </c>
    </row>
    <row r="3659" spans="1:4" x14ac:dyDescent="0.25">
      <c r="A3659">
        <v>3658</v>
      </c>
      <c r="B3659">
        <v>1625</v>
      </c>
      <c r="C3659" s="1" t="s">
        <v>7</v>
      </c>
      <c r="D3659">
        <v>1</v>
      </c>
    </row>
    <row r="3660" spans="1:4" x14ac:dyDescent="0.25">
      <c r="A3660">
        <v>3659</v>
      </c>
      <c r="B3660">
        <v>1626</v>
      </c>
      <c r="C3660" s="1" t="s">
        <v>55</v>
      </c>
      <c r="D3660">
        <v>1</v>
      </c>
    </row>
    <row r="3661" spans="1:4" x14ac:dyDescent="0.25">
      <c r="A3661">
        <v>3660</v>
      </c>
      <c r="B3661">
        <v>1627</v>
      </c>
      <c r="C3661" s="1" t="s">
        <v>25</v>
      </c>
      <c r="D3661">
        <v>1</v>
      </c>
    </row>
    <row r="3662" spans="1:4" x14ac:dyDescent="0.25">
      <c r="A3662">
        <v>3661</v>
      </c>
      <c r="B3662">
        <v>1628</v>
      </c>
      <c r="C3662" s="1" t="s">
        <v>87</v>
      </c>
      <c r="D3662">
        <v>1</v>
      </c>
    </row>
    <row r="3663" spans="1:4" x14ac:dyDescent="0.25">
      <c r="A3663">
        <v>3662</v>
      </c>
      <c r="B3663">
        <v>1628</v>
      </c>
      <c r="C3663" s="1" t="s">
        <v>33</v>
      </c>
      <c r="D3663">
        <v>1</v>
      </c>
    </row>
    <row r="3664" spans="1:4" x14ac:dyDescent="0.25">
      <c r="A3664">
        <v>3663</v>
      </c>
      <c r="B3664">
        <v>1628</v>
      </c>
      <c r="C3664" s="1" t="s">
        <v>84</v>
      </c>
      <c r="D3664">
        <v>1</v>
      </c>
    </row>
    <row r="3665" spans="1:4" x14ac:dyDescent="0.25">
      <c r="A3665">
        <v>3664</v>
      </c>
      <c r="B3665">
        <v>1629</v>
      </c>
      <c r="C3665" s="1" t="s">
        <v>15</v>
      </c>
      <c r="D3665">
        <v>1</v>
      </c>
    </row>
    <row r="3666" spans="1:4" x14ac:dyDescent="0.25">
      <c r="A3666">
        <v>3665</v>
      </c>
      <c r="B3666">
        <v>1629</v>
      </c>
      <c r="C3666" s="1" t="s">
        <v>58</v>
      </c>
      <c r="D3666">
        <v>1</v>
      </c>
    </row>
    <row r="3667" spans="1:4" x14ac:dyDescent="0.25">
      <c r="A3667">
        <v>3666</v>
      </c>
      <c r="B3667">
        <v>1629</v>
      </c>
      <c r="C3667" s="1" t="s">
        <v>9</v>
      </c>
      <c r="D3667">
        <v>1</v>
      </c>
    </row>
    <row r="3668" spans="1:4" x14ac:dyDescent="0.25">
      <c r="A3668">
        <v>3667</v>
      </c>
      <c r="B3668">
        <v>1630</v>
      </c>
      <c r="C3668" s="1" t="s">
        <v>6</v>
      </c>
      <c r="D3668">
        <v>1</v>
      </c>
    </row>
    <row r="3669" spans="1:4" x14ac:dyDescent="0.25">
      <c r="A3669">
        <v>3668</v>
      </c>
      <c r="B3669">
        <v>1630</v>
      </c>
      <c r="C3669" s="1" t="s">
        <v>16</v>
      </c>
      <c r="D3669">
        <v>1</v>
      </c>
    </row>
    <row r="3670" spans="1:4" x14ac:dyDescent="0.25">
      <c r="A3670">
        <v>3669</v>
      </c>
      <c r="B3670">
        <v>1630</v>
      </c>
      <c r="C3670" s="1" t="s">
        <v>46</v>
      </c>
      <c r="D3670">
        <v>1</v>
      </c>
    </row>
    <row r="3671" spans="1:4" x14ac:dyDescent="0.25">
      <c r="A3671">
        <v>3670</v>
      </c>
      <c r="B3671">
        <v>1631</v>
      </c>
      <c r="C3671" s="1" t="s">
        <v>15</v>
      </c>
      <c r="D3671">
        <v>1</v>
      </c>
    </row>
    <row r="3672" spans="1:4" x14ac:dyDescent="0.25">
      <c r="A3672">
        <v>3671</v>
      </c>
      <c r="B3672">
        <v>1631</v>
      </c>
      <c r="C3672" s="1" t="s">
        <v>49</v>
      </c>
      <c r="D3672">
        <v>1</v>
      </c>
    </row>
    <row r="3673" spans="1:4" x14ac:dyDescent="0.25">
      <c r="A3673">
        <v>3672</v>
      </c>
      <c r="B3673">
        <v>1632</v>
      </c>
      <c r="C3673" s="1" t="s">
        <v>54</v>
      </c>
      <c r="D3673">
        <v>1</v>
      </c>
    </row>
    <row r="3674" spans="1:4" x14ac:dyDescent="0.25">
      <c r="A3674">
        <v>3673</v>
      </c>
      <c r="B3674">
        <v>1632</v>
      </c>
      <c r="C3674" s="1" t="s">
        <v>20</v>
      </c>
      <c r="D3674">
        <v>1</v>
      </c>
    </row>
    <row r="3675" spans="1:4" x14ac:dyDescent="0.25">
      <c r="A3675">
        <v>3674</v>
      </c>
      <c r="B3675">
        <v>1632</v>
      </c>
      <c r="C3675" s="1" t="s">
        <v>79</v>
      </c>
      <c r="D3675">
        <v>1</v>
      </c>
    </row>
    <row r="3676" spans="1:4" x14ac:dyDescent="0.25">
      <c r="A3676">
        <v>3675</v>
      </c>
      <c r="B3676">
        <v>1633</v>
      </c>
      <c r="C3676" s="1" t="s">
        <v>46</v>
      </c>
      <c r="D3676">
        <v>1</v>
      </c>
    </row>
    <row r="3677" spans="1:4" x14ac:dyDescent="0.25">
      <c r="A3677">
        <v>3676</v>
      </c>
      <c r="B3677">
        <v>1633</v>
      </c>
      <c r="C3677" s="1" t="s">
        <v>48</v>
      </c>
      <c r="D3677">
        <v>1</v>
      </c>
    </row>
    <row r="3678" spans="1:4" x14ac:dyDescent="0.25">
      <c r="A3678">
        <v>3677</v>
      </c>
      <c r="B3678">
        <v>1633</v>
      </c>
      <c r="C3678" s="1" t="s">
        <v>86</v>
      </c>
      <c r="D3678">
        <v>1</v>
      </c>
    </row>
    <row r="3679" spans="1:4" x14ac:dyDescent="0.25">
      <c r="A3679">
        <v>3678</v>
      </c>
      <c r="B3679">
        <v>1634</v>
      </c>
      <c r="C3679" s="1" t="s">
        <v>16</v>
      </c>
      <c r="D3679">
        <v>1</v>
      </c>
    </row>
    <row r="3680" spans="1:4" x14ac:dyDescent="0.25">
      <c r="A3680">
        <v>3679</v>
      </c>
      <c r="B3680">
        <v>1635</v>
      </c>
      <c r="C3680" s="1" t="s">
        <v>31</v>
      </c>
      <c r="D3680">
        <v>1</v>
      </c>
    </row>
    <row r="3681" spans="1:4" x14ac:dyDescent="0.25">
      <c r="A3681">
        <v>3680</v>
      </c>
      <c r="B3681">
        <v>1636</v>
      </c>
      <c r="C3681" s="1" t="s">
        <v>22</v>
      </c>
      <c r="D3681">
        <v>1</v>
      </c>
    </row>
    <row r="3682" spans="1:4" x14ac:dyDescent="0.25">
      <c r="A3682">
        <v>3681</v>
      </c>
      <c r="B3682">
        <v>1637</v>
      </c>
      <c r="C3682" s="1" t="s">
        <v>25</v>
      </c>
      <c r="D3682">
        <v>1</v>
      </c>
    </row>
    <row r="3683" spans="1:4" x14ac:dyDescent="0.25">
      <c r="A3683">
        <v>3682</v>
      </c>
      <c r="B3683">
        <v>1637</v>
      </c>
      <c r="C3683" s="1" t="s">
        <v>15</v>
      </c>
      <c r="D3683">
        <v>1</v>
      </c>
    </row>
    <row r="3684" spans="1:4" x14ac:dyDescent="0.25">
      <c r="A3684">
        <v>3683</v>
      </c>
      <c r="B3684">
        <v>1637</v>
      </c>
      <c r="C3684" s="1" t="s">
        <v>71</v>
      </c>
      <c r="D3684">
        <v>1</v>
      </c>
    </row>
    <row r="3685" spans="1:4" x14ac:dyDescent="0.25">
      <c r="A3685">
        <v>3684</v>
      </c>
      <c r="B3685">
        <v>1638</v>
      </c>
      <c r="C3685" s="1" t="s">
        <v>82</v>
      </c>
      <c r="D3685">
        <v>1</v>
      </c>
    </row>
    <row r="3686" spans="1:4" x14ac:dyDescent="0.25">
      <c r="A3686">
        <v>3685</v>
      </c>
      <c r="B3686">
        <v>1638</v>
      </c>
      <c r="C3686" s="1" t="s">
        <v>8</v>
      </c>
      <c r="D3686">
        <v>1</v>
      </c>
    </row>
    <row r="3687" spans="1:4" x14ac:dyDescent="0.25">
      <c r="A3687">
        <v>3686</v>
      </c>
      <c r="B3687">
        <v>1638</v>
      </c>
      <c r="C3687" s="1" t="s">
        <v>40</v>
      </c>
      <c r="D3687">
        <v>1</v>
      </c>
    </row>
    <row r="3688" spans="1:4" x14ac:dyDescent="0.25">
      <c r="A3688">
        <v>3687</v>
      </c>
      <c r="B3688">
        <v>1638</v>
      </c>
      <c r="C3688" s="1" t="s">
        <v>63</v>
      </c>
      <c r="D3688">
        <v>1</v>
      </c>
    </row>
    <row r="3689" spans="1:4" x14ac:dyDescent="0.25">
      <c r="A3689">
        <v>3688</v>
      </c>
      <c r="B3689">
        <v>1639</v>
      </c>
      <c r="C3689" s="1" t="s">
        <v>25</v>
      </c>
      <c r="D3689">
        <v>2</v>
      </c>
    </row>
    <row r="3690" spans="1:4" x14ac:dyDescent="0.25">
      <c r="A3690">
        <v>3689</v>
      </c>
      <c r="B3690">
        <v>1639</v>
      </c>
      <c r="C3690" s="1" t="s">
        <v>62</v>
      </c>
      <c r="D3690">
        <v>1</v>
      </c>
    </row>
    <row r="3691" spans="1:4" x14ac:dyDescent="0.25">
      <c r="A3691">
        <v>3690</v>
      </c>
      <c r="B3691">
        <v>1639</v>
      </c>
      <c r="C3691" s="1" t="s">
        <v>64</v>
      </c>
      <c r="D3691">
        <v>2</v>
      </c>
    </row>
    <row r="3692" spans="1:4" x14ac:dyDescent="0.25">
      <c r="A3692">
        <v>3691</v>
      </c>
      <c r="B3692">
        <v>1639</v>
      </c>
      <c r="C3692" s="1" t="s">
        <v>4</v>
      </c>
      <c r="D3692">
        <v>1</v>
      </c>
    </row>
    <row r="3693" spans="1:4" x14ac:dyDescent="0.25">
      <c r="A3693">
        <v>3692</v>
      </c>
      <c r="B3693">
        <v>1639</v>
      </c>
      <c r="C3693" s="1" t="s">
        <v>55</v>
      </c>
      <c r="D3693">
        <v>1</v>
      </c>
    </row>
    <row r="3694" spans="1:4" x14ac:dyDescent="0.25">
      <c r="A3694">
        <v>3693</v>
      </c>
      <c r="B3694">
        <v>1639</v>
      </c>
      <c r="C3694" s="1" t="s">
        <v>56</v>
      </c>
      <c r="D3694">
        <v>1</v>
      </c>
    </row>
    <row r="3695" spans="1:4" x14ac:dyDescent="0.25">
      <c r="A3695">
        <v>3694</v>
      </c>
      <c r="B3695">
        <v>1639</v>
      </c>
      <c r="C3695" s="1" t="s">
        <v>67</v>
      </c>
      <c r="D3695">
        <v>1</v>
      </c>
    </row>
    <row r="3696" spans="1:4" x14ac:dyDescent="0.25">
      <c r="A3696">
        <v>3695</v>
      </c>
      <c r="B3696">
        <v>1639</v>
      </c>
      <c r="C3696" s="1" t="s">
        <v>63</v>
      </c>
      <c r="D3696">
        <v>1</v>
      </c>
    </row>
    <row r="3697" spans="1:4" x14ac:dyDescent="0.25">
      <c r="A3697">
        <v>3696</v>
      </c>
      <c r="B3697">
        <v>1640</v>
      </c>
      <c r="C3697" s="1" t="s">
        <v>79</v>
      </c>
      <c r="D3697">
        <v>1</v>
      </c>
    </row>
    <row r="3698" spans="1:4" x14ac:dyDescent="0.25">
      <c r="A3698">
        <v>3697</v>
      </c>
      <c r="B3698">
        <v>1641</v>
      </c>
      <c r="C3698" s="1" t="s">
        <v>5</v>
      </c>
      <c r="D3698">
        <v>1</v>
      </c>
    </row>
    <row r="3699" spans="1:4" x14ac:dyDescent="0.25">
      <c r="A3699">
        <v>3698</v>
      </c>
      <c r="B3699">
        <v>1641</v>
      </c>
      <c r="C3699" s="1" t="s">
        <v>28</v>
      </c>
      <c r="D3699">
        <v>1</v>
      </c>
    </row>
    <row r="3700" spans="1:4" x14ac:dyDescent="0.25">
      <c r="A3700">
        <v>3699</v>
      </c>
      <c r="B3700">
        <v>1642</v>
      </c>
      <c r="C3700" s="1" t="s">
        <v>26</v>
      </c>
      <c r="D3700">
        <v>1</v>
      </c>
    </row>
    <row r="3701" spans="1:4" x14ac:dyDescent="0.25">
      <c r="A3701">
        <v>3700</v>
      </c>
      <c r="B3701">
        <v>1642</v>
      </c>
      <c r="C3701" s="1" t="s">
        <v>5</v>
      </c>
      <c r="D3701">
        <v>1</v>
      </c>
    </row>
    <row r="3702" spans="1:4" x14ac:dyDescent="0.25">
      <c r="A3702">
        <v>3701</v>
      </c>
      <c r="B3702">
        <v>1642</v>
      </c>
      <c r="C3702" s="1" t="s">
        <v>32</v>
      </c>
      <c r="D3702">
        <v>1</v>
      </c>
    </row>
    <row r="3703" spans="1:4" x14ac:dyDescent="0.25">
      <c r="A3703">
        <v>3702</v>
      </c>
      <c r="B3703">
        <v>1642</v>
      </c>
      <c r="C3703" s="1" t="s">
        <v>69</v>
      </c>
      <c r="D3703">
        <v>1</v>
      </c>
    </row>
    <row r="3704" spans="1:4" x14ac:dyDescent="0.25">
      <c r="A3704">
        <v>3703</v>
      </c>
      <c r="B3704">
        <v>1643</v>
      </c>
      <c r="C3704" s="1" t="s">
        <v>27</v>
      </c>
      <c r="D3704">
        <v>1</v>
      </c>
    </row>
    <row r="3705" spans="1:4" x14ac:dyDescent="0.25">
      <c r="A3705">
        <v>3704</v>
      </c>
      <c r="B3705">
        <v>1643</v>
      </c>
      <c r="C3705" s="1" t="s">
        <v>57</v>
      </c>
      <c r="D3705">
        <v>1</v>
      </c>
    </row>
    <row r="3706" spans="1:4" x14ac:dyDescent="0.25">
      <c r="A3706">
        <v>3705</v>
      </c>
      <c r="B3706">
        <v>1643</v>
      </c>
      <c r="C3706" s="1" t="s">
        <v>34</v>
      </c>
      <c r="D3706">
        <v>1</v>
      </c>
    </row>
    <row r="3707" spans="1:4" x14ac:dyDescent="0.25">
      <c r="A3707">
        <v>3706</v>
      </c>
      <c r="B3707">
        <v>1644</v>
      </c>
      <c r="C3707" s="1" t="s">
        <v>25</v>
      </c>
      <c r="D3707">
        <v>1</v>
      </c>
    </row>
    <row r="3708" spans="1:4" x14ac:dyDescent="0.25">
      <c r="A3708">
        <v>3707</v>
      </c>
      <c r="B3708">
        <v>1644</v>
      </c>
      <c r="C3708" s="1" t="s">
        <v>45</v>
      </c>
      <c r="D3708">
        <v>1</v>
      </c>
    </row>
    <row r="3709" spans="1:4" x14ac:dyDescent="0.25">
      <c r="A3709">
        <v>3708</v>
      </c>
      <c r="B3709">
        <v>1644</v>
      </c>
      <c r="C3709" s="1" t="s">
        <v>61</v>
      </c>
      <c r="D3709">
        <v>1</v>
      </c>
    </row>
    <row r="3710" spans="1:4" x14ac:dyDescent="0.25">
      <c r="A3710">
        <v>3709</v>
      </c>
      <c r="B3710">
        <v>1645</v>
      </c>
      <c r="C3710" s="1" t="s">
        <v>76</v>
      </c>
      <c r="D3710">
        <v>1</v>
      </c>
    </row>
    <row r="3711" spans="1:4" x14ac:dyDescent="0.25">
      <c r="A3711">
        <v>3710</v>
      </c>
      <c r="B3711">
        <v>1646</v>
      </c>
      <c r="C3711" s="1" t="s">
        <v>25</v>
      </c>
      <c r="D3711">
        <v>1</v>
      </c>
    </row>
    <row r="3712" spans="1:4" x14ac:dyDescent="0.25">
      <c r="A3712">
        <v>3711</v>
      </c>
      <c r="B3712">
        <v>1646</v>
      </c>
      <c r="C3712" s="1" t="s">
        <v>17</v>
      </c>
      <c r="D3712">
        <v>1</v>
      </c>
    </row>
    <row r="3713" spans="1:4" x14ac:dyDescent="0.25">
      <c r="A3713">
        <v>3712</v>
      </c>
      <c r="B3713">
        <v>1646</v>
      </c>
      <c r="C3713" s="1" t="s">
        <v>41</v>
      </c>
      <c r="D3713">
        <v>1</v>
      </c>
    </row>
    <row r="3714" spans="1:4" x14ac:dyDescent="0.25">
      <c r="A3714">
        <v>3713</v>
      </c>
      <c r="B3714">
        <v>1647</v>
      </c>
      <c r="C3714" s="1" t="s">
        <v>36</v>
      </c>
      <c r="D3714">
        <v>1</v>
      </c>
    </row>
    <row r="3715" spans="1:4" x14ac:dyDescent="0.25">
      <c r="A3715">
        <v>3714</v>
      </c>
      <c r="B3715">
        <v>1648</v>
      </c>
      <c r="C3715" s="1" t="s">
        <v>10</v>
      </c>
      <c r="D3715">
        <v>1</v>
      </c>
    </row>
    <row r="3716" spans="1:4" x14ac:dyDescent="0.25">
      <c r="A3716">
        <v>3715</v>
      </c>
      <c r="B3716">
        <v>1648</v>
      </c>
      <c r="C3716" s="1" t="s">
        <v>23</v>
      </c>
      <c r="D3716">
        <v>1</v>
      </c>
    </row>
    <row r="3717" spans="1:4" x14ac:dyDescent="0.25">
      <c r="A3717">
        <v>3716</v>
      </c>
      <c r="B3717">
        <v>1648</v>
      </c>
      <c r="C3717" s="1" t="s">
        <v>69</v>
      </c>
      <c r="D3717">
        <v>1</v>
      </c>
    </row>
    <row r="3718" spans="1:4" x14ac:dyDescent="0.25">
      <c r="A3718">
        <v>3717</v>
      </c>
      <c r="B3718">
        <v>1648</v>
      </c>
      <c r="C3718" s="1" t="s">
        <v>80</v>
      </c>
      <c r="D3718">
        <v>1</v>
      </c>
    </row>
    <row r="3719" spans="1:4" x14ac:dyDescent="0.25">
      <c r="A3719">
        <v>3718</v>
      </c>
      <c r="B3719">
        <v>1649</v>
      </c>
      <c r="C3719" s="1" t="s">
        <v>93</v>
      </c>
      <c r="D3719">
        <v>1</v>
      </c>
    </row>
    <row r="3720" spans="1:4" x14ac:dyDescent="0.25">
      <c r="A3720">
        <v>3719</v>
      </c>
      <c r="B3720">
        <v>1650</v>
      </c>
      <c r="C3720" s="1" t="s">
        <v>25</v>
      </c>
      <c r="D3720">
        <v>1</v>
      </c>
    </row>
    <row r="3721" spans="1:4" x14ac:dyDescent="0.25">
      <c r="A3721">
        <v>3720</v>
      </c>
      <c r="B3721">
        <v>1650</v>
      </c>
      <c r="C3721" s="1" t="s">
        <v>26</v>
      </c>
      <c r="D3721">
        <v>1</v>
      </c>
    </row>
    <row r="3722" spans="1:4" x14ac:dyDescent="0.25">
      <c r="A3722">
        <v>3721</v>
      </c>
      <c r="B3722">
        <v>1650</v>
      </c>
      <c r="C3722" s="1" t="s">
        <v>43</v>
      </c>
      <c r="D3722">
        <v>1</v>
      </c>
    </row>
    <row r="3723" spans="1:4" x14ac:dyDescent="0.25">
      <c r="A3723">
        <v>3722</v>
      </c>
      <c r="B3723">
        <v>1650</v>
      </c>
      <c r="C3723" s="1" t="s">
        <v>44</v>
      </c>
      <c r="D3723">
        <v>1</v>
      </c>
    </row>
    <row r="3724" spans="1:4" x14ac:dyDescent="0.25">
      <c r="A3724">
        <v>3723</v>
      </c>
      <c r="B3724">
        <v>1651</v>
      </c>
      <c r="C3724" s="1" t="s">
        <v>81</v>
      </c>
      <c r="D3724">
        <v>1</v>
      </c>
    </row>
    <row r="3725" spans="1:4" x14ac:dyDescent="0.25">
      <c r="A3725">
        <v>3724</v>
      </c>
      <c r="B3725">
        <v>1652</v>
      </c>
      <c r="C3725" s="1" t="s">
        <v>9</v>
      </c>
      <c r="D3725">
        <v>1</v>
      </c>
    </row>
    <row r="3726" spans="1:4" x14ac:dyDescent="0.25">
      <c r="A3726">
        <v>3725</v>
      </c>
      <c r="B3726">
        <v>1652</v>
      </c>
      <c r="C3726" s="1" t="s">
        <v>76</v>
      </c>
      <c r="D3726">
        <v>1</v>
      </c>
    </row>
    <row r="3727" spans="1:4" x14ac:dyDescent="0.25">
      <c r="A3727">
        <v>3726</v>
      </c>
      <c r="B3727">
        <v>1653</v>
      </c>
      <c r="C3727" s="1" t="s">
        <v>31</v>
      </c>
      <c r="D3727">
        <v>1</v>
      </c>
    </row>
    <row r="3728" spans="1:4" x14ac:dyDescent="0.25">
      <c r="A3728">
        <v>3727</v>
      </c>
      <c r="B3728">
        <v>1653</v>
      </c>
      <c r="C3728" s="1" t="s">
        <v>23</v>
      </c>
      <c r="D3728">
        <v>1</v>
      </c>
    </row>
    <row r="3729" spans="1:4" x14ac:dyDescent="0.25">
      <c r="A3729">
        <v>3728</v>
      </c>
      <c r="B3729">
        <v>1654</v>
      </c>
      <c r="C3729" s="1" t="s">
        <v>42</v>
      </c>
      <c r="D3729">
        <v>1</v>
      </c>
    </row>
    <row r="3730" spans="1:4" x14ac:dyDescent="0.25">
      <c r="A3730">
        <v>3729</v>
      </c>
      <c r="B3730">
        <v>1654</v>
      </c>
      <c r="C3730" s="1" t="s">
        <v>20</v>
      </c>
      <c r="D3730">
        <v>1</v>
      </c>
    </row>
    <row r="3731" spans="1:4" x14ac:dyDescent="0.25">
      <c r="A3731">
        <v>3730</v>
      </c>
      <c r="B3731">
        <v>1655</v>
      </c>
      <c r="C3731" s="1" t="s">
        <v>45</v>
      </c>
      <c r="D3731">
        <v>1</v>
      </c>
    </row>
    <row r="3732" spans="1:4" x14ac:dyDescent="0.25">
      <c r="A3732">
        <v>3731</v>
      </c>
      <c r="B3732">
        <v>1655</v>
      </c>
      <c r="C3732" s="1" t="s">
        <v>32</v>
      </c>
      <c r="D3732">
        <v>1</v>
      </c>
    </row>
    <row r="3733" spans="1:4" x14ac:dyDescent="0.25">
      <c r="A3733">
        <v>3732</v>
      </c>
      <c r="B3733">
        <v>1655</v>
      </c>
      <c r="C3733" s="1" t="s">
        <v>80</v>
      </c>
      <c r="D3733">
        <v>1</v>
      </c>
    </row>
    <row r="3734" spans="1:4" x14ac:dyDescent="0.25">
      <c r="A3734">
        <v>3733</v>
      </c>
      <c r="B3734">
        <v>1656</v>
      </c>
      <c r="C3734" s="1" t="s">
        <v>64</v>
      </c>
      <c r="D3734">
        <v>1</v>
      </c>
    </row>
    <row r="3735" spans="1:4" x14ac:dyDescent="0.25">
      <c r="A3735">
        <v>3734</v>
      </c>
      <c r="B3735">
        <v>1656</v>
      </c>
      <c r="C3735" s="1" t="s">
        <v>54</v>
      </c>
      <c r="D3735">
        <v>1</v>
      </c>
    </row>
    <row r="3736" spans="1:4" x14ac:dyDescent="0.25">
      <c r="A3736">
        <v>3735</v>
      </c>
      <c r="B3736">
        <v>1656</v>
      </c>
      <c r="C3736" s="1" t="s">
        <v>40</v>
      </c>
      <c r="D3736">
        <v>1</v>
      </c>
    </row>
    <row r="3737" spans="1:4" x14ac:dyDescent="0.25">
      <c r="A3737">
        <v>3736</v>
      </c>
      <c r="B3737">
        <v>1656</v>
      </c>
      <c r="C3737" s="1" t="s">
        <v>77</v>
      </c>
      <c r="D3737">
        <v>1</v>
      </c>
    </row>
    <row r="3738" spans="1:4" x14ac:dyDescent="0.25">
      <c r="A3738">
        <v>3737</v>
      </c>
      <c r="B3738">
        <v>1657</v>
      </c>
      <c r="C3738" s="1" t="s">
        <v>25</v>
      </c>
      <c r="D3738">
        <v>1</v>
      </c>
    </row>
    <row r="3739" spans="1:4" x14ac:dyDescent="0.25">
      <c r="A3739">
        <v>3738</v>
      </c>
      <c r="B3739">
        <v>1657</v>
      </c>
      <c r="C3739" s="1" t="s">
        <v>40</v>
      </c>
      <c r="D3739">
        <v>1</v>
      </c>
    </row>
    <row r="3740" spans="1:4" x14ac:dyDescent="0.25">
      <c r="A3740">
        <v>3739</v>
      </c>
      <c r="B3740">
        <v>1658</v>
      </c>
      <c r="C3740" s="1" t="s">
        <v>15</v>
      </c>
      <c r="D3740">
        <v>1</v>
      </c>
    </row>
    <row r="3741" spans="1:4" x14ac:dyDescent="0.25">
      <c r="A3741">
        <v>3740</v>
      </c>
      <c r="B3741">
        <v>1658</v>
      </c>
      <c r="C3741" s="1" t="s">
        <v>32</v>
      </c>
      <c r="D3741">
        <v>1</v>
      </c>
    </row>
    <row r="3742" spans="1:4" x14ac:dyDescent="0.25">
      <c r="A3742">
        <v>3741</v>
      </c>
      <c r="B3742">
        <v>1659</v>
      </c>
      <c r="C3742" s="1" t="s">
        <v>6</v>
      </c>
      <c r="D3742">
        <v>1</v>
      </c>
    </row>
    <row r="3743" spans="1:4" x14ac:dyDescent="0.25">
      <c r="A3743">
        <v>3742</v>
      </c>
      <c r="B3743">
        <v>1659</v>
      </c>
      <c r="C3743" s="1" t="s">
        <v>82</v>
      </c>
      <c r="D3743">
        <v>1</v>
      </c>
    </row>
    <row r="3744" spans="1:4" x14ac:dyDescent="0.25">
      <c r="A3744">
        <v>3743</v>
      </c>
      <c r="B3744">
        <v>1659</v>
      </c>
      <c r="C3744" s="1" t="s">
        <v>54</v>
      </c>
      <c r="D3744">
        <v>1</v>
      </c>
    </row>
    <row r="3745" spans="1:4" x14ac:dyDescent="0.25">
      <c r="A3745">
        <v>3744</v>
      </c>
      <c r="B3745">
        <v>1659</v>
      </c>
      <c r="C3745" s="1" t="s">
        <v>42</v>
      </c>
      <c r="D3745">
        <v>1</v>
      </c>
    </row>
    <row r="3746" spans="1:4" x14ac:dyDescent="0.25">
      <c r="A3746">
        <v>3745</v>
      </c>
      <c r="B3746">
        <v>1660</v>
      </c>
      <c r="C3746" s="1" t="s">
        <v>31</v>
      </c>
      <c r="D3746">
        <v>1</v>
      </c>
    </row>
    <row r="3747" spans="1:4" x14ac:dyDescent="0.25">
      <c r="A3747">
        <v>3746</v>
      </c>
      <c r="B3747">
        <v>1661</v>
      </c>
      <c r="C3747" s="1" t="s">
        <v>57</v>
      </c>
      <c r="D3747">
        <v>1</v>
      </c>
    </row>
    <row r="3748" spans="1:4" x14ac:dyDescent="0.25">
      <c r="A3748">
        <v>3747</v>
      </c>
      <c r="B3748">
        <v>1661</v>
      </c>
      <c r="C3748" s="1" t="s">
        <v>41</v>
      </c>
      <c r="D3748">
        <v>1</v>
      </c>
    </row>
    <row r="3749" spans="1:4" x14ac:dyDescent="0.25">
      <c r="A3749">
        <v>3748</v>
      </c>
      <c r="B3749">
        <v>1662</v>
      </c>
      <c r="C3749" s="1" t="s">
        <v>41</v>
      </c>
      <c r="D3749">
        <v>1</v>
      </c>
    </row>
    <row r="3750" spans="1:4" x14ac:dyDescent="0.25">
      <c r="A3750">
        <v>3749</v>
      </c>
      <c r="B3750">
        <v>1663</v>
      </c>
      <c r="C3750" s="1" t="s">
        <v>75</v>
      </c>
      <c r="D3750">
        <v>1</v>
      </c>
    </row>
    <row r="3751" spans="1:4" x14ac:dyDescent="0.25">
      <c r="A3751">
        <v>3750</v>
      </c>
      <c r="B3751">
        <v>1663</v>
      </c>
      <c r="C3751" s="1" t="s">
        <v>81</v>
      </c>
      <c r="D3751">
        <v>1</v>
      </c>
    </row>
    <row r="3752" spans="1:4" x14ac:dyDescent="0.25">
      <c r="A3752">
        <v>3751</v>
      </c>
      <c r="B3752">
        <v>1663</v>
      </c>
      <c r="C3752" s="1" t="s">
        <v>48</v>
      </c>
      <c r="D3752">
        <v>1</v>
      </c>
    </row>
    <row r="3753" spans="1:4" x14ac:dyDescent="0.25">
      <c r="A3753">
        <v>3752</v>
      </c>
      <c r="B3753">
        <v>1663</v>
      </c>
      <c r="C3753" s="1" t="s">
        <v>9</v>
      </c>
      <c r="D3753">
        <v>1</v>
      </c>
    </row>
    <row r="3754" spans="1:4" x14ac:dyDescent="0.25">
      <c r="A3754">
        <v>3753</v>
      </c>
      <c r="B3754">
        <v>1664</v>
      </c>
      <c r="C3754" s="1" t="s">
        <v>8</v>
      </c>
      <c r="D3754">
        <v>1</v>
      </c>
    </row>
    <row r="3755" spans="1:4" x14ac:dyDescent="0.25">
      <c r="A3755">
        <v>3754</v>
      </c>
      <c r="B3755">
        <v>1665</v>
      </c>
      <c r="C3755" s="1" t="s">
        <v>48</v>
      </c>
      <c r="D3755">
        <v>1</v>
      </c>
    </row>
    <row r="3756" spans="1:4" x14ac:dyDescent="0.25">
      <c r="A3756">
        <v>3755</v>
      </c>
      <c r="B3756">
        <v>1665</v>
      </c>
      <c r="C3756" s="1" t="s">
        <v>9</v>
      </c>
      <c r="D3756">
        <v>1</v>
      </c>
    </row>
    <row r="3757" spans="1:4" x14ac:dyDescent="0.25">
      <c r="A3757">
        <v>3756</v>
      </c>
      <c r="B3757">
        <v>1666</v>
      </c>
      <c r="C3757" s="1" t="s">
        <v>71</v>
      </c>
      <c r="D3757">
        <v>1</v>
      </c>
    </row>
    <row r="3758" spans="1:4" x14ac:dyDescent="0.25">
      <c r="A3758">
        <v>3757</v>
      </c>
      <c r="B3758">
        <v>1667</v>
      </c>
      <c r="C3758" s="1" t="s">
        <v>34</v>
      </c>
      <c r="D3758">
        <v>1</v>
      </c>
    </row>
    <row r="3759" spans="1:4" x14ac:dyDescent="0.25">
      <c r="A3759">
        <v>3758</v>
      </c>
      <c r="B3759">
        <v>1668</v>
      </c>
      <c r="C3759" s="1" t="s">
        <v>31</v>
      </c>
      <c r="D3759">
        <v>1</v>
      </c>
    </row>
    <row r="3760" spans="1:4" x14ac:dyDescent="0.25">
      <c r="A3760">
        <v>3759</v>
      </c>
      <c r="B3760">
        <v>1668</v>
      </c>
      <c r="C3760" s="1" t="s">
        <v>64</v>
      </c>
      <c r="D3760">
        <v>1</v>
      </c>
    </row>
    <row r="3761" spans="1:4" x14ac:dyDescent="0.25">
      <c r="A3761">
        <v>3760</v>
      </c>
      <c r="B3761">
        <v>1668</v>
      </c>
      <c r="C3761" s="1" t="s">
        <v>28</v>
      </c>
      <c r="D3761">
        <v>1</v>
      </c>
    </row>
    <row r="3762" spans="1:4" x14ac:dyDescent="0.25">
      <c r="A3762">
        <v>3761</v>
      </c>
      <c r="B3762">
        <v>1669</v>
      </c>
      <c r="C3762" s="1" t="s">
        <v>30</v>
      </c>
      <c r="D3762">
        <v>1</v>
      </c>
    </row>
    <row r="3763" spans="1:4" x14ac:dyDescent="0.25">
      <c r="A3763">
        <v>3762</v>
      </c>
      <c r="B3763">
        <v>1670</v>
      </c>
      <c r="C3763" s="1" t="s">
        <v>6</v>
      </c>
      <c r="D3763">
        <v>1</v>
      </c>
    </row>
    <row r="3764" spans="1:4" x14ac:dyDescent="0.25">
      <c r="A3764">
        <v>3763</v>
      </c>
      <c r="B3764">
        <v>1670</v>
      </c>
      <c r="C3764" s="1" t="s">
        <v>24</v>
      </c>
      <c r="D3764">
        <v>1</v>
      </c>
    </row>
    <row r="3765" spans="1:4" x14ac:dyDescent="0.25">
      <c r="A3765">
        <v>3764</v>
      </c>
      <c r="B3765">
        <v>1670</v>
      </c>
      <c r="C3765" s="1" t="s">
        <v>20</v>
      </c>
      <c r="D3765">
        <v>1</v>
      </c>
    </row>
    <row r="3766" spans="1:4" x14ac:dyDescent="0.25">
      <c r="A3766">
        <v>3765</v>
      </c>
      <c r="B3766">
        <v>1670</v>
      </c>
      <c r="C3766" s="1" t="s">
        <v>49</v>
      </c>
      <c r="D3766">
        <v>1</v>
      </c>
    </row>
    <row r="3767" spans="1:4" x14ac:dyDescent="0.25">
      <c r="A3767">
        <v>3766</v>
      </c>
      <c r="B3767">
        <v>1671</v>
      </c>
      <c r="C3767" s="1" t="s">
        <v>25</v>
      </c>
      <c r="D3767">
        <v>1</v>
      </c>
    </row>
    <row r="3768" spans="1:4" x14ac:dyDescent="0.25">
      <c r="A3768">
        <v>3767</v>
      </c>
      <c r="B3768">
        <v>1671</v>
      </c>
      <c r="C3768" s="1" t="s">
        <v>29</v>
      </c>
      <c r="D3768">
        <v>1</v>
      </c>
    </row>
    <row r="3769" spans="1:4" x14ac:dyDescent="0.25">
      <c r="A3769">
        <v>3768</v>
      </c>
      <c r="B3769">
        <v>1672</v>
      </c>
      <c r="C3769" s="1" t="s">
        <v>21</v>
      </c>
      <c r="D3769">
        <v>1</v>
      </c>
    </row>
    <row r="3770" spans="1:4" x14ac:dyDescent="0.25">
      <c r="A3770">
        <v>3769</v>
      </c>
      <c r="B3770">
        <v>1673</v>
      </c>
      <c r="C3770" s="1" t="s">
        <v>8</v>
      </c>
      <c r="D3770">
        <v>1</v>
      </c>
    </row>
    <row r="3771" spans="1:4" x14ac:dyDescent="0.25">
      <c r="A3771">
        <v>3770</v>
      </c>
      <c r="B3771">
        <v>1674</v>
      </c>
      <c r="C3771" s="1" t="s">
        <v>6</v>
      </c>
      <c r="D3771">
        <v>1</v>
      </c>
    </row>
    <row r="3772" spans="1:4" x14ac:dyDescent="0.25">
      <c r="A3772">
        <v>3771</v>
      </c>
      <c r="B3772">
        <v>1675</v>
      </c>
      <c r="C3772" s="1" t="s">
        <v>4</v>
      </c>
      <c r="D3772">
        <v>1</v>
      </c>
    </row>
    <row r="3773" spans="1:4" x14ac:dyDescent="0.25">
      <c r="A3773">
        <v>3772</v>
      </c>
      <c r="B3773">
        <v>1675</v>
      </c>
      <c r="C3773" s="1" t="s">
        <v>51</v>
      </c>
      <c r="D3773">
        <v>1</v>
      </c>
    </row>
    <row r="3774" spans="1:4" x14ac:dyDescent="0.25">
      <c r="A3774">
        <v>3773</v>
      </c>
      <c r="B3774">
        <v>1675</v>
      </c>
      <c r="C3774" s="1" t="s">
        <v>42</v>
      </c>
      <c r="D3774">
        <v>1</v>
      </c>
    </row>
    <row r="3775" spans="1:4" x14ac:dyDescent="0.25">
      <c r="A3775">
        <v>3774</v>
      </c>
      <c r="B3775">
        <v>1675</v>
      </c>
      <c r="C3775" s="1" t="s">
        <v>72</v>
      </c>
      <c r="D3775">
        <v>1</v>
      </c>
    </row>
    <row r="3776" spans="1:4" x14ac:dyDescent="0.25">
      <c r="A3776">
        <v>3775</v>
      </c>
      <c r="B3776">
        <v>1676</v>
      </c>
      <c r="C3776" s="1" t="s">
        <v>33</v>
      </c>
      <c r="D3776">
        <v>1</v>
      </c>
    </row>
    <row r="3777" spans="1:4" x14ac:dyDescent="0.25">
      <c r="A3777">
        <v>3776</v>
      </c>
      <c r="B3777">
        <v>1677</v>
      </c>
      <c r="C3777" s="1" t="s">
        <v>30</v>
      </c>
      <c r="D3777">
        <v>1</v>
      </c>
    </row>
    <row r="3778" spans="1:4" x14ac:dyDescent="0.25">
      <c r="A3778">
        <v>3777</v>
      </c>
      <c r="B3778">
        <v>1678</v>
      </c>
      <c r="C3778" s="1" t="s">
        <v>51</v>
      </c>
      <c r="D3778">
        <v>1</v>
      </c>
    </row>
    <row r="3779" spans="1:4" x14ac:dyDescent="0.25">
      <c r="A3779">
        <v>3778</v>
      </c>
      <c r="B3779">
        <v>1679</v>
      </c>
      <c r="C3779" s="1" t="s">
        <v>35</v>
      </c>
      <c r="D3779">
        <v>1</v>
      </c>
    </row>
    <row r="3780" spans="1:4" x14ac:dyDescent="0.25">
      <c r="A3780">
        <v>3779</v>
      </c>
      <c r="B3780">
        <v>1680</v>
      </c>
      <c r="C3780" s="1" t="s">
        <v>63</v>
      </c>
      <c r="D3780">
        <v>1</v>
      </c>
    </row>
    <row r="3781" spans="1:4" x14ac:dyDescent="0.25">
      <c r="A3781">
        <v>3780</v>
      </c>
      <c r="B3781">
        <v>1681</v>
      </c>
      <c r="C3781" s="1" t="s">
        <v>25</v>
      </c>
      <c r="D3781">
        <v>1</v>
      </c>
    </row>
    <row r="3782" spans="1:4" x14ac:dyDescent="0.25">
      <c r="A3782">
        <v>3781</v>
      </c>
      <c r="B3782">
        <v>1681</v>
      </c>
      <c r="C3782" s="1" t="s">
        <v>27</v>
      </c>
      <c r="D3782">
        <v>1</v>
      </c>
    </row>
    <row r="3783" spans="1:4" x14ac:dyDescent="0.25">
      <c r="A3783">
        <v>3782</v>
      </c>
      <c r="B3783">
        <v>1682</v>
      </c>
      <c r="C3783" s="1" t="s">
        <v>45</v>
      </c>
      <c r="D3783">
        <v>1</v>
      </c>
    </row>
    <row r="3784" spans="1:4" x14ac:dyDescent="0.25">
      <c r="A3784">
        <v>3783</v>
      </c>
      <c r="B3784">
        <v>1682</v>
      </c>
      <c r="C3784" s="1" t="s">
        <v>28</v>
      </c>
      <c r="D3784">
        <v>1</v>
      </c>
    </row>
    <row r="3785" spans="1:4" x14ac:dyDescent="0.25">
      <c r="A3785">
        <v>3784</v>
      </c>
      <c r="B3785">
        <v>1683</v>
      </c>
      <c r="C3785" s="1" t="s">
        <v>23</v>
      </c>
      <c r="D3785">
        <v>1</v>
      </c>
    </row>
    <row r="3786" spans="1:4" x14ac:dyDescent="0.25">
      <c r="A3786">
        <v>3785</v>
      </c>
      <c r="B3786">
        <v>1684</v>
      </c>
      <c r="C3786" s="1" t="s">
        <v>25</v>
      </c>
      <c r="D3786">
        <v>1</v>
      </c>
    </row>
    <row r="3787" spans="1:4" x14ac:dyDescent="0.25">
      <c r="A3787">
        <v>3786</v>
      </c>
      <c r="B3787">
        <v>1684</v>
      </c>
      <c r="C3787" s="1" t="s">
        <v>31</v>
      </c>
      <c r="D3787">
        <v>1</v>
      </c>
    </row>
    <row r="3788" spans="1:4" x14ac:dyDescent="0.25">
      <c r="A3788">
        <v>3787</v>
      </c>
      <c r="B3788">
        <v>1684</v>
      </c>
      <c r="C3788" s="1" t="s">
        <v>51</v>
      </c>
      <c r="D3788">
        <v>1</v>
      </c>
    </row>
    <row r="3789" spans="1:4" x14ac:dyDescent="0.25">
      <c r="A3789">
        <v>3788</v>
      </c>
      <c r="B3789">
        <v>1684</v>
      </c>
      <c r="C3789" s="1" t="s">
        <v>71</v>
      </c>
      <c r="D3789">
        <v>1</v>
      </c>
    </row>
    <row r="3790" spans="1:4" x14ac:dyDescent="0.25">
      <c r="A3790">
        <v>3789</v>
      </c>
      <c r="B3790">
        <v>1684</v>
      </c>
      <c r="C3790" s="1" t="s">
        <v>32</v>
      </c>
      <c r="D3790">
        <v>1</v>
      </c>
    </row>
    <row r="3791" spans="1:4" x14ac:dyDescent="0.25">
      <c r="A3791">
        <v>3790</v>
      </c>
      <c r="B3791">
        <v>1684</v>
      </c>
      <c r="C3791" s="1" t="s">
        <v>9</v>
      </c>
      <c r="D3791">
        <v>1</v>
      </c>
    </row>
    <row r="3792" spans="1:4" x14ac:dyDescent="0.25">
      <c r="A3792">
        <v>3791</v>
      </c>
      <c r="B3792">
        <v>1685</v>
      </c>
      <c r="C3792" s="1" t="s">
        <v>25</v>
      </c>
      <c r="D3792">
        <v>1</v>
      </c>
    </row>
    <row r="3793" spans="1:4" x14ac:dyDescent="0.25">
      <c r="A3793">
        <v>3792</v>
      </c>
      <c r="B3793">
        <v>1685</v>
      </c>
      <c r="C3793" s="1" t="s">
        <v>26</v>
      </c>
      <c r="D3793">
        <v>1</v>
      </c>
    </row>
    <row r="3794" spans="1:4" x14ac:dyDescent="0.25">
      <c r="A3794">
        <v>3793</v>
      </c>
      <c r="B3794">
        <v>1685</v>
      </c>
      <c r="C3794" s="1" t="s">
        <v>6</v>
      </c>
      <c r="D3794">
        <v>1</v>
      </c>
    </row>
    <row r="3795" spans="1:4" x14ac:dyDescent="0.25">
      <c r="A3795">
        <v>3794</v>
      </c>
      <c r="B3795">
        <v>1685</v>
      </c>
      <c r="C3795" s="1" t="s">
        <v>17</v>
      </c>
      <c r="D3795">
        <v>1</v>
      </c>
    </row>
    <row r="3796" spans="1:4" x14ac:dyDescent="0.25">
      <c r="A3796">
        <v>3795</v>
      </c>
      <c r="B3796">
        <v>1685</v>
      </c>
      <c r="C3796" s="1" t="s">
        <v>10</v>
      </c>
      <c r="D3796">
        <v>1</v>
      </c>
    </row>
    <row r="3797" spans="1:4" x14ac:dyDescent="0.25">
      <c r="A3797">
        <v>3796</v>
      </c>
      <c r="B3797">
        <v>1685</v>
      </c>
      <c r="C3797" s="1" t="s">
        <v>68</v>
      </c>
      <c r="D3797">
        <v>2</v>
      </c>
    </row>
    <row r="3798" spans="1:4" x14ac:dyDescent="0.25">
      <c r="A3798">
        <v>3797</v>
      </c>
      <c r="B3798">
        <v>1685</v>
      </c>
      <c r="C3798" s="1" t="s">
        <v>83</v>
      </c>
      <c r="D3798">
        <v>1</v>
      </c>
    </row>
    <row r="3799" spans="1:4" x14ac:dyDescent="0.25">
      <c r="A3799">
        <v>3798</v>
      </c>
      <c r="B3799">
        <v>1685</v>
      </c>
      <c r="C3799" s="1" t="s">
        <v>41</v>
      </c>
      <c r="D3799">
        <v>1</v>
      </c>
    </row>
    <row r="3800" spans="1:4" x14ac:dyDescent="0.25">
      <c r="A3800">
        <v>3799</v>
      </c>
      <c r="B3800">
        <v>1685</v>
      </c>
      <c r="C3800" s="1" t="s">
        <v>56</v>
      </c>
      <c r="D3800">
        <v>1</v>
      </c>
    </row>
    <row r="3801" spans="1:4" x14ac:dyDescent="0.25">
      <c r="A3801">
        <v>3800</v>
      </c>
      <c r="B3801">
        <v>1685</v>
      </c>
      <c r="C3801" s="1" t="s">
        <v>42</v>
      </c>
      <c r="D3801">
        <v>2</v>
      </c>
    </row>
    <row r="3802" spans="1:4" x14ac:dyDescent="0.25">
      <c r="A3802">
        <v>3801</v>
      </c>
      <c r="B3802">
        <v>1685</v>
      </c>
      <c r="C3802" s="1" t="s">
        <v>48</v>
      </c>
      <c r="D3802">
        <v>1</v>
      </c>
    </row>
    <row r="3803" spans="1:4" x14ac:dyDescent="0.25">
      <c r="A3803">
        <v>3802</v>
      </c>
      <c r="B3803">
        <v>1685</v>
      </c>
      <c r="C3803" s="1" t="s">
        <v>69</v>
      </c>
      <c r="D3803">
        <v>1</v>
      </c>
    </row>
    <row r="3804" spans="1:4" x14ac:dyDescent="0.25">
      <c r="A3804">
        <v>3803</v>
      </c>
      <c r="B3804">
        <v>1685</v>
      </c>
      <c r="C3804" s="1" t="s">
        <v>73</v>
      </c>
      <c r="D3804">
        <v>1</v>
      </c>
    </row>
    <row r="3805" spans="1:4" x14ac:dyDescent="0.25">
      <c r="A3805">
        <v>3804</v>
      </c>
      <c r="B3805">
        <v>1686</v>
      </c>
      <c r="C3805" s="1" t="s">
        <v>6</v>
      </c>
      <c r="D3805">
        <v>1</v>
      </c>
    </row>
    <row r="3806" spans="1:4" x14ac:dyDescent="0.25">
      <c r="A3806">
        <v>3805</v>
      </c>
      <c r="B3806">
        <v>1686</v>
      </c>
      <c r="C3806" s="1" t="s">
        <v>17</v>
      </c>
      <c r="D3806">
        <v>1</v>
      </c>
    </row>
    <row r="3807" spans="1:4" x14ac:dyDescent="0.25">
      <c r="A3807">
        <v>3806</v>
      </c>
      <c r="B3807">
        <v>1686</v>
      </c>
      <c r="C3807" s="1" t="s">
        <v>67</v>
      </c>
      <c r="D3807">
        <v>1</v>
      </c>
    </row>
    <row r="3808" spans="1:4" x14ac:dyDescent="0.25">
      <c r="A3808">
        <v>3807</v>
      </c>
      <c r="B3808">
        <v>1686</v>
      </c>
      <c r="C3808" s="1" t="s">
        <v>22</v>
      </c>
      <c r="D3808">
        <v>1</v>
      </c>
    </row>
    <row r="3809" spans="1:4" x14ac:dyDescent="0.25">
      <c r="A3809">
        <v>3808</v>
      </c>
      <c r="B3809">
        <v>1687</v>
      </c>
      <c r="C3809" s="1" t="s">
        <v>58</v>
      </c>
      <c r="D3809">
        <v>2</v>
      </c>
    </row>
    <row r="3810" spans="1:4" x14ac:dyDescent="0.25">
      <c r="A3810">
        <v>3809</v>
      </c>
      <c r="B3810">
        <v>1687</v>
      </c>
      <c r="C3810" s="1" t="s">
        <v>9</v>
      </c>
      <c r="D3810">
        <v>1</v>
      </c>
    </row>
    <row r="3811" spans="1:4" x14ac:dyDescent="0.25">
      <c r="A3811">
        <v>3810</v>
      </c>
      <c r="B3811">
        <v>1688</v>
      </c>
      <c r="C3811" s="1" t="s">
        <v>51</v>
      </c>
      <c r="D3811">
        <v>1</v>
      </c>
    </row>
    <row r="3812" spans="1:4" x14ac:dyDescent="0.25">
      <c r="A3812">
        <v>3811</v>
      </c>
      <c r="B3812">
        <v>1689</v>
      </c>
      <c r="C3812" s="1" t="s">
        <v>40</v>
      </c>
      <c r="D3812">
        <v>1</v>
      </c>
    </row>
    <row r="3813" spans="1:4" x14ac:dyDescent="0.25">
      <c r="A3813">
        <v>3812</v>
      </c>
      <c r="B3813">
        <v>1690</v>
      </c>
      <c r="C3813" s="1" t="s">
        <v>36</v>
      </c>
      <c r="D3813">
        <v>1</v>
      </c>
    </row>
    <row r="3814" spans="1:4" x14ac:dyDescent="0.25">
      <c r="A3814">
        <v>3813</v>
      </c>
      <c r="B3814">
        <v>1691</v>
      </c>
      <c r="C3814" s="1" t="s">
        <v>43</v>
      </c>
      <c r="D3814">
        <v>1</v>
      </c>
    </row>
    <row r="3815" spans="1:4" x14ac:dyDescent="0.25">
      <c r="A3815">
        <v>3814</v>
      </c>
      <c r="B3815">
        <v>1692</v>
      </c>
      <c r="C3815" s="1" t="s">
        <v>37</v>
      </c>
      <c r="D3815">
        <v>1</v>
      </c>
    </row>
    <row r="3816" spans="1:4" x14ac:dyDescent="0.25">
      <c r="A3816">
        <v>3815</v>
      </c>
      <c r="B3816">
        <v>1693</v>
      </c>
      <c r="C3816" s="1" t="s">
        <v>37</v>
      </c>
      <c r="D3816">
        <v>1</v>
      </c>
    </row>
    <row r="3817" spans="1:4" x14ac:dyDescent="0.25">
      <c r="A3817">
        <v>3816</v>
      </c>
      <c r="B3817">
        <v>1694</v>
      </c>
      <c r="C3817" s="1" t="s">
        <v>26</v>
      </c>
      <c r="D3817">
        <v>1</v>
      </c>
    </row>
    <row r="3818" spans="1:4" x14ac:dyDescent="0.25">
      <c r="A3818">
        <v>3817</v>
      </c>
      <c r="B3818">
        <v>1695</v>
      </c>
      <c r="C3818" s="1" t="s">
        <v>48</v>
      </c>
      <c r="D3818">
        <v>1</v>
      </c>
    </row>
    <row r="3819" spans="1:4" x14ac:dyDescent="0.25">
      <c r="A3819">
        <v>3818</v>
      </c>
      <c r="B3819">
        <v>1695</v>
      </c>
      <c r="C3819" s="1" t="s">
        <v>9</v>
      </c>
      <c r="D3819">
        <v>1</v>
      </c>
    </row>
    <row r="3820" spans="1:4" x14ac:dyDescent="0.25">
      <c r="A3820">
        <v>3819</v>
      </c>
      <c r="B3820">
        <v>1696</v>
      </c>
      <c r="C3820" s="1" t="s">
        <v>25</v>
      </c>
      <c r="D3820">
        <v>1</v>
      </c>
    </row>
    <row r="3821" spans="1:4" x14ac:dyDescent="0.25">
      <c r="A3821">
        <v>3820</v>
      </c>
      <c r="B3821">
        <v>1696</v>
      </c>
      <c r="C3821" s="1" t="s">
        <v>23</v>
      </c>
      <c r="D3821">
        <v>1</v>
      </c>
    </row>
    <row r="3822" spans="1:4" x14ac:dyDescent="0.25">
      <c r="A3822">
        <v>3821</v>
      </c>
      <c r="B3822">
        <v>1697</v>
      </c>
      <c r="C3822" s="1" t="s">
        <v>5</v>
      </c>
      <c r="D3822">
        <v>1</v>
      </c>
    </row>
    <row r="3823" spans="1:4" x14ac:dyDescent="0.25">
      <c r="A3823">
        <v>3822</v>
      </c>
      <c r="B3823">
        <v>1697</v>
      </c>
      <c r="C3823" s="1" t="s">
        <v>47</v>
      </c>
      <c r="D3823">
        <v>1</v>
      </c>
    </row>
    <row r="3824" spans="1:4" x14ac:dyDescent="0.25">
      <c r="A3824">
        <v>3823</v>
      </c>
      <c r="B3824">
        <v>1698</v>
      </c>
      <c r="C3824" s="1" t="s">
        <v>7</v>
      </c>
      <c r="D3824">
        <v>1</v>
      </c>
    </row>
    <row r="3825" spans="1:4" x14ac:dyDescent="0.25">
      <c r="A3825">
        <v>3824</v>
      </c>
      <c r="B3825">
        <v>1698</v>
      </c>
      <c r="C3825" s="1" t="s">
        <v>11</v>
      </c>
      <c r="D3825">
        <v>1</v>
      </c>
    </row>
    <row r="3826" spans="1:4" x14ac:dyDescent="0.25">
      <c r="A3826">
        <v>3825</v>
      </c>
      <c r="B3826">
        <v>1698</v>
      </c>
      <c r="C3826" s="1" t="s">
        <v>48</v>
      </c>
      <c r="D3826">
        <v>1</v>
      </c>
    </row>
    <row r="3827" spans="1:4" x14ac:dyDescent="0.25">
      <c r="A3827">
        <v>3826</v>
      </c>
      <c r="B3827">
        <v>1699</v>
      </c>
      <c r="C3827" s="1" t="s">
        <v>24</v>
      </c>
      <c r="D3827">
        <v>1</v>
      </c>
    </row>
    <row r="3828" spans="1:4" x14ac:dyDescent="0.25">
      <c r="A3828">
        <v>3827</v>
      </c>
      <c r="B3828">
        <v>1700</v>
      </c>
      <c r="C3828" s="1" t="s">
        <v>93</v>
      </c>
      <c r="D3828">
        <v>1</v>
      </c>
    </row>
    <row r="3829" spans="1:4" x14ac:dyDescent="0.25">
      <c r="A3829">
        <v>3828</v>
      </c>
      <c r="B3829">
        <v>1701</v>
      </c>
      <c r="C3829" s="1" t="s">
        <v>85</v>
      </c>
      <c r="D3829">
        <v>1</v>
      </c>
    </row>
    <row r="3830" spans="1:4" x14ac:dyDescent="0.25">
      <c r="A3830">
        <v>3829</v>
      </c>
      <c r="B3830">
        <v>1702</v>
      </c>
      <c r="C3830" s="1" t="s">
        <v>78</v>
      </c>
      <c r="D3830">
        <v>1</v>
      </c>
    </row>
    <row r="3831" spans="1:4" x14ac:dyDescent="0.25">
      <c r="A3831">
        <v>3830</v>
      </c>
      <c r="B3831">
        <v>1703</v>
      </c>
      <c r="C3831" s="1" t="s">
        <v>12</v>
      </c>
      <c r="D3831">
        <v>1</v>
      </c>
    </row>
    <row r="3832" spans="1:4" x14ac:dyDescent="0.25">
      <c r="A3832">
        <v>3831</v>
      </c>
      <c r="B3832">
        <v>1703</v>
      </c>
      <c r="C3832" s="1" t="s">
        <v>67</v>
      </c>
      <c r="D3832">
        <v>1</v>
      </c>
    </row>
    <row r="3833" spans="1:4" x14ac:dyDescent="0.25">
      <c r="A3833">
        <v>3832</v>
      </c>
      <c r="B3833">
        <v>1704</v>
      </c>
      <c r="C3833" s="1" t="s">
        <v>50</v>
      </c>
      <c r="D3833">
        <v>1</v>
      </c>
    </row>
    <row r="3834" spans="1:4" x14ac:dyDescent="0.25">
      <c r="A3834">
        <v>3833</v>
      </c>
      <c r="B3834">
        <v>1704</v>
      </c>
      <c r="C3834" s="1" t="s">
        <v>7</v>
      </c>
      <c r="D3834">
        <v>1</v>
      </c>
    </row>
    <row r="3835" spans="1:4" x14ac:dyDescent="0.25">
      <c r="A3835">
        <v>3834</v>
      </c>
      <c r="B3835">
        <v>1704</v>
      </c>
      <c r="C3835" s="1" t="s">
        <v>91</v>
      </c>
      <c r="D3835">
        <v>1</v>
      </c>
    </row>
    <row r="3836" spans="1:4" x14ac:dyDescent="0.25">
      <c r="A3836">
        <v>3835</v>
      </c>
      <c r="B3836">
        <v>1704</v>
      </c>
      <c r="C3836" s="1" t="s">
        <v>22</v>
      </c>
      <c r="D3836">
        <v>1</v>
      </c>
    </row>
    <row r="3837" spans="1:4" x14ac:dyDescent="0.25">
      <c r="A3837">
        <v>3836</v>
      </c>
      <c r="B3837">
        <v>1705</v>
      </c>
      <c r="C3837" s="1" t="s">
        <v>17</v>
      </c>
      <c r="D3837">
        <v>1</v>
      </c>
    </row>
    <row r="3838" spans="1:4" x14ac:dyDescent="0.25">
      <c r="A3838">
        <v>3837</v>
      </c>
      <c r="B3838">
        <v>1705</v>
      </c>
      <c r="C3838" s="1" t="s">
        <v>8</v>
      </c>
      <c r="D3838">
        <v>1</v>
      </c>
    </row>
    <row r="3839" spans="1:4" x14ac:dyDescent="0.25">
      <c r="A3839">
        <v>3838</v>
      </c>
      <c r="B3839">
        <v>1706</v>
      </c>
      <c r="C3839" s="1" t="s">
        <v>23</v>
      </c>
      <c r="D3839">
        <v>2</v>
      </c>
    </row>
    <row r="3840" spans="1:4" x14ac:dyDescent="0.25">
      <c r="A3840">
        <v>3839</v>
      </c>
      <c r="B3840">
        <v>1707</v>
      </c>
      <c r="C3840" s="1" t="s">
        <v>43</v>
      </c>
      <c r="D3840">
        <v>1</v>
      </c>
    </row>
    <row r="3841" spans="1:4" x14ac:dyDescent="0.25">
      <c r="A3841">
        <v>3840</v>
      </c>
      <c r="B3841">
        <v>1707</v>
      </c>
      <c r="C3841" s="1" t="s">
        <v>28</v>
      </c>
      <c r="D3841">
        <v>1</v>
      </c>
    </row>
    <row r="3842" spans="1:4" x14ac:dyDescent="0.25">
      <c r="A3842">
        <v>3841</v>
      </c>
      <c r="B3842">
        <v>1708</v>
      </c>
      <c r="C3842" s="1" t="s">
        <v>10</v>
      </c>
      <c r="D3842">
        <v>1</v>
      </c>
    </row>
    <row r="3843" spans="1:4" x14ac:dyDescent="0.25">
      <c r="A3843">
        <v>3842</v>
      </c>
      <c r="B3843">
        <v>1709</v>
      </c>
      <c r="C3843" s="1" t="s">
        <v>45</v>
      </c>
      <c r="D3843">
        <v>1</v>
      </c>
    </row>
    <row r="3844" spans="1:4" x14ac:dyDescent="0.25">
      <c r="A3844">
        <v>3843</v>
      </c>
      <c r="B3844">
        <v>1709</v>
      </c>
      <c r="C3844" s="1" t="s">
        <v>56</v>
      </c>
      <c r="D3844">
        <v>1</v>
      </c>
    </row>
    <row r="3845" spans="1:4" x14ac:dyDescent="0.25">
      <c r="A3845">
        <v>3844</v>
      </c>
      <c r="B3845">
        <v>1709</v>
      </c>
      <c r="C3845" s="1" t="s">
        <v>63</v>
      </c>
      <c r="D3845">
        <v>1</v>
      </c>
    </row>
    <row r="3846" spans="1:4" x14ac:dyDescent="0.25">
      <c r="A3846">
        <v>3845</v>
      </c>
      <c r="B3846">
        <v>1710</v>
      </c>
      <c r="C3846" s="1" t="s">
        <v>29</v>
      </c>
      <c r="D3846">
        <v>1</v>
      </c>
    </row>
    <row r="3847" spans="1:4" x14ac:dyDescent="0.25">
      <c r="A3847">
        <v>3846</v>
      </c>
      <c r="B3847">
        <v>1710</v>
      </c>
      <c r="C3847" s="1" t="s">
        <v>36</v>
      </c>
      <c r="D3847">
        <v>1</v>
      </c>
    </row>
    <row r="3848" spans="1:4" x14ac:dyDescent="0.25">
      <c r="A3848">
        <v>3847</v>
      </c>
      <c r="B3848">
        <v>1710</v>
      </c>
      <c r="C3848" s="1" t="s">
        <v>4</v>
      </c>
      <c r="D3848">
        <v>1</v>
      </c>
    </row>
    <row r="3849" spans="1:4" x14ac:dyDescent="0.25">
      <c r="A3849">
        <v>3848</v>
      </c>
      <c r="B3849">
        <v>1711</v>
      </c>
      <c r="C3849" s="1" t="s">
        <v>33</v>
      </c>
      <c r="D3849">
        <v>1</v>
      </c>
    </row>
    <row r="3850" spans="1:4" x14ac:dyDescent="0.25">
      <c r="A3850">
        <v>3849</v>
      </c>
      <c r="B3850">
        <v>1712</v>
      </c>
      <c r="C3850" s="1" t="s">
        <v>26</v>
      </c>
      <c r="D3850">
        <v>1</v>
      </c>
    </row>
    <row r="3851" spans="1:4" x14ac:dyDescent="0.25">
      <c r="A3851">
        <v>3850</v>
      </c>
      <c r="B3851">
        <v>1712</v>
      </c>
      <c r="C3851" s="1" t="s">
        <v>7</v>
      </c>
      <c r="D3851">
        <v>1</v>
      </c>
    </row>
    <row r="3852" spans="1:4" x14ac:dyDescent="0.25">
      <c r="A3852">
        <v>3851</v>
      </c>
      <c r="B3852">
        <v>1713</v>
      </c>
      <c r="C3852" s="1" t="s">
        <v>37</v>
      </c>
      <c r="D3852">
        <v>1</v>
      </c>
    </row>
    <row r="3853" spans="1:4" x14ac:dyDescent="0.25">
      <c r="A3853">
        <v>3852</v>
      </c>
      <c r="B3853">
        <v>1714</v>
      </c>
      <c r="C3853" s="1" t="s">
        <v>54</v>
      </c>
      <c r="D3853">
        <v>1</v>
      </c>
    </row>
    <row r="3854" spans="1:4" x14ac:dyDescent="0.25">
      <c r="A3854">
        <v>3853</v>
      </c>
      <c r="B3854">
        <v>1715</v>
      </c>
      <c r="C3854" s="1" t="s">
        <v>6</v>
      </c>
      <c r="D3854">
        <v>1</v>
      </c>
    </row>
    <row r="3855" spans="1:4" x14ac:dyDescent="0.25">
      <c r="A3855">
        <v>3854</v>
      </c>
      <c r="B3855">
        <v>1715</v>
      </c>
      <c r="C3855" s="1" t="s">
        <v>64</v>
      </c>
      <c r="D3855">
        <v>1</v>
      </c>
    </row>
    <row r="3856" spans="1:4" x14ac:dyDescent="0.25">
      <c r="A3856">
        <v>3855</v>
      </c>
      <c r="B3856">
        <v>1715</v>
      </c>
      <c r="C3856" s="1" t="s">
        <v>28</v>
      </c>
      <c r="D3856">
        <v>1</v>
      </c>
    </row>
    <row r="3857" spans="1:4" x14ac:dyDescent="0.25">
      <c r="A3857">
        <v>3856</v>
      </c>
      <c r="B3857">
        <v>1715</v>
      </c>
      <c r="C3857" s="1" t="s">
        <v>22</v>
      </c>
      <c r="D3857">
        <v>1</v>
      </c>
    </row>
    <row r="3858" spans="1:4" x14ac:dyDescent="0.25">
      <c r="A3858">
        <v>3857</v>
      </c>
      <c r="B3858">
        <v>1716</v>
      </c>
      <c r="C3858" s="1" t="s">
        <v>54</v>
      </c>
      <c r="D3858">
        <v>1</v>
      </c>
    </row>
    <row r="3859" spans="1:4" x14ac:dyDescent="0.25">
      <c r="A3859">
        <v>3858</v>
      </c>
      <c r="B3859">
        <v>1716</v>
      </c>
      <c r="C3859" s="1" t="s">
        <v>28</v>
      </c>
      <c r="D3859">
        <v>1</v>
      </c>
    </row>
    <row r="3860" spans="1:4" x14ac:dyDescent="0.25">
      <c r="A3860">
        <v>3859</v>
      </c>
      <c r="B3860">
        <v>1717</v>
      </c>
      <c r="C3860" s="1" t="s">
        <v>6</v>
      </c>
      <c r="D3860">
        <v>1</v>
      </c>
    </row>
    <row r="3861" spans="1:4" x14ac:dyDescent="0.25">
      <c r="A3861">
        <v>3860</v>
      </c>
      <c r="B3861">
        <v>1718</v>
      </c>
      <c r="C3861" s="1" t="s">
        <v>29</v>
      </c>
      <c r="D3861">
        <v>1</v>
      </c>
    </row>
    <row r="3862" spans="1:4" x14ac:dyDescent="0.25">
      <c r="A3862">
        <v>3861</v>
      </c>
      <c r="B3862">
        <v>1718</v>
      </c>
      <c r="C3862" s="1" t="s">
        <v>47</v>
      </c>
      <c r="D3862">
        <v>1</v>
      </c>
    </row>
    <row r="3863" spans="1:4" x14ac:dyDescent="0.25">
      <c r="A3863">
        <v>3862</v>
      </c>
      <c r="B3863">
        <v>1718</v>
      </c>
      <c r="C3863" s="1" t="s">
        <v>20</v>
      </c>
      <c r="D3863">
        <v>1</v>
      </c>
    </row>
    <row r="3864" spans="1:4" x14ac:dyDescent="0.25">
      <c r="A3864">
        <v>3863</v>
      </c>
      <c r="B3864">
        <v>1718</v>
      </c>
      <c r="C3864" s="1" t="s">
        <v>59</v>
      </c>
      <c r="D3864">
        <v>1</v>
      </c>
    </row>
    <row r="3865" spans="1:4" x14ac:dyDescent="0.25">
      <c r="A3865">
        <v>3864</v>
      </c>
      <c r="B3865">
        <v>1719</v>
      </c>
      <c r="C3865" s="1" t="s">
        <v>44</v>
      </c>
      <c r="D3865">
        <v>1</v>
      </c>
    </row>
    <row r="3866" spans="1:4" x14ac:dyDescent="0.25">
      <c r="A3866">
        <v>3865</v>
      </c>
      <c r="B3866">
        <v>1720</v>
      </c>
      <c r="C3866" s="1" t="s">
        <v>23</v>
      </c>
      <c r="D3866">
        <v>1</v>
      </c>
    </row>
    <row r="3867" spans="1:4" x14ac:dyDescent="0.25">
      <c r="A3867">
        <v>3866</v>
      </c>
      <c r="B3867">
        <v>1720</v>
      </c>
      <c r="C3867" s="1" t="s">
        <v>13</v>
      </c>
      <c r="D3867">
        <v>1</v>
      </c>
    </row>
    <row r="3868" spans="1:4" x14ac:dyDescent="0.25">
      <c r="A3868">
        <v>3867</v>
      </c>
      <c r="B3868">
        <v>1721</v>
      </c>
      <c r="C3868" s="1" t="s">
        <v>45</v>
      </c>
      <c r="D3868">
        <v>1</v>
      </c>
    </row>
    <row r="3869" spans="1:4" x14ac:dyDescent="0.25">
      <c r="A3869">
        <v>3868</v>
      </c>
      <c r="B3869">
        <v>1721</v>
      </c>
      <c r="C3869" s="1" t="s">
        <v>9</v>
      </c>
      <c r="D3869">
        <v>1</v>
      </c>
    </row>
    <row r="3870" spans="1:4" x14ac:dyDescent="0.25">
      <c r="A3870">
        <v>3869</v>
      </c>
      <c r="B3870">
        <v>1722</v>
      </c>
      <c r="C3870" s="1" t="s">
        <v>30</v>
      </c>
      <c r="D3870">
        <v>1</v>
      </c>
    </row>
    <row r="3871" spans="1:4" x14ac:dyDescent="0.25">
      <c r="A3871">
        <v>3870</v>
      </c>
      <c r="B3871">
        <v>1723</v>
      </c>
      <c r="C3871" s="1" t="s">
        <v>87</v>
      </c>
      <c r="D3871">
        <v>1</v>
      </c>
    </row>
    <row r="3872" spans="1:4" x14ac:dyDescent="0.25">
      <c r="A3872">
        <v>3871</v>
      </c>
      <c r="B3872">
        <v>1724</v>
      </c>
      <c r="C3872" s="1" t="s">
        <v>72</v>
      </c>
      <c r="D3872">
        <v>1</v>
      </c>
    </row>
    <row r="3873" spans="1:4" x14ac:dyDescent="0.25">
      <c r="A3873">
        <v>3872</v>
      </c>
      <c r="B3873">
        <v>1725</v>
      </c>
      <c r="C3873" s="1" t="s">
        <v>4</v>
      </c>
      <c r="D3873">
        <v>1</v>
      </c>
    </row>
    <row r="3874" spans="1:4" x14ac:dyDescent="0.25">
      <c r="A3874">
        <v>3873</v>
      </c>
      <c r="B3874">
        <v>1725</v>
      </c>
      <c r="C3874" s="1" t="s">
        <v>21</v>
      </c>
      <c r="D3874">
        <v>1</v>
      </c>
    </row>
    <row r="3875" spans="1:4" x14ac:dyDescent="0.25">
      <c r="A3875">
        <v>3874</v>
      </c>
      <c r="B3875">
        <v>1726</v>
      </c>
      <c r="C3875" s="1" t="s">
        <v>15</v>
      </c>
      <c r="D3875">
        <v>1</v>
      </c>
    </row>
    <row r="3876" spans="1:4" x14ac:dyDescent="0.25">
      <c r="A3876">
        <v>3875</v>
      </c>
      <c r="B3876">
        <v>1726</v>
      </c>
      <c r="C3876" s="1" t="s">
        <v>54</v>
      </c>
      <c r="D3876">
        <v>1</v>
      </c>
    </row>
    <row r="3877" spans="1:4" x14ac:dyDescent="0.25">
      <c r="A3877">
        <v>3876</v>
      </c>
      <c r="B3877">
        <v>1727</v>
      </c>
      <c r="C3877" s="1" t="s">
        <v>46</v>
      </c>
      <c r="D3877">
        <v>1</v>
      </c>
    </row>
    <row r="3878" spans="1:4" x14ac:dyDescent="0.25">
      <c r="A3878">
        <v>3877</v>
      </c>
      <c r="B3878">
        <v>1727</v>
      </c>
      <c r="C3878" s="1" t="s">
        <v>9</v>
      </c>
      <c r="D3878">
        <v>1</v>
      </c>
    </row>
    <row r="3879" spans="1:4" x14ac:dyDescent="0.25">
      <c r="A3879">
        <v>3878</v>
      </c>
      <c r="B3879">
        <v>1728</v>
      </c>
      <c r="C3879" s="1" t="s">
        <v>8</v>
      </c>
      <c r="D3879">
        <v>1</v>
      </c>
    </row>
    <row r="3880" spans="1:4" x14ac:dyDescent="0.25">
      <c r="A3880">
        <v>3879</v>
      </c>
      <c r="B3880">
        <v>1728</v>
      </c>
      <c r="C3880" s="1" t="s">
        <v>67</v>
      </c>
      <c r="D3880">
        <v>1</v>
      </c>
    </row>
    <row r="3881" spans="1:4" x14ac:dyDescent="0.25">
      <c r="A3881">
        <v>3880</v>
      </c>
      <c r="B3881">
        <v>1729</v>
      </c>
      <c r="C3881" s="1" t="s">
        <v>5</v>
      </c>
      <c r="D3881">
        <v>1</v>
      </c>
    </row>
    <row r="3882" spans="1:4" x14ac:dyDescent="0.25">
      <c r="A3882">
        <v>3881</v>
      </c>
      <c r="B3882">
        <v>1730</v>
      </c>
      <c r="C3882" s="1" t="s">
        <v>55</v>
      </c>
      <c r="D3882">
        <v>1</v>
      </c>
    </row>
    <row r="3883" spans="1:4" x14ac:dyDescent="0.25">
      <c r="A3883">
        <v>3882</v>
      </c>
      <c r="B3883">
        <v>1730</v>
      </c>
      <c r="C3883" s="1" t="s">
        <v>7</v>
      </c>
      <c r="D3883">
        <v>1</v>
      </c>
    </row>
    <row r="3884" spans="1:4" x14ac:dyDescent="0.25">
      <c r="A3884">
        <v>3883</v>
      </c>
      <c r="B3884">
        <v>1730</v>
      </c>
      <c r="C3884" s="1" t="s">
        <v>67</v>
      </c>
      <c r="D3884">
        <v>1</v>
      </c>
    </row>
    <row r="3885" spans="1:4" x14ac:dyDescent="0.25">
      <c r="A3885">
        <v>3884</v>
      </c>
      <c r="B3885">
        <v>1731</v>
      </c>
      <c r="C3885" s="1" t="s">
        <v>71</v>
      </c>
      <c r="D3885">
        <v>1</v>
      </c>
    </row>
    <row r="3886" spans="1:4" x14ac:dyDescent="0.25">
      <c r="A3886">
        <v>3885</v>
      </c>
      <c r="B3886">
        <v>1732</v>
      </c>
      <c r="C3886" s="1" t="s">
        <v>25</v>
      </c>
      <c r="D3886">
        <v>1</v>
      </c>
    </row>
    <row r="3887" spans="1:4" x14ac:dyDescent="0.25">
      <c r="A3887">
        <v>3886</v>
      </c>
      <c r="B3887">
        <v>1732</v>
      </c>
      <c r="C3887" s="1" t="s">
        <v>31</v>
      </c>
      <c r="D3887">
        <v>1</v>
      </c>
    </row>
    <row r="3888" spans="1:4" x14ac:dyDescent="0.25">
      <c r="A3888">
        <v>3887</v>
      </c>
      <c r="B3888">
        <v>1732</v>
      </c>
      <c r="C3888" s="1" t="s">
        <v>67</v>
      </c>
      <c r="D3888">
        <v>1</v>
      </c>
    </row>
    <row r="3889" spans="1:4" x14ac:dyDescent="0.25">
      <c r="A3889">
        <v>3888</v>
      </c>
      <c r="B3889">
        <v>1733</v>
      </c>
      <c r="C3889" s="1" t="s">
        <v>17</v>
      </c>
      <c r="D3889">
        <v>1</v>
      </c>
    </row>
    <row r="3890" spans="1:4" x14ac:dyDescent="0.25">
      <c r="A3890">
        <v>3889</v>
      </c>
      <c r="B3890">
        <v>1734</v>
      </c>
      <c r="C3890" s="1" t="s">
        <v>25</v>
      </c>
      <c r="D3890">
        <v>1</v>
      </c>
    </row>
    <row r="3891" spans="1:4" x14ac:dyDescent="0.25">
      <c r="A3891">
        <v>3890</v>
      </c>
      <c r="B3891">
        <v>1734</v>
      </c>
      <c r="C3891" s="1" t="s">
        <v>31</v>
      </c>
      <c r="D3891">
        <v>1</v>
      </c>
    </row>
    <row r="3892" spans="1:4" x14ac:dyDescent="0.25">
      <c r="A3892">
        <v>3891</v>
      </c>
      <c r="B3892">
        <v>1734</v>
      </c>
      <c r="C3892" s="1" t="s">
        <v>26</v>
      </c>
      <c r="D3892">
        <v>1</v>
      </c>
    </row>
    <row r="3893" spans="1:4" x14ac:dyDescent="0.25">
      <c r="A3893">
        <v>3892</v>
      </c>
      <c r="B3893">
        <v>1734</v>
      </c>
      <c r="C3893" s="1" t="s">
        <v>50</v>
      </c>
      <c r="D3893">
        <v>1</v>
      </c>
    </row>
    <row r="3894" spans="1:4" x14ac:dyDescent="0.25">
      <c r="A3894">
        <v>3893</v>
      </c>
      <c r="B3894">
        <v>1734</v>
      </c>
      <c r="C3894" s="1" t="s">
        <v>78</v>
      </c>
      <c r="D3894">
        <v>1</v>
      </c>
    </row>
    <row r="3895" spans="1:4" x14ac:dyDescent="0.25">
      <c r="A3895">
        <v>3894</v>
      </c>
      <c r="B3895">
        <v>1734</v>
      </c>
      <c r="C3895" s="1" t="s">
        <v>15</v>
      </c>
      <c r="D3895">
        <v>1</v>
      </c>
    </row>
    <row r="3896" spans="1:4" x14ac:dyDescent="0.25">
      <c r="A3896">
        <v>3895</v>
      </c>
      <c r="B3896">
        <v>1734</v>
      </c>
      <c r="C3896" s="1" t="s">
        <v>33</v>
      </c>
      <c r="D3896">
        <v>1</v>
      </c>
    </row>
    <row r="3897" spans="1:4" x14ac:dyDescent="0.25">
      <c r="A3897">
        <v>3896</v>
      </c>
      <c r="B3897">
        <v>1734</v>
      </c>
      <c r="C3897" s="1" t="s">
        <v>7</v>
      </c>
      <c r="D3897">
        <v>1</v>
      </c>
    </row>
    <row r="3898" spans="1:4" x14ac:dyDescent="0.25">
      <c r="A3898">
        <v>3897</v>
      </c>
      <c r="B3898">
        <v>1734</v>
      </c>
      <c r="C3898" s="1" t="s">
        <v>23</v>
      </c>
      <c r="D3898">
        <v>1</v>
      </c>
    </row>
    <row r="3899" spans="1:4" x14ac:dyDescent="0.25">
      <c r="A3899">
        <v>3898</v>
      </c>
      <c r="B3899">
        <v>1734</v>
      </c>
      <c r="C3899" s="1" t="s">
        <v>42</v>
      </c>
      <c r="D3899">
        <v>1</v>
      </c>
    </row>
    <row r="3900" spans="1:4" x14ac:dyDescent="0.25">
      <c r="A3900">
        <v>3899</v>
      </c>
      <c r="B3900">
        <v>1734</v>
      </c>
      <c r="C3900" s="1" t="s">
        <v>72</v>
      </c>
      <c r="D3900">
        <v>1</v>
      </c>
    </row>
    <row r="3901" spans="1:4" x14ac:dyDescent="0.25">
      <c r="A3901">
        <v>3900</v>
      </c>
      <c r="B3901">
        <v>1734</v>
      </c>
      <c r="C3901" s="1" t="s">
        <v>9</v>
      </c>
      <c r="D3901">
        <v>1</v>
      </c>
    </row>
    <row r="3902" spans="1:4" x14ac:dyDescent="0.25">
      <c r="A3902">
        <v>3901</v>
      </c>
      <c r="B3902">
        <v>1734</v>
      </c>
      <c r="C3902" s="1" t="s">
        <v>73</v>
      </c>
      <c r="D3902">
        <v>1</v>
      </c>
    </row>
    <row r="3903" spans="1:4" x14ac:dyDescent="0.25">
      <c r="A3903">
        <v>3902</v>
      </c>
      <c r="B3903">
        <v>1735</v>
      </c>
      <c r="C3903" s="1" t="s">
        <v>27</v>
      </c>
      <c r="D3903">
        <v>1</v>
      </c>
    </row>
    <row r="3904" spans="1:4" x14ac:dyDescent="0.25">
      <c r="A3904">
        <v>3903</v>
      </c>
      <c r="B3904">
        <v>1736</v>
      </c>
      <c r="C3904" s="1" t="s">
        <v>46</v>
      </c>
      <c r="D3904">
        <v>1</v>
      </c>
    </row>
    <row r="3905" spans="1:4" x14ac:dyDescent="0.25">
      <c r="A3905">
        <v>3904</v>
      </c>
      <c r="B3905">
        <v>1737</v>
      </c>
      <c r="C3905" s="1" t="s">
        <v>35</v>
      </c>
      <c r="D3905">
        <v>1</v>
      </c>
    </row>
    <row r="3906" spans="1:4" x14ac:dyDescent="0.25">
      <c r="A3906">
        <v>3905</v>
      </c>
      <c r="B3906">
        <v>1737</v>
      </c>
      <c r="C3906" s="1" t="s">
        <v>57</v>
      </c>
      <c r="D3906">
        <v>1</v>
      </c>
    </row>
    <row r="3907" spans="1:4" x14ac:dyDescent="0.25">
      <c r="A3907">
        <v>3906</v>
      </c>
      <c r="B3907">
        <v>1737</v>
      </c>
      <c r="C3907" s="1" t="s">
        <v>62</v>
      </c>
      <c r="D3907">
        <v>1</v>
      </c>
    </row>
    <row r="3908" spans="1:4" x14ac:dyDescent="0.25">
      <c r="A3908">
        <v>3907</v>
      </c>
      <c r="B3908">
        <v>1738</v>
      </c>
      <c r="C3908" s="1" t="s">
        <v>45</v>
      </c>
      <c r="D3908">
        <v>1</v>
      </c>
    </row>
    <row r="3909" spans="1:4" x14ac:dyDescent="0.25">
      <c r="A3909">
        <v>3908</v>
      </c>
      <c r="B3909">
        <v>1738</v>
      </c>
      <c r="C3909" s="1" t="s">
        <v>55</v>
      </c>
      <c r="D3909">
        <v>1</v>
      </c>
    </row>
    <row r="3910" spans="1:4" x14ac:dyDescent="0.25">
      <c r="A3910">
        <v>3909</v>
      </c>
      <c r="B3910">
        <v>1738</v>
      </c>
      <c r="C3910" s="1" t="s">
        <v>10</v>
      </c>
      <c r="D3910">
        <v>1</v>
      </c>
    </row>
    <row r="3911" spans="1:4" x14ac:dyDescent="0.25">
      <c r="A3911">
        <v>3910</v>
      </c>
      <c r="B3911">
        <v>1738</v>
      </c>
      <c r="C3911" s="1" t="s">
        <v>81</v>
      </c>
      <c r="D3911">
        <v>1</v>
      </c>
    </row>
    <row r="3912" spans="1:4" x14ac:dyDescent="0.25">
      <c r="A3912">
        <v>3911</v>
      </c>
      <c r="B3912">
        <v>1739</v>
      </c>
      <c r="C3912" s="1" t="s">
        <v>25</v>
      </c>
      <c r="D3912">
        <v>1</v>
      </c>
    </row>
    <row r="3913" spans="1:4" x14ac:dyDescent="0.25">
      <c r="A3913">
        <v>3912</v>
      </c>
      <c r="B3913">
        <v>1739</v>
      </c>
      <c r="C3913" s="1" t="s">
        <v>12</v>
      </c>
      <c r="D3913">
        <v>1</v>
      </c>
    </row>
    <row r="3914" spans="1:4" x14ac:dyDescent="0.25">
      <c r="A3914">
        <v>3913</v>
      </c>
      <c r="B3914">
        <v>1740</v>
      </c>
      <c r="C3914" s="1" t="s">
        <v>57</v>
      </c>
      <c r="D3914">
        <v>1</v>
      </c>
    </row>
    <row r="3915" spans="1:4" x14ac:dyDescent="0.25">
      <c r="A3915">
        <v>3914</v>
      </c>
      <c r="B3915">
        <v>1741</v>
      </c>
      <c r="C3915" s="1" t="s">
        <v>71</v>
      </c>
      <c r="D3915">
        <v>1</v>
      </c>
    </row>
    <row r="3916" spans="1:4" x14ac:dyDescent="0.25">
      <c r="A3916">
        <v>3915</v>
      </c>
      <c r="B3916">
        <v>1742</v>
      </c>
      <c r="C3916" s="1" t="s">
        <v>6</v>
      </c>
      <c r="D3916">
        <v>1</v>
      </c>
    </row>
    <row r="3917" spans="1:4" x14ac:dyDescent="0.25">
      <c r="A3917">
        <v>3916</v>
      </c>
      <c r="B3917">
        <v>1743</v>
      </c>
      <c r="C3917" s="1" t="s">
        <v>92</v>
      </c>
      <c r="D3917">
        <v>1</v>
      </c>
    </row>
    <row r="3918" spans="1:4" x14ac:dyDescent="0.25">
      <c r="A3918">
        <v>3917</v>
      </c>
      <c r="B3918">
        <v>1744</v>
      </c>
      <c r="C3918" s="1" t="s">
        <v>45</v>
      </c>
      <c r="D3918">
        <v>1</v>
      </c>
    </row>
    <row r="3919" spans="1:4" x14ac:dyDescent="0.25">
      <c r="A3919">
        <v>3918</v>
      </c>
      <c r="B3919">
        <v>1744</v>
      </c>
      <c r="C3919" s="1" t="s">
        <v>5</v>
      </c>
      <c r="D3919">
        <v>1</v>
      </c>
    </row>
    <row r="3920" spans="1:4" x14ac:dyDescent="0.25">
      <c r="A3920">
        <v>3919</v>
      </c>
      <c r="B3920">
        <v>1744</v>
      </c>
      <c r="C3920" s="1" t="s">
        <v>58</v>
      </c>
      <c r="D3920">
        <v>1</v>
      </c>
    </row>
    <row r="3921" spans="1:4" x14ac:dyDescent="0.25">
      <c r="A3921">
        <v>3920</v>
      </c>
      <c r="B3921">
        <v>1745</v>
      </c>
      <c r="C3921" s="1" t="s">
        <v>87</v>
      </c>
      <c r="D3921">
        <v>1</v>
      </c>
    </row>
    <row r="3922" spans="1:4" x14ac:dyDescent="0.25">
      <c r="A3922">
        <v>3921</v>
      </c>
      <c r="B3922">
        <v>1745</v>
      </c>
      <c r="C3922" s="1" t="s">
        <v>61</v>
      </c>
      <c r="D3922">
        <v>1</v>
      </c>
    </row>
    <row r="3923" spans="1:4" x14ac:dyDescent="0.25">
      <c r="A3923">
        <v>3922</v>
      </c>
      <c r="B3923">
        <v>1745</v>
      </c>
      <c r="C3923" s="1" t="s">
        <v>16</v>
      </c>
      <c r="D3923">
        <v>1</v>
      </c>
    </row>
    <row r="3924" spans="1:4" x14ac:dyDescent="0.25">
      <c r="A3924">
        <v>3923</v>
      </c>
      <c r="B3924">
        <v>1745</v>
      </c>
      <c r="C3924" s="1" t="s">
        <v>14</v>
      </c>
      <c r="D3924">
        <v>1</v>
      </c>
    </row>
    <row r="3925" spans="1:4" x14ac:dyDescent="0.25">
      <c r="A3925">
        <v>3924</v>
      </c>
      <c r="B3925">
        <v>1746</v>
      </c>
      <c r="C3925" s="1" t="s">
        <v>15</v>
      </c>
      <c r="D3925">
        <v>1</v>
      </c>
    </row>
    <row r="3926" spans="1:4" x14ac:dyDescent="0.25">
      <c r="A3926">
        <v>3925</v>
      </c>
      <c r="B3926">
        <v>1747</v>
      </c>
      <c r="C3926" s="1" t="s">
        <v>46</v>
      </c>
      <c r="D3926">
        <v>1</v>
      </c>
    </row>
    <row r="3927" spans="1:4" x14ac:dyDescent="0.25">
      <c r="A3927">
        <v>3926</v>
      </c>
      <c r="B3927">
        <v>1747</v>
      </c>
      <c r="C3927" s="1" t="s">
        <v>63</v>
      </c>
      <c r="D3927">
        <v>1</v>
      </c>
    </row>
    <row r="3928" spans="1:4" x14ac:dyDescent="0.25">
      <c r="A3928">
        <v>3927</v>
      </c>
      <c r="B3928">
        <v>1748</v>
      </c>
      <c r="C3928" s="1" t="s">
        <v>29</v>
      </c>
      <c r="D3928">
        <v>1</v>
      </c>
    </row>
    <row r="3929" spans="1:4" x14ac:dyDescent="0.25">
      <c r="A3929">
        <v>3928</v>
      </c>
      <c r="B3929">
        <v>1749</v>
      </c>
      <c r="C3929" s="1" t="s">
        <v>59</v>
      </c>
      <c r="D3929">
        <v>1</v>
      </c>
    </row>
    <row r="3930" spans="1:4" x14ac:dyDescent="0.25">
      <c r="A3930">
        <v>3929</v>
      </c>
      <c r="B3930">
        <v>1749</v>
      </c>
      <c r="C3930" s="1" t="s">
        <v>14</v>
      </c>
      <c r="D3930">
        <v>1</v>
      </c>
    </row>
    <row r="3931" spans="1:4" x14ac:dyDescent="0.25">
      <c r="A3931">
        <v>3930</v>
      </c>
      <c r="B3931">
        <v>1749</v>
      </c>
      <c r="C3931" s="1" t="s">
        <v>63</v>
      </c>
      <c r="D3931">
        <v>1</v>
      </c>
    </row>
    <row r="3932" spans="1:4" x14ac:dyDescent="0.25">
      <c r="A3932">
        <v>3931</v>
      </c>
      <c r="B3932">
        <v>1750</v>
      </c>
      <c r="C3932" s="1" t="s">
        <v>25</v>
      </c>
      <c r="D3932">
        <v>1</v>
      </c>
    </row>
    <row r="3933" spans="1:4" x14ac:dyDescent="0.25">
      <c r="A3933">
        <v>3932</v>
      </c>
      <c r="B3933">
        <v>1750</v>
      </c>
      <c r="C3933" s="1" t="s">
        <v>38</v>
      </c>
      <c r="D3933">
        <v>1</v>
      </c>
    </row>
    <row r="3934" spans="1:4" x14ac:dyDescent="0.25">
      <c r="A3934">
        <v>3933</v>
      </c>
      <c r="B3934">
        <v>1751</v>
      </c>
      <c r="C3934" s="1" t="s">
        <v>27</v>
      </c>
      <c r="D3934">
        <v>1</v>
      </c>
    </row>
    <row r="3935" spans="1:4" x14ac:dyDescent="0.25">
      <c r="A3935">
        <v>3934</v>
      </c>
      <c r="B3935">
        <v>1751</v>
      </c>
      <c r="C3935" s="1" t="s">
        <v>36</v>
      </c>
      <c r="D3935">
        <v>1</v>
      </c>
    </row>
    <row r="3936" spans="1:4" x14ac:dyDescent="0.25">
      <c r="A3936">
        <v>3935</v>
      </c>
      <c r="B3936">
        <v>1752</v>
      </c>
      <c r="C3936" s="1" t="s">
        <v>81</v>
      </c>
      <c r="D3936">
        <v>1</v>
      </c>
    </row>
    <row r="3937" spans="1:4" x14ac:dyDescent="0.25">
      <c r="A3937">
        <v>3936</v>
      </c>
      <c r="B3937">
        <v>1752</v>
      </c>
      <c r="C3937" s="1" t="s">
        <v>80</v>
      </c>
      <c r="D3937">
        <v>1</v>
      </c>
    </row>
    <row r="3938" spans="1:4" x14ac:dyDescent="0.25">
      <c r="A3938">
        <v>3937</v>
      </c>
      <c r="B3938">
        <v>1753</v>
      </c>
      <c r="C3938" s="1" t="s">
        <v>26</v>
      </c>
      <c r="D3938">
        <v>1</v>
      </c>
    </row>
    <row r="3939" spans="1:4" x14ac:dyDescent="0.25">
      <c r="A3939">
        <v>3938</v>
      </c>
      <c r="B3939">
        <v>1753</v>
      </c>
      <c r="C3939" s="1" t="s">
        <v>14</v>
      </c>
      <c r="D3939">
        <v>1</v>
      </c>
    </row>
    <row r="3940" spans="1:4" x14ac:dyDescent="0.25">
      <c r="A3940">
        <v>3939</v>
      </c>
      <c r="B3940">
        <v>1754</v>
      </c>
      <c r="C3940" s="1" t="s">
        <v>45</v>
      </c>
      <c r="D3940">
        <v>1</v>
      </c>
    </row>
    <row r="3941" spans="1:4" x14ac:dyDescent="0.25">
      <c r="A3941">
        <v>3940</v>
      </c>
      <c r="B3941">
        <v>1754</v>
      </c>
      <c r="C3941" s="1" t="s">
        <v>57</v>
      </c>
      <c r="D3941">
        <v>1</v>
      </c>
    </row>
    <row r="3942" spans="1:4" x14ac:dyDescent="0.25">
      <c r="A3942">
        <v>3941</v>
      </c>
      <c r="B3942">
        <v>1754</v>
      </c>
      <c r="C3942" s="1" t="s">
        <v>37</v>
      </c>
      <c r="D3942">
        <v>1</v>
      </c>
    </row>
    <row r="3943" spans="1:4" x14ac:dyDescent="0.25">
      <c r="A3943">
        <v>3942</v>
      </c>
      <c r="B3943">
        <v>1754</v>
      </c>
      <c r="C3943" s="1" t="s">
        <v>24</v>
      </c>
      <c r="D3943">
        <v>1</v>
      </c>
    </row>
    <row r="3944" spans="1:4" x14ac:dyDescent="0.25">
      <c r="A3944">
        <v>3943</v>
      </c>
      <c r="B3944">
        <v>1755</v>
      </c>
      <c r="C3944" s="1" t="s">
        <v>55</v>
      </c>
      <c r="D3944">
        <v>1</v>
      </c>
    </row>
    <row r="3945" spans="1:4" x14ac:dyDescent="0.25">
      <c r="A3945">
        <v>3944</v>
      </c>
      <c r="B3945">
        <v>1755</v>
      </c>
      <c r="C3945" s="1" t="s">
        <v>90</v>
      </c>
      <c r="D3945">
        <v>1</v>
      </c>
    </row>
    <row r="3946" spans="1:4" x14ac:dyDescent="0.25">
      <c r="A3946">
        <v>3945</v>
      </c>
      <c r="B3946">
        <v>1756</v>
      </c>
      <c r="C3946" s="1" t="s">
        <v>83</v>
      </c>
      <c r="D3946">
        <v>1</v>
      </c>
    </row>
    <row r="3947" spans="1:4" x14ac:dyDescent="0.25">
      <c r="A3947">
        <v>3946</v>
      </c>
      <c r="B3947">
        <v>1757</v>
      </c>
      <c r="C3947" s="1" t="s">
        <v>5</v>
      </c>
      <c r="D3947">
        <v>1</v>
      </c>
    </row>
    <row r="3948" spans="1:4" x14ac:dyDescent="0.25">
      <c r="A3948">
        <v>3947</v>
      </c>
      <c r="B3948">
        <v>1757</v>
      </c>
      <c r="C3948" s="1" t="s">
        <v>17</v>
      </c>
      <c r="D3948">
        <v>1</v>
      </c>
    </row>
    <row r="3949" spans="1:4" x14ac:dyDescent="0.25">
      <c r="A3949">
        <v>3948</v>
      </c>
      <c r="B3949">
        <v>1758</v>
      </c>
      <c r="C3949" s="1" t="s">
        <v>69</v>
      </c>
      <c r="D3949">
        <v>1</v>
      </c>
    </row>
    <row r="3950" spans="1:4" x14ac:dyDescent="0.25">
      <c r="A3950">
        <v>3949</v>
      </c>
      <c r="B3950">
        <v>1758</v>
      </c>
      <c r="C3950" s="1" t="s">
        <v>22</v>
      </c>
      <c r="D3950">
        <v>1</v>
      </c>
    </row>
    <row r="3951" spans="1:4" x14ac:dyDescent="0.25">
      <c r="A3951">
        <v>3950</v>
      </c>
      <c r="B3951">
        <v>1759</v>
      </c>
      <c r="C3951" s="1" t="s">
        <v>7</v>
      </c>
      <c r="D3951">
        <v>1</v>
      </c>
    </row>
    <row r="3952" spans="1:4" x14ac:dyDescent="0.25">
      <c r="A3952">
        <v>3951</v>
      </c>
      <c r="B3952">
        <v>1759</v>
      </c>
      <c r="C3952" s="1" t="s">
        <v>23</v>
      </c>
      <c r="D3952">
        <v>1</v>
      </c>
    </row>
    <row r="3953" spans="1:4" x14ac:dyDescent="0.25">
      <c r="A3953">
        <v>3952</v>
      </c>
      <c r="B3953">
        <v>1759</v>
      </c>
      <c r="C3953" s="1" t="s">
        <v>67</v>
      </c>
      <c r="D3953">
        <v>1</v>
      </c>
    </row>
    <row r="3954" spans="1:4" x14ac:dyDescent="0.25">
      <c r="A3954">
        <v>3953</v>
      </c>
      <c r="B3954">
        <v>1759</v>
      </c>
      <c r="C3954" s="1" t="s">
        <v>84</v>
      </c>
      <c r="D3954">
        <v>1</v>
      </c>
    </row>
    <row r="3955" spans="1:4" x14ac:dyDescent="0.25">
      <c r="A3955">
        <v>3954</v>
      </c>
      <c r="B3955">
        <v>1760</v>
      </c>
      <c r="C3955" s="1" t="s">
        <v>16</v>
      </c>
      <c r="D3955">
        <v>1</v>
      </c>
    </row>
    <row r="3956" spans="1:4" x14ac:dyDescent="0.25">
      <c r="A3956">
        <v>3955</v>
      </c>
      <c r="B3956">
        <v>1761</v>
      </c>
      <c r="C3956" s="1" t="s">
        <v>5</v>
      </c>
      <c r="D3956">
        <v>1</v>
      </c>
    </row>
    <row r="3957" spans="1:4" x14ac:dyDescent="0.25">
      <c r="A3957">
        <v>3956</v>
      </c>
      <c r="B3957">
        <v>1762</v>
      </c>
      <c r="C3957" s="1" t="s">
        <v>43</v>
      </c>
      <c r="D3957">
        <v>1</v>
      </c>
    </row>
    <row r="3958" spans="1:4" x14ac:dyDescent="0.25">
      <c r="A3958">
        <v>3957</v>
      </c>
      <c r="B3958">
        <v>1763</v>
      </c>
      <c r="C3958" s="1" t="s">
        <v>33</v>
      </c>
      <c r="D3958">
        <v>1</v>
      </c>
    </row>
    <row r="3959" spans="1:4" x14ac:dyDescent="0.25">
      <c r="A3959">
        <v>3958</v>
      </c>
      <c r="B3959">
        <v>1764</v>
      </c>
      <c r="C3959" s="1" t="s">
        <v>37</v>
      </c>
      <c r="D3959">
        <v>1</v>
      </c>
    </row>
    <row r="3960" spans="1:4" x14ac:dyDescent="0.25">
      <c r="A3960">
        <v>3959</v>
      </c>
      <c r="B3960">
        <v>1764</v>
      </c>
      <c r="C3960" s="1" t="s">
        <v>32</v>
      </c>
      <c r="D3960">
        <v>1</v>
      </c>
    </row>
    <row r="3961" spans="1:4" x14ac:dyDescent="0.25">
      <c r="A3961">
        <v>3960</v>
      </c>
      <c r="B3961">
        <v>1764</v>
      </c>
      <c r="C3961" s="1" t="s">
        <v>59</v>
      </c>
      <c r="D3961">
        <v>1</v>
      </c>
    </row>
    <row r="3962" spans="1:4" x14ac:dyDescent="0.25">
      <c r="A3962">
        <v>3961</v>
      </c>
      <c r="B3962">
        <v>1765</v>
      </c>
      <c r="C3962" s="1" t="s">
        <v>37</v>
      </c>
      <c r="D3962">
        <v>1</v>
      </c>
    </row>
    <row r="3963" spans="1:4" x14ac:dyDescent="0.25">
      <c r="A3963">
        <v>3962</v>
      </c>
      <c r="B3963">
        <v>1765</v>
      </c>
      <c r="C3963" s="1" t="s">
        <v>23</v>
      </c>
      <c r="D3963">
        <v>1</v>
      </c>
    </row>
    <row r="3964" spans="1:4" x14ac:dyDescent="0.25">
      <c r="A3964">
        <v>3963</v>
      </c>
      <c r="B3964">
        <v>1766</v>
      </c>
      <c r="C3964" s="1" t="s">
        <v>8</v>
      </c>
      <c r="D3964">
        <v>1</v>
      </c>
    </row>
    <row r="3965" spans="1:4" x14ac:dyDescent="0.25">
      <c r="A3965">
        <v>3964</v>
      </c>
      <c r="B3965">
        <v>1767</v>
      </c>
      <c r="C3965" s="1" t="s">
        <v>27</v>
      </c>
      <c r="D3965">
        <v>1</v>
      </c>
    </row>
    <row r="3966" spans="1:4" x14ac:dyDescent="0.25">
      <c r="A3966">
        <v>3965</v>
      </c>
      <c r="B3966">
        <v>1767</v>
      </c>
      <c r="C3966" s="1" t="s">
        <v>5</v>
      </c>
      <c r="D3966">
        <v>1</v>
      </c>
    </row>
    <row r="3967" spans="1:4" x14ac:dyDescent="0.25">
      <c r="A3967">
        <v>3966</v>
      </c>
      <c r="B3967">
        <v>1767</v>
      </c>
      <c r="C3967" s="1" t="s">
        <v>6</v>
      </c>
      <c r="D3967">
        <v>1</v>
      </c>
    </row>
    <row r="3968" spans="1:4" x14ac:dyDescent="0.25">
      <c r="A3968">
        <v>3967</v>
      </c>
      <c r="B3968">
        <v>1767</v>
      </c>
      <c r="C3968" s="1" t="s">
        <v>10</v>
      </c>
      <c r="D3968">
        <v>1</v>
      </c>
    </row>
    <row r="3969" spans="1:4" x14ac:dyDescent="0.25">
      <c r="A3969">
        <v>3968</v>
      </c>
      <c r="B3969">
        <v>1768</v>
      </c>
      <c r="C3969" s="1" t="s">
        <v>88</v>
      </c>
      <c r="D3969">
        <v>1</v>
      </c>
    </row>
    <row r="3970" spans="1:4" x14ac:dyDescent="0.25">
      <c r="A3970">
        <v>3969</v>
      </c>
      <c r="B3970">
        <v>1769</v>
      </c>
      <c r="C3970" s="1" t="s">
        <v>4</v>
      </c>
      <c r="D3970">
        <v>1</v>
      </c>
    </row>
    <row r="3971" spans="1:4" x14ac:dyDescent="0.25">
      <c r="A3971">
        <v>3970</v>
      </c>
      <c r="B3971">
        <v>1769</v>
      </c>
      <c r="C3971" s="1" t="s">
        <v>11</v>
      </c>
      <c r="D3971">
        <v>1</v>
      </c>
    </row>
    <row r="3972" spans="1:4" x14ac:dyDescent="0.25">
      <c r="A3972">
        <v>3971</v>
      </c>
      <c r="B3972">
        <v>1770</v>
      </c>
      <c r="C3972" s="1" t="s">
        <v>57</v>
      </c>
      <c r="D3972">
        <v>1</v>
      </c>
    </row>
    <row r="3973" spans="1:4" x14ac:dyDescent="0.25">
      <c r="A3973">
        <v>3972</v>
      </c>
      <c r="B3973">
        <v>1771</v>
      </c>
      <c r="C3973" s="1" t="s">
        <v>5</v>
      </c>
      <c r="D3973">
        <v>1</v>
      </c>
    </row>
    <row r="3974" spans="1:4" x14ac:dyDescent="0.25">
      <c r="A3974">
        <v>3973</v>
      </c>
      <c r="B3974">
        <v>1771</v>
      </c>
      <c r="C3974" s="1" t="s">
        <v>84</v>
      </c>
      <c r="D3974">
        <v>1</v>
      </c>
    </row>
    <row r="3975" spans="1:4" x14ac:dyDescent="0.25">
      <c r="A3975">
        <v>3974</v>
      </c>
      <c r="B3975">
        <v>1772</v>
      </c>
      <c r="C3975" s="1" t="s">
        <v>37</v>
      </c>
      <c r="D3975">
        <v>1</v>
      </c>
    </row>
    <row r="3976" spans="1:4" x14ac:dyDescent="0.25">
      <c r="A3976">
        <v>3975</v>
      </c>
      <c r="B3976">
        <v>1773</v>
      </c>
      <c r="C3976" s="1" t="s">
        <v>31</v>
      </c>
      <c r="D3976">
        <v>1</v>
      </c>
    </row>
    <row r="3977" spans="1:4" x14ac:dyDescent="0.25">
      <c r="A3977">
        <v>3976</v>
      </c>
      <c r="B3977">
        <v>1773</v>
      </c>
      <c r="C3977" s="1" t="s">
        <v>15</v>
      </c>
      <c r="D3977">
        <v>1</v>
      </c>
    </row>
    <row r="3978" spans="1:4" x14ac:dyDescent="0.25">
      <c r="A3978">
        <v>3977</v>
      </c>
      <c r="B3978">
        <v>1773</v>
      </c>
      <c r="C3978" s="1" t="s">
        <v>14</v>
      </c>
      <c r="D3978">
        <v>1</v>
      </c>
    </row>
    <row r="3979" spans="1:4" x14ac:dyDescent="0.25">
      <c r="A3979">
        <v>3978</v>
      </c>
      <c r="B3979">
        <v>1773</v>
      </c>
      <c r="C3979" s="1" t="s">
        <v>73</v>
      </c>
      <c r="D3979">
        <v>1</v>
      </c>
    </row>
    <row r="3980" spans="1:4" x14ac:dyDescent="0.25">
      <c r="A3980">
        <v>3979</v>
      </c>
      <c r="B3980">
        <v>1774</v>
      </c>
      <c r="C3980" s="1" t="s">
        <v>11</v>
      </c>
      <c r="D3980">
        <v>1</v>
      </c>
    </row>
    <row r="3981" spans="1:4" x14ac:dyDescent="0.25">
      <c r="A3981">
        <v>3980</v>
      </c>
      <c r="B3981">
        <v>1775</v>
      </c>
      <c r="C3981" s="1" t="s">
        <v>56</v>
      </c>
      <c r="D3981">
        <v>1</v>
      </c>
    </row>
    <row r="3982" spans="1:4" x14ac:dyDescent="0.25">
      <c r="A3982">
        <v>3981</v>
      </c>
      <c r="B3982">
        <v>1776</v>
      </c>
      <c r="C3982" s="1" t="s">
        <v>36</v>
      </c>
      <c r="D3982">
        <v>1</v>
      </c>
    </row>
    <row r="3983" spans="1:4" x14ac:dyDescent="0.25">
      <c r="A3983">
        <v>3982</v>
      </c>
      <c r="B3983">
        <v>1776</v>
      </c>
      <c r="C3983" s="1" t="s">
        <v>59</v>
      </c>
      <c r="D3983">
        <v>1</v>
      </c>
    </row>
    <row r="3984" spans="1:4" x14ac:dyDescent="0.25">
      <c r="A3984">
        <v>3983</v>
      </c>
      <c r="B3984">
        <v>1776</v>
      </c>
      <c r="C3984" s="1" t="s">
        <v>60</v>
      </c>
      <c r="D3984">
        <v>1</v>
      </c>
    </row>
    <row r="3985" spans="1:4" x14ac:dyDescent="0.25">
      <c r="A3985">
        <v>3984</v>
      </c>
      <c r="B3985">
        <v>1777</v>
      </c>
      <c r="C3985" s="1" t="s">
        <v>42</v>
      </c>
      <c r="D3985">
        <v>1</v>
      </c>
    </row>
    <row r="3986" spans="1:4" x14ac:dyDescent="0.25">
      <c r="A3986">
        <v>3985</v>
      </c>
      <c r="B3986">
        <v>1778</v>
      </c>
      <c r="C3986" s="1" t="s">
        <v>55</v>
      </c>
      <c r="D3986">
        <v>1</v>
      </c>
    </row>
    <row r="3987" spans="1:4" x14ac:dyDescent="0.25">
      <c r="A3987">
        <v>3986</v>
      </c>
      <c r="B3987">
        <v>1779</v>
      </c>
      <c r="C3987" s="1" t="s">
        <v>35</v>
      </c>
      <c r="D3987">
        <v>1</v>
      </c>
    </row>
    <row r="3988" spans="1:4" x14ac:dyDescent="0.25">
      <c r="A3988">
        <v>3987</v>
      </c>
      <c r="B3988">
        <v>1780</v>
      </c>
      <c r="C3988" s="1" t="s">
        <v>58</v>
      </c>
      <c r="D3988">
        <v>1</v>
      </c>
    </row>
    <row r="3989" spans="1:4" x14ac:dyDescent="0.25">
      <c r="A3989">
        <v>3988</v>
      </c>
      <c r="B3989">
        <v>1781</v>
      </c>
      <c r="C3989" s="1" t="s">
        <v>25</v>
      </c>
      <c r="D3989">
        <v>1</v>
      </c>
    </row>
    <row r="3990" spans="1:4" x14ac:dyDescent="0.25">
      <c r="A3990">
        <v>3989</v>
      </c>
      <c r="B3990">
        <v>1781</v>
      </c>
      <c r="C3990" s="1" t="s">
        <v>93</v>
      </c>
      <c r="D3990">
        <v>1</v>
      </c>
    </row>
    <row r="3991" spans="1:4" x14ac:dyDescent="0.25">
      <c r="A3991">
        <v>3990</v>
      </c>
      <c r="B3991">
        <v>1782</v>
      </c>
      <c r="C3991" s="1" t="s">
        <v>45</v>
      </c>
      <c r="D3991">
        <v>1</v>
      </c>
    </row>
    <row r="3992" spans="1:4" x14ac:dyDescent="0.25">
      <c r="A3992">
        <v>3991</v>
      </c>
      <c r="B3992">
        <v>1782</v>
      </c>
      <c r="C3992" s="1" t="s">
        <v>85</v>
      </c>
      <c r="D3992">
        <v>1</v>
      </c>
    </row>
    <row r="3993" spans="1:4" x14ac:dyDescent="0.25">
      <c r="A3993">
        <v>3992</v>
      </c>
      <c r="B3993">
        <v>1783</v>
      </c>
      <c r="C3993" s="1" t="s">
        <v>36</v>
      </c>
      <c r="D3993">
        <v>1</v>
      </c>
    </row>
    <row r="3994" spans="1:4" x14ac:dyDescent="0.25">
      <c r="A3994">
        <v>3993</v>
      </c>
      <c r="B3994">
        <v>1784</v>
      </c>
      <c r="C3994" s="1" t="s">
        <v>5</v>
      </c>
      <c r="D3994">
        <v>1</v>
      </c>
    </row>
    <row r="3995" spans="1:4" x14ac:dyDescent="0.25">
      <c r="A3995">
        <v>3994</v>
      </c>
      <c r="B3995">
        <v>1784</v>
      </c>
      <c r="C3995" s="1" t="s">
        <v>36</v>
      </c>
      <c r="D3995">
        <v>1</v>
      </c>
    </row>
    <row r="3996" spans="1:4" x14ac:dyDescent="0.25">
      <c r="A3996">
        <v>3995</v>
      </c>
      <c r="B3996">
        <v>1784</v>
      </c>
      <c r="C3996" s="1" t="s">
        <v>75</v>
      </c>
      <c r="D3996">
        <v>1</v>
      </c>
    </row>
    <row r="3997" spans="1:4" x14ac:dyDescent="0.25">
      <c r="A3997">
        <v>3996</v>
      </c>
      <c r="B3997">
        <v>1784</v>
      </c>
      <c r="C3997" s="1" t="s">
        <v>80</v>
      </c>
      <c r="D3997">
        <v>1</v>
      </c>
    </row>
    <row r="3998" spans="1:4" x14ac:dyDescent="0.25">
      <c r="A3998">
        <v>3997</v>
      </c>
      <c r="B3998">
        <v>1785</v>
      </c>
      <c r="C3998" s="1" t="s">
        <v>15</v>
      </c>
      <c r="D3998">
        <v>1</v>
      </c>
    </row>
    <row r="3999" spans="1:4" x14ac:dyDescent="0.25">
      <c r="A3999">
        <v>3998</v>
      </c>
      <c r="B3999">
        <v>1785</v>
      </c>
      <c r="C3999" s="1" t="s">
        <v>6</v>
      </c>
      <c r="D3999">
        <v>1</v>
      </c>
    </row>
    <row r="4000" spans="1:4" x14ac:dyDescent="0.25">
      <c r="A4000">
        <v>3999</v>
      </c>
      <c r="B4000">
        <v>1786</v>
      </c>
      <c r="C4000" s="1" t="s">
        <v>26</v>
      </c>
      <c r="D4000">
        <v>1</v>
      </c>
    </row>
    <row r="4001" spans="1:4" x14ac:dyDescent="0.25">
      <c r="A4001">
        <v>4000</v>
      </c>
      <c r="B4001">
        <v>1786</v>
      </c>
      <c r="C4001" s="1" t="s">
        <v>90</v>
      </c>
      <c r="D4001">
        <v>1</v>
      </c>
    </row>
    <row r="4002" spans="1:4" x14ac:dyDescent="0.25">
      <c r="A4002">
        <v>4001</v>
      </c>
      <c r="B4002">
        <v>1787</v>
      </c>
      <c r="C4002" s="1" t="s">
        <v>17</v>
      </c>
      <c r="D4002">
        <v>1</v>
      </c>
    </row>
    <row r="4003" spans="1:4" x14ac:dyDescent="0.25">
      <c r="A4003">
        <v>4002</v>
      </c>
      <c r="B4003">
        <v>1787</v>
      </c>
      <c r="C4003" s="1" t="s">
        <v>28</v>
      </c>
      <c r="D4003">
        <v>1</v>
      </c>
    </row>
    <row r="4004" spans="1:4" x14ac:dyDescent="0.25">
      <c r="A4004">
        <v>4003</v>
      </c>
      <c r="B4004">
        <v>1787</v>
      </c>
      <c r="C4004" s="1" t="s">
        <v>22</v>
      </c>
      <c r="D4004">
        <v>1</v>
      </c>
    </row>
    <row r="4005" spans="1:4" x14ac:dyDescent="0.25">
      <c r="A4005">
        <v>4004</v>
      </c>
      <c r="B4005">
        <v>1788</v>
      </c>
      <c r="C4005" s="1" t="s">
        <v>58</v>
      </c>
      <c r="D4005">
        <v>1</v>
      </c>
    </row>
    <row r="4006" spans="1:4" x14ac:dyDescent="0.25">
      <c r="A4006">
        <v>4005</v>
      </c>
      <c r="B4006">
        <v>1788</v>
      </c>
      <c r="C4006" s="1" t="s">
        <v>74</v>
      </c>
      <c r="D4006">
        <v>1</v>
      </c>
    </row>
    <row r="4007" spans="1:4" x14ac:dyDescent="0.25">
      <c r="A4007">
        <v>4006</v>
      </c>
      <c r="B4007">
        <v>1789</v>
      </c>
      <c r="C4007" s="1" t="s">
        <v>36</v>
      </c>
      <c r="D4007">
        <v>1</v>
      </c>
    </row>
    <row r="4008" spans="1:4" x14ac:dyDescent="0.25">
      <c r="A4008">
        <v>4007</v>
      </c>
      <c r="B4008">
        <v>1789</v>
      </c>
      <c r="C4008" s="1" t="s">
        <v>42</v>
      </c>
      <c r="D4008">
        <v>1</v>
      </c>
    </row>
    <row r="4009" spans="1:4" x14ac:dyDescent="0.25">
      <c r="A4009">
        <v>4008</v>
      </c>
      <c r="B4009">
        <v>1789</v>
      </c>
      <c r="C4009" s="1" t="s">
        <v>14</v>
      </c>
      <c r="D4009">
        <v>1</v>
      </c>
    </row>
    <row r="4010" spans="1:4" x14ac:dyDescent="0.25">
      <c r="A4010">
        <v>4009</v>
      </c>
      <c r="B4010">
        <v>1790</v>
      </c>
      <c r="C4010" s="1" t="s">
        <v>80</v>
      </c>
      <c r="D4010">
        <v>1</v>
      </c>
    </row>
    <row r="4011" spans="1:4" x14ac:dyDescent="0.25">
      <c r="A4011">
        <v>4010</v>
      </c>
      <c r="B4011">
        <v>1791</v>
      </c>
      <c r="C4011" s="1" t="s">
        <v>27</v>
      </c>
      <c r="D4011">
        <v>1</v>
      </c>
    </row>
    <row r="4012" spans="1:4" x14ac:dyDescent="0.25">
      <c r="A4012">
        <v>4011</v>
      </c>
      <c r="B4012">
        <v>1791</v>
      </c>
      <c r="C4012" s="1" t="s">
        <v>36</v>
      </c>
      <c r="D4012">
        <v>1</v>
      </c>
    </row>
    <row r="4013" spans="1:4" x14ac:dyDescent="0.25">
      <c r="A4013">
        <v>4012</v>
      </c>
      <c r="B4013">
        <v>1791</v>
      </c>
      <c r="C4013" s="1" t="s">
        <v>54</v>
      </c>
      <c r="D4013">
        <v>1</v>
      </c>
    </row>
    <row r="4014" spans="1:4" x14ac:dyDescent="0.25">
      <c r="A4014">
        <v>4013</v>
      </c>
      <c r="B4014">
        <v>1791</v>
      </c>
      <c r="C4014" s="1" t="s">
        <v>9</v>
      </c>
      <c r="D4014">
        <v>1</v>
      </c>
    </row>
    <row r="4015" spans="1:4" x14ac:dyDescent="0.25">
      <c r="A4015">
        <v>4014</v>
      </c>
      <c r="B4015">
        <v>1792</v>
      </c>
      <c r="C4015" s="1" t="s">
        <v>8</v>
      </c>
      <c r="D4015">
        <v>1</v>
      </c>
    </row>
    <row r="4016" spans="1:4" x14ac:dyDescent="0.25">
      <c r="A4016">
        <v>4015</v>
      </c>
      <c r="B4016">
        <v>1792</v>
      </c>
      <c r="C4016" s="1" t="s">
        <v>14</v>
      </c>
      <c r="D4016">
        <v>1</v>
      </c>
    </row>
    <row r="4017" spans="1:4" x14ac:dyDescent="0.25">
      <c r="A4017">
        <v>4016</v>
      </c>
      <c r="B4017">
        <v>1792</v>
      </c>
      <c r="C4017" s="1" t="s">
        <v>63</v>
      </c>
      <c r="D4017">
        <v>1</v>
      </c>
    </row>
    <row r="4018" spans="1:4" x14ac:dyDescent="0.25">
      <c r="A4018">
        <v>4017</v>
      </c>
      <c r="B4018">
        <v>1793</v>
      </c>
      <c r="C4018" s="1" t="s">
        <v>36</v>
      </c>
      <c r="D4018">
        <v>1</v>
      </c>
    </row>
    <row r="4019" spans="1:4" x14ac:dyDescent="0.25">
      <c r="A4019">
        <v>4018</v>
      </c>
      <c r="B4019">
        <v>1793</v>
      </c>
      <c r="C4019" s="1" t="s">
        <v>56</v>
      </c>
      <c r="D4019">
        <v>1</v>
      </c>
    </row>
    <row r="4020" spans="1:4" x14ac:dyDescent="0.25">
      <c r="A4020">
        <v>4019</v>
      </c>
      <c r="B4020">
        <v>1793</v>
      </c>
      <c r="C4020" s="1" t="s">
        <v>76</v>
      </c>
      <c r="D4020">
        <v>1</v>
      </c>
    </row>
    <row r="4021" spans="1:4" x14ac:dyDescent="0.25">
      <c r="A4021">
        <v>4020</v>
      </c>
      <c r="B4021">
        <v>1794</v>
      </c>
      <c r="C4021" s="1" t="s">
        <v>26</v>
      </c>
      <c r="D4021">
        <v>1</v>
      </c>
    </row>
    <row r="4022" spans="1:4" x14ac:dyDescent="0.25">
      <c r="A4022">
        <v>4021</v>
      </c>
      <c r="B4022">
        <v>1795</v>
      </c>
      <c r="C4022" s="1" t="s">
        <v>25</v>
      </c>
      <c r="D4022">
        <v>1</v>
      </c>
    </row>
    <row r="4023" spans="1:4" x14ac:dyDescent="0.25">
      <c r="A4023">
        <v>4022</v>
      </c>
      <c r="B4023">
        <v>1795</v>
      </c>
      <c r="C4023" s="1" t="s">
        <v>45</v>
      </c>
      <c r="D4023">
        <v>1</v>
      </c>
    </row>
    <row r="4024" spans="1:4" x14ac:dyDescent="0.25">
      <c r="A4024">
        <v>4023</v>
      </c>
      <c r="B4024">
        <v>1795</v>
      </c>
      <c r="C4024" s="1" t="s">
        <v>93</v>
      </c>
      <c r="D4024">
        <v>1</v>
      </c>
    </row>
    <row r="4025" spans="1:4" x14ac:dyDescent="0.25">
      <c r="A4025">
        <v>4024</v>
      </c>
      <c r="B4025">
        <v>1795</v>
      </c>
      <c r="C4025" s="1" t="s">
        <v>62</v>
      </c>
      <c r="D4025">
        <v>1</v>
      </c>
    </row>
    <row r="4026" spans="1:4" x14ac:dyDescent="0.25">
      <c r="A4026">
        <v>4025</v>
      </c>
      <c r="B4026">
        <v>1795</v>
      </c>
      <c r="C4026" s="1" t="s">
        <v>15</v>
      </c>
      <c r="D4026">
        <v>1</v>
      </c>
    </row>
    <row r="4027" spans="1:4" x14ac:dyDescent="0.25">
      <c r="A4027">
        <v>4026</v>
      </c>
      <c r="B4027">
        <v>1795</v>
      </c>
      <c r="C4027" s="1" t="s">
        <v>33</v>
      </c>
      <c r="D4027">
        <v>1</v>
      </c>
    </row>
    <row r="4028" spans="1:4" x14ac:dyDescent="0.25">
      <c r="A4028">
        <v>4027</v>
      </c>
      <c r="B4028">
        <v>1795</v>
      </c>
      <c r="C4028" s="1" t="s">
        <v>23</v>
      </c>
      <c r="D4028">
        <v>2</v>
      </c>
    </row>
    <row r="4029" spans="1:4" x14ac:dyDescent="0.25">
      <c r="A4029">
        <v>4028</v>
      </c>
      <c r="B4029">
        <v>1795</v>
      </c>
      <c r="C4029" s="1" t="s">
        <v>71</v>
      </c>
      <c r="D4029">
        <v>1</v>
      </c>
    </row>
    <row r="4030" spans="1:4" x14ac:dyDescent="0.25">
      <c r="A4030">
        <v>4029</v>
      </c>
      <c r="B4030">
        <v>1795</v>
      </c>
      <c r="C4030" s="1" t="s">
        <v>92</v>
      </c>
      <c r="D4030">
        <v>1</v>
      </c>
    </row>
    <row r="4031" spans="1:4" x14ac:dyDescent="0.25">
      <c r="A4031">
        <v>4030</v>
      </c>
      <c r="B4031">
        <v>1795</v>
      </c>
      <c r="C4031" s="1" t="s">
        <v>20</v>
      </c>
      <c r="D4031">
        <v>1</v>
      </c>
    </row>
    <row r="4032" spans="1:4" x14ac:dyDescent="0.25">
      <c r="A4032">
        <v>4031</v>
      </c>
      <c r="B4032">
        <v>1795</v>
      </c>
      <c r="C4032" s="1" t="s">
        <v>72</v>
      </c>
      <c r="D4032">
        <v>1</v>
      </c>
    </row>
    <row r="4033" spans="1:4" x14ac:dyDescent="0.25">
      <c r="A4033">
        <v>4032</v>
      </c>
      <c r="B4033">
        <v>1796</v>
      </c>
      <c r="C4033" s="1" t="s">
        <v>27</v>
      </c>
      <c r="D4033">
        <v>1</v>
      </c>
    </row>
    <row r="4034" spans="1:4" x14ac:dyDescent="0.25">
      <c r="A4034">
        <v>4033</v>
      </c>
      <c r="B4034">
        <v>1796</v>
      </c>
      <c r="C4034" s="1" t="s">
        <v>33</v>
      </c>
      <c r="D4034">
        <v>1</v>
      </c>
    </row>
    <row r="4035" spans="1:4" x14ac:dyDescent="0.25">
      <c r="A4035">
        <v>4034</v>
      </c>
      <c r="B4035">
        <v>1796</v>
      </c>
      <c r="C4035" s="1" t="s">
        <v>82</v>
      </c>
      <c r="D4035">
        <v>1</v>
      </c>
    </row>
    <row r="4036" spans="1:4" x14ac:dyDescent="0.25">
      <c r="A4036">
        <v>4035</v>
      </c>
      <c r="B4036">
        <v>1796</v>
      </c>
      <c r="C4036" s="1" t="s">
        <v>41</v>
      </c>
      <c r="D4036">
        <v>1</v>
      </c>
    </row>
    <row r="4037" spans="1:4" x14ac:dyDescent="0.25">
      <c r="A4037">
        <v>4036</v>
      </c>
      <c r="B4037">
        <v>1796</v>
      </c>
      <c r="C4037" s="1" t="s">
        <v>58</v>
      </c>
      <c r="D4037">
        <v>1</v>
      </c>
    </row>
    <row r="4038" spans="1:4" x14ac:dyDescent="0.25">
      <c r="A4038">
        <v>4037</v>
      </c>
      <c r="B4038">
        <v>1796</v>
      </c>
      <c r="C4038" s="1" t="s">
        <v>91</v>
      </c>
      <c r="D4038">
        <v>1</v>
      </c>
    </row>
    <row r="4039" spans="1:4" x14ac:dyDescent="0.25">
      <c r="A4039">
        <v>4038</v>
      </c>
      <c r="B4039">
        <v>1797</v>
      </c>
      <c r="C4039" s="1" t="s">
        <v>41</v>
      </c>
      <c r="D4039">
        <v>1</v>
      </c>
    </row>
    <row r="4040" spans="1:4" x14ac:dyDescent="0.25">
      <c r="A4040">
        <v>4039</v>
      </c>
      <c r="B4040">
        <v>1797</v>
      </c>
      <c r="C4040" s="1" t="s">
        <v>60</v>
      </c>
      <c r="D4040">
        <v>1</v>
      </c>
    </row>
    <row r="4041" spans="1:4" x14ac:dyDescent="0.25">
      <c r="A4041">
        <v>4040</v>
      </c>
      <c r="B4041">
        <v>1798</v>
      </c>
      <c r="C4041" s="1" t="s">
        <v>30</v>
      </c>
      <c r="D4041">
        <v>1</v>
      </c>
    </row>
    <row r="4042" spans="1:4" x14ac:dyDescent="0.25">
      <c r="A4042">
        <v>4041</v>
      </c>
      <c r="B4042">
        <v>1799</v>
      </c>
      <c r="C4042" s="1" t="s">
        <v>39</v>
      </c>
      <c r="D4042">
        <v>1</v>
      </c>
    </row>
    <row r="4043" spans="1:4" x14ac:dyDescent="0.25">
      <c r="A4043">
        <v>4042</v>
      </c>
      <c r="B4043">
        <v>1800</v>
      </c>
      <c r="C4043" s="1" t="s">
        <v>66</v>
      </c>
      <c r="D4043">
        <v>1</v>
      </c>
    </row>
    <row r="4044" spans="1:4" x14ac:dyDescent="0.25">
      <c r="A4044">
        <v>4043</v>
      </c>
      <c r="B4044">
        <v>1801</v>
      </c>
      <c r="C4044" s="1" t="s">
        <v>26</v>
      </c>
      <c r="D4044">
        <v>1</v>
      </c>
    </row>
    <row r="4045" spans="1:4" x14ac:dyDescent="0.25">
      <c r="A4045">
        <v>4044</v>
      </c>
      <c r="B4045">
        <v>1801</v>
      </c>
      <c r="C4045" s="1" t="s">
        <v>82</v>
      </c>
      <c r="D4045">
        <v>1</v>
      </c>
    </row>
    <row r="4046" spans="1:4" x14ac:dyDescent="0.25">
      <c r="A4046">
        <v>4045</v>
      </c>
      <c r="B4046">
        <v>1801</v>
      </c>
      <c r="C4046" s="1" t="s">
        <v>10</v>
      </c>
      <c r="D4046">
        <v>1</v>
      </c>
    </row>
    <row r="4047" spans="1:4" x14ac:dyDescent="0.25">
      <c r="A4047">
        <v>4046</v>
      </c>
      <c r="B4047">
        <v>1801</v>
      </c>
      <c r="C4047" s="1" t="s">
        <v>71</v>
      </c>
      <c r="D4047">
        <v>1</v>
      </c>
    </row>
    <row r="4048" spans="1:4" x14ac:dyDescent="0.25">
      <c r="A4048">
        <v>4047</v>
      </c>
      <c r="B4048">
        <v>1801</v>
      </c>
      <c r="C4048" s="1" t="s">
        <v>63</v>
      </c>
      <c r="D4048">
        <v>1</v>
      </c>
    </row>
    <row r="4049" spans="1:4" x14ac:dyDescent="0.25">
      <c r="A4049">
        <v>4048</v>
      </c>
      <c r="B4049">
        <v>1802</v>
      </c>
      <c r="C4049" s="1" t="s">
        <v>87</v>
      </c>
      <c r="D4049">
        <v>1</v>
      </c>
    </row>
    <row r="4050" spans="1:4" x14ac:dyDescent="0.25">
      <c r="A4050">
        <v>4049</v>
      </c>
      <c r="B4050">
        <v>1802</v>
      </c>
      <c r="C4050" s="1" t="s">
        <v>17</v>
      </c>
      <c r="D4050">
        <v>1</v>
      </c>
    </row>
    <row r="4051" spans="1:4" x14ac:dyDescent="0.25">
      <c r="A4051">
        <v>4050</v>
      </c>
      <c r="B4051">
        <v>1802</v>
      </c>
      <c r="C4051" s="1" t="s">
        <v>60</v>
      </c>
      <c r="D4051">
        <v>1</v>
      </c>
    </row>
    <row r="4052" spans="1:4" x14ac:dyDescent="0.25">
      <c r="A4052">
        <v>4051</v>
      </c>
      <c r="B4052">
        <v>1802</v>
      </c>
      <c r="C4052" s="1" t="s">
        <v>49</v>
      </c>
      <c r="D4052">
        <v>1</v>
      </c>
    </row>
    <row r="4053" spans="1:4" x14ac:dyDescent="0.25">
      <c r="A4053">
        <v>4052</v>
      </c>
      <c r="B4053">
        <v>1803</v>
      </c>
      <c r="C4053" s="1" t="s">
        <v>17</v>
      </c>
      <c r="D4053">
        <v>1</v>
      </c>
    </row>
    <row r="4054" spans="1:4" x14ac:dyDescent="0.25">
      <c r="A4054">
        <v>4053</v>
      </c>
      <c r="B4054">
        <v>1803</v>
      </c>
      <c r="C4054" s="1" t="s">
        <v>81</v>
      </c>
      <c r="D4054">
        <v>1</v>
      </c>
    </row>
    <row r="4055" spans="1:4" x14ac:dyDescent="0.25">
      <c r="A4055">
        <v>4054</v>
      </c>
      <c r="B4055">
        <v>1803</v>
      </c>
      <c r="C4055" s="1" t="s">
        <v>76</v>
      </c>
      <c r="D4055">
        <v>1</v>
      </c>
    </row>
    <row r="4056" spans="1:4" x14ac:dyDescent="0.25">
      <c r="A4056">
        <v>4055</v>
      </c>
      <c r="B4056">
        <v>1804</v>
      </c>
      <c r="C4056" s="1" t="s">
        <v>35</v>
      </c>
      <c r="D4056">
        <v>1</v>
      </c>
    </row>
    <row r="4057" spans="1:4" x14ac:dyDescent="0.25">
      <c r="A4057">
        <v>4056</v>
      </c>
      <c r="B4057">
        <v>1804</v>
      </c>
      <c r="C4057" s="1" t="s">
        <v>36</v>
      </c>
      <c r="D4057">
        <v>1</v>
      </c>
    </row>
    <row r="4058" spans="1:4" x14ac:dyDescent="0.25">
      <c r="A4058">
        <v>4057</v>
      </c>
      <c r="B4058">
        <v>1805</v>
      </c>
      <c r="C4058" s="1" t="s">
        <v>55</v>
      </c>
      <c r="D4058">
        <v>1</v>
      </c>
    </row>
    <row r="4059" spans="1:4" x14ac:dyDescent="0.25">
      <c r="A4059">
        <v>4058</v>
      </c>
      <c r="B4059">
        <v>1805</v>
      </c>
      <c r="C4059" s="1" t="s">
        <v>74</v>
      </c>
      <c r="D4059">
        <v>1</v>
      </c>
    </row>
    <row r="4060" spans="1:4" x14ac:dyDescent="0.25">
      <c r="A4060">
        <v>4059</v>
      </c>
      <c r="B4060">
        <v>1806</v>
      </c>
      <c r="C4060" s="1" t="s">
        <v>64</v>
      </c>
      <c r="D4060">
        <v>1</v>
      </c>
    </row>
    <row r="4061" spans="1:4" x14ac:dyDescent="0.25">
      <c r="A4061">
        <v>4060</v>
      </c>
      <c r="B4061">
        <v>1806</v>
      </c>
      <c r="C4061" s="1" t="s">
        <v>34</v>
      </c>
      <c r="D4061">
        <v>1</v>
      </c>
    </row>
    <row r="4062" spans="1:4" x14ac:dyDescent="0.25">
      <c r="A4062">
        <v>4061</v>
      </c>
      <c r="B4062">
        <v>1806</v>
      </c>
      <c r="C4062" s="1" t="s">
        <v>46</v>
      </c>
      <c r="D4062">
        <v>1</v>
      </c>
    </row>
    <row r="4063" spans="1:4" x14ac:dyDescent="0.25">
      <c r="A4063">
        <v>4062</v>
      </c>
      <c r="B4063">
        <v>1807</v>
      </c>
      <c r="C4063" s="1" t="s">
        <v>31</v>
      </c>
      <c r="D4063">
        <v>1</v>
      </c>
    </row>
    <row r="4064" spans="1:4" x14ac:dyDescent="0.25">
      <c r="A4064">
        <v>4063</v>
      </c>
      <c r="B4064">
        <v>1807</v>
      </c>
      <c r="C4064" s="1" t="s">
        <v>53</v>
      </c>
      <c r="D4064">
        <v>1</v>
      </c>
    </row>
    <row r="4065" spans="1:4" x14ac:dyDescent="0.25">
      <c r="A4065">
        <v>4064</v>
      </c>
      <c r="B4065">
        <v>1807</v>
      </c>
      <c r="C4065" s="1" t="s">
        <v>40</v>
      </c>
      <c r="D4065">
        <v>2</v>
      </c>
    </row>
    <row r="4066" spans="1:4" x14ac:dyDescent="0.25">
      <c r="A4066">
        <v>4065</v>
      </c>
      <c r="B4066">
        <v>1808</v>
      </c>
      <c r="C4066" s="1" t="s">
        <v>31</v>
      </c>
      <c r="D4066">
        <v>1</v>
      </c>
    </row>
    <row r="4067" spans="1:4" x14ac:dyDescent="0.25">
      <c r="A4067">
        <v>4066</v>
      </c>
      <c r="B4067">
        <v>1808</v>
      </c>
      <c r="C4067" s="1" t="s">
        <v>76</v>
      </c>
      <c r="D4067">
        <v>1</v>
      </c>
    </row>
    <row r="4068" spans="1:4" x14ac:dyDescent="0.25">
      <c r="A4068">
        <v>4067</v>
      </c>
      <c r="B4068">
        <v>1809</v>
      </c>
      <c r="C4068" s="1" t="s">
        <v>6</v>
      </c>
      <c r="D4068">
        <v>1</v>
      </c>
    </row>
    <row r="4069" spans="1:4" x14ac:dyDescent="0.25">
      <c r="A4069">
        <v>4068</v>
      </c>
      <c r="B4069">
        <v>1809</v>
      </c>
      <c r="C4069" s="1" t="s">
        <v>48</v>
      </c>
      <c r="D4069">
        <v>1</v>
      </c>
    </row>
    <row r="4070" spans="1:4" x14ac:dyDescent="0.25">
      <c r="A4070">
        <v>4069</v>
      </c>
      <c r="B4070">
        <v>1810</v>
      </c>
      <c r="C4070" s="1" t="s">
        <v>5</v>
      </c>
      <c r="D4070">
        <v>1</v>
      </c>
    </row>
    <row r="4071" spans="1:4" x14ac:dyDescent="0.25">
      <c r="A4071">
        <v>4070</v>
      </c>
      <c r="B4071">
        <v>1811</v>
      </c>
      <c r="C4071" s="1" t="s">
        <v>16</v>
      </c>
      <c r="D4071">
        <v>1</v>
      </c>
    </row>
    <row r="4072" spans="1:4" x14ac:dyDescent="0.25">
      <c r="A4072">
        <v>4071</v>
      </c>
      <c r="B4072">
        <v>1811</v>
      </c>
      <c r="C4072" s="1" t="s">
        <v>55</v>
      </c>
      <c r="D4072">
        <v>1</v>
      </c>
    </row>
    <row r="4073" spans="1:4" x14ac:dyDescent="0.25">
      <c r="A4073">
        <v>4072</v>
      </c>
      <c r="B4073">
        <v>1811</v>
      </c>
      <c r="C4073" s="1" t="s">
        <v>39</v>
      </c>
      <c r="D4073">
        <v>1</v>
      </c>
    </row>
    <row r="4074" spans="1:4" x14ac:dyDescent="0.25">
      <c r="A4074">
        <v>4073</v>
      </c>
      <c r="B4074">
        <v>1812</v>
      </c>
      <c r="C4074" s="1" t="s">
        <v>5</v>
      </c>
      <c r="D4074">
        <v>1</v>
      </c>
    </row>
    <row r="4075" spans="1:4" x14ac:dyDescent="0.25">
      <c r="A4075">
        <v>4074</v>
      </c>
      <c r="B4075">
        <v>1812</v>
      </c>
      <c r="C4075" s="1" t="s">
        <v>49</v>
      </c>
      <c r="D4075">
        <v>1</v>
      </c>
    </row>
    <row r="4076" spans="1:4" x14ac:dyDescent="0.25">
      <c r="A4076">
        <v>4075</v>
      </c>
      <c r="B4076">
        <v>1813</v>
      </c>
      <c r="C4076" s="1" t="s">
        <v>6</v>
      </c>
      <c r="D4076">
        <v>1</v>
      </c>
    </row>
    <row r="4077" spans="1:4" x14ac:dyDescent="0.25">
      <c r="A4077">
        <v>4076</v>
      </c>
      <c r="B4077">
        <v>1813</v>
      </c>
      <c r="C4077" s="1" t="s">
        <v>49</v>
      </c>
      <c r="D4077">
        <v>1</v>
      </c>
    </row>
    <row r="4078" spans="1:4" x14ac:dyDescent="0.25">
      <c r="A4078">
        <v>4077</v>
      </c>
      <c r="B4078">
        <v>1814</v>
      </c>
      <c r="C4078" s="1" t="s">
        <v>31</v>
      </c>
      <c r="D4078">
        <v>1</v>
      </c>
    </row>
    <row r="4079" spans="1:4" x14ac:dyDescent="0.25">
      <c r="A4079">
        <v>4078</v>
      </c>
      <c r="B4079">
        <v>1814</v>
      </c>
      <c r="C4079" s="1" t="s">
        <v>57</v>
      </c>
      <c r="D4079">
        <v>1</v>
      </c>
    </row>
    <row r="4080" spans="1:4" x14ac:dyDescent="0.25">
      <c r="A4080">
        <v>4079</v>
      </c>
      <c r="B4080">
        <v>1814</v>
      </c>
      <c r="C4080" s="1" t="s">
        <v>71</v>
      </c>
      <c r="D4080">
        <v>1</v>
      </c>
    </row>
    <row r="4081" spans="1:4" x14ac:dyDescent="0.25">
      <c r="A4081">
        <v>4080</v>
      </c>
      <c r="B4081">
        <v>1815</v>
      </c>
      <c r="C4081" s="1" t="s">
        <v>31</v>
      </c>
      <c r="D4081">
        <v>1</v>
      </c>
    </row>
    <row r="4082" spans="1:4" x14ac:dyDescent="0.25">
      <c r="A4082">
        <v>4081</v>
      </c>
      <c r="B4082">
        <v>1815</v>
      </c>
      <c r="C4082" s="1" t="s">
        <v>55</v>
      </c>
      <c r="D4082">
        <v>1</v>
      </c>
    </row>
    <row r="4083" spans="1:4" x14ac:dyDescent="0.25">
      <c r="A4083">
        <v>4082</v>
      </c>
      <c r="B4083">
        <v>1815</v>
      </c>
      <c r="C4083" s="1" t="s">
        <v>17</v>
      </c>
      <c r="D4083">
        <v>1</v>
      </c>
    </row>
    <row r="4084" spans="1:4" x14ac:dyDescent="0.25">
      <c r="A4084">
        <v>4083</v>
      </c>
      <c r="B4084">
        <v>1816</v>
      </c>
      <c r="C4084" s="1" t="s">
        <v>33</v>
      </c>
      <c r="D4084">
        <v>1</v>
      </c>
    </row>
    <row r="4085" spans="1:4" x14ac:dyDescent="0.25">
      <c r="A4085">
        <v>4084</v>
      </c>
      <c r="B4085">
        <v>1816</v>
      </c>
      <c r="C4085" s="1" t="s">
        <v>4</v>
      </c>
      <c r="D4085">
        <v>1</v>
      </c>
    </row>
    <row r="4086" spans="1:4" x14ac:dyDescent="0.25">
      <c r="A4086">
        <v>4085</v>
      </c>
      <c r="B4086">
        <v>1816</v>
      </c>
      <c r="C4086" s="1" t="s">
        <v>80</v>
      </c>
      <c r="D4086">
        <v>1</v>
      </c>
    </row>
    <row r="4087" spans="1:4" x14ac:dyDescent="0.25">
      <c r="A4087">
        <v>4086</v>
      </c>
      <c r="B4087">
        <v>1817</v>
      </c>
      <c r="C4087" s="1" t="s">
        <v>31</v>
      </c>
      <c r="D4087">
        <v>1</v>
      </c>
    </row>
    <row r="4088" spans="1:4" x14ac:dyDescent="0.25">
      <c r="A4088">
        <v>4087</v>
      </c>
      <c r="B4088">
        <v>1817</v>
      </c>
      <c r="C4088" s="1" t="s">
        <v>58</v>
      </c>
      <c r="D4088">
        <v>1</v>
      </c>
    </row>
    <row r="4089" spans="1:4" x14ac:dyDescent="0.25">
      <c r="A4089">
        <v>4088</v>
      </c>
      <c r="B4089">
        <v>1817</v>
      </c>
      <c r="C4089" s="1" t="s">
        <v>48</v>
      </c>
      <c r="D4089">
        <v>1</v>
      </c>
    </row>
    <row r="4090" spans="1:4" x14ac:dyDescent="0.25">
      <c r="A4090">
        <v>4089</v>
      </c>
      <c r="B4090">
        <v>1818</v>
      </c>
      <c r="C4090" s="1" t="s">
        <v>41</v>
      </c>
      <c r="D4090">
        <v>1</v>
      </c>
    </row>
    <row r="4091" spans="1:4" x14ac:dyDescent="0.25">
      <c r="A4091">
        <v>4090</v>
      </c>
      <c r="B4091">
        <v>1818</v>
      </c>
      <c r="C4091" s="1" t="s">
        <v>71</v>
      </c>
      <c r="D4091">
        <v>1</v>
      </c>
    </row>
    <row r="4092" spans="1:4" x14ac:dyDescent="0.25">
      <c r="A4092">
        <v>4091</v>
      </c>
      <c r="B4092">
        <v>1819</v>
      </c>
      <c r="C4092" s="1" t="s">
        <v>45</v>
      </c>
      <c r="D4092">
        <v>1</v>
      </c>
    </row>
    <row r="4093" spans="1:4" x14ac:dyDescent="0.25">
      <c r="A4093">
        <v>4092</v>
      </c>
      <c r="B4093">
        <v>1819</v>
      </c>
      <c r="C4093" s="1" t="s">
        <v>46</v>
      </c>
      <c r="D4093">
        <v>1</v>
      </c>
    </row>
    <row r="4094" spans="1:4" x14ac:dyDescent="0.25">
      <c r="A4094">
        <v>4093</v>
      </c>
      <c r="B4094">
        <v>1819</v>
      </c>
      <c r="C4094" s="1" t="s">
        <v>76</v>
      </c>
      <c r="D4094">
        <v>1</v>
      </c>
    </row>
    <row r="4095" spans="1:4" x14ac:dyDescent="0.25">
      <c r="A4095">
        <v>4094</v>
      </c>
      <c r="B4095">
        <v>1820</v>
      </c>
      <c r="C4095" s="1" t="s">
        <v>29</v>
      </c>
      <c r="D4095">
        <v>1</v>
      </c>
    </row>
    <row r="4096" spans="1:4" x14ac:dyDescent="0.25">
      <c r="A4096">
        <v>4095</v>
      </c>
      <c r="B4096">
        <v>1820</v>
      </c>
      <c r="C4096" s="1" t="s">
        <v>33</v>
      </c>
      <c r="D4096">
        <v>1</v>
      </c>
    </row>
    <row r="4097" spans="1:4" x14ac:dyDescent="0.25">
      <c r="A4097">
        <v>4096</v>
      </c>
      <c r="B4097">
        <v>1820</v>
      </c>
      <c r="C4097" s="1" t="s">
        <v>85</v>
      </c>
      <c r="D4097">
        <v>1</v>
      </c>
    </row>
    <row r="4098" spans="1:4" x14ac:dyDescent="0.25">
      <c r="A4098">
        <v>4097</v>
      </c>
      <c r="B4098">
        <v>1821</v>
      </c>
      <c r="C4098" s="1" t="s">
        <v>57</v>
      </c>
      <c r="D4098">
        <v>1</v>
      </c>
    </row>
    <row r="4099" spans="1:4" x14ac:dyDescent="0.25">
      <c r="A4099">
        <v>4098</v>
      </c>
      <c r="B4099">
        <v>1821</v>
      </c>
      <c r="C4099" s="1" t="s">
        <v>40</v>
      </c>
      <c r="D4099">
        <v>1</v>
      </c>
    </row>
    <row r="4100" spans="1:4" x14ac:dyDescent="0.25">
      <c r="A4100">
        <v>4099</v>
      </c>
      <c r="B4100">
        <v>1822</v>
      </c>
      <c r="C4100" s="1" t="s">
        <v>35</v>
      </c>
      <c r="D4100">
        <v>1</v>
      </c>
    </row>
    <row r="4101" spans="1:4" x14ac:dyDescent="0.25">
      <c r="A4101">
        <v>4100</v>
      </c>
      <c r="B4101">
        <v>1822</v>
      </c>
      <c r="C4101" s="1" t="s">
        <v>7</v>
      </c>
      <c r="D4101">
        <v>1</v>
      </c>
    </row>
    <row r="4102" spans="1:4" x14ac:dyDescent="0.25">
      <c r="A4102">
        <v>4101</v>
      </c>
      <c r="B4102">
        <v>1823</v>
      </c>
      <c r="C4102" s="1" t="s">
        <v>27</v>
      </c>
      <c r="D4102">
        <v>1</v>
      </c>
    </row>
    <row r="4103" spans="1:4" x14ac:dyDescent="0.25">
      <c r="A4103">
        <v>4102</v>
      </c>
      <c r="B4103">
        <v>1824</v>
      </c>
      <c r="C4103" s="1" t="s">
        <v>31</v>
      </c>
      <c r="D4103">
        <v>1</v>
      </c>
    </row>
    <row r="4104" spans="1:4" x14ac:dyDescent="0.25">
      <c r="A4104">
        <v>4103</v>
      </c>
      <c r="B4104">
        <v>1824</v>
      </c>
      <c r="C4104" s="1" t="s">
        <v>69</v>
      </c>
      <c r="D4104">
        <v>1</v>
      </c>
    </row>
    <row r="4105" spans="1:4" x14ac:dyDescent="0.25">
      <c r="A4105">
        <v>4104</v>
      </c>
      <c r="B4105">
        <v>1825</v>
      </c>
      <c r="C4105" s="1" t="s">
        <v>61</v>
      </c>
      <c r="D4105">
        <v>1</v>
      </c>
    </row>
    <row r="4106" spans="1:4" x14ac:dyDescent="0.25">
      <c r="A4106">
        <v>4105</v>
      </c>
      <c r="B4106">
        <v>1825</v>
      </c>
      <c r="C4106" s="1" t="s">
        <v>6</v>
      </c>
      <c r="D4106">
        <v>1</v>
      </c>
    </row>
    <row r="4107" spans="1:4" x14ac:dyDescent="0.25">
      <c r="A4107">
        <v>4106</v>
      </c>
      <c r="B4107">
        <v>1825</v>
      </c>
      <c r="C4107" s="1" t="s">
        <v>42</v>
      </c>
      <c r="D4107">
        <v>1</v>
      </c>
    </row>
    <row r="4108" spans="1:4" x14ac:dyDescent="0.25">
      <c r="A4108">
        <v>4107</v>
      </c>
      <c r="B4108">
        <v>1826</v>
      </c>
      <c r="C4108" s="1" t="s">
        <v>33</v>
      </c>
      <c r="D4108">
        <v>1</v>
      </c>
    </row>
    <row r="4109" spans="1:4" x14ac:dyDescent="0.25">
      <c r="A4109">
        <v>4108</v>
      </c>
      <c r="B4109">
        <v>1826</v>
      </c>
      <c r="C4109" s="1" t="s">
        <v>11</v>
      </c>
      <c r="D4109">
        <v>1</v>
      </c>
    </row>
    <row r="4110" spans="1:4" x14ac:dyDescent="0.25">
      <c r="A4110">
        <v>4109</v>
      </c>
      <c r="B4110">
        <v>1826</v>
      </c>
      <c r="C4110" s="1" t="s">
        <v>47</v>
      </c>
      <c r="D4110">
        <v>1</v>
      </c>
    </row>
    <row r="4111" spans="1:4" x14ac:dyDescent="0.25">
      <c r="A4111">
        <v>4110</v>
      </c>
      <c r="B4111">
        <v>1826</v>
      </c>
      <c r="C4111" s="1" t="s">
        <v>77</v>
      </c>
      <c r="D4111">
        <v>1</v>
      </c>
    </row>
    <row r="4112" spans="1:4" x14ac:dyDescent="0.25">
      <c r="A4112">
        <v>4111</v>
      </c>
      <c r="B4112">
        <v>1827</v>
      </c>
      <c r="C4112" s="1" t="s">
        <v>10</v>
      </c>
      <c r="D4112">
        <v>1</v>
      </c>
    </row>
    <row r="4113" spans="1:4" x14ac:dyDescent="0.25">
      <c r="A4113">
        <v>4112</v>
      </c>
      <c r="B4113">
        <v>1827</v>
      </c>
      <c r="C4113" s="1" t="s">
        <v>8</v>
      </c>
      <c r="D4113">
        <v>1</v>
      </c>
    </row>
    <row r="4114" spans="1:4" x14ac:dyDescent="0.25">
      <c r="A4114">
        <v>4113</v>
      </c>
      <c r="B4114">
        <v>1827</v>
      </c>
      <c r="C4114" s="1" t="s">
        <v>92</v>
      </c>
      <c r="D4114">
        <v>1</v>
      </c>
    </row>
    <row r="4115" spans="1:4" x14ac:dyDescent="0.25">
      <c r="A4115">
        <v>4114</v>
      </c>
      <c r="B4115">
        <v>1828</v>
      </c>
      <c r="C4115" s="1" t="s">
        <v>51</v>
      </c>
      <c r="D4115">
        <v>1</v>
      </c>
    </row>
    <row r="4116" spans="1:4" x14ac:dyDescent="0.25">
      <c r="A4116">
        <v>4115</v>
      </c>
      <c r="B4116">
        <v>1828</v>
      </c>
      <c r="C4116" s="1" t="s">
        <v>14</v>
      </c>
      <c r="D4116">
        <v>1</v>
      </c>
    </row>
    <row r="4117" spans="1:4" x14ac:dyDescent="0.25">
      <c r="A4117">
        <v>4116</v>
      </c>
      <c r="B4117">
        <v>1828</v>
      </c>
      <c r="C4117" s="1" t="s">
        <v>9</v>
      </c>
      <c r="D4117">
        <v>1</v>
      </c>
    </row>
    <row r="4118" spans="1:4" x14ac:dyDescent="0.25">
      <c r="A4118">
        <v>4117</v>
      </c>
      <c r="B4118">
        <v>1829</v>
      </c>
      <c r="C4118" s="1" t="s">
        <v>26</v>
      </c>
      <c r="D4118">
        <v>1</v>
      </c>
    </row>
    <row r="4119" spans="1:4" x14ac:dyDescent="0.25">
      <c r="A4119">
        <v>4118</v>
      </c>
      <c r="B4119">
        <v>1829</v>
      </c>
      <c r="C4119" s="1" t="s">
        <v>54</v>
      </c>
      <c r="D4119">
        <v>1</v>
      </c>
    </row>
    <row r="4120" spans="1:4" x14ac:dyDescent="0.25">
      <c r="A4120">
        <v>4119</v>
      </c>
      <c r="B4120">
        <v>1829</v>
      </c>
      <c r="C4120" s="1" t="s">
        <v>9</v>
      </c>
      <c r="D4120">
        <v>1</v>
      </c>
    </row>
    <row r="4121" spans="1:4" x14ac:dyDescent="0.25">
      <c r="A4121">
        <v>4120</v>
      </c>
      <c r="B4121">
        <v>1829</v>
      </c>
      <c r="C4121" s="1" t="s">
        <v>90</v>
      </c>
      <c r="D4121">
        <v>1</v>
      </c>
    </row>
    <row r="4122" spans="1:4" x14ac:dyDescent="0.25">
      <c r="A4122">
        <v>4121</v>
      </c>
      <c r="B4122">
        <v>1830</v>
      </c>
      <c r="C4122" s="1" t="s">
        <v>42</v>
      </c>
      <c r="D4122">
        <v>1</v>
      </c>
    </row>
    <row r="4123" spans="1:4" x14ac:dyDescent="0.25">
      <c r="A4123">
        <v>4122</v>
      </c>
      <c r="B4123">
        <v>1831</v>
      </c>
      <c r="C4123" s="1" t="s">
        <v>42</v>
      </c>
      <c r="D4123">
        <v>1</v>
      </c>
    </row>
    <row r="4124" spans="1:4" x14ac:dyDescent="0.25">
      <c r="A4124">
        <v>4123</v>
      </c>
      <c r="B4124">
        <v>1832</v>
      </c>
      <c r="C4124" s="1" t="s">
        <v>41</v>
      </c>
      <c r="D4124">
        <v>1</v>
      </c>
    </row>
    <row r="4125" spans="1:4" x14ac:dyDescent="0.25">
      <c r="A4125">
        <v>4124</v>
      </c>
      <c r="B4125">
        <v>1833</v>
      </c>
      <c r="C4125" s="1" t="s">
        <v>26</v>
      </c>
      <c r="D4125">
        <v>1</v>
      </c>
    </row>
    <row r="4126" spans="1:4" x14ac:dyDescent="0.25">
      <c r="A4126">
        <v>4125</v>
      </c>
      <c r="B4126">
        <v>1833</v>
      </c>
      <c r="C4126" s="1" t="s">
        <v>8</v>
      </c>
      <c r="D4126">
        <v>1</v>
      </c>
    </row>
    <row r="4127" spans="1:4" x14ac:dyDescent="0.25">
      <c r="A4127">
        <v>4126</v>
      </c>
      <c r="B4127">
        <v>1834</v>
      </c>
      <c r="C4127" s="1" t="s">
        <v>10</v>
      </c>
      <c r="D4127">
        <v>1</v>
      </c>
    </row>
    <row r="4128" spans="1:4" x14ac:dyDescent="0.25">
      <c r="A4128">
        <v>4127</v>
      </c>
      <c r="B4128">
        <v>1834</v>
      </c>
      <c r="C4128" s="1" t="s">
        <v>67</v>
      </c>
      <c r="D4128">
        <v>1</v>
      </c>
    </row>
    <row r="4129" spans="1:4" x14ac:dyDescent="0.25">
      <c r="A4129">
        <v>4128</v>
      </c>
      <c r="B4129">
        <v>1835</v>
      </c>
      <c r="C4129" s="1" t="s">
        <v>27</v>
      </c>
      <c r="D4129">
        <v>1</v>
      </c>
    </row>
    <row r="4130" spans="1:4" x14ac:dyDescent="0.25">
      <c r="A4130">
        <v>4129</v>
      </c>
      <c r="B4130">
        <v>1835</v>
      </c>
      <c r="C4130" s="1" t="s">
        <v>4</v>
      </c>
      <c r="D4130">
        <v>1</v>
      </c>
    </row>
    <row r="4131" spans="1:4" x14ac:dyDescent="0.25">
      <c r="A4131">
        <v>4130</v>
      </c>
      <c r="B4131">
        <v>1835</v>
      </c>
      <c r="C4131" s="1" t="s">
        <v>37</v>
      </c>
      <c r="D4131">
        <v>1</v>
      </c>
    </row>
    <row r="4132" spans="1:4" x14ac:dyDescent="0.25">
      <c r="A4132">
        <v>4131</v>
      </c>
      <c r="B4132">
        <v>1835</v>
      </c>
      <c r="C4132" s="1" t="s">
        <v>54</v>
      </c>
      <c r="D4132">
        <v>1</v>
      </c>
    </row>
    <row r="4133" spans="1:4" x14ac:dyDescent="0.25">
      <c r="A4133">
        <v>4132</v>
      </c>
      <c r="B4133">
        <v>1836</v>
      </c>
      <c r="C4133" s="1" t="s">
        <v>22</v>
      </c>
      <c r="D4133">
        <v>1</v>
      </c>
    </row>
    <row r="4134" spans="1:4" x14ac:dyDescent="0.25">
      <c r="A4134">
        <v>4133</v>
      </c>
      <c r="B4134">
        <v>1837</v>
      </c>
      <c r="C4134" s="1" t="s">
        <v>45</v>
      </c>
      <c r="D4134">
        <v>1</v>
      </c>
    </row>
    <row r="4135" spans="1:4" x14ac:dyDescent="0.25">
      <c r="A4135">
        <v>4134</v>
      </c>
      <c r="B4135">
        <v>1837</v>
      </c>
      <c r="C4135" s="1" t="s">
        <v>17</v>
      </c>
      <c r="D4135">
        <v>1</v>
      </c>
    </row>
    <row r="4136" spans="1:4" x14ac:dyDescent="0.25">
      <c r="A4136">
        <v>4135</v>
      </c>
      <c r="B4136">
        <v>1837</v>
      </c>
      <c r="C4136" s="1" t="s">
        <v>38</v>
      </c>
      <c r="D4136">
        <v>1</v>
      </c>
    </row>
    <row r="4137" spans="1:4" x14ac:dyDescent="0.25">
      <c r="A4137">
        <v>4136</v>
      </c>
      <c r="B4137">
        <v>1837</v>
      </c>
      <c r="C4137" s="1" t="s">
        <v>49</v>
      </c>
      <c r="D4137">
        <v>1</v>
      </c>
    </row>
    <row r="4138" spans="1:4" x14ac:dyDescent="0.25">
      <c r="A4138">
        <v>4137</v>
      </c>
      <c r="B4138">
        <v>1838</v>
      </c>
      <c r="C4138" s="1" t="s">
        <v>33</v>
      </c>
      <c r="D4138">
        <v>1</v>
      </c>
    </row>
    <row r="4139" spans="1:4" x14ac:dyDescent="0.25">
      <c r="A4139">
        <v>4138</v>
      </c>
      <c r="B4139">
        <v>1838</v>
      </c>
      <c r="C4139" s="1" t="s">
        <v>17</v>
      </c>
      <c r="D4139">
        <v>1</v>
      </c>
    </row>
    <row r="4140" spans="1:4" x14ac:dyDescent="0.25">
      <c r="A4140">
        <v>4139</v>
      </c>
      <c r="B4140">
        <v>1838</v>
      </c>
      <c r="C4140" s="1" t="s">
        <v>24</v>
      </c>
      <c r="D4140">
        <v>1</v>
      </c>
    </row>
    <row r="4141" spans="1:4" x14ac:dyDescent="0.25">
      <c r="A4141">
        <v>4140</v>
      </c>
      <c r="B4141">
        <v>1839</v>
      </c>
      <c r="C4141" s="1" t="s">
        <v>20</v>
      </c>
      <c r="D4141">
        <v>1</v>
      </c>
    </row>
    <row r="4142" spans="1:4" x14ac:dyDescent="0.25">
      <c r="A4142">
        <v>4141</v>
      </c>
      <c r="B4142">
        <v>1840</v>
      </c>
      <c r="C4142" s="1" t="s">
        <v>31</v>
      </c>
      <c r="D4142">
        <v>1</v>
      </c>
    </row>
    <row r="4143" spans="1:4" x14ac:dyDescent="0.25">
      <c r="A4143">
        <v>4142</v>
      </c>
      <c r="B4143">
        <v>1840</v>
      </c>
      <c r="C4143" s="1" t="s">
        <v>5</v>
      </c>
      <c r="D4143">
        <v>1</v>
      </c>
    </row>
    <row r="4144" spans="1:4" x14ac:dyDescent="0.25">
      <c r="A4144">
        <v>4143</v>
      </c>
      <c r="B4144">
        <v>1840</v>
      </c>
      <c r="C4144" s="1" t="s">
        <v>4</v>
      </c>
      <c r="D4144">
        <v>1</v>
      </c>
    </row>
    <row r="4145" spans="1:4" x14ac:dyDescent="0.25">
      <c r="A4145">
        <v>4144</v>
      </c>
      <c r="B4145">
        <v>1840</v>
      </c>
      <c r="C4145" s="1" t="s">
        <v>10</v>
      </c>
      <c r="D4145">
        <v>1</v>
      </c>
    </row>
    <row r="4146" spans="1:4" x14ac:dyDescent="0.25">
      <c r="A4146">
        <v>4145</v>
      </c>
      <c r="B4146">
        <v>1841</v>
      </c>
      <c r="C4146" s="1" t="s">
        <v>91</v>
      </c>
      <c r="D4146">
        <v>1</v>
      </c>
    </row>
    <row r="4147" spans="1:4" x14ac:dyDescent="0.25">
      <c r="A4147">
        <v>4146</v>
      </c>
      <c r="B4147">
        <v>1841</v>
      </c>
      <c r="C4147" s="1" t="s">
        <v>72</v>
      </c>
      <c r="D4147">
        <v>1</v>
      </c>
    </row>
    <row r="4148" spans="1:4" x14ac:dyDescent="0.25">
      <c r="A4148">
        <v>4147</v>
      </c>
      <c r="B4148">
        <v>1842</v>
      </c>
      <c r="C4148" s="1" t="s">
        <v>41</v>
      </c>
      <c r="D4148">
        <v>1</v>
      </c>
    </row>
    <row r="4149" spans="1:4" x14ac:dyDescent="0.25">
      <c r="A4149">
        <v>4148</v>
      </c>
      <c r="B4149">
        <v>1842</v>
      </c>
      <c r="C4149" s="1" t="s">
        <v>46</v>
      </c>
      <c r="D4149">
        <v>1</v>
      </c>
    </row>
    <row r="4150" spans="1:4" x14ac:dyDescent="0.25">
      <c r="A4150">
        <v>4149</v>
      </c>
      <c r="B4150">
        <v>1843</v>
      </c>
      <c r="C4150" s="1" t="s">
        <v>31</v>
      </c>
      <c r="D4150">
        <v>1</v>
      </c>
    </row>
    <row r="4151" spans="1:4" x14ac:dyDescent="0.25">
      <c r="A4151">
        <v>4150</v>
      </c>
      <c r="B4151">
        <v>1843</v>
      </c>
      <c r="C4151" s="1" t="s">
        <v>28</v>
      </c>
      <c r="D4151">
        <v>1</v>
      </c>
    </row>
    <row r="4152" spans="1:4" x14ac:dyDescent="0.25">
      <c r="A4152">
        <v>4151</v>
      </c>
      <c r="B4152">
        <v>1844</v>
      </c>
      <c r="C4152" s="1" t="s">
        <v>70</v>
      </c>
      <c r="D4152">
        <v>1</v>
      </c>
    </row>
    <row r="4153" spans="1:4" x14ac:dyDescent="0.25">
      <c r="A4153">
        <v>4152</v>
      </c>
      <c r="B4153">
        <v>1844</v>
      </c>
      <c r="C4153" s="1" t="s">
        <v>14</v>
      </c>
      <c r="D4153">
        <v>1</v>
      </c>
    </row>
    <row r="4154" spans="1:4" x14ac:dyDescent="0.25">
      <c r="A4154">
        <v>4153</v>
      </c>
      <c r="B4154">
        <v>1845</v>
      </c>
      <c r="C4154" s="1" t="s">
        <v>75</v>
      </c>
      <c r="D4154">
        <v>1</v>
      </c>
    </row>
    <row r="4155" spans="1:4" x14ac:dyDescent="0.25">
      <c r="A4155">
        <v>4154</v>
      </c>
      <c r="B4155">
        <v>1845</v>
      </c>
      <c r="C4155" s="1" t="s">
        <v>58</v>
      </c>
      <c r="D4155">
        <v>1</v>
      </c>
    </row>
    <row r="4156" spans="1:4" x14ac:dyDescent="0.25">
      <c r="A4156">
        <v>4155</v>
      </c>
      <c r="B4156">
        <v>1845</v>
      </c>
      <c r="C4156" s="1" t="s">
        <v>92</v>
      </c>
      <c r="D4156">
        <v>1</v>
      </c>
    </row>
    <row r="4157" spans="1:4" x14ac:dyDescent="0.25">
      <c r="A4157">
        <v>4156</v>
      </c>
      <c r="B4157">
        <v>1845</v>
      </c>
      <c r="C4157" s="1" t="s">
        <v>76</v>
      </c>
      <c r="D4157">
        <v>1</v>
      </c>
    </row>
    <row r="4158" spans="1:4" x14ac:dyDescent="0.25">
      <c r="A4158">
        <v>4157</v>
      </c>
      <c r="B4158">
        <v>1846</v>
      </c>
      <c r="C4158" s="1" t="s">
        <v>31</v>
      </c>
      <c r="D4158">
        <v>1</v>
      </c>
    </row>
    <row r="4159" spans="1:4" x14ac:dyDescent="0.25">
      <c r="A4159">
        <v>4158</v>
      </c>
      <c r="B4159">
        <v>1847</v>
      </c>
      <c r="C4159" s="1" t="s">
        <v>5</v>
      </c>
      <c r="D4159">
        <v>1</v>
      </c>
    </row>
    <row r="4160" spans="1:4" x14ac:dyDescent="0.25">
      <c r="A4160">
        <v>4159</v>
      </c>
      <c r="B4160">
        <v>1848</v>
      </c>
      <c r="C4160" s="1" t="s">
        <v>61</v>
      </c>
      <c r="D4160">
        <v>1</v>
      </c>
    </row>
    <row r="4161" spans="1:4" x14ac:dyDescent="0.25">
      <c r="A4161">
        <v>4160</v>
      </c>
      <c r="B4161">
        <v>1848</v>
      </c>
      <c r="C4161" s="1" t="s">
        <v>43</v>
      </c>
      <c r="D4161">
        <v>1</v>
      </c>
    </row>
    <row r="4162" spans="1:4" x14ac:dyDescent="0.25">
      <c r="A4162">
        <v>4161</v>
      </c>
      <c r="B4162">
        <v>1849</v>
      </c>
      <c r="C4162" s="1" t="s">
        <v>6</v>
      </c>
      <c r="D4162">
        <v>1</v>
      </c>
    </row>
    <row r="4163" spans="1:4" x14ac:dyDescent="0.25">
      <c r="A4163">
        <v>4162</v>
      </c>
      <c r="B4163">
        <v>1849</v>
      </c>
      <c r="C4163" s="1" t="s">
        <v>33</v>
      </c>
      <c r="D4163">
        <v>1</v>
      </c>
    </row>
    <row r="4164" spans="1:4" x14ac:dyDescent="0.25">
      <c r="A4164">
        <v>4163</v>
      </c>
      <c r="B4164">
        <v>1849</v>
      </c>
      <c r="C4164" s="1" t="s">
        <v>71</v>
      </c>
      <c r="D4164">
        <v>1</v>
      </c>
    </row>
    <row r="4165" spans="1:4" x14ac:dyDescent="0.25">
      <c r="A4165">
        <v>4164</v>
      </c>
      <c r="B4165">
        <v>1850</v>
      </c>
      <c r="C4165" s="1" t="s">
        <v>55</v>
      </c>
      <c r="D4165">
        <v>1</v>
      </c>
    </row>
    <row r="4166" spans="1:4" x14ac:dyDescent="0.25">
      <c r="A4166">
        <v>4165</v>
      </c>
      <c r="B4166">
        <v>1850</v>
      </c>
      <c r="C4166" s="1" t="s">
        <v>19</v>
      </c>
      <c r="D4166">
        <v>1</v>
      </c>
    </row>
    <row r="4167" spans="1:4" x14ac:dyDescent="0.25">
      <c r="A4167">
        <v>4166</v>
      </c>
      <c r="B4167">
        <v>1851</v>
      </c>
      <c r="C4167" s="1" t="s">
        <v>31</v>
      </c>
      <c r="D4167">
        <v>2</v>
      </c>
    </row>
    <row r="4168" spans="1:4" x14ac:dyDescent="0.25">
      <c r="A4168">
        <v>4167</v>
      </c>
      <c r="B4168">
        <v>1851</v>
      </c>
      <c r="C4168" s="1" t="s">
        <v>26</v>
      </c>
      <c r="D4168">
        <v>1</v>
      </c>
    </row>
    <row r="4169" spans="1:4" x14ac:dyDescent="0.25">
      <c r="A4169">
        <v>4168</v>
      </c>
      <c r="B4169">
        <v>1851</v>
      </c>
      <c r="C4169" s="1" t="s">
        <v>5</v>
      </c>
      <c r="D4169">
        <v>1</v>
      </c>
    </row>
    <row r="4170" spans="1:4" x14ac:dyDescent="0.25">
      <c r="A4170">
        <v>4169</v>
      </c>
      <c r="B4170">
        <v>1851</v>
      </c>
      <c r="C4170" s="1" t="s">
        <v>37</v>
      </c>
      <c r="D4170">
        <v>1</v>
      </c>
    </row>
    <row r="4171" spans="1:4" x14ac:dyDescent="0.25">
      <c r="A4171">
        <v>4170</v>
      </c>
      <c r="B4171">
        <v>1851</v>
      </c>
      <c r="C4171" s="1" t="s">
        <v>85</v>
      </c>
      <c r="D4171">
        <v>1</v>
      </c>
    </row>
    <row r="4172" spans="1:4" x14ac:dyDescent="0.25">
      <c r="A4172">
        <v>4171</v>
      </c>
      <c r="B4172">
        <v>1851</v>
      </c>
      <c r="C4172" s="1" t="s">
        <v>51</v>
      </c>
      <c r="D4172">
        <v>1</v>
      </c>
    </row>
    <row r="4173" spans="1:4" x14ac:dyDescent="0.25">
      <c r="A4173">
        <v>4172</v>
      </c>
      <c r="B4173">
        <v>1851</v>
      </c>
      <c r="C4173" s="1" t="s">
        <v>56</v>
      </c>
      <c r="D4173">
        <v>1</v>
      </c>
    </row>
    <row r="4174" spans="1:4" x14ac:dyDescent="0.25">
      <c r="A4174">
        <v>4173</v>
      </c>
      <c r="B4174">
        <v>1851</v>
      </c>
      <c r="C4174" s="1" t="s">
        <v>91</v>
      </c>
      <c r="D4174">
        <v>1</v>
      </c>
    </row>
    <row r="4175" spans="1:4" x14ac:dyDescent="0.25">
      <c r="A4175">
        <v>4174</v>
      </c>
      <c r="B4175">
        <v>1851</v>
      </c>
      <c r="C4175" s="1" t="s">
        <v>20</v>
      </c>
      <c r="D4175">
        <v>1</v>
      </c>
    </row>
    <row r="4176" spans="1:4" x14ac:dyDescent="0.25">
      <c r="A4176">
        <v>4175</v>
      </c>
      <c r="B4176">
        <v>1851</v>
      </c>
      <c r="C4176" s="1" t="s">
        <v>79</v>
      </c>
      <c r="D4176">
        <v>1</v>
      </c>
    </row>
    <row r="4177" spans="1:4" x14ac:dyDescent="0.25">
      <c r="A4177">
        <v>4176</v>
      </c>
      <c r="B4177">
        <v>1851</v>
      </c>
      <c r="C4177" s="1" t="s">
        <v>74</v>
      </c>
      <c r="D4177">
        <v>1</v>
      </c>
    </row>
    <row r="4178" spans="1:4" x14ac:dyDescent="0.25">
      <c r="A4178">
        <v>4177</v>
      </c>
      <c r="B4178">
        <v>1851</v>
      </c>
      <c r="C4178" s="1" t="s">
        <v>9</v>
      </c>
      <c r="D4178">
        <v>1</v>
      </c>
    </row>
    <row r="4179" spans="1:4" x14ac:dyDescent="0.25">
      <c r="A4179">
        <v>4178</v>
      </c>
      <c r="B4179">
        <v>1852</v>
      </c>
      <c r="C4179" s="1" t="s">
        <v>35</v>
      </c>
      <c r="D4179">
        <v>1</v>
      </c>
    </row>
    <row r="4180" spans="1:4" x14ac:dyDescent="0.25">
      <c r="A4180">
        <v>4179</v>
      </c>
      <c r="B4180">
        <v>1852</v>
      </c>
      <c r="C4180" s="1" t="s">
        <v>33</v>
      </c>
      <c r="D4180">
        <v>1</v>
      </c>
    </row>
    <row r="4181" spans="1:4" x14ac:dyDescent="0.25">
      <c r="A4181">
        <v>4180</v>
      </c>
      <c r="B4181">
        <v>1853</v>
      </c>
      <c r="C4181" s="1" t="s">
        <v>10</v>
      </c>
      <c r="D4181">
        <v>1</v>
      </c>
    </row>
    <row r="4182" spans="1:4" x14ac:dyDescent="0.25">
      <c r="A4182">
        <v>4181</v>
      </c>
      <c r="B4182">
        <v>1853</v>
      </c>
      <c r="C4182" s="1" t="s">
        <v>85</v>
      </c>
      <c r="D4182">
        <v>1</v>
      </c>
    </row>
    <row r="4183" spans="1:4" x14ac:dyDescent="0.25">
      <c r="A4183">
        <v>4182</v>
      </c>
      <c r="B4183">
        <v>1854</v>
      </c>
      <c r="C4183" s="1" t="s">
        <v>31</v>
      </c>
      <c r="D4183">
        <v>1</v>
      </c>
    </row>
    <row r="4184" spans="1:4" x14ac:dyDescent="0.25">
      <c r="A4184">
        <v>4183</v>
      </c>
      <c r="B4184">
        <v>1855</v>
      </c>
      <c r="C4184" s="1" t="s">
        <v>78</v>
      </c>
      <c r="D4184">
        <v>1</v>
      </c>
    </row>
    <row r="4185" spans="1:4" x14ac:dyDescent="0.25">
      <c r="A4185">
        <v>4184</v>
      </c>
      <c r="B4185">
        <v>1855</v>
      </c>
      <c r="C4185" s="1" t="s">
        <v>56</v>
      </c>
      <c r="D4185">
        <v>1</v>
      </c>
    </row>
    <row r="4186" spans="1:4" x14ac:dyDescent="0.25">
      <c r="A4186">
        <v>4185</v>
      </c>
      <c r="B4186">
        <v>1855</v>
      </c>
      <c r="C4186" s="1" t="s">
        <v>44</v>
      </c>
      <c r="D4186">
        <v>1</v>
      </c>
    </row>
    <row r="4187" spans="1:4" x14ac:dyDescent="0.25">
      <c r="A4187">
        <v>4186</v>
      </c>
      <c r="B4187">
        <v>1855</v>
      </c>
      <c r="C4187" s="1" t="s">
        <v>84</v>
      </c>
      <c r="D4187">
        <v>1</v>
      </c>
    </row>
    <row r="4188" spans="1:4" x14ac:dyDescent="0.25">
      <c r="A4188">
        <v>4187</v>
      </c>
      <c r="B4188">
        <v>1856</v>
      </c>
      <c r="C4188" s="1" t="s">
        <v>48</v>
      </c>
      <c r="D4188">
        <v>1</v>
      </c>
    </row>
    <row r="4189" spans="1:4" x14ac:dyDescent="0.25">
      <c r="A4189">
        <v>4188</v>
      </c>
      <c r="B4189">
        <v>1857</v>
      </c>
      <c r="C4189" s="1" t="s">
        <v>93</v>
      </c>
      <c r="D4189">
        <v>1</v>
      </c>
    </row>
    <row r="4190" spans="1:4" x14ac:dyDescent="0.25">
      <c r="A4190">
        <v>4189</v>
      </c>
      <c r="B4190">
        <v>1858</v>
      </c>
      <c r="C4190" s="1" t="s">
        <v>72</v>
      </c>
      <c r="D4190">
        <v>1</v>
      </c>
    </row>
    <row r="4191" spans="1:4" x14ac:dyDescent="0.25">
      <c r="A4191">
        <v>4190</v>
      </c>
      <c r="B4191">
        <v>1859</v>
      </c>
      <c r="C4191" s="1" t="s">
        <v>58</v>
      </c>
      <c r="D4191">
        <v>1</v>
      </c>
    </row>
    <row r="4192" spans="1:4" x14ac:dyDescent="0.25">
      <c r="A4192">
        <v>4191</v>
      </c>
      <c r="B4192">
        <v>1860</v>
      </c>
      <c r="C4192" s="1" t="s">
        <v>61</v>
      </c>
      <c r="D4192">
        <v>1</v>
      </c>
    </row>
    <row r="4193" spans="1:4" x14ac:dyDescent="0.25">
      <c r="A4193">
        <v>4192</v>
      </c>
      <c r="B4193">
        <v>1861</v>
      </c>
      <c r="C4193" s="1" t="s">
        <v>21</v>
      </c>
      <c r="D4193">
        <v>1</v>
      </c>
    </row>
    <row r="4194" spans="1:4" x14ac:dyDescent="0.25">
      <c r="A4194">
        <v>4193</v>
      </c>
      <c r="B4194">
        <v>1862</v>
      </c>
      <c r="C4194" s="1" t="s">
        <v>26</v>
      </c>
      <c r="D4194">
        <v>1</v>
      </c>
    </row>
    <row r="4195" spans="1:4" x14ac:dyDescent="0.25">
      <c r="A4195">
        <v>4194</v>
      </c>
      <c r="B4195">
        <v>1862</v>
      </c>
      <c r="C4195" s="1" t="s">
        <v>23</v>
      </c>
      <c r="D4195">
        <v>1</v>
      </c>
    </row>
    <row r="4196" spans="1:4" x14ac:dyDescent="0.25">
      <c r="A4196">
        <v>4195</v>
      </c>
      <c r="B4196">
        <v>1863</v>
      </c>
      <c r="C4196" s="1" t="s">
        <v>87</v>
      </c>
      <c r="D4196">
        <v>1</v>
      </c>
    </row>
    <row r="4197" spans="1:4" x14ac:dyDescent="0.25">
      <c r="A4197">
        <v>4196</v>
      </c>
      <c r="B4197">
        <v>1864</v>
      </c>
      <c r="C4197" s="1" t="s">
        <v>39</v>
      </c>
      <c r="D4197">
        <v>1</v>
      </c>
    </row>
    <row r="4198" spans="1:4" x14ac:dyDescent="0.25">
      <c r="A4198">
        <v>4197</v>
      </c>
      <c r="B4198">
        <v>1865</v>
      </c>
      <c r="C4198" s="1" t="s">
        <v>45</v>
      </c>
      <c r="D4198">
        <v>1</v>
      </c>
    </row>
    <row r="4199" spans="1:4" x14ac:dyDescent="0.25">
      <c r="A4199">
        <v>4198</v>
      </c>
      <c r="B4199">
        <v>1865</v>
      </c>
      <c r="C4199" s="1" t="s">
        <v>88</v>
      </c>
      <c r="D4199">
        <v>1</v>
      </c>
    </row>
    <row r="4200" spans="1:4" x14ac:dyDescent="0.25">
      <c r="A4200">
        <v>4199</v>
      </c>
      <c r="B4200">
        <v>1865</v>
      </c>
      <c r="C4200" s="1" t="s">
        <v>11</v>
      </c>
      <c r="D4200">
        <v>1</v>
      </c>
    </row>
    <row r="4201" spans="1:4" x14ac:dyDescent="0.25">
      <c r="A4201">
        <v>4200</v>
      </c>
      <c r="B4201">
        <v>1865</v>
      </c>
      <c r="C4201" s="1" t="s">
        <v>21</v>
      </c>
      <c r="D4201">
        <v>1</v>
      </c>
    </row>
    <row r="4202" spans="1:4" x14ac:dyDescent="0.25">
      <c r="A4202">
        <v>4201</v>
      </c>
      <c r="B4202">
        <v>1866</v>
      </c>
      <c r="C4202" s="1" t="s">
        <v>87</v>
      </c>
      <c r="D4202">
        <v>1</v>
      </c>
    </row>
    <row r="4203" spans="1:4" x14ac:dyDescent="0.25">
      <c r="A4203">
        <v>4202</v>
      </c>
      <c r="B4203">
        <v>1866</v>
      </c>
      <c r="C4203" s="1" t="s">
        <v>5</v>
      </c>
      <c r="D4203">
        <v>1</v>
      </c>
    </row>
    <row r="4204" spans="1:4" x14ac:dyDescent="0.25">
      <c r="A4204">
        <v>4203</v>
      </c>
      <c r="B4204">
        <v>1866</v>
      </c>
      <c r="C4204" s="1" t="s">
        <v>10</v>
      </c>
      <c r="D4204">
        <v>1</v>
      </c>
    </row>
    <row r="4205" spans="1:4" x14ac:dyDescent="0.25">
      <c r="A4205">
        <v>4204</v>
      </c>
      <c r="B4205">
        <v>1866</v>
      </c>
      <c r="C4205" s="1" t="s">
        <v>32</v>
      </c>
      <c r="D4205">
        <v>1</v>
      </c>
    </row>
    <row r="4206" spans="1:4" x14ac:dyDescent="0.25">
      <c r="A4206">
        <v>4205</v>
      </c>
      <c r="B4206">
        <v>1866</v>
      </c>
      <c r="C4206" s="1" t="s">
        <v>44</v>
      </c>
      <c r="D4206">
        <v>1</v>
      </c>
    </row>
    <row r="4207" spans="1:4" x14ac:dyDescent="0.25">
      <c r="A4207">
        <v>4206</v>
      </c>
      <c r="B4207">
        <v>1866</v>
      </c>
      <c r="C4207" s="1" t="s">
        <v>14</v>
      </c>
      <c r="D4207">
        <v>1</v>
      </c>
    </row>
    <row r="4208" spans="1:4" x14ac:dyDescent="0.25">
      <c r="A4208">
        <v>4207</v>
      </c>
      <c r="B4208">
        <v>1867</v>
      </c>
      <c r="C4208" s="1" t="s">
        <v>80</v>
      </c>
      <c r="D4208">
        <v>1</v>
      </c>
    </row>
    <row r="4209" spans="1:4" x14ac:dyDescent="0.25">
      <c r="A4209">
        <v>4208</v>
      </c>
      <c r="B4209">
        <v>1868</v>
      </c>
      <c r="C4209" s="1" t="s">
        <v>6</v>
      </c>
      <c r="D4209">
        <v>1</v>
      </c>
    </row>
    <row r="4210" spans="1:4" x14ac:dyDescent="0.25">
      <c r="A4210">
        <v>4209</v>
      </c>
      <c r="B4210">
        <v>1868</v>
      </c>
      <c r="C4210" s="1" t="s">
        <v>74</v>
      </c>
      <c r="D4210">
        <v>1</v>
      </c>
    </row>
    <row r="4211" spans="1:4" x14ac:dyDescent="0.25">
      <c r="A4211">
        <v>4210</v>
      </c>
      <c r="B4211">
        <v>1869</v>
      </c>
      <c r="C4211" s="1" t="s">
        <v>81</v>
      </c>
      <c r="D4211">
        <v>1</v>
      </c>
    </row>
    <row r="4212" spans="1:4" x14ac:dyDescent="0.25">
      <c r="A4212">
        <v>4211</v>
      </c>
      <c r="B4212">
        <v>1869</v>
      </c>
      <c r="C4212" s="1" t="s">
        <v>46</v>
      </c>
      <c r="D4212">
        <v>1</v>
      </c>
    </row>
    <row r="4213" spans="1:4" x14ac:dyDescent="0.25">
      <c r="A4213">
        <v>4212</v>
      </c>
      <c r="B4213">
        <v>1869</v>
      </c>
      <c r="C4213" s="1" t="s">
        <v>11</v>
      </c>
      <c r="D4213">
        <v>1</v>
      </c>
    </row>
    <row r="4214" spans="1:4" x14ac:dyDescent="0.25">
      <c r="A4214">
        <v>4213</v>
      </c>
      <c r="B4214">
        <v>1869</v>
      </c>
      <c r="C4214" s="1" t="s">
        <v>67</v>
      </c>
      <c r="D4214">
        <v>1</v>
      </c>
    </row>
    <row r="4215" spans="1:4" x14ac:dyDescent="0.25">
      <c r="A4215">
        <v>4214</v>
      </c>
      <c r="B4215">
        <v>1870</v>
      </c>
      <c r="C4215" s="1" t="s">
        <v>31</v>
      </c>
      <c r="D4215">
        <v>1</v>
      </c>
    </row>
    <row r="4216" spans="1:4" x14ac:dyDescent="0.25">
      <c r="A4216">
        <v>4215</v>
      </c>
      <c r="B4216">
        <v>1871</v>
      </c>
      <c r="C4216" s="1" t="s">
        <v>17</v>
      </c>
      <c r="D4216">
        <v>1</v>
      </c>
    </row>
    <row r="4217" spans="1:4" x14ac:dyDescent="0.25">
      <c r="A4217">
        <v>4216</v>
      </c>
      <c r="B4217">
        <v>1872</v>
      </c>
      <c r="C4217" s="1" t="s">
        <v>7</v>
      </c>
      <c r="D4217">
        <v>1</v>
      </c>
    </row>
    <row r="4218" spans="1:4" x14ac:dyDescent="0.25">
      <c r="A4218">
        <v>4217</v>
      </c>
      <c r="B4218">
        <v>1872</v>
      </c>
      <c r="C4218" s="1" t="s">
        <v>23</v>
      </c>
      <c r="D4218">
        <v>1</v>
      </c>
    </row>
    <row r="4219" spans="1:4" x14ac:dyDescent="0.25">
      <c r="A4219">
        <v>4218</v>
      </c>
      <c r="B4219">
        <v>1872</v>
      </c>
      <c r="C4219" s="1" t="s">
        <v>58</v>
      </c>
      <c r="D4219">
        <v>1</v>
      </c>
    </row>
    <row r="4220" spans="1:4" x14ac:dyDescent="0.25">
      <c r="A4220">
        <v>4219</v>
      </c>
      <c r="B4220">
        <v>1872</v>
      </c>
      <c r="C4220" s="1" t="s">
        <v>9</v>
      </c>
      <c r="D4220">
        <v>1</v>
      </c>
    </row>
    <row r="4221" spans="1:4" x14ac:dyDescent="0.25">
      <c r="A4221">
        <v>4220</v>
      </c>
      <c r="B4221">
        <v>1873</v>
      </c>
      <c r="C4221" s="1" t="s">
        <v>29</v>
      </c>
      <c r="D4221">
        <v>1</v>
      </c>
    </row>
    <row r="4222" spans="1:4" x14ac:dyDescent="0.25">
      <c r="A4222">
        <v>4221</v>
      </c>
      <c r="B4222">
        <v>1873</v>
      </c>
      <c r="C4222" s="1" t="s">
        <v>42</v>
      </c>
      <c r="D4222">
        <v>1</v>
      </c>
    </row>
    <row r="4223" spans="1:4" x14ac:dyDescent="0.25">
      <c r="A4223">
        <v>4222</v>
      </c>
      <c r="B4223">
        <v>1874</v>
      </c>
      <c r="C4223" s="1" t="s">
        <v>42</v>
      </c>
      <c r="D4223">
        <v>1</v>
      </c>
    </row>
    <row r="4224" spans="1:4" x14ac:dyDescent="0.25">
      <c r="A4224">
        <v>4223</v>
      </c>
      <c r="B4224">
        <v>1875</v>
      </c>
      <c r="C4224" s="1" t="s">
        <v>46</v>
      </c>
      <c r="D4224">
        <v>1</v>
      </c>
    </row>
    <row r="4225" spans="1:4" x14ac:dyDescent="0.25">
      <c r="A4225">
        <v>4224</v>
      </c>
      <c r="B4225">
        <v>1875</v>
      </c>
      <c r="C4225" s="1" t="s">
        <v>24</v>
      </c>
      <c r="D4225">
        <v>1</v>
      </c>
    </row>
    <row r="4226" spans="1:4" x14ac:dyDescent="0.25">
      <c r="A4226">
        <v>4225</v>
      </c>
      <c r="B4226">
        <v>1876</v>
      </c>
      <c r="C4226" s="1" t="s">
        <v>25</v>
      </c>
      <c r="D4226">
        <v>1</v>
      </c>
    </row>
    <row r="4227" spans="1:4" x14ac:dyDescent="0.25">
      <c r="A4227">
        <v>4226</v>
      </c>
      <c r="B4227">
        <v>1876</v>
      </c>
      <c r="C4227" s="1" t="s">
        <v>35</v>
      </c>
      <c r="D4227">
        <v>1</v>
      </c>
    </row>
    <row r="4228" spans="1:4" x14ac:dyDescent="0.25">
      <c r="A4228">
        <v>4227</v>
      </c>
      <c r="B4228">
        <v>1876</v>
      </c>
      <c r="C4228" s="1" t="s">
        <v>33</v>
      </c>
      <c r="D4228">
        <v>1</v>
      </c>
    </row>
    <row r="4229" spans="1:4" x14ac:dyDescent="0.25">
      <c r="A4229">
        <v>4228</v>
      </c>
      <c r="B4229">
        <v>1876</v>
      </c>
      <c r="C4229" s="1" t="s">
        <v>59</v>
      </c>
      <c r="D4229">
        <v>1</v>
      </c>
    </row>
    <row r="4230" spans="1:4" x14ac:dyDescent="0.25">
      <c r="A4230">
        <v>4229</v>
      </c>
      <c r="B4230">
        <v>1877</v>
      </c>
      <c r="C4230" s="1" t="s">
        <v>24</v>
      </c>
      <c r="D4230">
        <v>1</v>
      </c>
    </row>
    <row r="4231" spans="1:4" x14ac:dyDescent="0.25">
      <c r="A4231">
        <v>4230</v>
      </c>
      <c r="B4231">
        <v>1877</v>
      </c>
      <c r="C4231" s="1" t="s">
        <v>59</v>
      </c>
      <c r="D4231">
        <v>1</v>
      </c>
    </row>
    <row r="4232" spans="1:4" x14ac:dyDescent="0.25">
      <c r="A4232">
        <v>4231</v>
      </c>
      <c r="B4232">
        <v>1878</v>
      </c>
      <c r="C4232" s="1" t="s">
        <v>15</v>
      </c>
      <c r="D4232">
        <v>1</v>
      </c>
    </row>
    <row r="4233" spans="1:4" x14ac:dyDescent="0.25">
      <c r="A4233">
        <v>4232</v>
      </c>
      <c r="B4233">
        <v>1878</v>
      </c>
      <c r="C4233" s="1" t="s">
        <v>41</v>
      </c>
      <c r="D4233">
        <v>1</v>
      </c>
    </row>
    <row r="4234" spans="1:4" x14ac:dyDescent="0.25">
      <c r="A4234">
        <v>4233</v>
      </c>
      <c r="B4234">
        <v>1879</v>
      </c>
      <c r="C4234" s="1" t="s">
        <v>31</v>
      </c>
      <c r="D4234">
        <v>2</v>
      </c>
    </row>
    <row r="4235" spans="1:4" x14ac:dyDescent="0.25">
      <c r="A4235">
        <v>4234</v>
      </c>
      <c r="B4235">
        <v>1880</v>
      </c>
      <c r="C4235" s="1" t="s">
        <v>17</v>
      </c>
      <c r="D4235">
        <v>1</v>
      </c>
    </row>
    <row r="4236" spans="1:4" x14ac:dyDescent="0.25">
      <c r="A4236">
        <v>4235</v>
      </c>
      <c r="B4236">
        <v>1880</v>
      </c>
      <c r="C4236" s="1" t="s">
        <v>81</v>
      </c>
      <c r="D4236">
        <v>1</v>
      </c>
    </row>
    <row r="4237" spans="1:4" x14ac:dyDescent="0.25">
      <c r="A4237">
        <v>4236</v>
      </c>
      <c r="B4237">
        <v>1880</v>
      </c>
      <c r="C4237" s="1" t="s">
        <v>8</v>
      </c>
      <c r="D4237">
        <v>1</v>
      </c>
    </row>
    <row r="4238" spans="1:4" x14ac:dyDescent="0.25">
      <c r="A4238">
        <v>4237</v>
      </c>
      <c r="B4238">
        <v>1881</v>
      </c>
      <c r="C4238" s="1" t="s">
        <v>85</v>
      </c>
      <c r="D4238">
        <v>1</v>
      </c>
    </row>
    <row r="4239" spans="1:4" x14ac:dyDescent="0.25">
      <c r="A4239">
        <v>4238</v>
      </c>
      <c r="B4239">
        <v>1881</v>
      </c>
      <c r="C4239" s="1" t="s">
        <v>51</v>
      </c>
      <c r="D4239">
        <v>1</v>
      </c>
    </row>
    <row r="4240" spans="1:4" x14ac:dyDescent="0.25">
      <c r="A4240">
        <v>4239</v>
      </c>
      <c r="B4240">
        <v>1882</v>
      </c>
      <c r="C4240" s="1" t="s">
        <v>27</v>
      </c>
      <c r="D4240">
        <v>1</v>
      </c>
    </row>
    <row r="4241" spans="1:4" x14ac:dyDescent="0.25">
      <c r="A4241">
        <v>4240</v>
      </c>
      <c r="B4241">
        <v>1882</v>
      </c>
      <c r="C4241" s="1" t="s">
        <v>6</v>
      </c>
      <c r="D4241">
        <v>1</v>
      </c>
    </row>
    <row r="4242" spans="1:4" x14ac:dyDescent="0.25">
      <c r="A4242">
        <v>4241</v>
      </c>
      <c r="B4242">
        <v>1883</v>
      </c>
      <c r="C4242" s="1" t="s">
        <v>55</v>
      </c>
      <c r="D4242">
        <v>2</v>
      </c>
    </row>
    <row r="4243" spans="1:4" x14ac:dyDescent="0.25">
      <c r="A4243">
        <v>4242</v>
      </c>
      <c r="B4243">
        <v>1884</v>
      </c>
      <c r="C4243" s="1" t="s">
        <v>27</v>
      </c>
      <c r="D4243">
        <v>1</v>
      </c>
    </row>
    <row r="4244" spans="1:4" x14ac:dyDescent="0.25">
      <c r="A4244">
        <v>4243</v>
      </c>
      <c r="B4244">
        <v>1884</v>
      </c>
      <c r="C4244" s="1" t="s">
        <v>16</v>
      </c>
      <c r="D4244">
        <v>1</v>
      </c>
    </row>
    <row r="4245" spans="1:4" x14ac:dyDescent="0.25">
      <c r="A4245">
        <v>4244</v>
      </c>
      <c r="B4245">
        <v>1884</v>
      </c>
      <c r="C4245" s="1" t="s">
        <v>4</v>
      </c>
      <c r="D4245">
        <v>1</v>
      </c>
    </row>
    <row r="4246" spans="1:4" x14ac:dyDescent="0.25">
      <c r="A4246">
        <v>4245</v>
      </c>
      <c r="B4246">
        <v>1884</v>
      </c>
      <c r="C4246" s="1" t="s">
        <v>9</v>
      </c>
      <c r="D4246">
        <v>1</v>
      </c>
    </row>
    <row r="4247" spans="1:4" x14ac:dyDescent="0.25">
      <c r="A4247">
        <v>4246</v>
      </c>
      <c r="B4247">
        <v>1885</v>
      </c>
      <c r="C4247" s="1" t="s">
        <v>5</v>
      </c>
      <c r="D4247">
        <v>1</v>
      </c>
    </row>
    <row r="4248" spans="1:4" x14ac:dyDescent="0.25">
      <c r="A4248">
        <v>4247</v>
      </c>
      <c r="B4248">
        <v>1885</v>
      </c>
      <c r="C4248" s="1" t="s">
        <v>7</v>
      </c>
      <c r="D4248">
        <v>1</v>
      </c>
    </row>
    <row r="4249" spans="1:4" x14ac:dyDescent="0.25">
      <c r="A4249">
        <v>4248</v>
      </c>
      <c r="B4249">
        <v>1885</v>
      </c>
      <c r="C4249" s="1" t="s">
        <v>72</v>
      </c>
      <c r="D4249">
        <v>1</v>
      </c>
    </row>
    <row r="4250" spans="1:4" x14ac:dyDescent="0.25">
      <c r="A4250">
        <v>4249</v>
      </c>
      <c r="B4250">
        <v>1885</v>
      </c>
      <c r="C4250" s="1" t="s">
        <v>21</v>
      </c>
      <c r="D4250">
        <v>1</v>
      </c>
    </row>
    <row r="4251" spans="1:4" x14ac:dyDescent="0.25">
      <c r="A4251">
        <v>4250</v>
      </c>
      <c r="B4251">
        <v>1886</v>
      </c>
      <c r="C4251" s="1" t="s">
        <v>23</v>
      </c>
      <c r="D4251">
        <v>1</v>
      </c>
    </row>
    <row r="4252" spans="1:4" x14ac:dyDescent="0.25">
      <c r="A4252">
        <v>4251</v>
      </c>
      <c r="B4252">
        <v>1887</v>
      </c>
      <c r="C4252" s="1" t="s">
        <v>27</v>
      </c>
      <c r="D4252">
        <v>1</v>
      </c>
    </row>
    <row r="4253" spans="1:4" x14ac:dyDescent="0.25">
      <c r="A4253">
        <v>4252</v>
      </c>
      <c r="B4253">
        <v>1887</v>
      </c>
      <c r="C4253" s="1" t="s">
        <v>5</v>
      </c>
      <c r="D4253">
        <v>1</v>
      </c>
    </row>
    <row r="4254" spans="1:4" x14ac:dyDescent="0.25">
      <c r="A4254">
        <v>4253</v>
      </c>
      <c r="B4254">
        <v>1887</v>
      </c>
      <c r="C4254" s="1" t="s">
        <v>43</v>
      </c>
      <c r="D4254">
        <v>1</v>
      </c>
    </row>
    <row r="4255" spans="1:4" x14ac:dyDescent="0.25">
      <c r="A4255">
        <v>4254</v>
      </c>
      <c r="B4255">
        <v>1887</v>
      </c>
      <c r="C4255" s="1" t="s">
        <v>51</v>
      </c>
      <c r="D4255">
        <v>1</v>
      </c>
    </row>
    <row r="4256" spans="1:4" x14ac:dyDescent="0.25">
      <c r="A4256">
        <v>4255</v>
      </c>
      <c r="B4256">
        <v>1887</v>
      </c>
      <c r="C4256" s="1" t="s">
        <v>69</v>
      </c>
      <c r="D4256">
        <v>1</v>
      </c>
    </row>
    <row r="4257" spans="1:4" x14ac:dyDescent="0.25">
      <c r="A4257">
        <v>4256</v>
      </c>
      <c r="B4257">
        <v>1888</v>
      </c>
      <c r="C4257" s="1" t="s">
        <v>35</v>
      </c>
      <c r="D4257">
        <v>1</v>
      </c>
    </row>
    <row r="4258" spans="1:4" x14ac:dyDescent="0.25">
      <c r="A4258">
        <v>4257</v>
      </c>
      <c r="B4258">
        <v>1888</v>
      </c>
      <c r="C4258" s="1" t="s">
        <v>34</v>
      </c>
      <c r="D4258">
        <v>1</v>
      </c>
    </row>
    <row r="4259" spans="1:4" x14ac:dyDescent="0.25">
      <c r="A4259">
        <v>4258</v>
      </c>
      <c r="B4259">
        <v>1889</v>
      </c>
      <c r="C4259" s="1" t="s">
        <v>25</v>
      </c>
      <c r="D4259">
        <v>1</v>
      </c>
    </row>
    <row r="4260" spans="1:4" x14ac:dyDescent="0.25">
      <c r="A4260">
        <v>4259</v>
      </c>
      <c r="B4260">
        <v>1889</v>
      </c>
      <c r="C4260" s="1" t="s">
        <v>7</v>
      </c>
      <c r="D4260">
        <v>1</v>
      </c>
    </row>
    <row r="4261" spans="1:4" x14ac:dyDescent="0.25">
      <c r="A4261">
        <v>4260</v>
      </c>
      <c r="B4261">
        <v>1890</v>
      </c>
      <c r="C4261" s="1" t="s">
        <v>6</v>
      </c>
      <c r="D4261">
        <v>1</v>
      </c>
    </row>
    <row r="4262" spans="1:4" x14ac:dyDescent="0.25">
      <c r="A4262">
        <v>4261</v>
      </c>
      <c r="B4262">
        <v>1890</v>
      </c>
      <c r="C4262" s="1" t="s">
        <v>65</v>
      </c>
      <c r="D4262">
        <v>1</v>
      </c>
    </row>
    <row r="4263" spans="1:4" x14ac:dyDescent="0.25">
      <c r="A4263">
        <v>4262</v>
      </c>
      <c r="B4263">
        <v>1891</v>
      </c>
      <c r="C4263" s="1" t="s">
        <v>93</v>
      </c>
      <c r="D4263">
        <v>1</v>
      </c>
    </row>
    <row r="4264" spans="1:4" x14ac:dyDescent="0.25">
      <c r="A4264">
        <v>4263</v>
      </c>
      <c r="B4264">
        <v>1891</v>
      </c>
      <c r="C4264" s="1" t="s">
        <v>27</v>
      </c>
      <c r="D4264">
        <v>1</v>
      </c>
    </row>
    <row r="4265" spans="1:4" x14ac:dyDescent="0.25">
      <c r="A4265">
        <v>4264</v>
      </c>
      <c r="B4265">
        <v>1891</v>
      </c>
      <c r="C4265" s="1" t="s">
        <v>20</v>
      </c>
      <c r="D4265">
        <v>1</v>
      </c>
    </row>
    <row r="4266" spans="1:4" x14ac:dyDescent="0.25">
      <c r="A4266">
        <v>4265</v>
      </c>
      <c r="B4266">
        <v>1891</v>
      </c>
      <c r="C4266" s="1" t="s">
        <v>90</v>
      </c>
      <c r="D4266">
        <v>1</v>
      </c>
    </row>
    <row r="4267" spans="1:4" x14ac:dyDescent="0.25">
      <c r="A4267">
        <v>4266</v>
      </c>
      <c r="B4267">
        <v>1892</v>
      </c>
      <c r="C4267" s="1" t="s">
        <v>27</v>
      </c>
      <c r="D4267">
        <v>1</v>
      </c>
    </row>
    <row r="4268" spans="1:4" x14ac:dyDescent="0.25">
      <c r="A4268">
        <v>4267</v>
      </c>
      <c r="B4268">
        <v>1892</v>
      </c>
      <c r="C4268" s="1" t="s">
        <v>55</v>
      </c>
      <c r="D4268">
        <v>1</v>
      </c>
    </row>
    <row r="4269" spans="1:4" x14ac:dyDescent="0.25">
      <c r="A4269">
        <v>4268</v>
      </c>
      <c r="B4269">
        <v>1892</v>
      </c>
      <c r="C4269" s="1" t="s">
        <v>42</v>
      </c>
      <c r="D4269">
        <v>1</v>
      </c>
    </row>
    <row r="4270" spans="1:4" x14ac:dyDescent="0.25">
      <c r="A4270">
        <v>4269</v>
      </c>
      <c r="B4270">
        <v>1893</v>
      </c>
      <c r="C4270" s="1" t="s">
        <v>9</v>
      </c>
      <c r="D4270">
        <v>1</v>
      </c>
    </row>
    <row r="4271" spans="1:4" x14ac:dyDescent="0.25">
      <c r="A4271">
        <v>4270</v>
      </c>
      <c r="B4271">
        <v>1894</v>
      </c>
      <c r="C4271" s="1" t="s">
        <v>15</v>
      </c>
      <c r="D4271">
        <v>1</v>
      </c>
    </row>
    <row r="4272" spans="1:4" x14ac:dyDescent="0.25">
      <c r="A4272">
        <v>4271</v>
      </c>
      <c r="B4272">
        <v>1894</v>
      </c>
      <c r="C4272" s="1" t="s">
        <v>63</v>
      </c>
      <c r="D4272">
        <v>1</v>
      </c>
    </row>
    <row r="4273" spans="1:4" x14ac:dyDescent="0.25">
      <c r="A4273">
        <v>4272</v>
      </c>
      <c r="B4273">
        <v>1895</v>
      </c>
      <c r="C4273" s="1" t="s">
        <v>35</v>
      </c>
      <c r="D4273">
        <v>1</v>
      </c>
    </row>
    <row r="4274" spans="1:4" x14ac:dyDescent="0.25">
      <c r="A4274">
        <v>4273</v>
      </c>
      <c r="B4274">
        <v>1895</v>
      </c>
      <c r="C4274" s="1" t="s">
        <v>24</v>
      </c>
      <c r="D4274">
        <v>1</v>
      </c>
    </row>
    <row r="4275" spans="1:4" x14ac:dyDescent="0.25">
      <c r="A4275">
        <v>4274</v>
      </c>
      <c r="B4275">
        <v>1895</v>
      </c>
      <c r="C4275" s="1" t="s">
        <v>72</v>
      </c>
      <c r="D4275">
        <v>1</v>
      </c>
    </row>
    <row r="4276" spans="1:4" x14ac:dyDescent="0.25">
      <c r="A4276">
        <v>4275</v>
      </c>
      <c r="B4276">
        <v>1895</v>
      </c>
      <c r="C4276" s="1" t="s">
        <v>9</v>
      </c>
      <c r="D4276">
        <v>1</v>
      </c>
    </row>
    <row r="4277" spans="1:4" x14ac:dyDescent="0.25">
      <c r="A4277">
        <v>4276</v>
      </c>
      <c r="B4277">
        <v>1896</v>
      </c>
      <c r="C4277" s="1" t="s">
        <v>26</v>
      </c>
      <c r="D4277">
        <v>1</v>
      </c>
    </row>
    <row r="4278" spans="1:4" x14ac:dyDescent="0.25">
      <c r="A4278">
        <v>4277</v>
      </c>
      <c r="B4278">
        <v>1897</v>
      </c>
      <c r="C4278" s="1" t="s">
        <v>54</v>
      </c>
      <c r="D4278">
        <v>1</v>
      </c>
    </row>
    <row r="4279" spans="1:4" x14ac:dyDescent="0.25">
      <c r="A4279">
        <v>4278</v>
      </c>
      <c r="B4279">
        <v>1897</v>
      </c>
      <c r="C4279" s="1" t="s">
        <v>24</v>
      </c>
      <c r="D4279">
        <v>1</v>
      </c>
    </row>
    <row r="4280" spans="1:4" x14ac:dyDescent="0.25">
      <c r="A4280">
        <v>4279</v>
      </c>
      <c r="B4280">
        <v>1897</v>
      </c>
      <c r="C4280" s="1" t="s">
        <v>73</v>
      </c>
      <c r="D4280">
        <v>1</v>
      </c>
    </row>
    <row r="4281" spans="1:4" x14ac:dyDescent="0.25">
      <c r="A4281">
        <v>4280</v>
      </c>
      <c r="B4281">
        <v>1898</v>
      </c>
      <c r="C4281" s="1" t="s">
        <v>57</v>
      </c>
      <c r="D4281">
        <v>1</v>
      </c>
    </row>
    <row r="4282" spans="1:4" x14ac:dyDescent="0.25">
      <c r="A4282">
        <v>4281</v>
      </c>
      <c r="B4282">
        <v>1899</v>
      </c>
      <c r="C4282" s="1" t="s">
        <v>88</v>
      </c>
      <c r="D4282">
        <v>1</v>
      </c>
    </row>
    <row r="4283" spans="1:4" x14ac:dyDescent="0.25">
      <c r="A4283">
        <v>4282</v>
      </c>
      <c r="B4283">
        <v>1899</v>
      </c>
      <c r="C4283" s="1" t="s">
        <v>58</v>
      </c>
      <c r="D4283">
        <v>1</v>
      </c>
    </row>
    <row r="4284" spans="1:4" x14ac:dyDescent="0.25">
      <c r="A4284">
        <v>4283</v>
      </c>
      <c r="B4284">
        <v>1900</v>
      </c>
      <c r="C4284" s="1" t="s">
        <v>64</v>
      </c>
      <c r="D4284">
        <v>1</v>
      </c>
    </row>
    <row r="4285" spans="1:4" x14ac:dyDescent="0.25">
      <c r="A4285">
        <v>4284</v>
      </c>
      <c r="B4285">
        <v>1901</v>
      </c>
      <c r="C4285" s="1" t="s">
        <v>45</v>
      </c>
      <c r="D4285">
        <v>1</v>
      </c>
    </row>
    <row r="4286" spans="1:4" x14ac:dyDescent="0.25">
      <c r="A4286">
        <v>4285</v>
      </c>
      <c r="B4286">
        <v>1901</v>
      </c>
      <c r="C4286" s="1" t="s">
        <v>33</v>
      </c>
      <c r="D4286">
        <v>1</v>
      </c>
    </row>
    <row r="4287" spans="1:4" x14ac:dyDescent="0.25">
      <c r="A4287">
        <v>4286</v>
      </c>
      <c r="B4287">
        <v>1902</v>
      </c>
      <c r="C4287" s="1" t="s">
        <v>33</v>
      </c>
      <c r="D4287">
        <v>1</v>
      </c>
    </row>
    <row r="4288" spans="1:4" x14ac:dyDescent="0.25">
      <c r="A4288">
        <v>4287</v>
      </c>
      <c r="B4288">
        <v>1902</v>
      </c>
      <c r="C4288" s="1" t="s">
        <v>82</v>
      </c>
      <c r="D4288">
        <v>1</v>
      </c>
    </row>
    <row r="4289" spans="1:4" x14ac:dyDescent="0.25">
      <c r="A4289">
        <v>4288</v>
      </c>
      <c r="B4289">
        <v>1903</v>
      </c>
      <c r="C4289" s="1" t="s">
        <v>36</v>
      </c>
      <c r="D4289">
        <v>1</v>
      </c>
    </row>
    <row r="4290" spans="1:4" x14ac:dyDescent="0.25">
      <c r="A4290">
        <v>4289</v>
      </c>
      <c r="B4290">
        <v>1904</v>
      </c>
      <c r="C4290" s="1" t="s">
        <v>31</v>
      </c>
      <c r="D4290">
        <v>1</v>
      </c>
    </row>
    <row r="4291" spans="1:4" x14ac:dyDescent="0.25">
      <c r="A4291">
        <v>4290</v>
      </c>
      <c r="B4291">
        <v>1904</v>
      </c>
      <c r="C4291" s="1" t="s">
        <v>5</v>
      </c>
      <c r="D4291">
        <v>1</v>
      </c>
    </row>
    <row r="4292" spans="1:4" x14ac:dyDescent="0.25">
      <c r="A4292">
        <v>4291</v>
      </c>
      <c r="B4292">
        <v>1904</v>
      </c>
      <c r="C4292" s="1" t="s">
        <v>7</v>
      </c>
      <c r="D4292">
        <v>1</v>
      </c>
    </row>
    <row r="4293" spans="1:4" x14ac:dyDescent="0.25">
      <c r="A4293">
        <v>4292</v>
      </c>
      <c r="B4293">
        <v>1904</v>
      </c>
      <c r="C4293" s="1" t="s">
        <v>51</v>
      </c>
      <c r="D4293">
        <v>1</v>
      </c>
    </row>
    <row r="4294" spans="1:4" x14ac:dyDescent="0.25">
      <c r="A4294">
        <v>4293</v>
      </c>
      <c r="B4294">
        <v>1905</v>
      </c>
      <c r="C4294" s="1" t="s">
        <v>45</v>
      </c>
      <c r="D4294">
        <v>1</v>
      </c>
    </row>
    <row r="4295" spans="1:4" x14ac:dyDescent="0.25">
      <c r="A4295">
        <v>4294</v>
      </c>
      <c r="B4295">
        <v>1905</v>
      </c>
      <c r="C4295" s="1" t="s">
        <v>27</v>
      </c>
      <c r="D4295">
        <v>1</v>
      </c>
    </row>
    <row r="4296" spans="1:4" x14ac:dyDescent="0.25">
      <c r="A4296">
        <v>4295</v>
      </c>
      <c r="B4296">
        <v>1905</v>
      </c>
      <c r="C4296" s="1" t="s">
        <v>15</v>
      </c>
      <c r="D4296">
        <v>1</v>
      </c>
    </row>
    <row r="4297" spans="1:4" x14ac:dyDescent="0.25">
      <c r="A4297">
        <v>4296</v>
      </c>
      <c r="B4297">
        <v>1906</v>
      </c>
      <c r="C4297" s="1" t="s">
        <v>6</v>
      </c>
      <c r="D4297">
        <v>1</v>
      </c>
    </row>
    <row r="4298" spans="1:4" x14ac:dyDescent="0.25">
      <c r="A4298">
        <v>4297</v>
      </c>
      <c r="B4298">
        <v>1907</v>
      </c>
      <c r="C4298" s="1" t="s">
        <v>79</v>
      </c>
      <c r="D4298">
        <v>1</v>
      </c>
    </row>
    <row r="4299" spans="1:4" x14ac:dyDescent="0.25">
      <c r="A4299">
        <v>4298</v>
      </c>
      <c r="B4299">
        <v>1908</v>
      </c>
      <c r="C4299" s="1" t="s">
        <v>45</v>
      </c>
      <c r="D4299">
        <v>1</v>
      </c>
    </row>
    <row r="4300" spans="1:4" x14ac:dyDescent="0.25">
      <c r="A4300">
        <v>4299</v>
      </c>
      <c r="B4300">
        <v>1909</v>
      </c>
      <c r="C4300" s="1" t="s">
        <v>7</v>
      </c>
      <c r="D4300">
        <v>1</v>
      </c>
    </row>
    <row r="4301" spans="1:4" x14ac:dyDescent="0.25">
      <c r="A4301">
        <v>4300</v>
      </c>
      <c r="B4301">
        <v>1910</v>
      </c>
      <c r="C4301" s="1" t="s">
        <v>45</v>
      </c>
      <c r="D4301">
        <v>1</v>
      </c>
    </row>
    <row r="4302" spans="1:4" x14ac:dyDescent="0.25">
      <c r="A4302">
        <v>4301</v>
      </c>
      <c r="B4302">
        <v>1911</v>
      </c>
      <c r="C4302" s="1" t="s">
        <v>27</v>
      </c>
      <c r="D4302">
        <v>1</v>
      </c>
    </row>
    <row r="4303" spans="1:4" x14ac:dyDescent="0.25">
      <c r="A4303">
        <v>4302</v>
      </c>
      <c r="B4303">
        <v>1912</v>
      </c>
      <c r="C4303" s="1" t="s">
        <v>65</v>
      </c>
      <c r="D4303">
        <v>1</v>
      </c>
    </row>
    <row r="4304" spans="1:4" x14ac:dyDescent="0.25">
      <c r="A4304">
        <v>4303</v>
      </c>
      <c r="B4304">
        <v>1912</v>
      </c>
      <c r="C4304" s="1" t="s">
        <v>67</v>
      </c>
      <c r="D4304">
        <v>1</v>
      </c>
    </row>
    <row r="4305" spans="1:4" x14ac:dyDescent="0.25">
      <c r="A4305">
        <v>4304</v>
      </c>
      <c r="B4305">
        <v>1913</v>
      </c>
      <c r="C4305" s="1" t="s">
        <v>27</v>
      </c>
      <c r="D4305">
        <v>1</v>
      </c>
    </row>
    <row r="4306" spans="1:4" x14ac:dyDescent="0.25">
      <c r="A4306">
        <v>4305</v>
      </c>
      <c r="B4306">
        <v>1914</v>
      </c>
      <c r="C4306" s="1" t="s">
        <v>51</v>
      </c>
      <c r="D4306">
        <v>1</v>
      </c>
    </row>
    <row r="4307" spans="1:4" x14ac:dyDescent="0.25">
      <c r="A4307">
        <v>4306</v>
      </c>
      <c r="B4307">
        <v>1915</v>
      </c>
      <c r="C4307" s="1" t="s">
        <v>46</v>
      </c>
      <c r="D4307">
        <v>1</v>
      </c>
    </row>
    <row r="4308" spans="1:4" x14ac:dyDescent="0.25">
      <c r="A4308">
        <v>4307</v>
      </c>
      <c r="B4308">
        <v>1915</v>
      </c>
      <c r="C4308" s="1" t="s">
        <v>20</v>
      </c>
      <c r="D4308">
        <v>1</v>
      </c>
    </row>
    <row r="4309" spans="1:4" x14ac:dyDescent="0.25">
      <c r="A4309">
        <v>4308</v>
      </c>
      <c r="B4309">
        <v>1916</v>
      </c>
      <c r="C4309" s="1" t="s">
        <v>25</v>
      </c>
      <c r="D4309">
        <v>1</v>
      </c>
    </row>
    <row r="4310" spans="1:4" x14ac:dyDescent="0.25">
      <c r="A4310">
        <v>4309</v>
      </c>
      <c r="B4310">
        <v>1916</v>
      </c>
      <c r="C4310" s="1" t="s">
        <v>85</v>
      </c>
      <c r="D4310">
        <v>1</v>
      </c>
    </row>
    <row r="4311" spans="1:4" x14ac:dyDescent="0.25">
      <c r="A4311">
        <v>4310</v>
      </c>
      <c r="B4311">
        <v>1917</v>
      </c>
      <c r="C4311" s="1" t="s">
        <v>87</v>
      </c>
      <c r="D4311">
        <v>1</v>
      </c>
    </row>
    <row r="4312" spans="1:4" x14ac:dyDescent="0.25">
      <c r="A4312">
        <v>4311</v>
      </c>
      <c r="B4312">
        <v>1917</v>
      </c>
      <c r="C4312" s="1" t="s">
        <v>23</v>
      </c>
      <c r="D4312">
        <v>1</v>
      </c>
    </row>
    <row r="4313" spans="1:4" x14ac:dyDescent="0.25">
      <c r="A4313">
        <v>4312</v>
      </c>
      <c r="B4313">
        <v>1917</v>
      </c>
      <c r="C4313" s="1" t="s">
        <v>24</v>
      </c>
      <c r="D4313">
        <v>1</v>
      </c>
    </row>
    <row r="4314" spans="1:4" x14ac:dyDescent="0.25">
      <c r="A4314">
        <v>4313</v>
      </c>
      <c r="B4314">
        <v>1917</v>
      </c>
      <c r="C4314" s="1" t="s">
        <v>77</v>
      </c>
      <c r="D4314">
        <v>1</v>
      </c>
    </row>
    <row r="4315" spans="1:4" x14ac:dyDescent="0.25">
      <c r="A4315">
        <v>4314</v>
      </c>
      <c r="B4315">
        <v>1918</v>
      </c>
      <c r="C4315" s="1" t="s">
        <v>29</v>
      </c>
      <c r="D4315">
        <v>1</v>
      </c>
    </row>
    <row r="4316" spans="1:4" x14ac:dyDescent="0.25">
      <c r="A4316">
        <v>4315</v>
      </c>
      <c r="B4316">
        <v>1919</v>
      </c>
      <c r="C4316" s="1" t="s">
        <v>80</v>
      </c>
      <c r="D4316">
        <v>1</v>
      </c>
    </row>
    <row r="4317" spans="1:4" x14ac:dyDescent="0.25">
      <c r="A4317">
        <v>4316</v>
      </c>
      <c r="B4317">
        <v>1920</v>
      </c>
      <c r="C4317" s="1" t="s">
        <v>45</v>
      </c>
      <c r="D4317">
        <v>1</v>
      </c>
    </row>
    <row r="4318" spans="1:4" x14ac:dyDescent="0.25">
      <c r="A4318">
        <v>4317</v>
      </c>
      <c r="B4318">
        <v>1920</v>
      </c>
      <c r="C4318" s="1" t="s">
        <v>47</v>
      </c>
      <c r="D4318">
        <v>1</v>
      </c>
    </row>
    <row r="4319" spans="1:4" x14ac:dyDescent="0.25">
      <c r="A4319">
        <v>4318</v>
      </c>
      <c r="B4319">
        <v>1921</v>
      </c>
      <c r="C4319" s="1" t="s">
        <v>37</v>
      </c>
      <c r="D4319">
        <v>1</v>
      </c>
    </row>
    <row r="4320" spans="1:4" x14ac:dyDescent="0.25">
      <c r="A4320">
        <v>4319</v>
      </c>
      <c r="B4320">
        <v>1922</v>
      </c>
      <c r="C4320" s="1" t="s">
        <v>30</v>
      </c>
      <c r="D4320">
        <v>1</v>
      </c>
    </row>
    <row r="4321" spans="1:4" x14ac:dyDescent="0.25">
      <c r="A4321">
        <v>4320</v>
      </c>
      <c r="B4321">
        <v>1922</v>
      </c>
      <c r="C4321" s="1" t="s">
        <v>53</v>
      </c>
      <c r="D4321">
        <v>1</v>
      </c>
    </row>
    <row r="4322" spans="1:4" x14ac:dyDescent="0.25">
      <c r="A4322">
        <v>4321</v>
      </c>
      <c r="B4322">
        <v>1922</v>
      </c>
      <c r="C4322" s="1" t="s">
        <v>63</v>
      </c>
      <c r="D4322">
        <v>1</v>
      </c>
    </row>
    <row r="4323" spans="1:4" x14ac:dyDescent="0.25">
      <c r="A4323">
        <v>4322</v>
      </c>
      <c r="B4323">
        <v>1922</v>
      </c>
      <c r="C4323" s="1" t="s">
        <v>49</v>
      </c>
      <c r="D4323">
        <v>1</v>
      </c>
    </row>
    <row r="4324" spans="1:4" x14ac:dyDescent="0.25">
      <c r="A4324">
        <v>4323</v>
      </c>
      <c r="B4324">
        <v>1923</v>
      </c>
      <c r="C4324" s="1" t="s">
        <v>45</v>
      </c>
      <c r="D4324">
        <v>1</v>
      </c>
    </row>
    <row r="4325" spans="1:4" x14ac:dyDescent="0.25">
      <c r="A4325">
        <v>4324</v>
      </c>
      <c r="B4325">
        <v>1923</v>
      </c>
      <c r="C4325" s="1" t="s">
        <v>5</v>
      </c>
      <c r="D4325">
        <v>1</v>
      </c>
    </row>
    <row r="4326" spans="1:4" x14ac:dyDescent="0.25">
      <c r="A4326">
        <v>4325</v>
      </c>
      <c r="B4326">
        <v>1924</v>
      </c>
      <c r="C4326" s="1" t="s">
        <v>12</v>
      </c>
      <c r="D4326">
        <v>1</v>
      </c>
    </row>
    <row r="4327" spans="1:4" x14ac:dyDescent="0.25">
      <c r="A4327">
        <v>4326</v>
      </c>
      <c r="B4327">
        <v>1924</v>
      </c>
      <c r="C4327" s="1" t="s">
        <v>47</v>
      </c>
      <c r="D4327">
        <v>1</v>
      </c>
    </row>
    <row r="4328" spans="1:4" x14ac:dyDescent="0.25">
      <c r="A4328">
        <v>4327</v>
      </c>
      <c r="B4328">
        <v>1924</v>
      </c>
      <c r="C4328" s="1" t="s">
        <v>84</v>
      </c>
      <c r="D4328">
        <v>1</v>
      </c>
    </row>
    <row r="4329" spans="1:4" x14ac:dyDescent="0.25">
      <c r="A4329">
        <v>4328</v>
      </c>
      <c r="B4329">
        <v>1925</v>
      </c>
      <c r="C4329" s="1" t="s">
        <v>10</v>
      </c>
      <c r="D4329">
        <v>1</v>
      </c>
    </row>
    <row r="4330" spans="1:4" x14ac:dyDescent="0.25">
      <c r="A4330">
        <v>4329</v>
      </c>
      <c r="B4330">
        <v>1925</v>
      </c>
      <c r="C4330" s="1" t="s">
        <v>51</v>
      </c>
      <c r="D4330">
        <v>1</v>
      </c>
    </row>
    <row r="4331" spans="1:4" x14ac:dyDescent="0.25">
      <c r="A4331">
        <v>4330</v>
      </c>
      <c r="B4331">
        <v>1926</v>
      </c>
      <c r="C4331" s="1" t="s">
        <v>16</v>
      </c>
      <c r="D4331">
        <v>1</v>
      </c>
    </row>
    <row r="4332" spans="1:4" x14ac:dyDescent="0.25">
      <c r="A4332">
        <v>4331</v>
      </c>
      <c r="B4332">
        <v>1926</v>
      </c>
      <c r="C4332" s="1" t="s">
        <v>51</v>
      </c>
      <c r="D4332">
        <v>1</v>
      </c>
    </row>
    <row r="4333" spans="1:4" x14ac:dyDescent="0.25">
      <c r="A4333">
        <v>4332</v>
      </c>
      <c r="B4333">
        <v>1927</v>
      </c>
      <c r="C4333" s="1" t="s">
        <v>32</v>
      </c>
      <c r="D4333">
        <v>1</v>
      </c>
    </row>
    <row r="4334" spans="1:4" x14ac:dyDescent="0.25">
      <c r="A4334">
        <v>4333</v>
      </c>
      <c r="B4334">
        <v>1927</v>
      </c>
      <c r="C4334" s="1" t="s">
        <v>20</v>
      </c>
      <c r="D4334">
        <v>1</v>
      </c>
    </row>
    <row r="4335" spans="1:4" x14ac:dyDescent="0.25">
      <c r="A4335">
        <v>4334</v>
      </c>
      <c r="B4335">
        <v>1927</v>
      </c>
      <c r="C4335" s="1" t="s">
        <v>9</v>
      </c>
      <c r="D4335">
        <v>1</v>
      </c>
    </row>
    <row r="4336" spans="1:4" x14ac:dyDescent="0.25">
      <c r="A4336">
        <v>4335</v>
      </c>
      <c r="B4336">
        <v>1928</v>
      </c>
      <c r="C4336" s="1" t="s">
        <v>25</v>
      </c>
      <c r="D4336">
        <v>1</v>
      </c>
    </row>
    <row r="4337" spans="1:4" x14ac:dyDescent="0.25">
      <c r="A4337">
        <v>4336</v>
      </c>
      <c r="B4337">
        <v>1929</v>
      </c>
      <c r="C4337" s="1" t="s">
        <v>27</v>
      </c>
      <c r="D4337">
        <v>1</v>
      </c>
    </row>
    <row r="4338" spans="1:4" x14ac:dyDescent="0.25">
      <c r="A4338">
        <v>4337</v>
      </c>
      <c r="B4338">
        <v>1929</v>
      </c>
      <c r="C4338" s="1" t="s">
        <v>15</v>
      </c>
      <c r="D4338">
        <v>1</v>
      </c>
    </row>
    <row r="4339" spans="1:4" x14ac:dyDescent="0.25">
      <c r="A4339">
        <v>4338</v>
      </c>
      <c r="B4339">
        <v>1929</v>
      </c>
      <c r="C4339" s="1" t="s">
        <v>64</v>
      </c>
      <c r="D4339">
        <v>1</v>
      </c>
    </row>
    <row r="4340" spans="1:4" x14ac:dyDescent="0.25">
      <c r="A4340">
        <v>4339</v>
      </c>
      <c r="B4340">
        <v>1929</v>
      </c>
      <c r="C4340" s="1" t="s">
        <v>41</v>
      </c>
      <c r="D4340">
        <v>1</v>
      </c>
    </row>
    <row r="4341" spans="1:4" x14ac:dyDescent="0.25">
      <c r="A4341">
        <v>4340</v>
      </c>
      <c r="B4341">
        <v>1930</v>
      </c>
      <c r="C4341" s="1" t="s">
        <v>35</v>
      </c>
      <c r="D4341">
        <v>1</v>
      </c>
    </row>
    <row r="4342" spans="1:4" x14ac:dyDescent="0.25">
      <c r="A4342">
        <v>4341</v>
      </c>
      <c r="B4342">
        <v>1931</v>
      </c>
      <c r="C4342" s="1" t="s">
        <v>31</v>
      </c>
      <c r="D4342">
        <v>1</v>
      </c>
    </row>
    <row r="4343" spans="1:4" x14ac:dyDescent="0.25">
      <c r="A4343">
        <v>4342</v>
      </c>
      <c r="B4343">
        <v>1931</v>
      </c>
      <c r="C4343" s="1" t="s">
        <v>69</v>
      </c>
      <c r="D4343">
        <v>1</v>
      </c>
    </row>
    <row r="4344" spans="1:4" x14ac:dyDescent="0.25">
      <c r="A4344">
        <v>4343</v>
      </c>
      <c r="B4344">
        <v>1932</v>
      </c>
      <c r="C4344" s="1" t="s">
        <v>26</v>
      </c>
      <c r="D4344">
        <v>1</v>
      </c>
    </row>
    <row r="4345" spans="1:4" x14ac:dyDescent="0.25">
      <c r="A4345">
        <v>4344</v>
      </c>
      <c r="B4345">
        <v>1932</v>
      </c>
      <c r="C4345" s="1" t="s">
        <v>60</v>
      </c>
      <c r="D4345">
        <v>1</v>
      </c>
    </row>
    <row r="4346" spans="1:4" x14ac:dyDescent="0.25">
      <c r="A4346">
        <v>4345</v>
      </c>
      <c r="B4346">
        <v>1933</v>
      </c>
      <c r="C4346" s="1" t="s">
        <v>27</v>
      </c>
      <c r="D4346">
        <v>1</v>
      </c>
    </row>
    <row r="4347" spans="1:4" x14ac:dyDescent="0.25">
      <c r="A4347">
        <v>4346</v>
      </c>
      <c r="B4347">
        <v>1933</v>
      </c>
      <c r="C4347" s="1" t="s">
        <v>81</v>
      </c>
      <c r="D4347">
        <v>1</v>
      </c>
    </row>
    <row r="4348" spans="1:4" x14ac:dyDescent="0.25">
      <c r="A4348">
        <v>4347</v>
      </c>
      <c r="B4348">
        <v>1933</v>
      </c>
      <c r="C4348" s="1" t="s">
        <v>9</v>
      </c>
      <c r="D4348">
        <v>1</v>
      </c>
    </row>
    <row r="4349" spans="1:4" x14ac:dyDescent="0.25">
      <c r="A4349">
        <v>4348</v>
      </c>
      <c r="B4349">
        <v>1933</v>
      </c>
      <c r="C4349" s="1" t="s">
        <v>60</v>
      </c>
      <c r="D4349">
        <v>1</v>
      </c>
    </row>
    <row r="4350" spans="1:4" x14ac:dyDescent="0.25">
      <c r="A4350">
        <v>4349</v>
      </c>
      <c r="B4350">
        <v>1934</v>
      </c>
      <c r="C4350" s="1" t="s">
        <v>27</v>
      </c>
      <c r="D4350">
        <v>1</v>
      </c>
    </row>
    <row r="4351" spans="1:4" x14ac:dyDescent="0.25">
      <c r="A4351">
        <v>4350</v>
      </c>
      <c r="B4351">
        <v>1935</v>
      </c>
      <c r="C4351" s="1" t="s">
        <v>37</v>
      </c>
      <c r="D4351">
        <v>1</v>
      </c>
    </row>
    <row r="4352" spans="1:4" x14ac:dyDescent="0.25">
      <c r="A4352">
        <v>4351</v>
      </c>
      <c r="B4352">
        <v>1935</v>
      </c>
      <c r="C4352" s="1" t="s">
        <v>67</v>
      </c>
      <c r="D4352">
        <v>1</v>
      </c>
    </row>
    <row r="4353" spans="1:4" x14ac:dyDescent="0.25">
      <c r="A4353">
        <v>4352</v>
      </c>
      <c r="B4353">
        <v>1936</v>
      </c>
      <c r="C4353" s="1" t="s">
        <v>64</v>
      </c>
      <c r="D4353">
        <v>1</v>
      </c>
    </row>
    <row r="4354" spans="1:4" x14ac:dyDescent="0.25">
      <c r="A4354">
        <v>4353</v>
      </c>
      <c r="B4354">
        <v>1936</v>
      </c>
      <c r="C4354" s="1" t="s">
        <v>9</v>
      </c>
      <c r="D4354">
        <v>1</v>
      </c>
    </row>
    <row r="4355" spans="1:4" x14ac:dyDescent="0.25">
      <c r="A4355">
        <v>4354</v>
      </c>
      <c r="B4355">
        <v>1937</v>
      </c>
      <c r="C4355" s="1" t="s">
        <v>48</v>
      </c>
      <c r="D4355">
        <v>1</v>
      </c>
    </row>
    <row r="4356" spans="1:4" x14ac:dyDescent="0.25">
      <c r="A4356">
        <v>4355</v>
      </c>
      <c r="B4356">
        <v>1938</v>
      </c>
      <c r="C4356" s="1" t="s">
        <v>28</v>
      </c>
      <c r="D4356">
        <v>1</v>
      </c>
    </row>
    <row r="4357" spans="1:4" x14ac:dyDescent="0.25">
      <c r="A4357">
        <v>4356</v>
      </c>
      <c r="B4357">
        <v>1939</v>
      </c>
      <c r="C4357" s="1" t="s">
        <v>51</v>
      </c>
      <c r="D4357">
        <v>1</v>
      </c>
    </row>
    <row r="4358" spans="1:4" x14ac:dyDescent="0.25">
      <c r="A4358">
        <v>4357</v>
      </c>
      <c r="B4358">
        <v>1940</v>
      </c>
      <c r="C4358" s="1" t="s">
        <v>49</v>
      </c>
      <c r="D4358">
        <v>1</v>
      </c>
    </row>
    <row r="4359" spans="1:4" x14ac:dyDescent="0.25">
      <c r="A4359">
        <v>4358</v>
      </c>
      <c r="B4359">
        <v>1941</v>
      </c>
      <c r="C4359" s="1" t="s">
        <v>51</v>
      </c>
      <c r="D4359">
        <v>1</v>
      </c>
    </row>
    <row r="4360" spans="1:4" x14ac:dyDescent="0.25">
      <c r="A4360">
        <v>4359</v>
      </c>
      <c r="B4360">
        <v>1942</v>
      </c>
      <c r="C4360" s="1" t="s">
        <v>5</v>
      </c>
      <c r="D4360">
        <v>1</v>
      </c>
    </row>
    <row r="4361" spans="1:4" x14ac:dyDescent="0.25">
      <c r="A4361">
        <v>4360</v>
      </c>
      <c r="B4361">
        <v>1942</v>
      </c>
      <c r="C4361" s="1" t="s">
        <v>73</v>
      </c>
      <c r="D4361">
        <v>1</v>
      </c>
    </row>
    <row r="4362" spans="1:4" x14ac:dyDescent="0.25">
      <c r="A4362">
        <v>4361</v>
      </c>
      <c r="B4362">
        <v>1943</v>
      </c>
      <c r="C4362" s="1" t="s">
        <v>6</v>
      </c>
      <c r="D4362">
        <v>1</v>
      </c>
    </row>
    <row r="4363" spans="1:4" x14ac:dyDescent="0.25">
      <c r="A4363">
        <v>4362</v>
      </c>
      <c r="B4363">
        <v>1943</v>
      </c>
      <c r="C4363" s="1" t="s">
        <v>64</v>
      </c>
      <c r="D4363">
        <v>1</v>
      </c>
    </row>
    <row r="4364" spans="1:4" x14ac:dyDescent="0.25">
      <c r="A4364">
        <v>4363</v>
      </c>
      <c r="B4364">
        <v>1944</v>
      </c>
      <c r="C4364" s="1" t="s">
        <v>36</v>
      </c>
      <c r="D4364">
        <v>1</v>
      </c>
    </row>
    <row r="4365" spans="1:4" x14ac:dyDescent="0.25">
      <c r="A4365">
        <v>4364</v>
      </c>
      <c r="B4365">
        <v>1944</v>
      </c>
      <c r="C4365" s="1" t="s">
        <v>80</v>
      </c>
      <c r="D4365">
        <v>1</v>
      </c>
    </row>
    <row r="4366" spans="1:4" x14ac:dyDescent="0.25">
      <c r="A4366">
        <v>4365</v>
      </c>
      <c r="B4366">
        <v>1945</v>
      </c>
      <c r="C4366" s="1" t="s">
        <v>79</v>
      </c>
      <c r="D4366">
        <v>1</v>
      </c>
    </row>
    <row r="4367" spans="1:4" x14ac:dyDescent="0.25">
      <c r="A4367">
        <v>4366</v>
      </c>
      <c r="B4367">
        <v>1946</v>
      </c>
      <c r="C4367" s="1" t="s">
        <v>26</v>
      </c>
      <c r="D4367">
        <v>1</v>
      </c>
    </row>
    <row r="4368" spans="1:4" x14ac:dyDescent="0.25">
      <c r="A4368">
        <v>4367</v>
      </c>
      <c r="B4368">
        <v>1946</v>
      </c>
      <c r="C4368" s="1" t="s">
        <v>27</v>
      </c>
      <c r="D4368">
        <v>1</v>
      </c>
    </row>
    <row r="4369" spans="1:4" x14ac:dyDescent="0.25">
      <c r="A4369">
        <v>4368</v>
      </c>
      <c r="B4369">
        <v>1946</v>
      </c>
      <c r="C4369" s="1" t="s">
        <v>57</v>
      </c>
      <c r="D4369">
        <v>1</v>
      </c>
    </row>
    <row r="4370" spans="1:4" x14ac:dyDescent="0.25">
      <c r="A4370">
        <v>4369</v>
      </c>
      <c r="B4370">
        <v>1946</v>
      </c>
      <c r="C4370" s="1" t="s">
        <v>17</v>
      </c>
      <c r="D4370">
        <v>1</v>
      </c>
    </row>
    <row r="4371" spans="1:4" x14ac:dyDescent="0.25">
      <c r="A4371">
        <v>4370</v>
      </c>
      <c r="B4371">
        <v>1946</v>
      </c>
      <c r="C4371" s="1" t="s">
        <v>83</v>
      </c>
      <c r="D4371">
        <v>2</v>
      </c>
    </row>
    <row r="4372" spans="1:4" x14ac:dyDescent="0.25">
      <c r="A4372">
        <v>4371</v>
      </c>
      <c r="B4372">
        <v>1946</v>
      </c>
      <c r="C4372" s="1" t="s">
        <v>8</v>
      </c>
      <c r="D4372">
        <v>2</v>
      </c>
    </row>
    <row r="4373" spans="1:4" x14ac:dyDescent="0.25">
      <c r="A4373">
        <v>4372</v>
      </c>
      <c r="B4373">
        <v>1946</v>
      </c>
      <c r="C4373" s="1" t="s">
        <v>71</v>
      </c>
      <c r="D4373">
        <v>1</v>
      </c>
    </row>
    <row r="4374" spans="1:4" x14ac:dyDescent="0.25">
      <c r="A4374">
        <v>4373</v>
      </c>
      <c r="B4374">
        <v>1946</v>
      </c>
      <c r="C4374" s="1" t="s">
        <v>32</v>
      </c>
      <c r="D4374">
        <v>1</v>
      </c>
    </row>
    <row r="4375" spans="1:4" x14ac:dyDescent="0.25">
      <c r="A4375">
        <v>4374</v>
      </c>
      <c r="B4375">
        <v>1947</v>
      </c>
      <c r="C4375" s="1" t="s">
        <v>45</v>
      </c>
      <c r="D4375">
        <v>1</v>
      </c>
    </row>
    <row r="4376" spans="1:4" x14ac:dyDescent="0.25">
      <c r="A4376">
        <v>4375</v>
      </c>
      <c r="B4376">
        <v>1947</v>
      </c>
      <c r="C4376" s="1" t="s">
        <v>9</v>
      </c>
      <c r="D4376">
        <v>1</v>
      </c>
    </row>
    <row r="4377" spans="1:4" x14ac:dyDescent="0.25">
      <c r="A4377">
        <v>4376</v>
      </c>
      <c r="B4377">
        <v>1948</v>
      </c>
      <c r="C4377" s="1" t="s">
        <v>18</v>
      </c>
      <c r="D4377">
        <v>1</v>
      </c>
    </row>
    <row r="4378" spans="1:4" x14ac:dyDescent="0.25">
      <c r="A4378">
        <v>4377</v>
      </c>
      <c r="B4378">
        <v>1948</v>
      </c>
      <c r="C4378" s="1" t="s">
        <v>23</v>
      </c>
      <c r="D4378">
        <v>1</v>
      </c>
    </row>
    <row r="4379" spans="1:4" x14ac:dyDescent="0.25">
      <c r="A4379">
        <v>4378</v>
      </c>
      <c r="B4379">
        <v>1948</v>
      </c>
      <c r="C4379" s="1" t="s">
        <v>54</v>
      </c>
      <c r="D4379">
        <v>1</v>
      </c>
    </row>
    <row r="4380" spans="1:4" x14ac:dyDescent="0.25">
      <c r="A4380">
        <v>4379</v>
      </c>
      <c r="B4380">
        <v>1949</v>
      </c>
      <c r="C4380" s="1" t="s">
        <v>25</v>
      </c>
      <c r="D4380">
        <v>1</v>
      </c>
    </row>
    <row r="4381" spans="1:4" x14ac:dyDescent="0.25">
      <c r="A4381">
        <v>4380</v>
      </c>
      <c r="B4381">
        <v>1950</v>
      </c>
      <c r="C4381" s="1" t="s">
        <v>17</v>
      </c>
      <c r="D4381">
        <v>1</v>
      </c>
    </row>
    <row r="4382" spans="1:4" x14ac:dyDescent="0.25">
      <c r="A4382">
        <v>4381</v>
      </c>
      <c r="B4382">
        <v>1951</v>
      </c>
      <c r="C4382" s="1" t="s">
        <v>28</v>
      </c>
      <c r="D4382">
        <v>1</v>
      </c>
    </row>
    <row r="4383" spans="1:4" x14ac:dyDescent="0.25">
      <c r="A4383">
        <v>4382</v>
      </c>
      <c r="B4383">
        <v>1951</v>
      </c>
      <c r="C4383" s="1" t="s">
        <v>20</v>
      </c>
      <c r="D4383">
        <v>1</v>
      </c>
    </row>
    <row r="4384" spans="1:4" x14ac:dyDescent="0.25">
      <c r="A4384">
        <v>4383</v>
      </c>
      <c r="B4384">
        <v>1952</v>
      </c>
      <c r="C4384" s="1" t="s">
        <v>23</v>
      </c>
      <c r="D4384">
        <v>1</v>
      </c>
    </row>
    <row r="4385" spans="1:4" x14ac:dyDescent="0.25">
      <c r="A4385">
        <v>4384</v>
      </c>
      <c r="B4385">
        <v>1953</v>
      </c>
      <c r="C4385" s="1" t="s">
        <v>10</v>
      </c>
      <c r="D4385">
        <v>1</v>
      </c>
    </row>
    <row r="4386" spans="1:4" x14ac:dyDescent="0.25">
      <c r="A4386">
        <v>4385</v>
      </c>
      <c r="B4386">
        <v>1954</v>
      </c>
      <c r="C4386" s="1" t="s">
        <v>65</v>
      </c>
      <c r="D4386">
        <v>1</v>
      </c>
    </row>
    <row r="4387" spans="1:4" x14ac:dyDescent="0.25">
      <c r="A4387">
        <v>4386</v>
      </c>
      <c r="B4387">
        <v>1955</v>
      </c>
      <c r="C4387" s="1" t="s">
        <v>13</v>
      </c>
      <c r="D4387">
        <v>1</v>
      </c>
    </row>
    <row r="4388" spans="1:4" x14ac:dyDescent="0.25">
      <c r="A4388">
        <v>4387</v>
      </c>
      <c r="B4388">
        <v>1956</v>
      </c>
      <c r="C4388" s="1" t="s">
        <v>35</v>
      </c>
      <c r="D4388">
        <v>1</v>
      </c>
    </row>
    <row r="4389" spans="1:4" x14ac:dyDescent="0.25">
      <c r="A4389">
        <v>4388</v>
      </c>
      <c r="B4389">
        <v>1956</v>
      </c>
      <c r="C4389" s="1" t="s">
        <v>30</v>
      </c>
      <c r="D4389">
        <v>1</v>
      </c>
    </row>
    <row r="4390" spans="1:4" x14ac:dyDescent="0.25">
      <c r="A4390">
        <v>4389</v>
      </c>
      <c r="B4390">
        <v>1956</v>
      </c>
      <c r="C4390" s="1" t="s">
        <v>76</v>
      </c>
      <c r="D4390">
        <v>1</v>
      </c>
    </row>
    <row r="4391" spans="1:4" x14ac:dyDescent="0.25">
      <c r="A4391">
        <v>4390</v>
      </c>
      <c r="B4391">
        <v>1957</v>
      </c>
      <c r="C4391" s="1" t="s">
        <v>31</v>
      </c>
      <c r="D4391">
        <v>1</v>
      </c>
    </row>
    <row r="4392" spans="1:4" x14ac:dyDescent="0.25">
      <c r="A4392">
        <v>4391</v>
      </c>
      <c r="B4392">
        <v>1957</v>
      </c>
      <c r="C4392" s="1" t="s">
        <v>88</v>
      </c>
      <c r="D4392">
        <v>1</v>
      </c>
    </row>
    <row r="4393" spans="1:4" x14ac:dyDescent="0.25">
      <c r="A4393">
        <v>4392</v>
      </c>
      <c r="B4393">
        <v>1957</v>
      </c>
      <c r="C4393" s="1" t="s">
        <v>30</v>
      </c>
      <c r="D4393">
        <v>1</v>
      </c>
    </row>
    <row r="4394" spans="1:4" x14ac:dyDescent="0.25">
      <c r="A4394">
        <v>4393</v>
      </c>
      <c r="B4394">
        <v>1957</v>
      </c>
      <c r="C4394" s="1" t="s">
        <v>16</v>
      </c>
      <c r="D4394">
        <v>1</v>
      </c>
    </row>
    <row r="4395" spans="1:4" x14ac:dyDescent="0.25">
      <c r="A4395">
        <v>4394</v>
      </c>
      <c r="B4395">
        <v>1957</v>
      </c>
      <c r="C4395" s="1" t="s">
        <v>10</v>
      </c>
      <c r="D4395">
        <v>1</v>
      </c>
    </row>
    <row r="4396" spans="1:4" x14ac:dyDescent="0.25">
      <c r="A4396">
        <v>4395</v>
      </c>
      <c r="B4396">
        <v>1957</v>
      </c>
      <c r="C4396" s="1" t="s">
        <v>65</v>
      </c>
      <c r="D4396">
        <v>1</v>
      </c>
    </row>
    <row r="4397" spans="1:4" x14ac:dyDescent="0.25">
      <c r="A4397">
        <v>4396</v>
      </c>
      <c r="B4397">
        <v>1957</v>
      </c>
      <c r="C4397" s="1" t="s">
        <v>28</v>
      </c>
      <c r="D4397">
        <v>1</v>
      </c>
    </row>
    <row r="4398" spans="1:4" x14ac:dyDescent="0.25">
      <c r="A4398">
        <v>4397</v>
      </c>
      <c r="B4398">
        <v>1957</v>
      </c>
      <c r="C4398" s="1" t="s">
        <v>58</v>
      </c>
      <c r="D4398">
        <v>1</v>
      </c>
    </row>
    <row r="4399" spans="1:4" x14ac:dyDescent="0.25">
      <c r="A4399">
        <v>4398</v>
      </c>
      <c r="B4399">
        <v>1957</v>
      </c>
      <c r="C4399" s="1" t="s">
        <v>39</v>
      </c>
      <c r="D4399">
        <v>1</v>
      </c>
    </row>
    <row r="4400" spans="1:4" x14ac:dyDescent="0.25">
      <c r="A4400">
        <v>4399</v>
      </c>
      <c r="B4400">
        <v>1957</v>
      </c>
      <c r="C4400" s="1" t="s">
        <v>40</v>
      </c>
      <c r="D4400">
        <v>1</v>
      </c>
    </row>
    <row r="4401" spans="1:4" x14ac:dyDescent="0.25">
      <c r="A4401">
        <v>4400</v>
      </c>
      <c r="B4401">
        <v>1957</v>
      </c>
      <c r="C4401" s="1" t="s">
        <v>84</v>
      </c>
      <c r="D4401">
        <v>1</v>
      </c>
    </row>
    <row r="4402" spans="1:4" x14ac:dyDescent="0.25">
      <c r="A4402">
        <v>4401</v>
      </c>
      <c r="B4402">
        <v>1957</v>
      </c>
      <c r="C4402" s="1" t="s">
        <v>73</v>
      </c>
      <c r="D4402">
        <v>1</v>
      </c>
    </row>
    <row r="4403" spans="1:4" x14ac:dyDescent="0.25">
      <c r="A4403">
        <v>4402</v>
      </c>
      <c r="B4403">
        <v>1957</v>
      </c>
      <c r="C4403" s="1" t="s">
        <v>76</v>
      </c>
      <c r="D4403">
        <v>1</v>
      </c>
    </row>
    <row r="4404" spans="1:4" x14ac:dyDescent="0.25">
      <c r="A4404">
        <v>4403</v>
      </c>
      <c r="B4404">
        <v>1957</v>
      </c>
      <c r="C4404" s="1" t="s">
        <v>22</v>
      </c>
      <c r="D4404">
        <v>1</v>
      </c>
    </row>
    <row r="4405" spans="1:4" x14ac:dyDescent="0.25">
      <c r="A4405">
        <v>4404</v>
      </c>
      <c r="B4405">
        <v>1958</v>
      </c>
      <c r="C4405" s="1" t="s">
        <v>58</v>
      </c>
      <c r="D4405">
        <v>1</v>
      </c>
    </row>
    <row r="4406" spans="1:4" x14ac:dyDescent="0.25">
      <c r="A4406">
        <v>4405</v>
      </c>
      <c r="B4406">
        <v>1959</v>
      </c>
      <c r="C4406" s="1" t="s">
        <v>9</v>
      </c>
      <c r="D4406">
        <v>1</v>
      </c>
    </row>
    <row r="4407" spans="1:4" x14ac:dyDescent="0.25">
      <c r="A4407">
        <v>4406</v>
      </c>
      <c r="B4407">
        <v>1960</v>
      </c>
      <c r="C4407" s="1" t="s">
        <v>46</v>
      </c>
      <c r="D4407">
        <v>1</v>
      </c>
    </row>
    <row r="4408" spans="1:4" x14ac:dyDescent="0.25">
      <c r="A4408">
        <v>4407</v>
      </c>
      <c r="B4408">
        <v>1961</v>
      </c>
      <c r="C4408" s="1" t="s">
        <v>31</v>
      </c>
      <c r="D4408">
        <v>1</v>
      </c>
    </row>
    <row r="4409" spans="1:4" x14ac:dyDescent="0.25">
      <c r="A4409">
        <v>4408</v>
      </c>
      <c r="B4409">
        <v>1961</v>
      </c>
      <c r="C4409" s="1" t="s">
        <v>23</v>
      </c>
      <c r="D4409">
        <v>1</v>
      </c>
    </row>
    <row r="4410" spans="1:4" x14ac:dyDescent="0.25">
      <c r="A4410">
        <v>4409</v>
      </c>
      <c r="B4410">
        <v>1962</v>
      </c>
      <c r="C4410" s="1" t="s">
        <v>26</v>
      </c>
      <c r="D4410">
        <v>1</v>
      </c>
    </row>
    <row r="4411" spans="1:4" x14ac:dyDescent="0.25">
      <c r="A4411">
        <v>4410</v>
      </c>
      <c r="B4411">
        <v>1963</v>
      </c>
      <c r="C4411" s="1" t="s">
        <v>31</v>
      </c>
      <c r="D4411">
        <v>1</v>
      </c>
    </row>
    <row r="4412" spans="1:4" x14ac:dyDescent="0.25">
      <c r="A4412">
        <v>4411</v>
      </c>
      <c r="B4412">
        <v>1963</v>
      </c>
      <c r="C4412" s="1" t="s">
        <v>67</v>
      </c>
      <c r="D4412">
        <v>1</v>
      </c>
    </row>
    <row r="4413" spans="1:4" x14ac:dyDescent="0.25">
      <c r="A4413">
        <v>4412</v>
      </c>
      <c r="B4413">
        <v>1963</v>
      </c>
      <c r="C4413" s="1" t="s">
        <v>20</v>
      </c>
      <c r="D4413">
        <v>1</v>
      </c>
    </row>
    <row r="4414" spans="1:4" x14ac:dyDescent="0.25">
      <c r="A4414">
        <v>4413</v>
      </c>
      <c r="B4414">
        <v>1964</v>
      </c>
      <c r="C4414" s="1" t="s">
        <v>71</v>
      </c>
      <c r="D4414">
        <v>1</v>
      </c>
    </row>
    <row r="4415" spans="1:4" x14ac:dyDescent="0.25">
      <c r="A4415">
        <v>4414</v>
      </c>
      <c r="B4415">
        <v>1964</v>
      </c>
      <c r="C4415" s="1" t="s">
        <v>14</v>
      </c>
      <c r="D4415">
        <v>1</v>
      </c>
    </row>
    <row r="4416" spans="1:4" x14ac:dyDescent="0.25">
      <c r="A4416">
        <v>4415</v>
      </c>
      <c r="B4416">
        <v>1964</v>
      </c>
      <c r="C4416" s="1" t="s">
        <v>76</v>
      </c>
      <c r="D4416">
        <v>1</v>
      </c>
    </row>
    <row r="4417" spans="1:4" x14ac:dyDescent="0.25">
      <c r="A4417">
        <v>4416</v>
      </c>
      <c r="B4417">
        <v>1965</v>
      </c>
      <c r="C4417" s="1" t="s">
        <v>6</v>
      </c>
      <c r="D4417">
        <v>1</v>
      </c>
    </row>
    <row r="4418" spans="1:4" x14ac:dyDescent="0.25">
      <c r="A4418">
        <v>4417</v>
      </c>
      <c r="B4418">
        <v>1965</v>
      </c>
      <c r="C4418" s="1" t="s">
        <v>33</v>
      </c>
      <c r="D4418">
        <v>1</v>
      </c>
    </row>
    <row r="4419" spans="1:4" x14ac:dyDescent="0.25">
      <c r="A4419">
        <v>4418</v>
      </c>
      <c r="B4419">
        <v>1965</v>
      </c>
      <c r="C4419" s="1" t="s">
        <v>64</v>
      </c>
      <c r="D4419">
        <v>1</v>
      </c>
    </row>
    <row r="4420" spans="1:4" x14ac:dyDescent="0.25">
      <c r="A4420">
        <v>4419</v>
      </c>
      <c r="B4420">
        <v>1965</v>
      </c>
      <c r="C4420" s="1" t="s">
        <v>82</v>
      </c>
      <c r="D4420">
        <v>1</v>
      </c>
    </row>
    <row r="4421" spans="1:4" x14ac:dyDescent="0.25">
      <c r="A4421">
        <v>4420</v>
      </c>
      <c r="B4421">
        <v>1966</v>
      </c>
      <c r="C4421" s="1" t="s">
        <v>48</v>
      </c>
      <c r="D4421">
        <v>1</v>
      </c>
    </row>
    <row r="4422" spans="1:4" x14ac:dyDescent="0.25">
      <c r="A4422">
        <v>4421</v>
      </c>
      <c r="B4422">
        <v>1966</v>
      </c>
      <c r="C4422" s="1" t="s">
        <v>32</v>
      </c>
      <c r="D4422">
        <v>1</v>
      </c>
    </row>
    <row r="4423" spans="1:4" x14ac:dyDescent="0.25">
      <c r="A4423">
        <v>4422</v>
      </c>
      <c r="B4423">
        <v>1966</v>
      </c>
      <c r="C4423" s="1" t="s">
        <v>20</v>
      </c>
      <c r="D4423">
        <v>1</v>
      </c>
    </row>
    <row r="4424" spans="1:4" x14ac:dyDescent="0.25">
      <c r="A4424">
        <v>4423</v>
      </c>
      <c r="B4424">
        <v>1966</v>
      </c>
      <c r="C4424" s="1" t="s">
        <v>14</v>
      </c>
      <c r="D4424">
        <v>1</v>
      </c>
    </row>
    <row r="4425" spans="1:4" x14ac:dyDescent="0.25">
      <c r="A4425">
        <v>4424</v>
      </c>
      <c r="B4425">
        <v>1967</v>
      </c>
      <c r="C4425" s="1" t="s">
        <v>55</v>
      </c>
      <c r="D4425">
        <v>1</v>
      </c>
    </row>
    <row r="4426" spans="1:4" x14ac:dyDescent="0.25">
      <c r="A4426">
        <v>4425</v>
      </c>
      <c r="B4426">
        <v>1967</v>
      </c>
      <c r="C4426" s="1" t="s">
        <v>65</v>
      </c>
      <c r="D4426">
        <v>1</v>
      </c>
    </row>
    <row r="4427" spans="1:4" x14ac:dyDescent="0.25">
      <c r="A4427">
        <v>4426</v>
      </c>
      <c r="B4427">
        <v>1967</v>
      </c>
      <c r="C4427" s="1" t="s">
        <v>44</v>
      </c>
      <c r="D4427">
        <v>1</v>
      </c>
    </row>
    <row r="4428" spans="1:4" x14ac:dyDescent="0.25">
      <c r="A4428">
        <v>4427</v>
      </c>
      <c r="B4428">
        <v>1967</v>
      </c>
      <c r="C4428" s="1" t="s">
        <v>79</v>
      </c>
      <c r="D4428">
        <v>1</v>
      </c>
    </row>
    <row r="4429" spans="1:4" x14ac:dyDescent="0.25">
      <c r="A4429">
        <v>4428</v>
      </c>
      <c r="B4429">
        <v>1968</v>
      </c>
      <c r="C4429" s="1" t="s">
        <v>31</v>
      </c>
      <c r="D4429">
        <v>1</v>
      </c>
    </row>
    <row r="4430" spans="1:4" x14ac:dyDescent="0.25">
      <c r="A4430">
        <v>4429</v>
      </c>
      <c r="B4430">
        <v>1968</v>
      </c>
      <c r="C4430" s="1" t="s">
        <v>87</v>
      </c>
      <c r="D4430">
        <v>1</v>
      </c>
    </row>
    <row r="4431" spans="1:4" x14ac:dyDescent="0.25">
      <c r="A4431">
        <v>4430</v>
      </c>
      <c r="B4431">
        <v>1968</v>
      </c>
      <c r="C4431" s="1" t="s">
        <v>61</v>
      </c>
      <c r="D4431">
        <v>1</v>
      </c>
    </row>
    <row r="4432" spans="1:4" x14ac:dyDescent="0.25">
      <c r="A4432">
        <v>4431</v>
      </c>
      <c r="B4432">
        <v>1969</v>
      </c>
      <c r="C4432" s="1" t="s">
        <v>55</v>
      </c>
      <c r="D4432">
        <v>1</v>
      </c>
    </row>
    <row r="4433" spans="1:4" x14ac:dyDescent="0.25">
      <c r="A4433">
        <v>4432</v>
      </c>
      <c r="B4433">
        <v>1970</v>
      </c>
      <c r="C4433" s="1" t="s">
        <v>12</v>
      </c>
      <c r="D4433">
        <v>1</v>
      </c>
    </row>
    <row r="4434" spans="1:4" x14ac:dyDescent="0.25">
      <c r="A4434">
        <v>4433</v>
      </c>
      <c r="B4434">
        <v>1971</v>
      </c>
      <c r="C4434" s="1" t="s">
        <v>17</v>
      </c>
      <c r="D4434">
        <v>1</v>
      </c>
    </row>
    <row r="4435" spans="1:4" x14ac:dyDescent="0.25">
      <c r="A4435">
        <v>4434</v>
      </c>
      <c r="B4435">
        <v>1971</v>
      </c>
      <c r="C4435" s="1" t="s">
        <v>82</v>
      </c>
      <c r="D4435">
        <v>1</v>
      </c>
    </row>
    <row r="4436" spans="1:4" x14ac:dyDescent="0.25">
      <c r="A4436">
        <v>4435</v>
      </c>
      <c r="B4436">
        <v>1972</v>
      </c>
      <c r="C4436" s="1" t="s">
        <v>35</v>
      </c>
      <c r="D4436">
        <v>1</v>
      </c>
    </row>
    <row r="4437" spans="1:4" x14ac:dyDescent="0.25">
      <c r="A4437">
        <v>4436</v>
      </c>
      <c r="B4437">
        <v>1972</v>
      </c>
      <c r="C4437" s="1" t="s">
        <v>8</v>
      </c>
      <c r="D4437">
        <v>1</v>
      </c>
    </row>
    <row r="4438" spans="1:4" x14ac:dyDescent="0.25">
      <c r="A4438">
        <v>4437</v>
      </c>
      <c r="B4438">
        <v>1972</v>
      </c>
      <c r="C4438" s="1" t="s">
        <v>46</v>
      </c>
      <c r="D4438">
        <v>1</v>
      </c>
    </row>
    <row r="4439" spans="1:4" x14ac:dyDescent="0.25">
      <c r="A4439">
        <v>4438</v>
      </c>
      <c r="B4439">
        <v>1972</v>
      </c>
      <c r="C4439" s="1" t="s">
        <v>67</v>
      </c>
      <c r="D4439">
        <v>1</v>
      </c>
    </row>
    <row r="4440" spans="1:4" x14ac:dyDescent="0.25">
      <c r="A4440">
        <v>4439</v>
      </c>
      <c r="B4440">
        <v>1973</v>
      </c>
      <c r="C4440" s="1" t="s">
        <v>36</v>
      </c>
      <c r="D4440">
        <v>1</v>
      </c>
    </row>
    <row r="4441" spans="1:4" x14ac:dyDescent="0.25">
      <c r="A4441">
        <v>4440</v>
      </c>
      <c r="B4441">
        <v>1974</v>
      </c>
      <c r="C4441" s="1" t="s">
        <v>31</v>
      </c>
      <c r="D4441">
        <v>1</v>
      </c>
    </row>
    <row r="4442" spans="1:4" x14ac:dyDescent="0.25">
      <c r="A4442">
        <v>4441</v>
      </c>
      <c r="B4442">
        <v>1974</v>
      </c>
      <c r="C4442" s="1" t="s">
        <v>43</v>
      </c>
      <c r="D4442">
        <v>1</v>
      </c>
    </row>
    <row r="4443" spans="1:4" x14ac:dyDescent="0.25">
      <c r="A4443">
        <v>4442</v>
      </c>
      <c r="B4443">
        <v>1974</v>
      </c>
      <c r="C4443" s="1" t="s">
        <v>21</v>
      </c>
      <c r="D4443">
        <v>1</v>
      </c>
    </row>
    <row r="4444" spans="1:4" x14ac:dyDescent="0.25">
      <c r="A4444">
        <v>4443</v>
      </c>
      <c r="B4444">
        <v>1975</v>
      </c>
      <c r="C4444" s="1" t="s">
        <v>5</v>
      </c>
      <c r="D4444">
        <v>1</v>
      </c>
    </row>
    <row r="4445" spans="1:4" x14ac:dyDescent="0.25">
      <c r="A4445">
        <v>4444</v>
      </c>
      <c r="B4445">
        <v>1975</v>
      </c>
      <c r="C4445" s="1" t="s">
        <v>51</v>
      </c>
      <c r="D4445">
        <v>1</v>
      </c>
    </row>
    <row r="4446" spans="1:4" x14ac:dyDescent="0.25">
      <c r="A4446">
        <v>4445</v>
      </c>
      <c r="B4446">
        <v>1976</v>
      </c>
      <c r="C4446" s="1" t="s">
        <v>6</v>
      </c>
      <c r="D4446">
        <v>1</v>
      </c>
    </row>
    <row r="4447" spans="1:4" x14ac:dyDescent="0.25">
      <c r="A4447">
        <v>4446</v>
      </c>
      <c r="B4447">
        <v>1976</v>
      </c>
      <c r="C4447" s="1" t="s">
        <v>69</v>
      </c>
      <c r="D4447">
        <v>1</v>
      </c>
    </row>
    <row r="4448" spans="1:4" x14ac:dyDescent="0.25">
      <c r="A4448">
        <v>4447</v>
      </c>
      <c r="B4448">
        <v>1976</v>
      </c>
      <c r="C4448" s="1" t="s">
        <v>60</v>
      </c>
      <c r="D4448">
        <v>1</v>
      </c>
    </row>
    <row r="4449" spans="1:4" x14ac:dyDescent="0.25">
      <c r="A4449">
        <v>4448</v>
      </c>
      <c r="B4449">
        <v>1977</v>
      </c>
      <c r="C4449" s="1" t="s">
        <v>57</v>
      </c>
      <c r="D4449">
        <v>1</v>
      </c>
    </row>
    <row r="4450" spans="1:4" x14ac:dyDescent="0.25">
      <c r="A4450">
        <v>4449</v>
      </c>
      <c r="B4450">
        <v>1978</v>
      </c>
      <c r="C4450" s="1" t="s">
        <v>46</v>
      </c>
      <c r="D4450">
        <v>1</v>
      </c>
    </row>
    <row r="4451" spans="1:4" x14ac:dyDescent="0.25">
      <c r="A4451">
        <v>4450</v>
      </c>
      <c r="B4451">
        <v>1979</v>
      </c>
      <c r="C4451" s="1" t="s">
        <v>77</v>
      </c>
      <c r="D4451">
        <v>1</v>
      </c>
    </row>
    <row r="4452" spans="1:4" x14ac:dyDescent="0.25">
      <c r="A4452">
        <v>4451</v>
      </c>
      <c r="B4452">
        <v>1980</v>
      </c>
      <c r="C4452" s="1" t="s">
        <v>17</v>
      </c>
      <c r="D4452">
        <v>1</v>
      </c>
    </row>
    <row r="4453" spans="1:4" x14ac:dyDescent="0.25">
      <c r="A4453">
        <v>4452</v>
      </c>
      <c r="B4453">
        <v>1981</v>
      </c>
      <c r="C4453" s="1" t="s">
        <v>88</v>
      </c>
      <c r="D4453">
        <v>1</v>
      </c>
    </row>
    <row r="4454" spans="1:4" x14ac:dyDescent="0.25">
      <c r="A4454">
        <v>4453</v>
      </c>
      <c r="B4454">
        <v>1981</v>
      </c>
      <c r="C4454" s="1" t="s">
        <v>64</v>
      </c>
      <c r="D4454">
        <v>1</v>
      </c>
    </row>
    <row r="4455" spans="1:4" x14ac:dyDescent="0.25">
      <c r="A4455">
        <v>4454</v>
      </c>
      <c r="B4455">
        <v>1981</v>
      </c>
      <c r="C4455" s="1" t="s">
        <v>72</v>
      </c>
      <c r="D4455">
        <v>1</v>
      </c>
    </row>
    <row r="4456" spans="1:4" x14ac:dyDescent="0.25">
      <c r="A4456">
        <v>4455</v>
      </c>
      <c r="B4456">
        <v>1981</v>
      </c>
      <c r="C4456" s="1" t="s">
        <v>86</v>
      </c>
      <c r="D4456">
        <v>1</v>
      </c>
    </row>
    <row r="4457" spans="1:4" x14ac:dyDescent="0.25">
      <c r="A4457">
        <v>4456</v>
      </c>
      <c r="B4457">
        <v>1982</v>
      </c>
      <c r="C4457" s="1" t="s">
        <v>46</v>
      </c>
      <c r="D4457">
        <v>1</v>
      </c>
    </row>
    <row r="4458" spans="1:4" x14ac:dyDescent="0.25">
      <c r="A4458">
        <v>4457</v>
      </c>
      <c r="B4458">
        <v>1983</v>
      </c>
      <c r="C4458" s="1" t="s">
        <v>91</v>
      </c>
      <c r="D4458">
        <v>1</v>
      </c>
    </row>
    <row r="4459" spans="1:4" x14ac:dyDescent="0.25">
      <c r="A4459">
        <v>4458</v>
      </c>
      <c r="B4459">
        <v>1984</v>
      </c>
      <c r="C4459" s="1" t="s">
        <v>31</v>
      </c>
      <c r="D4459">
        <v>1</v>
      </c>
    </row>
    <row r="4460" spans="1:4" x14ac:dyDescent="0.25">
      <c r="A4460">
        <v>4459</v>
      </c>
      <c r="B4460">
        <v>1984</v>
      </c>
      <c r="C4460" s="1" t="s">
        <v>22</v>
      </c>
      <c r="D4460">
        <v>1</v>
      </c>
    </row>
    <row r="4461" spans="1:4" x14ac:dyDescent="0.25">
      <c r="A4461">
        <v>4460</v>
      </c>
      <c r="B4461">
        <v>1985</v>
      </c>
      <c r="C4461" s="1" t="s">
        <v>47</v>
      </c>
      <c r="D4461">
        <v>1</v>
      </c>
    </row>
    <row r="4462" spans="1:4" x14ac:dyDescent="0.25">
      <c r="A4462">
        <v>4461</v>
      </c>
      <c r="B4462">
        <v>1985</v>
      </c>
      <c r="C4462" s="1" t="s">
        <v>21</v>
      </c>
      <c r="D4462">
        <v>1</v>
      </c>
    </row>
    <row r="4463" spans="1:4" x14ac:dyDescent="0.25">
      <c r="A4463">
        <v>4462</v>
      </c>
      <c r="B4463">
        <v>1986</v>
      </c>
      <c r="C4463" s="1" t="s">
        <v>45</v>
      </c>
      <c r="D4463">
        <v>1</v>
      </c>
    </row>
    <row r="4464" spans="1:4" x14ac:dyDescent="0.25">
      <c r="A4464">
        <v>4463</v>
      </c>
      <c r="B4464">
        <v>1986</v>
      </c>
      <c r="C4464" s="1" t="s">
        <v>41</v>
      </c>
      <c r="D4464">
        <v>1</v>
      </c>
    </row>
    <row r="4465" spans="1:4" x14ac:dyDescent="0.25">
      <c r="A4465">
        <v>4464</v>
      </c>
      <c r="B4465">
        <v>1986</v>
      </c>
      <c r="C4465" s="1" t="s">
        <v>40</v>
      </c>
      <c r="D4465">
        <v>1</v>
      </c>
    </row>
    <row r="4466" spans="1:4" x14ac:dyDescent="0.25">
      <c r="A4466">
        <v>4465</v>
      </c>
      <c r="B4466">
        <v>1986</v>
      </c>
      <c r="C4466" s="1" t="s">
        <v>49</v>
      </c>
      <c r="D4466">
        <v>1</v>
      </c>
    </row>
    <row r="4467" spans="1:4" x14ac:dyDescent="0.25">
      <c r="A4467">
        <v>4466</v>
      </c>
      <c r="B4467">
        <v>1987</v>
      </c>
      <c r="C4467" s="1" t="s">
        <v>35</v>
      </c>
      <c r="D4467">
        <v>1</v>
      </c>
    </row>
    <row r="4468" spans="1:4" x14ac:dyDescent="0.25">
      <c r="A4468">
        <v>4467</v>
      </c>
      <c r="B4468">
        <v>1987</v>
      </c>
      <c r="C4468" s="1" t="s">
        <v>57</v>
      </c>
      <c r="D4468">
        <v>1</v>
      </c>
    </row>
    <row r="4469" spans="1:4" x14ac:dyDescent="0.25">
      <c r="A4469">
        <v>4468</v>
      </c>
      <c r="B4469">
        <v>1987</v>
      </c>
      <c r="C4469" s="1" t="s">
        <v>22</v>
      </c>
      <c r="D4469">
        <v>1</v>
      </c>
    </row>
    <row r="4470" spans="1:4" x14ac:dyDescent="0.25">
      <c r="A4470">
        <v>4469</v>
      </c>
      <c r="B4470">
        <v>1988</v>
      </c>
      <c r="C4470" s="1" t="s">
        <v>29</v>
      </c>
      <c r="D4470">
        <v>1</v>
      </c>
    </row>
    <row r="4471" spans="1:4" x14ac:dyDescent="0.25">
      <c r="A4471">
        <v>4470</v>
      </c>
      <c r="B4471">
        <v>1988</v>
      </c>
      <c r="C4471" s="1" t="s">
        <v>78</v>
      </c>
      <c r="D4471">
        <v>1</v>
      </c>
    </row>
    <row r="4472" spans="1:4" x14ac:dyDescent="0.25">
      <c r="A4472">
        <v>4471</v>
      </c>
      <c r="B4472">
        <v>1988</v>
      </c>
      <c r="C4472" s="1" t="s">
        <v>58</v>
      </c>
      <c r="D4472">
        <v>1</v>
      </c>
    </row>
    <row r="4473" spans="1:4" x14ac:dyDescent="0.25">
      <c r="A4473">
        <v>4472</v>
      </c>
      <c r="B4473">
        <v>1989</v>
      </c>
      <c r="C4473" s="1" t="s">
        <v>45</v>
      </c>
      <c r="D4473">
        <v>1</v>
      </c>
    </row>
    <row r="4474" spans="1:4" x14ac:dyDescent="0.25">
      <c r="A4474">
        <v>4473</v>
      </c>
      <c r="B4474">
        <v>1989</v>
      </c>
      <c r="C4474" s="1" t="s">
        <v>22</v>
      </c>
      <c r="D4474">
        <v>1</v>
      </c>
    </row>
    <row r="4475" spans="1:4" x14ac:dyDescent="0.25">
      <c r="A4475">
        <v>4474</v>
      </c>
      <c r="B4475">
        <v>1990</v>
      </c>
      <c r="C4475" s="1" t="s">
        <v>35</v>
      </c>
      <c r="D4475">
        <v>1</v>
      </c>
    </row>
    <row r="4476" spans="1:4" x14ac:dyDescent="0.25">
      <c r="A4476">
        <v>4475</v>
      </c>
      <c r="B4476">
        <v>1990</v>
      </c>
      <c r="C4476" s="1" t="s">
        <v>64</v>
      </c>
      <c r="D4476">
        <v>1</v>
      </c>
    </row>
    <row r="4477" spans="1:4" x14ac:dyDescent="0.25">
      <c r="A4477">
        <v>4476</v>
      </c>
      <c r="B4477">
        <v>1990</v>
      </c>
      <c r="C4477" s="1" t="s">
        <v>20</v>
      </c>
      <c r="D4477">
        <v>1</v>
      </c>
    </row>
    <row r="4478" spans="1:4" x14ac:dyDescent="0.25">
      <c r="A4478">
        <v>4477</v>
      </c>
      <c r="B4478">
        <v>1991</v>
      </c>
      <c r="C4478" s="1" t="s">
        <v>14</v>
      </c>
      <c r="D4478">
        <v>1</v>
      </c>
    </row>
    <row r="4479" spans="1:4" x14ac:dyDescent="0.25">
      <c r="A4479">
        <v>4478</v>
      </c>
      <c r="B4479">
        <v>1992</v>
      </c>
      <c r="C4479" s="1" t="s">
        <v>57</v>
      </c>
      <c r="D4479">
        <v>1</v>
      </c>
    </row>
    <row r="4480" spans="1:4" x14ac:dyDescent="0.25">
      <c r="A4480">
        <v>4479</v>
      </c>
      <c r="B4480">
        <v>1993</v>
      </c>
      <c r="C4480" s="1" t="s">
        <v>49</v>
      </c>
      <c r="D4480">
        <v>1</v>
      </c>
    </row>
    <row r="4481" spans="1:4" x14ac:dyDescent="0.25">
      <c r="A4481">
        <v>4480</v>
      </c>
      <c r="B4481">
        <v>1994</v>
      </c>
      <c r="C4481" s="1" t="s">
        <v>29</v>
      </c>
      <c r="D4481">
        <v>1</v>
      </c>
    </row>
    <row r="4482" spans="1:4" x14ac:dyDescent="0.25">
      <c r="A4482">
        <v>4481</v>
      </c>
      <c r="B4482">
        <v>1994</v>
      </c>
      <c r="C4482" s="1" t="s">
        <v>55</v>
      </c>
      <c r="D4482">
        <v>1</v>
      </c>
    </row>
    <row r="4483" spans="1:4" x14ac:dyDescent="0.25">
      <c r="A4483">
        <v>4482</v>
      </c>
      <c r="B4483">
        <v>1994</v>
      </c>
      <c r="C4483" s="1" t="s">
        <v>56</v>
      </c>
      <c r="D4483">
        <v>1</v>
      </c>
    </row>
    <row r="4484" spans="1:4" x14ac:dyDescent="0.25">
      <c r="A4484">
        <v>4483</v>
      </c>
      <c r="B4484">
        <v>1994</v>
      </c>
      <c r="C4484" s="1" t="s">
        <v>14</v>
      </c>
      <c r="D4484">
        <v>1</v>
      </c>
    </row>
    <row r="4485" spans="1:4" x14ac:dyDescent="0.25">
      <c r="A4485">
        <v>4484</v>
      </c>
      <c r="B4485">
        <v>1995</v>
      </c>
      <c r="C4485" s="1" t="s">
        <v>25</v>
      </c>
      <c r="D4485">
        <v>1</v>
      </c>
    </row>
    <row r="4486" spans="1:4" x14ac:dyDescent="0.25">
      <c r="A4486">
        <v>4485</v>
      </c>
      <c r="B4486">
        <v>1995</v>
      </c>
      <c r="C4486" s="1" t="s">
        <v>35</v>
      </c>
      <c r="D4486">
        <v>1</v>
      </c>
    </row>
    <row r="4487" spans="1:4" x14ac:dyDescent="0.25">
      <c r="A4487">
        <v>4486</v>
      </c>
      <c r="B4487">
        <v>1995</v>
      </c>
      <c r="C4487" s="1" t="s">
        <v>6</v>
      </c>
      <c r="D4487">
        <v>1</v>
      </c>
    </row>
    <row r="4488" spans="1:4" x14ac:dyDescent="0.25">
      <c r="A4488">
        <v>4487</v>
      </c>
      <c r="B4488">
        <v>1995</v>
      </c>
      <c r="C4488" s="1" t="s">
        <v>66</v>
      </c>
      <c r="D4488">
        <v>1</v>
      </c>
    </row>
    <row r="4489" spans="1:4" x14ac:dyDescent="0.25">
      <c r="A4489">
        <v>4488</v>
      </c>
      <c r="B4489">
        <v>1996</v>
      </c>
      <c r="C4489" s="1" t="s">
        <v>6</v>
      </c>
      <c r="D4489">
        <v>1</v>
      </c>
    </row>
    <row r="4490" spans="1:4" x14ac:dyDescent="0.25">
      <c r="A4490">
        <v>4489</v>
      </c>
      <c r="B4490">
        <v>1996</v>
      </c>
      <c r="C4490" s="1" t="s">
        <v>43</v>
      </c>
      <c r="D4490">
        <v>1</v>
      </c>
    </row>
    <row r="4491" spans="1:4" x14ac:dyDescent="0.25">
      <c r="A4491">
        <v>4490</v>
      </c>
      <c r="B4491">
        <v>1996</v>
      </c>
      <c r="C4491" s="1" t="s">
        <v>71</v>
      </c>
      <c r="D4491">
        <v>1</v>
      </c>
    </row>
    <row r="4492" spans="1:4" x14ac:dyDescent="0.25">
      <c r="A4492">
        <v>4491</v>
      </c>
      <c r="B4492">
        <v>1997</v>
      </c>
      <c r="C4492" s="1" t="s">
        <v>16</v>
      </c>
      <c r="D4492">
        <v>1</v>
      </c>
    </row>
    <row r="4493" spans="1:4" x14ac:dyDescent="0.25">
      <c r="A4493">
        <v>4492</v>
      </c>
      <c r="B4493">
        <v>1998</v>
      </c>
      <c r="C4493" s="1" t="s">
        <v>79</v>
      </c>
      <c r="D4493">
        <v>1</v>
      </c>
    </row>
    <row r="4494" spans="1:4" x14ac:dyDescent="0.25">
      <c r="A4494">
        <v>4493</v>
      </c>
      <c r="B4494">
        <v>1999</v>
      </c>
      <c r="C4494" s="1" t="s">
        <v>31</v>
      </c>
      <c r="D4494">
        <v>1</v>
      </c>
    </row>
    <row r="4495" spans="1:4" x14ac:dyDescent="0.25">
      <c r="A4495">
        <v>4494</v>
      </c>
      <c r="B4495">
        <v>1999</v>
      </c>
      <c r="C4495" s="1" t="s">
        <v>93</v>
      </c>
      <c r="D4495">
        <v>1</v>
      </c>
    </row>
    <row r="4496" spans="1:4" x14ac:dyDescent="0.25">
      <c r="A4496">
        <v>4495</v>
      </c>
      <c r="B4496">
        <v>1999</v>
      </c>
      <c r="C4496" s="1" t="s">
        <v>35</v>
      </c>
      <c r="D4496">
        <v>1</v>
      </c>
    </row>
    <row r="4497" spans="1:4" x14ac:dyDescent="0.25">
      <c r="A4497">
        <v>4496</v>
      </c>
      <c r="B4497">
        <v>1999</v>
      </c>
      <c r="C4497" s="1" t="s">
        <v>17</v>
      </c>
      <c r="D4497">
        <v>1</v>
      </c>
    </row>
    <row r="4498" spans="1:4" x14ac:dyDescent="0.25">
      <c r="A4498">
        <v>4497</v>
      </c>
      <c r="B4498">
        <v>1999</v>
      </c>
      <c r="C4498" s="1" t="s">
        <v>10</v>
      </c>
      <c r="D4498">
        <v>1</v>
      </c>
    </row>
    <row r="4499" spans="1:4" x14ac:dyDescent="0.25">
      <c r="A4499">
        <v>4498</v>
      </c>
      <c r="B4499">
        <v>1999</v>
      </c>
      <c r="C4499" s="1" t="s">
        <v>81</v>
      </c>
      <c r="D4499">
        <v>1</v>
      </c>
    </row>
    <row r="4500" spans="1:4" x14ac:dyDescent="0.25">
      <c r="A4500">
        <v>4499</v>
      </c>
      <c r="B4500">
        <v>1999</v>
      </c>
      <c r="C4500" s="1" t="s">
        <v>41</v>
      </c>
      <c r="D4500">
        <v>1</v>
      </c>
    </row>
    <row r="4501" spans="1:4" x14ac:dyDescent="0.25">
      <c r="A4501">
        <v>4500</v>
      </c>
      <c r="B4501">
        <v>1999</v>
      </c>
      <c r="C4501" s="1" t="s">
        <v>65</v>
      </c>
      <c r="D4501">
        <v>1</v>
      </c>
    </row>
    <row r="4502" spans="1:4" x14ac:dyDescent="0.25">
      <c r="A4502">
        <v>4501</v>
      </c>
      <c r="B4502">
        <v>1999</v>
      </c>
      <c r="C4502" s="1" t="s">
        <v>80</v>
      </c>
      <c r="D4502">
        <v>1</v>
      </c>
    </row>
    <row r="4503" spans="1:4" x14ac:dyDescent="0.25">
      <c r="A4503">
        <v>4502</v>
      </c>
      <c r="B4503">
        <v>1999</v>
      </c>
      <c r="C4503" s="1" t="s">
        <v>9</v>
      </c>
      <c r="D4503">
        <v>1</v>
      </c>
    </row>
    <row r="4504" spans="1:4" x14ac:dyDescent="0.25">
      <c r="A4504">
        <v>4503</v>
      </c>
      <c r="B4504">
        <v>2000</v>
      </c>
      <c r="C4504" s="1" t="s">
        <v>45</v>
      </c>
      <c r="D4504">
        <v>1</v>
      </c>
    </row>
    <row r="4505" spans="1:4" x14ac:dyDescent="0.25">
      <c r="A4505">
        <v>4504</v>
      </c>
      <c r="B4505">
        <v>2000</v>
      </c>
      <c r="C4505" s="1" t="s">
        <v>31</v>
      </c>
      <c r="D4505">
        <v>2</v>
      </c>
    </row>
    <row r="4506" spans="1:4" x14ac:dyDescent="0.25">
      <c r="A4506">
        <v>4505</v>
      </c>
      <c r="B4506">
        <v>2000</v>
      </c>
      <c r="C4506" s="1" t="s">
        <v>35</v>
      </c>
      <c r="D4506">
        <v>1</v>
      </c>
    </row>
    <row r="4507" spans="1:4" x14ac:dyDescent="0.25">
      <c r="A4507">
        <v>4506</v>
      </c>
      <c r="B4507">
        <v>2000</v>
      </c>
      <c r="C4507" s="1" t="s">
        <v>33</v>
      </c>
      <c r="D4507">
        <v>1</v>
      </c>
    </row>
    <row r="4508" spans="1:4" x14ac:dyDescent="0.25">
      <c r="A4508">
        <v>4507</v>
      </c>
      <c r="B4508">
        <v>2000</v>
      </c>
      <c r="C4508" s="1" t="s">
        <v>70</v>
      </c>
      <c r="D4508">
        <v>1</v>
      </c>
    </row>
    <row r="4509" spans="1:4" x14ac:dyDescent="0.25">
      <c r="A4509">
        <v>4508</v>
      </c>
      <c r="B4509">
        <v>2000</v>
      </c>
      <c r="C4509" s="1" t="s">
        <v>51</v>
      </c>
      <c r="D4509">
        <v>2</v>
      </c>
    </row>
    <row r="4510" spans="1:4" x14ac:dyDescent="0.25">
      <c r="A4510">
        <v>4509</v>
      </c>
      <c r="B4510">
        <v>2000</v>
      </c>
      <c r="C4510" s="1" t="s">
        <v>32</v>
      </c>
      <c r="D4510">
        <v>1</v>
      </c>
    </row>
    <row r="4511" spans="1:4" x14ac:dyDescent="0.25">
      <c r="A4511">
        <v>4510</v>
      </c>
      <c r="B4511">
        <v>2000</v>
      </c>
      <c r="C4511" s="1" t="s">
        <v>21</v>
      </c>
      <c r="D4511">
        <v>1</v>
      </c>
    </row>
    <row r="4512" spans="1:4" x14ac:dyDescent="0.25">
      <c r="A4512">
        <v>4511</v>
      </c>
      <c r="B4512">
        <v>2000</v>
      </c>
      <c r="C4512" s="1" t="s">
        <v>9</v>
      </c>
      <c r="D4512">
        <v>1</v>
      </c>
    </row>
    <row r="4513" spans="1:4" x14ac:dyDescent="0.25">
      <c r="A4513">
        <v>4512</v>
      </c>
      <c r="B4513">
        <v>2000</v>
      </c>
      <c r="C4513" s="1" t="s">
        <v>49</v>
      </c>
      <c r="D4513">
        <v>2</v>
      </c>
    </row>
    <row r="4514" spans="1:4" x14ac:dyDescent="0.25">
      <c r="A4514">
        <v>4513</v>
      </c>
      <c r="B4514">
        <v>2000</v>
      </c>
      <c r="C4514" s="1" t="s">
        <v>22</v>
      </c>
      <c r="D4514">
        <v>1</v>
      </c>
    </row>
    <row r="4515" spans="1:4" x14ac:dyDescent="0.25">
      <c r="A4515">
        <v>4514</v>
      </c>
      <c r="B4515">
        <v>2001</v>
      </c>
      <c r="C4515" s="1" t="s">
        <v>35</v>
      </c>
      <c r="D4515">
        <v>1</v>
      </c>
    </row>
    <row r="4516" spans="1:4" x14ac:dyDescent="0.25">
      <c r="A4516">
        <v>4515</v>
      </c>
      <c r="B4516">
        <v>2001</v>
      </c>
      <c r="C4516" s="1" t="s">
        <v>89</v>
      </c>
      <c r="D4516">
        <v>1</v>
      </c>
    </row>
    <row r="4517" spans="1:4" x14ac:dyDescent="0.25">
      <c r="A4517">
        <v>4516</v>
      </c>
      <c r="B4517">
        <v>2001</v>
      </c>
      <c r="C4517" s="1" t="s">
        <v>33</v>
      </c>
      <c r="D4517">
        <v>1</v>
      </c>
    </row>
    <row r="4518" spans="1:4" x14ac:dyDescent="0.25">
      <c r="A4518">
        <v>4517</v>
      </c>
      <c r="B4518">
        <v>2001</v>
      </c>
      <c r="C4518" s="1" t="s">
        <v>17</v>
      </c>
      <c r="D4518">
        <v>1</v>
      </c>
    </row>
    <row r="4519" spans="1:4" x14ac:dyDescent="0.25">
      <c r="A4519">
        <v>4518</v>
      </c>
      <c r="B4519">
        <v>2002</v>
      </c>
      <c r="C4519" s="1" t="s">
        <v>31</v>
      </c>
      <c r="D4519">
        <v>1</v>
      </c>
    </row>
    <row r="4520" spans="1:4" x14ac:dyDescent="0.25">
      <c r="A4520">
        <v>4519</v>
      </c>
      <c r="B4520">
        <v>2002</v>
      </c>
      <c r="C4520" s="1" t="s">
        <v>7</v>
      </c>
      <c r="D4520">
        <v>1</v>
      </c>
    </row>
    <row r="4521" spans="1:4" x14ac:dyDescent="0.25">
      <c r="A4521">
        <v>4520</v>
      </c>
      <c r="B4521">
        <v>2002</v>
      </c>
      <c r="C4521" s="1" t="s">
        <v>40</v>
      </c>
      <c r="D4521">
        <v>1</v>
      </c>
    </row>
    <row r="4522" spans="1:4" x14ac:dyDescent="0.25">
      <c r="A4522">
        <v>4521</v>
      </c>
      <c r="B4522">
        <v>2003</v>
      </c>
      <c r="C4522" s="1" t="s">
        <v>53</v>
      </c>
      <c r="D4522">
        <v>1</v>
      </c>
    </row>
    <row r="4523" spans="1:4" x14ac:dyDescent="0.25">
      <c r="A4523">
        <v>4522</v>
      </c>
      <c r="B4523">
        <v>2004</v>
      </c>
      <c r="C4523" s="1" t="s">
        <v>17</v>
      </c>
      <c r="D4523">
        <v>1</v>
      </c>
    </row>
    <row r="4524" spans="1:4" x14ac:dyDescent="0.25">
      <c r="A4524">
        <v>4523</v>
      </c>
      <c r="B4524">
        <v>2004</v>
      </c>
      <c r="C4524" s="1" t="s">
        <v>39</v>
      </c>
      <c r="D4524">
        <v>1</v>
      </c>
    </row>
    <row r="4525" spans="1:4" x14ac:dyDescent="0.25">
      <c r="A4525">
        <v>4524</v>
      </c>
      <c r="B4525">
        <v>2004</v>
      </c>
      <c r="C4525" s="1" t="s">
        <v>11</v>
      </c>
      <c r="D4525">
        <v>1</v>
      </c>
    </row>
    <row r="4526" spans="1:4" x14ac:dyDescent="0.25">
      <c r="A4526">
        <v>4525</v>
      </c>
      <c r="B4526">
        <v>2005</v>
      </c>
      <c r="C4526" s="1" t="s">
        <v>27</v>
      </c>
      <c r="D4526">
        <v>1</v>
      </c>
    </row>
    <row r="4527" spans="1:4" x14ac:dyDescent="0.25">
      <c r="A4527">
        <v>4526</v>
      </c>
      <c r="B4527">
        <v>2005</v>
      </c>
      <c r="C4527" s="1" t="s">
        <v>57</v>
      </c>
      <c r="D4527">
        <v>1</v>
      </c>
    </row>
    <row r="4528" spans="1:4" x14ac:dyDescent="0.25">
      <c r="A4528">
        <v>4527</v>
      </c>
      <c r="B4528">
        <v>2005</v>
      </c>
      <c r="C4528" s="1" t="s">
        <v>39</v>
      </c>
      <c r="D4528">
        <v>1</v>
      </c>
    </row>
    <row r="4529" spans="1:4" x14ac:dyDescent="0.25">
      <c r="A4529">
        <v>4528</v>
      </c>
      <c r="B4529">
        <v>2005</v>
      </c>
      <c r="C4529" s="1" t="s">
        <v>74</v>
      </c>
      <c r="D4529">
        <v>1</v>
      </c>
    </row>
    <row r="4530" spans="1:4" x14ac:dyDescent="0.25">
      <c r="A4530">
        <v>4529</v>
      </c>
      <c r="B4530">
        <v>2006</v>
      </c>
      <c r="C4530" s="1" t="s">
        <v>88</v>
      </c>
      <c r="D4530">
        <v>1</v>
      </c>
    </row>
    <row r="4531" spans="1:4" x14ac:dyDescent="0.25">
      <c r="A4531">
        <v>4530</v>
      </c>
      <c r="B4531">
        <v>2006</v>
      </c>
      <c r="C4531" s="1" t="s">
        <v>16</v>
      </c>
      <c r="D4531">
        <v>1</v>
      </c>
    </row>
    <row r="4532" spans="1:4" x14ac:dyDescent="0.25">
      <c r="A4532">
        <v>4531</v>
      </c>
      <c r="B4532">
        <v>2006</v>
      </c>
      <c r="C4532" s="1" t="s">
        <v>4</v>
      </c>
      <c r="D4532">
        <v>1</v>
      </c>
    </row>
    <row r="4533" spans="1:4" x14ac:dyDescent="0.25">
      <c r="A4533">
        <v>4532</v>
      </c>
      <c r="B4533">
        <v>2006</v>
      </c>
      <c r="C4533" s="1" t="s">
        <v>73</v>
      </c>
      <c r="D4533">
        <v>1</v>
      </c>
    </row>
    <row r="4534" spans="1:4" x14ac:dyDescent="0.25">
      <c r="A4534">
        <v>4533</v>
      </c>
      <c r="B4534">
        <v>2007</v>
      </c>
      <c r="C4534" s="1" t="s">
        <v>12</v>
      </c>
      <c r="D4534">
        <v>1</v>
      </c>
    </row>
    <row r="4535" spans="1:4" x14ac:dyDescent="0.25">
      <c r="A4535">
        <v>4534</v>
      </c>
      <c r="B4535">
        <v>2007</v>
      </c>
      <c r="C4535" s="1" t="s">
        <v>40</v>
      </c>
      <c r="D4535">
        <v>1</v>
      </c>
    </row>
    <row r="4536" spans="1:4" x14ac:dyDescent="0.25">
      <c r="A4536">
        <v>4535</v>
      </c>
      <c r="B4536">
        <v>2008</v>
      </c>
      <c r="C4536" s="1" t="s">
        <v>41</v>
      </c>
      <c r="D4536">
        <v>1</v>
      </c>
    </row>
    <row r="4537" spans="1:4" x14ac:dyDescent="0.25">
      <c r="A4537">
        <v>4536</v>
      </c>
      <c r="B4537">
        <v>2009</v>
      </c>
      <c r="C4537" s="1" t="s">
        <v>13</v>
      </c>
      <c r="D4537">
        <v>1</v>
      </c>
    </row>
    <row r="4538" spans="1:4" x14ac:dyDescent="0.25">
      <c r="A4538">
        <v>4537</v>
      </c>
      <c r="B4538">
        <v>2010</v>
      </c>
      <c r="C4538" s="1" t="s">
        <v>31</v>
      </c>
      <c r="D4538">
        <v>1</v>
      </c>
    </row>
    <row r="4539" spans="1:4" x14ac:dyDescent="0.25">
      <c r="A4539">
        <v>4538</v>
      </c>
      <c r="B4539">
        <v>2010</v>
      </c>
      <c r="C4539" s="1" t="s">
        <v>51</v>
      </c>
      <c r="D4539">
        <v>1</v>
      </c>
    </row>
    <row r="4540" spans="1:4" x14ac:dyDescent="0.25">
      <c r="A4540">
        <v>4539</v>
      </c>
      <c r="B4540">
        <v>2010</v>
      </c>
      <c r="C4540" s="1" t="s">
        <v>48</v>
      </c>
      <c r="D4540">
        <v>1</v>
      </c>
    </row>
    <row r="4541" spans="1:4" x14ac:dyDescent="0.25">
      <c r="A4541">
        <v>4540</v>
      </c>
      <c r="B4541">
        <v>2010</v>
      </c>
      <c r="C4541" s="1" t="s">
        <v>79</v>
      </c>
      <c r="D4541">
        <v>1</v>
      </c>
    </row>
    <row r="4542" spans="1:4" x14ac:dyDescent="0.25">
      <c r="A4542">
        <v>4541</v>
      </c>
      <c r="B4542">
        <v>2011</v>
      </c>
      <c r="C4542" s="1" t="s">
        <v>57</v>
      </c>
      <c r="D4542">
        <v>1</v>
      </c>
    </row>
    <row r="4543" spans="1:4" x14ac:dyDescent="0.25">
      <c r="A4543">
        <v>4542</v>
      </c>
      <c r="B4543">
        <v>2011</v>
      </c>
      <c r="C4543" s="1" t="s">
        <v>58</v>
      </c>
      <c r="D4543">
        <v>1</v>
      </c>
    </row>
    <row r="4544" spans="1:4" x14ac:dyDescent="0.25">
      <c r="A4544">
        <v>4543</v>
      </c>
      <c r="B4544">
        <v>2011</v>
      </c>
      <c r="C4544" s="1" t="s">
        <v>80</v>
      </c>
      <c r="D4544">
        <v>1</v>
      </c>
    </row>
    <row r="4545" spans="1:4" x14ac:dyDescent="0.25">
      <c r="A4545">
        <v>4544</v>
      </c>
      <c r="B4545">
        <v>2011</v>
      </c>
      <c r="C4545" s="1" t="s">
        <v>49</v>
      </c>
      <c r="D4545">
        <v>1</v>
      </c>
    </row>
    <row r="4546" spans="1:4" x14ac:dyDescent="0.25">
      <c r="A4546">
        <v>4545</v>
      </c>
      <c r="B4546">
        <v>2012</v>
      </c>
      <c r="C4546" s="1" t="s">
        <v>72</v>
      </c>
      <c r="D4546">
        <v>1</v>
      </c>
    </row>
    <row r="4547" spans="1:4" x14ac:dyDescent="0.25">
      <c r="A4547">
        <v>4546</v>
      </c>
      <c r="B4547">
        <v>2012</v>
      </c>
      <c r="C4547" s="1" t="s">
        <v>63</v>
      </c>
      <c r="D4547">
        <v>1</v>
      </c>
    </row>
    <row r="4548" spans="1:4" x14ac:dyDescent="0.25">
      <c r="A4548">
        <v>4547</v>
      </c>
      <c r="B4548">
        <v>2013</v>
      </c>
      <c r="C4548" s="1" t="s">
        <v>31</v>
      </c>
      <c r="D4548">
        <v>2</v>
      </c>
    </row>
    <row r="4549" spans="1:4" x14ac:dyDescent="0.25">
      <c r="A4549">
        <v>4548</v>
      </c>
      <c r="B4549">
        <v>2013</v>
      </c>
      <c r="C4549" s="1" t="s">
        <v>87</v>
      </c>
      <c r="D4549">
        <v>1</v>
      </c>
    </row>
    <row r="4550" spans="1:4" x14ac:dyDescent="0.25">
      <c r="A4550">
        <v>4549</v>
      </c>
      <c r="B4550">
        <v>2013</v>
      </c>
      <c r="C4550" s="1" t="s">
        <v>15</v>
      </c>
      <c r="D4550">
        <v>1</v>
      </c>
    </row>
    <row r="4551" spans="1:4" x14ac:dyDescent="0.25">
      <c r="A4551">
        <v>4550</v>
      </c>
      <c r="B4551">
        <v>2014</v>
      </c>
      <c r="C4551" s="1" t="s">
        <v>20</v>
      </c>
      <c r="D4551">
        <v>1</v>
      </c>
    </row>
    <row r="4552" spans="1:4" x14ac:dyDescent="0.25">
      <c r="A4552">
        <v>4551</v>
      </c>
      <c r="B4552">
        <v>2015</v>
      </c>
      <c r="C4552" s="1" t="s">
        <v>4</v>
      </c>
      <c r="D4552">
        <v>1</v>
      </c>
    </row>
    <row r="4553" spans="1:4" x14ac:dyDescent="0.25">
      <c r="A4553">
        <v>4552</v>
      </c>
      <c r="B4553">
        <v>2016</v>
      </c>
      <c r="C4553" s="1" t="s">
        <v>45</v>
      </c>
      <c r="D4553">
        <v>1</v>
      </c>
    </row>
    <row r="4554" spans="1:4" x14ac:dyDescent="0.25">
      <c r="A4554">
        <v>4553</v>
      </c>
      <c r="B4554">
        <v>2016</v>
      </c>
      <c r="C4554" s="1" t="s">
        <v>53</v>
      </c>
      <c r="D4554">
        <v>1</v>
      </c>
    </row>
    <row r="4555" spans="1:4" x14ac:dyDescent="0.25">
      <c r="A4555">
        <v>4554</v>
      </c>
      <c r="B4555">
        <v>2016</v>
      </c>
      <c r="C4555" s="1" t="s">
        <v>37</v>
      </c>
      <c r="D4555">
        <v>1</v>
      </c>
    </row>
    <row r="4556" spans="1:4" x14ac:dyDescent="0.25">
      <c r="A4556">
        <v>4555</v>
      </c>
      <c r="B4556">
        <v>2017</v>
      </c>
      <c r="C4556" s="1" t="s">
        <v>12</v>
      </c>
      <c r="D4556">
        <v>1</v>
      </c>
    </row>
    <row r="4557" spans="1:4" x14ac:dyDescent="0.25">
      <c r="A4557">
        <v>4556</v>
      </c>
      <c r="B4557">
        <v>2017</v>
      </c>
      <c r="C4557" s="1" t="s">
        <v>17</v>
      </c>
      <c r="D4557">
        <v>1</v>
      </c>
    </row>
    <row r="4558" spans="1:4" x14ac:dyDescent="0.25">
      <c r="A4558">
        <v>4557</v>
      </c>
      <c r="B4558">
        <v>2018</v>
      </c>
      <c r="C4558" s="1" t="s">
        <v>51</v>
      </c>
      <c r="D4558">
        <v>1</v>
      </c>
    </row>
    <row r="4559" spans="1:4" x14ac:dyDescent="0.25">
      <c r="A4559">
        <v>4558</v>
      </c>
      <c r="B4559">
        <v>2018</v>
      </c>
      <c r="C4559" s="1" t="s">
        <v>58</v>
      </c>
      <c r="D4559">
        <v>1</v>
      </c>
    </row>
    <row r="4560" spans="1:4" x14ac:dyDescent="0.25">
      <c r="A4560">
        <v>4559</v>
      </c>
      <c r="B4560">
        <v>2018</v>
      </c>
      <c r="C4560" s="1" t="s">
        <v>42</v>
      </c>
      <c r="D4560">
        <v>1</v>
      </c>
    </row>
    <row r="4561" spans="1:4" x14ac:dyDescent="0.25">
      <c r="A4561">
        <v>4560</v>
      </c>
      <c r="B4561">
        <v>2018</v>
      </c>
      <c r="C4561" s="1" t="s">
        <v>63</v>
      </c>
      <c r="D4561">
        <v>1</v>
      </c>
    </row>
    <row r="4562" spans="1:4" x14ac:dyDescent="0.25">
      <c r="A4562">
        <v>4561</v>
      </c>
      <c r="B4562">
        <v>2019</v>
      </c>
      <c r="C4562" s="1" t="s">
        <v>24</v>
      </c>
      <c r="D4562">
        <v>1</v>
      </c>
    </row>
    <row r="4563" spans="1:4" x14ac:dyDescent="0.25">
      <c r="A4563">
        <v>4562</v>
      </c>
      <c r="B4563">
        <v>2020</v>
      </c>
      <c r="C4563" s="1" t="s">
        <v>31</v>
      </c>
      <c r="D4563">
        <v>1</v>
      </c>
    </row>
    <row r="4564" spans="1:4" x14ac:dyDescent="0.25">
      <c r="A4564">
        <v>4563</v>
      </c>
      <c r="B4564">
        <v>2021</v>
      </c>
      <c r="C4564" s="1" t="s">
        <v>26</v>
      </c>
      <c r="D4564">
        <v>1</v>
      </c>
    </row>
    <row r="4565" spans="1:4" x14ac:dyDescent="0.25">
      <c r="A4565">
        <v>4564</v>
      </c>
      <c r="B4565">
        <v>2021</v>
      </c>
      <c r="C4565" s="1" t="s">
        <v>43</v>
      </c>
      <c r="D4565">
        <v>1</v>
      </c>
    </row>
    <row r="4566" spans="1:4" x14ac:dyDescent="0.25">
      <c r="A4566">
        <v>4565</v>
      </c>
      <c r="B4566">
        <v>2021</v>
      </c>
      <c r="C4566" s="1" t="s">
        <v>28</v>
      </c>
      <c r="D4566">
        <v>1</v>
      </c>
    </row>
    <row r="4567" spans="1:4" x14ac:dyDescent="0.25">
      <c r="A4567">
        <v>4566</v>
      </c>
      <c r="B4567">
        <v>2021</v>
      </c>
      <c r="C4567" s="1" t="s">
        <v>56</v>
      </c>
      <c r="D4567">
        <v>1</v>
      </c>
    </row>
    <row r="4568" spans="1:4" x14ac:dyDescent="0.25">
      <c r="A4568">
        <v>4567</v>
      </c>
      <c r="B4568">
        <v>2022</v>
      </c>
      <c r="C4568" s="1" t="s">
        <v>30</v>
      </c>
      <c r="D4568">
        <v>1</v>
      </c>
    </row>
    <row r="4569" spans="1:4" x14ac:dyDescent="0.25">
      <c r="A4569">
        <v>4568</v>
      </c>
      <c r="B4569">
        <v>2022</v>
      </c>
      <c r="C4569" s="1" t="s">
        <v>13</v>
      </c>
      <c r="D4569">
        <v>1</v>
      </c>
    </row>
    <row r="4570" spans="1:4" x14ac:dyDescent="0.25">
      <c r="A4570">
        <v>4569</v>
      </c>
      <c r="B4570">
        <v>2023</v>
      </c>
      <c r="C4570" s="1" t="s">
        <v>33</v>
      </c>
      <c r="D4570">
        <v>1</v>
      </c>
    </row>
    <row r="4571" spans="1:4" x14ac:dyDescent="0.25">
      <c r="A4571">
        <v>4570</v>
      </c>
      <c r="B4571">
        <v>2024</v>
      </c>
      <c r="C4571" s="1" t="s">
        <v>92</v>
      </c>
      <c r="D4571">
        <v>1</v>
      </c>
    </row>
    <row r="4572" spans="1:4" x14ac:dyDescent="0.25">
      <c r="A4572">
        <v>4571</v>
      </c>
      <c r="B4572">
        <v>2024</v>
      </c>
      <c r="C4572" s="1" t="s">
        <v>69</v>
      </c>
      <c r="D4572">
        <v>1</v>
      </c>
    </row>
    <row r="4573" spans="1:4" x14ac:dyDescent="0.25">
      <c r="A4573">
        <v>4572</v>
      </c>
      <c r="B4573">
        <v>2024</v>
      </c>
      <c r="C4573" s="1" t="s">
        <v>40</v>
      </c>
      <c r="D4573">
        <v>1</v>
      </c>
    </row>
    <row r="4574" spans="1:4" x14ac:dyDescent="0.25">
      <c r="A4574">
        <v>4573</v>
      </c>
      <c r="B4574">
        <v>2025</v>
      </c>
      <c r="C4574" s="1" t="s">
        <v>29</v>
      </c>
      <c r="D4574">
        <v>1</v>
      </c>
    </row>
    <row r="4575" spans="1:4" x14ac:dyDescent="0.25">
      <c r="A4575">
        <v>4574</v>
      </c>
      <c r="B4575">
        <v>2025</v>
      </c>
      <c r="C4575" s="1" t="s">
        <v>49</v>
      </c>
      <c r="D4575">
        <v>1</v>
      </c>
    </row>
    <row r="4576" spans="1:4" x14ac:dyDescent="0.25">
      <c r="A4576">
        <v>4575</v>
      </c>
      <c r="B4576">
        <v>2026</v>
      </c>
      <c r="C4576" s="1" t="s">
        <v>23</v>
      </c>
      <c r="D4576">
        <v>1</v>
      </c>
    </row>
    <row r="4577" spans="1:4" x14ac:dyDescent="0.25">
      <c r="A4577">
        <v>4576</v>
      </c>
      <c r="B4577">
        <v>2027</v>
      </c>
      <c r="C4577" s="1" t="s">
        <v>44</v>
      </c>
      <c r="D4577">
        <v>1</v>
      </c>
    </row>
    <row r="4578" spans="1:4" x14ac:dyDescent="0.25">
      <c r="A4578">
        <v>4577</v>
      </c>
      <c r="B4578">
        <v>2027</v>
      </c>
      <c r="C4578" s="1" t="s">
        <v>84</v>
      </c>
      <c r="D4578">
        <v>1</v>
      </c>
    </row>
    <row r="4579" spans="1:4" x14ac:dyDescent="0.25">
      <c r="A4579">
        <v>4578</v>
      </c>
      <c r="B4579">
        <v>2028</v>
      </c>
      <c r="C4579" s="1" t="s">
        <v>33</v>
      </c>
      <c r="D4579">
        <v>1</v>
      </c>
    </row>
    <row r="4580" spans="1:4" x14ac:dyDescent="0.25">
      <c r="A4580">
        <v>4579</v>
      </c>
      <c r="B4580">
        <v>2029</v>
      </c>
      <c r="C4580" s="1" t="s">
        <v>14</v>
      </c>
      <c r="D4580">
        <v>1</v>
      </c>
    </row>
    <row r="4581" spans="1:4" x14ac:dyDescent="0.25">
      <c r="A4581">
        <v>4580</v>
      </c>
      <c r="B4581">
        <v>2029</v>
      </c>
      <c r="C4581" s="1" t="s">
        <v>9</v>
      </c>
      <c r="D4581">
        <v>1</v>
      </c>
    </row>
    <row r="4582" spans="1:4" x14ac:dyDescent="0.25">
      <c r="A4582">
        <v>4581</v>
      </c>
      <c r="B4582">
        <v>2030</v>
      </c>
      <c r="C4582" s="1" t="s">
        <v>6</v>
      </c>
      <c r="D4582">
        <v>1</v>
      </c>
    </row>
    <row r="4583" spans="1:4" x14ac:dyDescent="0.25">
      <c r="A4583">
        <v>4582</v>
      </c>
      <c r="B4583">
        <v>2030</v>
      </c>
      <c r="C4583" s="1" t="s">
        <v>44</v>
      </c>
      <c r="D4583">
        <v>1</v>
      </c>
    </row>
    <row r="4584" spans="1:4" x14ac:dyDescent="0.25">
      <c r="A4584">
        <v>4583</v>
      </c>
      <c r="B4584">
        <v>2031</v>
      </c>
      <c r="C4584" s="1" t="s">
        <v>27</v>
      </c>
      <c r="D4584">
        <v>1</v>
      </c>
    </row>
    <row r="4585" spans="1:4" x14ac:dyDescent="0.25">
      <c r="A4585">
        <v>4584</v>
      </c>
      <c r="B4585">
        <v>2031</v>
      </c>
      <c r="C4585" s="1" t="s">
        <v>46</v>
      </c>
      <c r="D4585">
        <v>1</v>
      </c>
    </row>
    <row r="4586" spans="1:4" x14ac:dyDescent="0.25">
      <c r="A4586">
        <v>4585</v>
      </c>
      <c r="B4586">
        <v>2031</v>
      </c>
      <c r="C4586" s="1" t="s">
        <v>44</v>
      </c>
      <c r="D4586">
        <v>1</v>
      </c>
    </row>
    <row r="4587" spans="1:4" x14ac:dyDescent="0.25">
      <c r="A4587">
        <v>4586</v>
      </c>
      <c r="B4587">
        <v>2032</v>
      </c>
      <c r="C4587" s="1" t="s">
        <v>77</v>
      </c>
      <c r="D4587">
        <v>1</v>
      </c>
    </row>
    <row r="4588" spans="1:4" x14ac:dyDescent="0.25">
      <c r="A4588">
        <v>4587</v>
      </c>
      <c r="B4588">
        <v>2033</v>
      </c>
      <c r="C4588" s="1" t="s">
        <v>12</v>
      </c>
      <c r="D4588">
        <v>1</v>
      </c>
    </row>
    <row r="4589" spans="1:4" x14ac:dyDescent="0.25">
      <c r="A4589">
        <v>4588</v>
      </c>
      <c r="B4589">
        <v>2033</v>
      </c>
      <c r="C4589" s="1" t="s">
        <v>20</v>
      </c>
      <c r="D4589">
        <v>1</v>
      </c>
    </row>
    <row r="4590" spans="1:4" x14ac:dyDescent="0.25">
      <c r="A4590">
        <v>4589</v>
      </c>
      <c r="B4590">
        <v>2033</v>
      </c>
      <c r="C4590" s="1" t="s">
        <v>59</v>
      </c>
      <c r="D4590">
        <v>1</v>
      </c>
    </row>
    <row r="4591" spans="1:4" x14ac:dyDescent="0.25">
      <c r="A4591">
        <v>4590</v>
      </c>
      <c r="B4591">
        <v>2033</v>
      </c>
      <c r="C4591" s="1" t="s">
        <v>76</v>
      </c>
      <c r="D4591">
        <v>1</v>
      </c>
    </row>
    <row r="4592" spans="1:4" x14ac:dyDescent="0.25">
      <c r="A4592">
        <v>4591</v>
      </c>
      <c r="B4592">
        <v>2034</v>
      </c>
      <c r="C4592" s="1" t="s">
        <v>31</v>
      </c>
      <c r="D4592">
        <v>1</v>
      </c>
    </row>
    <row r="4593" spans="1:4" x14ac:dyDescent="0.25">
      <c r="A4593">
        <v>4592</v>
      </c>
      <c r="B4593">
        <v>2034</v>
      </c>
      <c r="C4593" s="1" t="s">
        <v>46</v>
      </c>
      <c r="D4593">
        <v>1</v>
      </c>
    </row>
    <row r="4594" spans="1:4" x14ac:dyDescent="0.25">
      <c r="A4594">
        <v>4593</v>
      </c>
      <c r="B4594">
        <v>2035</v>
      </c>
      <c r="C4594" s="1" t="s">
        <v>15</v>
      </c>
      <c r="D4594">
        <v>1</v>
      </c>
    </row>
    <row r="4595" spans="1:4" x14ac:dyDescent="0.25">
      <c r="A4595">
        <v>4594</v>
      </c>
      <c r="B4595">
        <v>2036</v>
      </c>
      <c r="C4595" s="1" t="s">
        <v>12</v>
      </c>
      <c r="D4595">
        <v>1</v>
      </c>
    </row>
    <row r="4596" spans="1:4" x14ac:dyDescent="0.25">
      <c r="A4596">
        <v>4595</v>
      </c>
      <c r="B4596">
        <v>2036</v>
      </c>
      <c r="C4596" s="1" t="s">
        <v>6</v>
      </c>
      <c r="D4596">
        <v>1</v>
      </c>
    </row>
    <row r="4597" spans="1:4" x14ac:dyDescent="0.25">
      <c r="A4597">
        <v>4596</v>
      </c>
      <c r="B4597">
        <v>2036</v>
      </c>
      <c r="C4597" s="1" t="s">
        <v>17</v>
      </c>
      <c r="D4597">
        <v>1</v>
      </c>
    </row>
    <row r="4598" spans="1:4" x14ac:dyDescent="0.25">
      <c r="A4598">
        <v>4597</v>
      </c>
      <c r="B4598">
        <v>2037</v>
      </c>
      <c r="C4598" s="1" t="s">
        <v>83</v>
      </c>
      <c r="D4598">
        <v>1</v>
      </c>
    </row>
    <row r="4599" spans="1:4" x14ac:dyDescent="0.25">
      <c r="A4599">
        <v>4598</v>
      </c>
      <c r="B4599">
        <v>2038</v>
      </c>
      <c r="C4599" s="1" t="s">
        <v>48</v>
      </c>
      <c r="D4599">
        <v>1</v>
      </c>
    </row>
    <row r="4600" spans="1:4" x14ac:dyDescent="0.25">
      <c r="A4600">
        <v>4599</v>
      </c>
      <c r="B4600">
        <v>2039</v>
      </c>
      <c r="C4600" s="1" t="s">
        <v>65</v>
      </c>
      <c r="D4600">
        <v>1</v>
      </c>
    </row>
    <row r="4601" spans="1:4" x14ac:dyDescent="0.25">
      <c r="A4601">
        <v>4600</v>
      </c>
      <c r="B4601">
        <v>2040</v>
      </c>
      <c r="C4601" s="1" t="s">
        <v>36</v>
      </c>
      <c r="D4601">
        <v>1</v>
      </c>
    </row>
    <row r="4602" spans="1:4" x14ac:dyDescent="0.25">
      <c r="A4602">
        <v>4601</v>
      </c>
      <c r="B4602">
        <v>2041</v>
      </c>
      <c r="C4602" s="1" t="s">
        <v>5</v>
      </c>
      <c r="D4602">
        <v>1</v>
      </c>
    </row>
    <row r="4603" spans="1:4" x14ac:dyDescent="0.25">
      <c r="A4603">
        <v>4602</v>
      </c>
      <c r="B4603">
        <v>2042</v>
      </c>
      <c r="C4603" s="1" t="s">
        <v>25</v>
      </c>
      <c r="D4603">
        <v>1</v>
      </c>
    </row>
    <row r="4604" spans="1:4" x14ac:dyDescent="0.25">
      <c r="A4604">
        <v>4603</v>
      </c>
      <c r="B4604">
        <v>2042</v>
      </c>
      <c r="C4604" s="1" t="s">
        <v>7</v>
      </c>
      <c r="D4604">
        <v>1</v>
      </c>
    </row>
    <row r="4605" spans="1:4" x14ac:dyDescent="0.25">
      <c r="A4605">
        <v>4604</v>
      </c>
      <c r="B4605">
        <v>2042</v>
      </c>
      <c r="C4605" s="1" t="s">
        <v>49</v>
      </c>
      <c r="D4605">
        <v>1</v>
      </c>
    </row>
    <row r="4606" spans="1:4" x14ac:dyDescent="0.25">
      <c r="A4606">
        <v>4605</v>
      </c>
      <c r="B4606">
        <v>2043</v>
      </c>
      <c r="C4606" s="1" t="s">
        <v>13</v>
      </c>
      <c r="D4606">
        <v>1</v>
      </c>
    </row>
    <row r="4607" spans="1:4" x14ac:dyDescent="0.25">
      <c r="A4607">
        <v>4606</v>
      </c>
      <c r="B4607">
        <v>2044</v>
      </c>
      <c r="C4607" s="1" t="s">
        <v>67</v>
      </c>
      <c r="D4607">
        <v>1</v>
      </c>
    </row>
    <row r="4608" spans="1:4" x14ac:dyDescent="0.25">
      <c r="A4608">
        <v>4607</v>
      </c>
      <c r="B4608">
        <v>2044</v>
      </c>
      <c r="C4608" s="1" t="s">
        <v>14</v>
      </c>
      <c r="D4608">
        <v>1</v>
      </c>
    </row>
    <row r="4609" spans="1:4" x14ac:dyDescent="0.25">
      <c r="A4609">
        <v>4608</v>
      </c>
      <c r="B4609">
        <v>2045</v>
      </c>
      <c r="C4609" s="1" t="s">
        <v>56</v>
      </c>
      <c r="D4609">
        <v>1</v>
      </c>
    </row>
    <row r="4610" spans="1:4" x14ac:dyDescent="0.25">
      <c r="A4610">
        <v>4609</v>
      </c>
      <c r="B4610">
        <v>2046</v>
      </c>
      <c r="C4610" s="1" t="s">
        <v>81</v>
      </c>
      <c r="D4610">
        <v>1</v>
      </c>
    </row>
    <row r="4611" spans="1:4" x14ac:dyDescent="0.25">
      <c r="A4611">
        <v>4610</v>
      </c>
      <c r="B4611">
        <v>2046</v>
      </c>
      <c r="C4611" s="1" t="s">
        <v>34</v>
      </c>
      <c r="D4611">
        <v>1</v>
      </c>
    </row>
    <row r="4612" spans="1:4" x14ac:dyDescent="0.25">
      <c r="A4612">
        <v>4611</v>
      </c>
      <c r="B4612">
        <v>2047</v>
      </c>
      <c r="C4612" s="1" t="s">
        <v>46</v>
      </c>
      <c r="D4612">
        <v>1</v>
      </c>
    </row>
    <row r="4613" spans="1:4" x14ac:dyDescent="0.25">
      <c r="A4613">
        <v>4612</v>
      </c>
      <c r="B4613">
        <v>2047</v>
      </c>
      <c r="C4613" s="1" t="s">
        <v>67</v>
      </c>
      <c r="D4613">
        <v>1</v>
      </c>
    </row>
    <row r="4614" spans="1:4" x14ac:dyDescent="0.25">
      <c r="A4614">
        <v>4613</v>
      </c>
      <c r="B4614">
        <v>2047</v>
      </c>
      <c r="C4614" s="1" t="s">
        <v>40</v>
      </c>
      <c r="D4614">
        <v>1</v>
      </c>
    </row>
    <row r="4615" spans="1:4" x14ac:dyDescent="0.25">
      <c r="A4615">
        <v>4614</v>
      </c>
      <c r="B4615">
        <v>2048</v>
      </c>
      <c r="C4615" s="1" t="s">
        <v>20</v>
      </c>
      <c r="D4615">
        <v>1</v>
      </c>
    </row>
    <row r="4616" spans="1:4" x14ac:dyDescent="0.25">
      <c r="A4616">
        <v>4615</v>
      </c>
      <c r="B4616">
        <v>2049</v>
      </c>
      <c r="C4616" s="1" t="s">
        <v>45</v>
      </c>
      <c r="D4616">
        <v>1</v>
      </c>
    </row>
    <row r="4617" spans="1:4" x14ac:dyDescent="0.25">
      <c r="A4617">
        <v>4616</v>
      </c>
      <c r="B4617">
        <v>2049</v>
      </c>
      <c r="C4617" s="1" t="s">
        <v>27</v>
      </c>
      <c r="D4617">
        <v>1</v>
      </c>
    </row>
    <row r="4618" spans="1:4" x14ac:dyDescent="0.25">
      <c r="A4618">
        <v>4617</v>
      </c>
      <c r="B4618">
        <v>2049</v>
      </c>
      <c r="C4618" s="1" t="s">
        <v>49</v>
      </c>
      <c r="D4618">
        <v>1</v>
      </c>
    </row>
    <row r="4619" spans="1:4" x14ac:dyDescent="0.25">
      <c r="A4619">
        <v>4618</v>
      </c>
      <c r="B4619">
        <v>2050</v>
      </c>
      <c r="C4619" s="1" t="s">
        <v>81</v>
      </c>
      <c r="D4619">
        <v>1</v>
      </c>
    </row>
    <row r="4620" spans="1:4" x14ac:dyDescent="0.25">
      <c r="A4620">
        <v>4619</v>
      </c>
      <c r="B4620">
        <v>2050</v>
      </c>
      <c r="C4620" s="1" t="s">
        <v>70</v>
      </c>
      <c r="D4620">
        <v>1</v>
      </c>
    </row>
    <row r="4621" spans="1:4" x14ac:dyDescent="0.25">
      <c r="A4621">
        <v>4620</v>
      </c>
      <c r="B4621">
        <v>2050</v>
      </c>
      <c r="C4621" s="1" t="s">
        <v>91</v>
      </c>
      <c r="D4621">
        <v>1</v>
      </c>
    </row>
    <row r="4622" spans="1:4" x14ac:dyDescent="0.25">
      <c r="A4622">
        <v>4621</v>
      </c>
      <c r="B4622">
        <v>2050</v>
      </c>
      <c r="C4622" s="1" t="s">
        <v>14</v>
      </c>
      <c r="D4622">
        <v>1</v>
      </c>
    </row>
    <row r="4623" spans="1:4" x14ac:dyDescent="0.25">
      <c r="A4623">
        <v>4622</v>
      </c>
      <c r="B4623">
        <v>2051</v>
      </c>
      <c r="C4623" s="1" t="s">
        <v>35</v>
      </c>
      <c r="D4623">
        <v>1</v>
      </c>
    </row>
    <row r="4624" spans="1:4" x14ac:dyDescent="0.25">
      <c r="A4624">
        <v>4623</v>
      </c>
      <c r="B4624">
        <v>2051</v>
      </c>
      <c r="C4624" s="1" t="s">
        <v>27</v>
      </c>
      <c r="D4624">
        <v>1</v>
      </c>
    </row>
    <row r="4625" spans="1:4" x14ac:dyDescent="0.25">
      <c r="A4625">
        <v>4624</v>
      </c>
      <c r="B4625">
        <v>2051</v>
      </c>
      <c r="C4625" s="1" t="s">
        <v>23</v>
      </c>
      <c r="D4625">
        <v>1</v>
      </c>
    </row>
    <row r="4626" spans="1:4" x14ac:dyDescent="0.25">
      <c r="A4626">
        <v>4625</v>
      </c>
      <c r="B4626">
        <v>2051</v>
      </c>
      <c r="C4626" s="1" t="s">
        <v>74</v>
      </c>
      <c r="D4626">
        <v>1</v>
      </c>
    </row>
    <row r="4627" spans="1:4" x14ac:dyDescent="0.25">
      <c r="A4627">
        <v>4626</v>
      </c>
      <c r="B4627">
        <v>2052</v>
      </c>
      <c r="C4627" s="1" t="s">
        <v>87</v>
      </c>
      <c r="D4627">
        <v>1</v>
      </c>
    </row>
    <row r="4628" spans="1:4" x14ac:dyDescent="0.25">
      <c r="A4628">
        <v>4627</v>
      </c>
      <c r="B4628">
        <v>2052</v>
      </c>
      <c r="C4628" s="1" t="s">
        <v>6</v>
      </c>
      <c r="D4628">
        <v>1</v>
      </c>
    </row>
    <row r="4629" spans="1:4" x14ac:dyDescent="0.25">
      <c r="A4629">
        <v>4628</v>
      </c>
      <c r="B4629">
        <v>2052</v>
      </c>
      <c r="C4629" s="1" t="s">
        <v>33</v>
      </c>
      <c r="D4629">
        <v>1</v>
      </c>
    </row>
    <row r="4630" spans="1:4" x14ac:dyDescent="0.25">
      <c r="A4630">
        <v>4629</v>
      </c>
      <c r="B4630">
        <v>2052</v>
      </c>
      <c r="C4630" s="1" t="s">
        <v>71</v>
      </c>
      <c r="D4630">
        <v>1</v>
      </c>
    </row>
    <row r="4631" spans="1:4" x14ac:dyDescent="0.25">
      <c r="A4631">
        <v>4630</v>
      </c>
      <c r="B4631">
        <v>2053</v>
      </c>
      <c r="C4631" s="1" t="s">
        <v>33</v>
      </c>
      <c r="D4631">
        <v>2</v>
      </c>
    </row>
    <row r="4632" spans="1:4" x14ac:dyDescent="0.25">
      <c r="A4632">
        <v>4631</v>
      </c>
      <c r="B4632">
        <v>2053</v>
      </c>
      <c r="C4632" s="1" t="s">
        <v>28</v>
      </c>
      <c r="D4632">
        <v>1</v>
      </c>
    </row>
    <row r="4633" spans="1:4" x14ac:dyDescent="0.25">
      <c r="A4633">
        <v>4632</v>
      </c>
      <c r="B4633">
        <v>2054</v>
      </c>
      <c r="C4633" s="1" t="s">
        <v>33</v>
      </c>
      <c r="D4633">
        <v>2</v>
      </c>
    </row>
    <row r="4634" spans="1:4" x14ac:dyDescent="0.25">
      <c r="A4634">
        <v>4633</v>
      </c>
      <c r="B4634">
        <v>2054</v>
      </c>
      <c r="C4634" s="1" t="s">
        <v>81</v>
      </c>
      <c r="D4634">
        <v>1</v>
      </c>
    </row>
    <row r="4635" spans="1:4" x14ac:dyDescent="0.25">
      <c r="A4635">
        <v>4634</v>
      </c>
      <c r="B4635">
        <v>2055</v>
      </c>
      <c r="C4635" s="1" t="s">
        <v>30</v>
      </c>
      <c r="D4635">
        <v>1</v>
      </c>
    </row>
    <row r="4636" spans="1:4" x14ac:dyDescent="0.25">
      <c r="A4636">
        <v>4635</v>
      </c>
      <c r="B4636">
        <v>2055</v>
      </c>
      <c r="C4636" s="1" t="s">
        <v>43</v>
      </c>
      <c r="D4636">
        <v>1</v>
      </c>
    </row>
    <row r="4637" spans="1:4" x14ac:dyDescent="0.25">
      <c r="A4637">
        <v>4636</v>
      </c>
      <c r="B4637">
        <v>2056</v>
      </c>
      <c r="C4637" s="1" t="s">
        <v>70</v>
      </c>
      <c r="D4637">
        <v>1</v>
      </c>
    </row>
    <row r="4638" spans="1:4" x14ac:dyDescent="0.25">
      <c r="A4638">
        <v>4637</v>
      </c>
      <c r="B4638">
        <v>2056</v>
      </c>
      <c r="C4638" s="1" t="s">
        <v>32</v>
      </c>
      <c r="D4638">
        <v>1</v>
      </c>
    </row>
    <row r="4639" spans="1:4" x14ac:dyDescent="0.25">
      <c r="A4639">
        <v>4638</v>
      </c>
      <c r="B4639">
        <v>2056</v>
      </c>
      <c r="C4639" s="1" t="s">
        <v>76</v>
      </c>
      <c r="D4639">
        <v>1</v>
      </c>
    </row>
    <row r="4640" spans="1:4" x14ac:dyDescent="0.25">
      <c r="A4640">
        <v>4639</v>
      </c>
      <c r="B4640">
        <v>2057</v>
      </c>
      <c r="C4640" s="1" t="s">
        <v>33</v>
      </c>
      <c r="D4640">
        <v>1</v>
      </c>
    </row>
    <row r="4641" spans="1:4" x14ac:dyDescent="0.25">
      <c r="A4641">
        <v>4640</v>
      </c>
      <c r="B4641">
        <v>2057</v>
      </c>
      <c r="C4641" s="1" t="s">
        <v>63</v>
      </c>
      <c r="D4641">
        <v>1</v>
      </c>
    </row>
    <row r="4642" spans="1:4" x14ac:dyDescent="0.25">
      <c r="A4642">
        <v>4641</v>
      </c>
      <c r="B4642">
        <v>2058</v>
      </c>
      <c r="C4642" s="1" t="s">
        <v>28</v>
      </c>
      <c r="D4642">
        <v>1</v>
      </c>
    </row>
    <row r="4643" spans="1:4" x14ac:dyDescent="0.25">
      <c r="A4643">
        <v>4642</v>
      </c>
      <c r="B4643">
        <v>2058</v>
      </c>
      <c r="C4643" s="1" t="s">
        <v>80</v>
      </c>
      <c r="D4643">
        <v>1</v>
      </c>
    </row>
    <row r="4644" spans="1:4" x14ac:dyDescent="0.25">
      <c r="A4644">
        <v>4643</v>
      </c>
      <c r="B4644">
        <v>2059</v>
      </c>
      <c r="C4644" s="1" t="s">
        <v>10</v>
      </c>
      <c r="D4644">
        <v>1</v>
      </c>
    </row>
    <row r="4645" spans="1:4" x14ac:dyDescent="0.25">
      <c r="A4645">
        <v>4644</v>
      </c>
      <c r="B4645">
        <v>2059</v>
      </c>
      <c r="C4645" s="1" t="s">
        <v>44</v>
      </c>
      <c r="D4645">
        <v>1</v>
      </c>
    </row>
    <row r="4646" spans="1:4" x14ac:dyDescent="0.25">
      <c r="A4646">
        <v>4645</v>
      </c>
      <c r="B4646">
        <v>2059</v>
      </c>
      <c r="C4646" s="1" t="s">
        <v>72</v>
      </c>
      <c r="D4646">
        <v>1</v>
      </c>
    </row>
    <row r="4647" spans="1:4" x14ac:dyDescent="0.25">
      <c r="A4647">
        <v>4646</v>
      </c>
      <c r="B4647">
        <v>2060</v>
      </c>
      <c r="C4647" s="1" t="s">
        <v>82</v>
      </c>
      <c r="D4647">
        <v>1</v>
      </c>
    </row>
    <row r="4648" spans="1:4" x14ac:dyDescent="0.25">
      <c r="A4648">
        <v>4647</v>
      </c>
      <c r="B4648">
        <v>2060</v>
      </c>
      <c r="C4648" s="1" t="s">
        <v>20</v>
      </c>
      <c r="D4648">
        <v>1</v>
      </c>
    </row>
    <row r="4649" spans="1:4" x14ac:dyDescent="0.25">
      <c r="A4649">
        <v>4648</v>
      </c>
      <c r="B4649">
        <v>2061</v>
      </c>
      <c r="C4649" s="1" t="s">
        <v>78</v>
      </c>
      <c r="D4649">
        <v>1</v>
      </c>
    </row>
    <row r="4650" spans="1:4" x14ac:dyDescent="0.25">
      <c r="A4650">
        <v>4649</v>
      </c>
      <c r="B4650">
        <v>2061</v>
      </c>
      <c r="C4650" s="1" t="s">
        <v>14</v>
      </c>
      <c r="D4650">
        <v>1</v>
      </c>
    </row>
    <row r="4651" spans="1:4" x14ac:dyDescent="0.25">
      <c r="A4651">
        <v>4650</v>
      </c>
      <c r="B4651">
        <v>2062</v>
      </c>
      <c r="C4651" s="1" t="s">
        <v>43</v>
      </c>
      <c r="D4651">
        <v>1</v>
      </c>
    </row>
    <row r="4652" spans="1:4" x14ac:dyDescent="0.25">
      <c r="A4652">
        <v>4651</v>
      </c>
      <c r="B4652">
        <v>2063</v>
      </c>
      <c r="C4652" s="1" t="s">
        <v>31</v>
      </c>
      <c r="D4652">
        <v>1</v>
      </c>
    </row>
    <row r="4653" spans="1:4" x14ac:dyDescent="0.25">
      <c r="A4653">
        <v>4652</v>
      </c>
      <c r="B4653">
        <v>2064</v>
      </c>
      <c r="C4653" s="1" t="s">
        <v>12</v>
      </c>
      <c r="D4653">
        <v>1</v>
      </c>
    </row>
    <row r="4654" spans="1:4" x14ac:dyDescent="0.25">
      <c r="A4654">
        <v>4653</v>
      </c>
      <c r="B4654">
        <v>2064</v>
      </c>
      <c r="C4654" s="1" t="s">
        <v>57</v>
      </c>
      <c r="D4654">
        <v>1</v>
      </c>
    </row>
    <row r="4655" spans="1:4" x14ac:dyDescent="0.25">
      <c r="A4655">
        <v>4654</v>
      </c>
      <c r="B4655">
        <v>2064</v>
      </c>
      <c r="C4655" s="1" t="s">
        <v>83</v>
      </c>
      <c r="D4655">
        <v>1</v>
      </c>
    </row>
    <row r="4656" spans="1:4" x14ac:dyDescent="0.25">
      <c r="A4656">
        <v>4655</v>
      </c>
      <c r="B4656">
        <v>2064</v>
      </c>
      <c r="C4656" s="1" t="s">
        <v>23</v>
      </c>
      <c r="D4656">
        <v>1</v>
      </c>
    </row>
    <row r="4657" spans="1:4" x14ac:dyDescent="0.25">
      <c r="A4657">
        <v>4656</v>
      </c>
      <c r="B4657">
        <v>2065</v>
      </c>
      <c r="C4657" s="1" t="s">
        <v>18</v>
      </c>
      <c r="D4657">
        <v>1</v>
      </c>
    </row>
    <row r="4658" spans="1:4" x14ac:dyDescent="0.25">
      <c r="A4658">
        <v>4657</v>
      </c>
      <c r="B4658">
        <v>2065</v>
      </c>
      <c r="C4658" s="1" t="s">
        <v>71</v>
      </c>
      <c r="D4658">
        <v>1</v>
      </c>
    </row>
    <row r="4659" spans="1:4" x14ac:dyDescent="0.25">
      <c r="A4659">
        <v>4658</v>
      </c>
      <c r="B4659">
        <v>2065</v>
      </c>
      <c r="C4659" s="1" t="s">
        <v>49</v>
      </c>
      <c r="D4659">
        <v>1</v>
      </c>
    </row>
    <row r="4660" spans="1:4" x14ac:dyDescent="0.25">
      <c r="A4660">
        <v>4659</v>
      </c>
      <c r="B4660">
        <v>2066</v>
      </c>
      <c r="C4660" s="1" t="s">
        <v>64</v>
      </c>
      <c r="D4660">
        <v>1</v>
      </c>
    </row>
    <row r="4661" spans="1:4" x14ac:dyDescent="0.25">
      <c r="A4661">
        <v>4660</v>
      </c>
      <c r="B4661">
        <v>2066</v>
      </c>
      <c r="C4661" s="1" t="s">
        <v>55</v>
      </c>
      <c r="D4661">
        <v>1</v>
      </c>
    </row>
    <row r="4662" spans="1:4" x14ac:dyDescent="0.25">
      <c r="A4662">
        <v>4661</v>
      </c>
      <c r="B4662">
        <v>2067</v>
      </c>
      <c r="C4662" s="1" t="s">
        <v>20</v>
      </c>
      <c r="D4662">
        <v>1</v>
      </c>
    </row>
    <row r="4663" spans="1:4" x14ac:dyDescent="0.25">
      <c r="A4663">
        <v>4662</v>
      </c>
      <c r="B4663">
        <v>2068</v>
      </c>
      <c r="C4663" s="1" t="s">
        <v>31</v>
      </c>
      <c r="D4663">
        <v>1</v>
      </c>
    </row>
    <row r="4664" spans="1:4" x14ac:dyDescent="0.25">
      <c r="A4664">
        <v>4663</v>
      </c>
      <c r="B4664">
        <v>2068</v>
      </c>
      <c r="C4664" s="1" t="s">
        <v>87</v>
      </c>
      <c r="D4664">
        <v>1</v>
      </c>
    </row>
    <row r="4665" spans="1:4" x14ac:dyDescent="0.25">
      <c r="A4665">
        <v>4664</v>
      </c>
      <c r="B4665">
        <v>2069</v>
      </c>
      <c r="C4665" s="1" t="s">
        <v>46</v>
      </c>
      <c r="D4665">
        <v>1</v>
      </c>
    </row>
    <row r="4666" spans="1:4" x14ac:dyDescent="0.25">
      <c r="A4666">
        <v>4665</v>
      </c>
      <c r="B4666">
        <v>2069</v>
      </c>
      <c r="C4666" s="1" t="s">
        <v>40</v>
      </c>
      <c r="D4666">
        <v>1</v>
      </c>
    </row>
    <row r="4667" spans="1:4" x14ac:dyDescent="0.25">
      <c r="A4667">
        <v>4666</v>
      </c>
      <c r="B4667">
        <v>2070</v>
      </c>
      <c r="C4667" s="1" t="s">
        <v>42</v>
      </c>
      <c r="D4667">
        <v>1</v>
      </c>
    </row>
    <row r="4668" spans="1:4" x14ac:dyDescent="0.25">
      <c r="A4668">
        <v>4667</v>
      </c>
      <c r="B4668">
        <v>2070</v>
      </c>
      <c r="C4668" s="1" t="s">
        <v>49</v>
      </c>
      <c r="D4668">
        <v>1</v>
      </c>
    </row>
    <row r="4669" spans="1:4" x14ac:dyDescent="0.25">
      <c r="A4669">
        <v>4668</v>
      </c>
      <c r="B4669">
        <v>2071</v>
      </c>
      <c r="C4669" s="1" t="s">
        <v>5</v>
      </c>
      <c r="D4669">
        <v>1</v>
      </c>
    </row>
    <row r="4670" spans="1:4" x14ac:dyDescent="0.25">
      <c r="A4670">
        <v>4669</v>
      </c>
      <c r="B4670">
        <v>2072</v>
      </c>
      <c r="C4670" s="1" t="s">
        <v>10</v>
      </c>
      <c r="D4670">
        <v>1</v>
      </c>
    </row>
    <row r="4671" spans="1:4" x14ac:dyDescent="0.25">
      <c r="A4671">
        <v>4670</v>
      </c>
      <c r="B4671">
        <v>2073</v>
      </c>
      <c r="C4671" s="1" t="s">
        <v>25</v>
      </c>
      <c r="D4671">
        <v>1</v>
      </c>
    </row>
    <row r="4672" spans="1:4" x14ac:dyDescent="0.25">
      <c r="A4672">
        <v>4671</v>
      </c>
      <c r="B4672">
        <v>2073</v>
      </c>
      <c r="C4672" s="1" t="s">
        <v>16</v>
      </c>
      <c r="D4672">
        <v>1</v>
      </c>
    </row>
    <row r="4673" spans="1:4" x14ac:dyDescent="0.25">
      <c r="A4673">
        <v>4672</v>
      </c>
      <c r="B4673">
        <v>2073</v>
      </c>
      <c r="C4673" s="1" t="s">
        <v>64</v>
      </c>
      <c r="D4673">
        <v>1</v>
      </c>
    </row>
    <row r="4674" spans="1:4" x14ac:dyDescent="0.25">
      <c r="A4674">
        <v>4673</v>
      </c>
      <c r="B4674">
        <v>2073</v>
      </c>
      <c r="C4674" s="1" t="s">
        <v>55</v>
      </c>
      <c r="D4674">
        <v>1</v>
      </c>
    </row>
    <row r="4675" spans="1:4" x14ac:dyDescent="0.25">
      <c r="A4675">
        <v>4674</v>
      </c>
      <c r="B4675">
        <v>2073</v>
      </c>
      <c r="C4675" s="1" t="s">
        <v>17</v>
      </c>
      <c r="D4675">
        <v>1</v>
      </c>
    </row>
    <row r="4676" spans="1:4" x14ac:dyDescent="0.25">
      <c r="A4676">
        <v>4675</v>
      </c>
      <c r="B4676">
        <v>2073</v>
      </c>
      <c r="C4676" s="1" t="s">
        <v>82</v>
      </c>
      <c r="D4676">
        <v>1</v>
      </c>
    </row>
    <row r="4677" spans="1:4" x14ac:dyDescent="0.25">
      <c r="A4677">
        <v>4676</v>
      </c>
      <c r="B4677">
        <v>2073</v>
      </c>
      <c r="C4677" s="1" t="s">
        <v>10</v>
      </c>
      <c r="D4677">
        <v>2</v>
      </c>
    </row>
    <row r="4678" spans="1:4" x14ac:dyDescent="0.25">
      <c r="A4678">
        <v>4677</v>
      </c>
      <c r="B4678">
        <v>2073</v>
      </c>
      <c r="C4678" s="1" t="s">
        <v>9</v>
      </c>
      <c r="D4678">
        <v>1</v>
      </c>
    </row>
    <row r="4679" spans="1:4" x14ac:dyDescent="0.25">
      <c r="A4679">
        <v>4678</v>
      </c>
      <c r="B4679">
        <v>2073</v>
      </c>
      <c r="C4679" s="1" t="s">
        <v>73</v>
      </c>
      <c r="D4679">
        <v>1</v>
      </c>
    </row>
    <row r="4680" spans="1:4" x14ac:dyDescent="0.25">
      <c r="A4680">
        <v>4679</v>
      </c>
      <c r="B4680">
        <v>2074</v>
      </c>
      <c r="C4680" s="1" t="s">
        <v>6</v>
      </c>
      <c r="D4680">
        <v>1</v>
      </c>
    </row>
    <row r="4681" spans="1:4" x14ac:dyDescent="0.25">
      <c r="A4681">
        <v>4680</v>
      </c>
      <c r="B4681">
        <v>2074</v>
      </c>
      <c r="C4681" s="1" t="s">
        <v>4</v>
      </c>
      <c r="D4681">
        <v>1</v>
      </c>
    </row>
    <row r="4682" spans="1:4" x14ac:dyDescent="0.25">
      <c r="A4682">
        <v>4681</v>
      </c>
      <c r="B4682">
        <v>2075</v>
      </c>
      <c r="C4682" s="1" t="s">
        <v>31</v>
      </c>
      <c r="D4682">
        <v>1</v>
      </c>
    </row>
    <row r="4683" spans="1:4" x14ac:dyDescent="0.25">
      <c r="A4683">
        <v>4682</v>
      </c>
      <c r="B4683">
        <v>2075</v>
      </c>
      <c r="C4683" s="1" t="s">
        <v>87</v>
      </c>
      <c r="D4683">
        <v>1</v>
      </c>
    </row>
    <row r="4684" spans="1:4" x14ac:dyDescent="0.25">
      <c r="A4684">
        <v>4683</v>
      </c>
      <c r="B4684">
        <v>2075</v>
      </c>
      <c r="C4684" s="1" t="s">
        <v>26</v>
      </c>
      <c r="D4684">
        <v>1</v>
      </c>
    </row>
    <row r="4685" spans="1:4" x14ac:dyDescent="0.25">
      <c r="A4685">
        <v>4684</v>
      </c>
      <c r="B4685">
        <v>2075</v>
      </c>
      <c r="C4685" s="1" t="s">
        <v>6</v>
      </c>
      <c r="D4685">
        <v>1</v>
      </c>
    </row>
    <row r="4686" spans="1:4" x14ac:dyDescent="0.25">
      <c r="A4686">
        <v>4685</v>
      </c>
      <c r="B4686">
        <v>2075</v>
      </c>
      <c r="C4686" s="1" t="s">
        <v>33</v>
      </c>
      <c r="D4686">
        <v>2</v>
      </c>
    </row>
    <row r="4687" spans="1:4" x14ac:dyDescent="0.25">
      <c r="A4687">
        <v>4686</v>
      </c>
      <c r="B4687">
        <v>2075</v>
      </c>
      <c r="C4687" s="1" t="s">
        <v>81</v>
      </c>
      <c r="D4687">
        <v>1</v>
      </c>
    </row>
    <row r="4688" spans="1:4" x14ac:dyDescent="0.25">
      <c r="A4688">
        <v>4687</v>
      </c>
      <c r="B4688">
        <v>2075</v>
      </c>
      <c r="C4688" s="1" t="s">
        <v>8</v>
      </c>
      <c r="D4688">
        <v>1</v>
      </c>
    </row>
    <row r="4689" spans="1:4" x14ac:dyDescent="0.25">
      <c r="A4689">
        <v>4688</v>
      </c>
      <c r="B4689">
        <v>2075</v>
      </c>
      <c r="C4689" s="1" t="s">
        <v>85</v>
      </c>
      <c r="D4689">
        <v>1</v>
      </c>
    </row>
    <row r="4690" spans="1:4" x14ac:dyDescent="0.25">
      <c r="A4690">
        <v>4689</v>
      </c>
      <c r="B4690">
        <v>2075</v>
      </c>
      <c r="C4690" s="1" t="s">
        <v>70</v>
      </c>
      <c r="D4690">
        <v>2</v>
      </c>
    </row>
    <row r="4691" spans="1:4" x14ac:dyDescent="0.25">
      <c r="A4691">
        <v>4690</v>
      </c>
      <c r="B4691">
        <v>2075</v>
      </c>
      <c r="C4691" s="1" t="s">
        <v>39</v>
      </c>
      <c r="D4691">
        <v>1</v>
      </c>
    </row>
    <row r="4692" spans="1:4" x14ac:dyDescent="0.25">
      <c r="A4692">
        <v>4691</v>
      </c>
      <c r="B4692">
        <v>2075</v>
      </c>
      <c r="C4692" s="1" t="s">
        <v>20</v>
      </c>
      <c r="D4692">
        <v>1</v>
      </c>
    </row>
    <row r="4693" spans="1:4" x14ac:dyDescent="0.25">
      <c r="A4693">
        <v>4692</v>
      </c>
      <c r="B4693">
        <v>2075</v>
      </c>
      <c r="C4693" s="1" t="s">
        <v>76</v>
      </c>
      <c r="D4693">
        <v>1</v>
      </c>
    </row>
    <row r="4694" spans="1:4" x14ac:dyDescent="0.25">
      <c r="A4694">
        <v>4693</v>
      </c>
      <c r="B4694">
        <v>2075</v>
      </c>
      <c r="C4694" s="1" t="s">
        <v>22</v>
      </c>
      <c r="D4694">
        <v>1</v>
      </c>
    </row>
    <row r="4695" spans="1:4" x14ac:dyDescent="0.25">
      <c r="A4695">
        <v>4694</v>
      </c>
      <c r="B4695">
        <v>2076</v>
      </c>
      <c r="C4695" s="1" t="s">
        <v>25</v>
      </c>
      <c r="D4695">
        <v>1</v>
      </c>
    </row>
    <row r="4696" spans="1:4" x14ac:dyDescent="0.25">
      <c r="A4696">
        <v>4695</v>
      </c>
      <c r="B4696">
        <v>2076</v>
      </c>
      <c r="C4696" s="1" t="s">
        <v>37</v>
      </c>
      <c r="D4696">
        <v>1</v>
      </c>
    </row>
    <row r="4697" spans="1:4" x14ac:dyDescent="0.25">
      <c r="A4697">
        <v>4696</v>
      </c>
      <c r="B4697">
        <v>2077</v>
      </c>
      <c r="C4697" s="1" t="s">
        <v>18</v>
      </c>
      <c r="D4697">
        <v>1</v>
      </c>
    </row>
    <row r="4698" spans="1:4" x14ac:dyDescent="0.25">
      <c r="A4698">
        <v>4697</v>
      </c>
      <c r="B4698">
        <v>2078</v>
      </c>
      <c r="C4698" s="1" t="s">
        <v>12</v>
      </c>
      <c r="D4698">
        <v>1</v>
      </c>
    </row>
    <row r="4699" spans="1:4" x14ac:dyDescent="0.25">
      <c r="A4699">
        <v>4698</v>
      </c>
      <c r="B4699">
        <v>2078</v>
      </c>
      <c r="C4699" s="1" t="s">
        <v>79</v>
      </c>
      <c r="D4699">
        <v>1</v>
      </c>
    </row>
    <row r="4700" spans="1:4" x14ac:dyDescent="0.25">
      <c r="A4700">
        <v>4699</v>
      </c>
      <c r="B4700">
        <v>2079</v>
      </c>
      <c r="C4700" s="1" t="s">
        <v>20</v>
      </c>
      <c r="D4700">
        <v>1</v>
      </c>
    </row>
    <row r="4701" spans="1:4" x14ac:dyDescent="0.25">
      <c r="A4701">
        <v>4700</v>
      </c>
      <c r="B4701">
        <v>2080</v>
      </c>
      <c r="C4701" s="1" t="s">
        <v>29</v>
      </c>
      <c r="D4701">
        <v>1</v>
      </c>
    </row>
    <row r="4702" spans="1:4" x14ac:dyDescent="0.25">
      <c r="A4702">
        <v>4701</v>
      </c>
      <c r="B4702">
        <v>2080</v>
      </c>
      <c r="C4702" s="1" t="s">
        <v>68</v>
      </c>
      <c r="D4702">
        <v>1</v>
      </c>
    </row>
    <row r="4703" spans="1:4" x14ac:dyDescent="0.25">
      <c r="A4703">
        <v>4702</v>
      </c>
      <c r="B4703">
        <v>2081</v>
      </c>
      <c r="C4703" s="1" t="s">
        <v>8</v>
      </c>
      <c r="D4703">
        <v>1</v>
      </c>
    </row>
    <row r="4704" spans="1:4" x14ac:dyDescent="0.25">
      <c r="A4704">
        <v>4703</v>
      </c>
      <c r="B4704">
        <v>2081</v>
      </c>
      <c r="C4704" s="1" t="s">
        <v>70</v>
      </c>
      <c r="D4704">
        <v>1</v>
      </c>
    </row>
    <row r="4705" spans="1:4" x14ac:dyDescent="0.25">
      <c r="A4705">
        <v>4704</v>
      </c>
      <c r="B4705">
        <v>2081</v>
      </c>
      <c r="C4705" s="1" t="s">
        <v>65</v>
      </c>
      <c r="D4705">
        <v>1</v>
      </c>
    </row>
    <row r="4706" spans="1:4" x14ac:dyDescent="0.25">
      <c r="A4706">
        <v>4705</v>
      </c>
      <c r="B4706">
        <v>2081</v>
      </c>
      <c r="C4706" s="1" t="s">
        <v>46</v>
      </c>
      <c r="D4706">
        <v>1</v>
      </c>
    </row>
    <row r="4707" spans="1:4" x14ac:dyDescent="0.25">
      <c r="A4707">
        <v>4706</v>
      </c>
      <c r="B4707">
        <v>2082</v>
      </c>
      <c r="C4707" s="1" t="s">
        <v>65</v>
      </c>
      <c r="D4707">
        <v>1</v>
      </c>
    </row>
    <row r="4708" spans="1:4" x14ac:dyDescent="0.25">
      <c r="A4708">
        <v>4707</v>
      </c>
      <c r="B4708">
        <v>2083</v>
      </c>
      <c r="C4708" s="1" t="s">
        <v>78</v>
      </c>
      <c r="D4708">
        <v>1</v>
      </c>
    </row>
    <row r="4709" spans="1:4" x14ac:dyDescent="0.25">
      <c r="A4709">
        <v>4708</v>
      </c>
      <c r="B4709">
        <v>2084</v>
      </c>
      <c r="C4709" s="1" t="s">
        <v>33</v>
      </c>
      <c r="D4709">
        <v>1</v>
      </c>
    </row>
    <row r="4710" spans="1:4" x14ac:dyDescent="0.25">
      <c r="A4710">
        <v>4709</v>
      </c>
      <c r="B4710">
        <v>2084</v>
      </c>
      <c r="C4710" s="1" t="s">
        <v>7</v>
      </c>
      <c r="D4710">
        <v>1</v>
      </c>
    </row>
    <row r="4711" spans="1:4" x14ac:dyDescent="0.25">
      <c r="A4711">
        <v>4710</v>
      </c>
      <c r="B4711">
        <v>2085</v>
      </c>
      <c r="C4711" s="1" t="s">
        <v>37</v>
      </c>
      <c r="D4711">
        <v>1</v>
      </c>
    </row>
    <row r="4712" spans="1:4" x14ac:dyDescent="0.25">
      <c r="A4712">
        <v>4711</v>
      </c>
      <c r="B4712">
        <v>2086</v>
      </c>
      <c r="C4712" s="1" t="s">
        <v>4</v>
      </c>
      <c r="D4712">
        <v>1</v>
      </c>
    </row>
    <row r="4713" spans="1:4" x14ac:dyDescent="0.25">
      <c r="A4713">
        <v>4712</v>
      </c>
      <c r="B4713">
        <v>2086</v>
      </c>
      <c r="C4713" s="1" t="s">
        <v>34</v>
      </c>
      <c r="D4713">
        <v>1</v>
      </c>
    </row>
    <row r="4714" spans="1:4" x14ac:dyDescent="0.25">
      <c r="A4714">
        <v>4713</v>
      </c>
      <c r="B4714">
        <v>2087</v>
      </c>
      <c r="C4714" s="1" t="s">
        <v>25</v>
      </c>
      <c r="D4714">
        <v>1</v>
      </c>
    </row>
    <row r="4715" spans="1:4" x14ac:dyDescent="0.25">
      <c r="A4715">
        <v>4714</v>
      </c>
      <c r="B4715">
        <v>2087</v>
      </c>
      <c r="C4715" s="1" t="s">
        <v>33</v>
      </c>
      <c r="D4715">
        <v>1</v>
      </c>
    </row>
    <row r="4716" spans="1:4" x14ac:dyDescent="0.25">
      <c r="A4716">
        <v>4715</v>
      </c>
      <c r="B4716">
        <v>2088</v>
      </c>
      <c r="C4716" s="1" t="s">
        <v>14</v>
      </c>
      <c r="D4716">
        <v>1</v>
      </c>
    </row>
    <row r="4717" spans="1:4" x14ac:dyDescent="0.25">
      <c r="A4717">
        <v>4716</v>
      </c>
      <c r="B4717">
        <v>2089</v>
      </c>
      <c r="C4717" s="1" t="s">
        <v>20</v>
      </c>
      <c r="D4717">
        <v>1</v>
      </c>
    </row>
    <row r="4718" spans="1:4" x14ac:dyDescent="0.25">
      <c r="A4718">
        <v>4717</v>
      </c>
      <c r="B4718">
        <v>2090</v>
      </c>
      <c r="C4718" s="1" t="s">
        <v>25</v>
      </c>
      <c r="D4718">
        <v>1</v>
      </c>
    </row>
    <row r="4719" spans="1:4" x14ac:dyDescent="0.25">
      <c r="A4719">
        <v>4718</v>
      </c>
      <c r="B4719">
        <v>2090</v>
      </c>
      <c r="C4719" s="1" t="s">
        <v>17</v>
      </c>
      <c r="D4719">
        <v>1</v>
      </c>
    </row>
    <row r="4720" spans="1:4" x14ac:dyDescent="0.25">
      <c r="A4720">
        <v>4719</v>
      </c>
      <c r="B4720">
        <v>2090</v>
      </c>
      <c r="C4720" s="1" t="s">
        <v>69</v>
      </c>
      <c r="D4720">
        <v>1</v>
      </c>
    </row>
    <row r="4721" spans="1:4" x14ac:dyDescent="0.25">
      <c r="A4721">
        <v>4720</v>
      </c>
      <c r="B4721">
        <v>2090</v>
      </c>
      <c r="C4721" s="1" t="s">
        <v>79</v>
      </c>
      <c r="D4721">
        <v>1</v>
      </c>
    </row>
    <row r="4722" spans="1:4" x14ac:dyDescent="0.25">
      <c r="A4722">
        <v>4721</v>
      </c>
      <c r="B4722">
        <v>2091</v>
      </c>
      <c r="C4722" s="1" t="s">
        <v>6</v>
      </c>
      <c r="D4722">
        <v>1</v>
      </c>
    </row>
    <row r="4723" spans="1:4" x14ac:dyDescent="0.25">
      <c r="A4723">
        <v>4722</v>
      </c>
      <c r="B4723">
        <v>2091</v>
      </c>
      <c r="C4723" s="1" t="s">
        <v>32</v>
      </c>
      <c r="D4723">
        <v>1</v>
      </c>
    </row>
    <row r="4724" spans="1:4" x14ac:dyDescent="0.25">
      <c r="A4724">
        <v>4723</v>
      </c>
      <c r="B4724">
        <v>2092</v>
      </c>
      <c r="C4724" s="1" t="s">
        <v>4</v>
      </c>
      <c r="D4724">
        <v>1</v>
      </c>
    </row>
    <row r="4725" spans="1:4" x14ac:dyDescent="0.25">
      <c r="A4725">
        <v>4724</v>
      </c>
      <c r="B4725">
        <v>2092</v>
      </c>
      <c r="C4725" s="1" t="s">
        <v>23</v>
      </c>
      <c r="D4725">
        <v>1</v>
      </c>
    </row>
    <row r="4726" spans="1:4" x14ac:dyDescent="0.25">
      <c r="A4726">
        <v>4725</v>
      </c>
      <c r="B4726">
        <v>2093</v>
      </c>
      <c r="C4726" s="1" t="s">
        <v>46</v>
      </c>
      <c r="D4726">
        <v>1</v>
      </c>
    </row>
    <row r="4727" spans="1:4" x14ac:dyDescent="0.25">
      <c r="A4727">
        <v>4726</v>
      </c>
      <c r="B4727">
        <v>2093</v>
      </c>
      <c r="C4727" s="1" t="s">
        <v>66</v>
      </c>
      <c r="D4727">
        <v>1</v>
      </c>
    </row>
    <row r="4728" spans="1:4" x14ac:dyDescent="0.25">
      <c r="A4728">
        <v>4727</v>
      </c>
      <c r="B4728">
        <v>2094</v>
      </c>
      <c r="C4728" s="1" t="s">
        <v>55</v>
      </c>
      <c r="D4728">
        <v>1</v>
      </c>
    </row>
    <row r="4729" spans="1:4" x14ac:dyDescent="0.25">
      <c r="A4729">
        <v>4728</v>
      </c>
      <c r="B4729">
        <v>2094</v>
      </c>
      <c r="C4729" s="1" t="s">
        <v>37</v>
      </c>
      <c r="D4729">
        <v>1</v>
      </c>
    </row>
    <row r="4730" spans="1:4" x14ac:dyDescent="0.25">
      <c r="A4730">
        <v>4729</v>
      </c>
      <c r="B4730">
        <v>2095</v>
      </c>
      <c r="C4730" s="1" t="s">
        <v>45</v>
      </c>
      <c r="D4730">
        <v>1</v>
      </c>
    </row>
    <row r="4731" spans="1:4" x14ac:dyDescent="0.25">
      <c r="A4731">
        <v>4730</v>
      </c>
      <c r="B4731">
        <v>2095</v>
      </c>
      <c r="C4731" s="1" t="s">
        <v>27</v>
      </c>
      <c r="D4731">
        <v>1</v>
      </c>
    </row>
    <row r="4732" spans="1:4" x14ac:dyDescent="0.25">
      <c r="A4732">
        <v>4731</v>
      </c>
      <c r="B4732">
        <v>2095</v>
      </c>
      <c r="C4732" s="1" t="s">
        <v>82</v>
      </c>
      <c r="D4732">
        <v>1</v>
      </c>
    </row>
    <row r="4733" spans="1:4" x14ac:dyDescent="0.25">
      <c r="A4733">
        <v>4732</v>
      </c>
      <c r="B4733">
        <v>2095</v>
      </c>
      <c r="C4733" s="1" t="s">
        <v>69</v>
      </c>
      <c r="D4733">
        <v>1</v>
      </c>
    </row>
    <row r="4734" spans="1:4" x14ac:dyDescent="0.25">
      <c r="A4734">
        <v>4733</v>
      </c>
      <c r="B4734">
        <v>2096</v>
      </c>
      <c r="C4734" s="1" t="s">
        <v>65</v>
      </c>
      <c r="D4734">
        <v>1</v>
      </c>
    </row>
    <row r="4735" spans="1:4" x14ac:dyDescent="0.25">
      <c r="A4735">
        <v>4734</v>
      </c>
      <c r="B4735">
        <v>2097</v>
      </c>
      <c r="C4735" s="1" t="s">
        <v>33</v>
      </c>
      <c r="D4735">
        <v>1</v>
      </c>
    </row>
    <row r="4736" spans="1:4" x14ac:dyDescent="0.25">
      <c r="A4736">
        <v>4735</v>
      </c>
      <c r="B4736">
        <v>2097</v>
      </c>
      <c r="C4736" s="1" t="s">
        <v>24</v>
      </c>
      <c r="D4736">
        <v>1</v>
      </c>
    </row>
    <row r="4737" spans="1:4" x14ac:dyDescent="0.25">
      <c r="A4737">
        <v>4736</v>
      </c>
      <c r="B4737">
        <v>2097</v>
      </c>
      <c r="C4737" s="1" t="s">
        <v>63</v>
      </c>
      <c r="D4737">
        <v>1</v>
      </c>
    </row>
    <row r="4738" spans="1:4" x14ac:dyDescent="0.25">
      <c r="A4738">
        <v>4737</v>
      </c>
      <c r="B4738">
        <v>2098</v>
      </c>
      <c r="C4738" s="1" t="s">
        <v>61</v>
      </c>
      <c r="D4738">
        <v>1</v>
      </c>
    </row>
    <row r="4739" spans="1:4" x14ac:dyDescent="0.25">
      <c r="A4739">
        <v>4738</v>
      </c>
      <c r="B4739">
        <v>2098</v>
      </c>
      <c r="C4739" s="1" t="s">
        <v>6</v>
      </c>
      <c r="D4739">
        <v>1</v>
      </c>
    </row>
    <row r="4740" spans="1:4" x14ac:dyDescent="0.25">
      <c r="A4740">
        <v>4739</v>
      </c>
      <c r="B4740">
        <v>2099</v>
      </c>
      <c r="C4740" s="1" t="s">
        <v>46</v>
      </c>
      <c r="D4740">
        <v>1</v>
      </c>
    </row>
    <row r="4741" spans="1:4" x14ac:dyDescent="0.25">
      <c r="A4741">
        <v>4740</v>
      </c>
      <c r="B4741">
        <v>2100</v>
      </c>
      <c r="C4741" s="1" t="s">
        <v>5</v>
      </c>
      <c r="D4741">
        <v>1</v>
      </c>
    </row>
    <row r="4742" spans="1:4" x14ac:dyDescent="0.25">
      <c r="A4742">
        <v>4741</v>
      </c>
      <c r="B4742">
        <v>2100</v>
      </c>
      <c r="C4742" s="1" t="s">
        <v>7</v>
      </c>
      <c r="D4742">
        <v>1</v>
      </c>
    </row>
    <row r="4743" spans="1:4" x14ac:dyDescent="0.25">
      <c r="A4743">
        <v>4742</v>
      </c>
      <c r="B4743">
        <v>2101</v>
      </c>
      <c r="C4743" s="1" t="s">
        <v>87</v>
      </c>
      <c r="D4743">
        <v>1</v>
      </c>
    </row>
    <row r="4744" spans="1:4" x14ac:dyDescent="0.25">
      <c r="A4744">
        <v>4743</v>
      </c>
      <c r="B4744">
        <v>2101</v>
      </c>
      <c r="C4744" s="1" t="s">
        <v>61</v>
      </c>
      <c r="D4744">
        <v>1</v>
      </c>
    </row>
    <row r="4745" spans="1:4" x14ac:dyDescent="0.25">
      <c r="A4745">
        <v>4744</v>
      </c>
      <c r="B4745">
        <v>2101</v>
      </c>
      <c r="C4745" s="1" t="s">
        <v>10</v>
      </c>
      <c r="D4745">
        <v>1</v>
      </c>
    </row>
    <row r="4746" spans="1:4" x14ac:dyDescent="0.25">
      <c r="A4746">
        <v>4745</v>
      </c>
      <c r="B4746">
        <v>2102</v>
      </c>
      <c r="C4746" s="1" t="s">
        <v>31</v>
      </c>
      <c r="D4746">
        <v>1</v>
      </c>
    </row>
    <row r="4747" spans="1:4" x14ac:dyDescent="0.25">
      <c r="A4747">
        <v>4746</v>
      </c>
      <c r="B4747">
        <v>2102</v>
      </c>
      <c r="C4747" s="1" t="s">
        <v>81</v>
      </c>
      <c r="D4747">
        <v>1</v>
      </c>
    </row>
    <row r="4748" spans="1:4" x14ac:dyDescent="0.25">
      <c r="A4748">
        <v>4747</v>
      </c>
      <c r="B4748">
        <v>2102</v>
      </c>
      <c r="C4748" s="1" t="s">
        <v>23</v>
      </c>
      <c r="D4748">
        <v>1</v>
      </c>
    </row>
    <row r="4749" spans="1:4" x14ac:dyDescent="0.25">
      <c r="A4749">
        <v>4748</v>
      </c>
      <c r="B4749">
        <v>2103</v>
      </c>
      <c r="C4749" s="1" t="s">
        <v>25</v>
      </c>
      <c r="D4749">
        <v>1</v>
      </c>
    </row>
    <row r="4750" spans="1:4" x14ac:dyDescent="0.25">
      <c r="A4750">
        <v>4749</v>
      </c>
      <c r="B4750">
        <v>2103</v>
      </c>
      <c r="C4750" s="1" t="s">
        <v>35</v>
      </c>
      <c r="D4750">
        <v>1</v>
      </c>
    </row>
    <row r="4751" spans="1:4" x14ac:dyDescent="0.25">
      <c r="A4751">
        <v>4750</v>
      </c>
      <c r="B4751">
        <v>2103</v>
      </c>
      <c r="C4751" s="1" t="s">
        <v>26</v>
      </c>
      <c r="D4751">
        <v>1</v>
      </c>
    </row>
    <row r="4752" spans="1:4" x14ac:dyDescent="0.25">
      <c r="A4752">
        <v>4751</v>
      </c>
      <c r="B4752">
        <v>2103</v>
      </c>
      <c r="C4752" s="1" t="s">
        <v>24</v>
      </c>
      <c r="D4752">
        <v>1</v>
      </c>
    </row>
    <row r="4753" spans="1:4" x14ac:dyDescent="0.25">
      <c r="A4753">
        <v>4752</v>
      </c>
      <c r="B4753">
        <v>2104</v>
      </c>
      <c r="C4753" s="1" t="s">
        <v>6</v>
      </c>
      <c r="D4753">
        <v>1</v>
      </c>
    </row>
    <row r="4754" spans="1:4" x14ac:dyDescent="0.25">
      <c r="A4754">
        <v>4753</v>
      </c>
      <c r="B4754">
        <v>2104</v>
      </c>
      <c r="C4754" s="1" t="s">
        <v>23</v>
      </c>
      <c r="D4754">
        <v>1</v>
      </c>
    </row>
    <row r="4755" spans="1:4" x14ac:dyDescent="0.25">
      <c r="A4755">
        <v>4754</v>
      </c>
      <c r="B4755">
        <v>2104</v>
      </c>
      <c r="C4755" s="1" t="s">
        <v>69</v>
      </c>
      <c r="D4755">
        <v>1</v>
      </c>
    </row>
    <row r="4756" spans="1:4" x14ac:dyDescent="0.25">
      <c r="A4756">
        <v>4755</v>
      </c>
      <c r="B4756">
        <v>2105</v>
      </c>
      <c r="C4756" s="1" t="s">
        <v>33</v>
      </c>
      <c r="D4756">
        <v>1</v>
      </c>
    </row>
    <row r="4757" spans="1:4" x14ac:dyDescent="0.25">
      <c r="A4757">
        <v>4756</v>
      </c>
      <c r="B4757">
        <v>2106</v>
      </c>
      <c r="C4757" s="1" t="s">
        <v>40</v>
      </c>
      <c r="D4757">
        <v>1</v>
      </c>
    </row>
    <row r="4758" spans="1:4" x14ac:dyDescent="0.25">
      <c r="A4758">
        <v>4757</v>
      </c>
      <c r="B4758">
        <v>2106</v>
      </c>
      <c r="C4758" s="1" t="s">
        <v>13</v>
      </c>
      <c r="D4758">
        <v>1</v>
      </c>
    </row>
    <row r="4759" spans="1:4" x14ac:dyDescent="0.25">
      <c r="A4759">
        <v>4758</v>
      </c>
      <c r="B4759">
        <v>2107</v>
      </c>
      <c r="C4759" s="1" t="s">
        <v>68</v>
      </c>
      <c r="D4759">
        <v>1</v>
      </c>
    </row>
    <row r="4760" spans="1:4" x14ac:dyDescent="0.25">
      <c r="A4760">
        <v>4759</v>
      </c>
      <c r="B4760">
        <v>2107</v>
      </c>
      <c r="C4760" s="1" t="s">
        <v>39</v>
      </c>
      <c r="D4760">
        <v>1</v>
      </c>
    </row>
    <row r="4761" spans="1:4" x14ac:dyDescent="0.25">
      <c r="A4761">
        <v>4760</v>
      </c>
      <c r="B4761">
        <v>2108</v>
      </c>
      <c r="C4761" s="1" t="s">
        <v>29</v>
      </c>
      <c r="D4761">
        <v>1</v>
      </c>
    </row>
    <row r="4762" spans="1:4" x14ac:dyDescent="0.25">
      <c r="A4762">
        <v>4761</v>
      </c>
      <c r="B4762">
        <v>2108</v>
      </c>
      <c r="C4762" s="1" t="s">
        <v>6</v>
      </c>
      <c r="D4762">
        <v>1</v>
      </c>
    </row>
    <row r="4763" spans="1:4" x14ac:dyDescent="0.25">
      <c r="A4763">
        <v>4762</v>
      </c>
      <c r="B4763">
        <v>2108</v>
      </c>
      <c r="C4763" s="1" t="s">
        <v>79</v>
      </c>
      <c r="D4763">
        <v>1</v>
      </c>
    </row>
    <row r="4764" spans="1:4" x14ac:dyDescent="0.25">
      <c r="A4764">
        <v>4763</v>
      </c>
      <c r="B4764">
        <v>2108</v>
      </c>
      <c r="C4764" s="1" t="s">
        <v>66</v>
      </c>
      <c r="D4764">
        <v>1</v>
      </c>
    </row>
    <row r="4765" spans="1:4" x14ac:dyDescent="0.25">
      <c r="A4765">
        <v>4764</v>
      </c>
      <c r="B4765">
        <v>2109</v>
      </c>
      <c r="C4765" s="1" t="s">
        <v>26</v>
      </c>
      <c r="D4765">
        <v>1</v>
      </c>
    </row>
    <row r="4766" spans="1:4" x14ac:dyDescent="0.25">
      <c r="A4766">
        <v>4765</v>
      </c>
      <c r="B4766">
        <v>2109</v>
      </c>
      <c r="C4766" s="1" t="s">
        <v>51</v>
      </c>
      <c r="D4766">
        <v>1</v>
      </c>
    </row>
    <row r="4767" spans="1:4" x14ac:dyDescent="0.25">
      <c r="A4767">
        <v>4766</v>
      </c>
      <c r="B4767">
        <v>2110</v>
      </c>
      <c r="C4767" s="1" t="s">
        <v>41</v>
      </c>
      <c r="D4767">
        <v>1</v>
      </c>
    </row>
    <row r="4768" spans="1:4" x14ac:dyDescent="0.25">
      <c r="A4768">
        <v>4767</v>
      </c>
      <c r="B4768">
        <v>2110</v>
      </c>
      <c r="C4768" s="1" t="s">
        <v>47</v>
      </c>
      <c r="D4768">
        <v>1</v>
      </c>
    </row>
    <row r="4769" spans="1:4" x14ac:dyDescent="0.25">
      <c r="A4769">
        <v>4768</v>
      </c>
      <c r="B4769">
        <v>2111</v>
      </c>
      <c r="C4769" s="1" t="s">
        <v>45</v>
      </c>
      <c r="D4769">
        <v>1</v>
      </c>
    </row>
    <row r="4770" spans="1:4" x14ac:dyDescent="0.25">
      <c r="A4770">
        <v>4769</v>
      </c>
      <c r="B4770">
        <v>2111</v>
      </c>
      <c r="C4770" s="1" t="s">
        <v>57</v>
      </c>
      <c r="D4770">
        <v>1</v>
      </c>
    </row>
    <row r="4771" spans="1:4" x14ac:dyDescent="0.25">
      <c r="A4771">
        <v>4770</v>
      </c>
      <c r="B4771">
        <v>2111</v>
      </c>
      <c r="C4771" s="1" t="s">
        <v>82</v>
      </c>
      <c r="D4771">
        <v>1</v>
      </c>
    </row>
    <row r="4772" spans="1:4" x14ac:dyDescent="0.25">
      <c r="A4772">
        <v>4771</v>
      </c>
      <c r="B4772">
        <v>2111</v>
      </c>
      <c r="C4772" s="1" t="s">
        <v>51</v>
      </c>
      <c r="D4772">
        <v>1</v>
      </c>
    </row>
    <row r="4773" spans="1:4" x14ac:dyDescent="0.25">
      <c r="A4773">
        <v>4772</v>
      </c>
      <c r="B4773">
        <v>2112</v>
      </c>
      <c r="C4773" s="1" t="s">
        <v>12</v>
      </c>
      <c r="D4773">
        <v>1</v>
      </c>
    </row>
    <row r="4774" spans="1:4" x14ac:dyDescent="0.25">
      <c r="A4774">
        <v>4773</v>
      </c>
      <c r="B4774">
        <v>2113</v>
      </c>
      <c r="C4774" s="1" t="s">
        <v>57</v>
      </c>
      <c r="D4774">
        <v>1</v>
      </c>
    </row>
    <row r="4775" spans="1:4" x14ac:dyDescent="0.25">
      <c r="A4775">
        <v>4774</v>
      </c>
      <c r="B4775">
        <v>2113</v>
      </c>
      <c r="C4775" s="1" t="s">
        <v>8</v>
      </c>
      <c r="D4775">
        <v>1</v>
      </c>
    </row>
    <row r="4776" spans="1:4" x14ac:dyDescent="0.25">
      <c r="A4776">
        <v>4775</v>
      </c>
      <c r="B4776">
        <v>2114</v>
      </c>
      <c r="C4776" s="1" t="s">
        <v>5</v>
      </c>
      <c r="D4776">
        <v>1</v>
      </c>
    </row>
    <row r="4777" spans="1:4" x14ac:dyDescent="0.25">
      <c r="A4777">
        <v>4776</v>
      </c>
      <c r="B4777">
        <v>2115</v>
      </c>
      <c r="C4777" s="1" t="s">
        <v>31</v>
      </c>
      <c r="D4777">
        <v>1</v>
      </c>
    </row>
    <row r="4778" spans="1:4" x14ac:dyDescent="0.25">
      <c r="A4778">
        <v>4777</v>
      </c>
      <c r="B4778">
        <v>2115</v>
      </c>
      <c r="C4778" s="1" t="s">
        <v>55</v>
      </c>
      <c r="D4778">
        <v>1</v>
      </c>
    </row>
    <row r="4779" spans="1:4" x14ac:dyDescent="0.25">
      <c r="A4779">
        <v>4778</v>
      </c>
      <c r="B4779">
        <v>2115</v>
      </c>
      <c r="C4779" s="1" t="s">
        <v>28</v>
      </c>
      <c r="D4779">
        <v>1</v>
      </c>
    </row>
    <row r="4780" spans="1:4" x14ac:dyDescent="0.25">
      <c r="A4780">
        <v>4779</v>
      </c>
      <c r="B4780">
        <v>2115</v>
      </c>
      <c r="C4780" s="1" t="s">
        <v>24</v>
      </c>
      <c r="D4780">
        <v>1</v>
      </c>
    </row>
    <row r="4781" spans="1:4" x14ac:dyDescent="0.25">
      <c r="A4781">
        <v>4780</v>
      </c>
      <c r="B4781">
        <v>2116</v>
      </c>
      <c r="C4781" s="1" t="s">
        <v>8</v>
      </c>
      <c r="D4781">
        <v>1</v>
      </c>
    </row>
    <row r="4782" spans="1:4" x14ac:dyDescent="0.25">
      <c r="A4782">
        <v>4781</v>
      </c>
      <c r="B4782">
        <v>2117</v>
      </c>
      <c r="C4782" s="1" t="s">
        <v>48</v>
      </c>
      <c r="D4782">
        <v>1</v>
      </c>
    </row>
    <row r="4783" spans="1:4" x14ac:dyDescent="0.25">
      <c r="A4783">
        <v>4782</v>
      </c>
      <c r="B4783">
        <v>2118</v>
      </c>
      <c r="C4783" s="1" t="s">
        <v>27</v>
      </c>
      <c r="D4783">
        <v>1</v>
      </c>
    </row>
    <row r="4784" spans="1:4" x14ac:dyDescent="0.25">
      <c r="A4784">
        <v>4783</v>
      </c>
      <c r="B4784">
        <v>2118</v>
      </c>
      <c r="C4784" s="1" t="s">
        <v>24</v>
      </c>
      <c r="D4784">
        <v>1</v>
      </c>
    </row>
    <row r="4785" spans="1:4" x14ac:dyDescent="0.25">
      <c r="A4785">
        <v>4784</v>
      </c>
      <c r="B4785">
        <v>2118</v>
      </c>
      <c r="C4785" s="1" t="s">
        <v>69</v>
      </c>
      <c r="D4785">
        <v>1</v>
      </c>
    </row>
    <row r="4786" spans="1:4" x14ac:dyDescent="0.25">
      <c r="A4786">
        <v>4785</v>
      </c>
      <c r="B4786">
        <v>2119</v>
      </c>
      <c r="C4786" s="1" t="s">
        <v>41</v>
      </c>
      <c r="D4786">
        <v>1</v>
      </c>
    </row>
    <row r="4787" spans="1:4" x14ac:dyDescent="0.25">
      <c r="A4787">
        <v>4786</v>
      </c>
      <c r="B4787">
        <v>2120</v>
      </c>
      <c r="C4787" s="1" t="s">
        <v>77</v>
      </c>
      <c r="D4787">
        <v>1</v>
      </c>
    </row>
    <row r="4788" spans="1:4" x14ac:dyDescent="0.25">
      <c r="A4788">
        <v>4787</v>
      </c>
      <c r="B4788">
        <v>2121</v>
      </c>
      <c r="C4788" s="1" t="s">
        <v>90</v>
      </c>
      <c r="D4788">
        <v>1</v>
      </c>
    </row>
    <row r="4789" spans="1:4" x14ac:dyDescent="0.25">
      <c r="A4789">
        <v>4788</v>
      </c>
      <c r="B4789">
        <v>2122</v>
      </c>
      <c r="C4789" s="1" t="s">
        <v>17</v>
      </c>
      <c r="D4789">
        <v>1</v>
      </c>
    </row>
    <row r="4790" spans="1:4" x14ac:dyDescent="0.25">
      <c r="A4790">
        <v>4789</v>
      </c>
      <c r="B4790">
        <v>2122</v>
      </c>
      <c r="C4790" s="1" t="s">
        <v>43</v>
      </c>
      <c r="D4790">
        <v>1</v>
      </c>
    </row>
    <row r="4791" spans="1:4" x14ac:dyDescent="0.25">
      <c r="A4791">
        <v>4790</v>
      </c>
      <c r="B4791">
        <v>2123</v>
      </c>
      <c r="C4791" s="1" t="s">
        <v>20</v>
      </c>
      <c r="D4791">
        <v>1</v>
      </c>
    </row>
    <row r="4792" spans="1:4" x14ac:dyDescent="0.25">
      <c r="A4792">
        <v>4791</v>
      </c>
      <c r="B4792">
        <v>2124</v>
      </c>
      <c r="C4792" s="1" t="s">
        <v>10</v>
      </c>
      <c r="D4792">
        <v>1</v>
      </c>
    </row>
    <row r="4793" spans="1:4" x14ac:dyDescent="0.25">
      <c r="A4793">
        <v>4792</v>
      </c>
      <c r="B4793">
        <v>2124</v>
      </c>
      <c r="C4793" s="1" t="s">
        <v>8</v>
      </c>
      <c r="D4793">
        <v>1</v>
      </c>
    </row>
    <row r="4794" spans="1:4" x14ac:dyDescent="0.25">
      <c r="A4794">
        <v>4793</v>
      </c>
      <c r="B4794">
        <v>2124</v>
      </c>
      <c r="C4794" s="1" t="s">
        <v>42</v>
      </c>
      <c r="D4794">
        <v>1</v>
      </c>
    </row>
    <row r="4795" spans="1:4" x14ac:dyDescent="0.25">
      <c r="A4795">
        <v>4794</v>
      </c>
      <c r="B4795">
        <v>2124</v>
      </c>
      <c r="C4795" s="1" t="s">
        <v>71</v>
      </c>
      <c r="D4795">
        <v>1</v>
      </c>
    </row>
    <row r="4796" spans="1:4" x14ac:dyDescent="0.25">
      <c r="A4796">
        <v>4795</v>
      </c>
      <c r="B4796">
        <v>2124</v>
      </c>
      <c r="C4796" s="1" t="s">
        <v>92</v>
      </c>
      <c r="D4796">
        <v>1</v>
      </c>
    </row>
    <row r="4797" spans="1:4" x14ac:dyDescent="0.25">
      <c r="A4797">
        <v>4796</v>
      </c>
      <c r="B4797">
        <v>2125</v>
      </c>
      <c r="C4797" s="1" t="s">
        <v>64</v>
      </c>
      <c r="D4797">
        <v>1</v>
      </c>
    </row>
    <row r="4798" spans="1:4" x14ac:dyDescent="0.25">
      <c r="A4798">
        <v>4797</v>
      </c>
      <c r="B4798">
        <v>2126</v>
      </c>
      <c r="C4798" s="1" t="s">
        <v>25</v>
      </c>
      <c r="D4798">
        <v>1</v>
      </c>
    </row>
    <row r="4799" spans="1:4" x14ac:dyDescent="0.25">
      <c r="A4799">
        <v>4798</v>
      </c>
      <c r="B4799">
        <v>2126</v>
      </c>
      <c r="C4799" s="1" t="s">
        <v>45</v>
      </c>
      <c r="D4799">
        <v>1</v>
      </c>
    </row>
    <row r="4800" spans="1:4" x14ac:dyDescent="0.25">
      <c r="A4800">
        <v>4799</v>
      </c>
      <c r="B4800">
        <v>2126</v>
      </c>
      <c r="C4800" s="1" t="s">
        <v>30</v>
      </c>
      <c r="D4800">
        <v>1</v>
      </c>
    </row>
    <row r="4801" spans="1:4" x14ac:dyDescent="0.25">
      <c r="A4801">
        <v>4800</v>
      </c>
      <c r="B4801">
        <v>2126</v>
      </c>
      <c r="C4801" s="1" t="s">
        <v>36</v>
      </c>
      <c r="D4801">
        <v>2</v>
      </c>
    </row>
    <row r="4802" spans="1:4" x14ac:dyDescent="0.25">
      <c r="A4802">
        <v>4801</v>
      </c>
      <c r="B4802">
        <v>2126</v>
      </c>
      <c r="C4802" s="1" t="s">
        <v>16</v>
      </c>
      <c r="D4802">
        <v>1</v>
      </c>
    </row>
    <row r="4803" spans="1:4" x14ac:dyDescent="0.25">
      <c r="A4803">
        <v>4802</v>
      </c>
      <c r="B4803">
        <v>2126</v>
      </c>
      <c r="C4803" s="1" t="s">
        <v>64</v>
      </c>
      <c r="D4803">
        <v>1</v>
      </c>
    </row>
    <row r="4804" spans="1:4" x14ac:dyDescent="0.25">
      <c r="A4804">
        <v>4803</v>
      </c>
      <c r="B4804">
        <v>2126</v>
      </c>
      <c r="C4804" s="1" t="s">
        <v>83</v>
      </c>
      <c r="D4804">
        <v>1</v>
      </c>
    </row>
    <row r="4805" spans="1:4" x14ac:dyDescent="0.25">
      <c r="A4805">
        <v>4804</v>
      </c>
      <c r="B4805">
        <v>2126</v>
      </c>
      <c r="C4805" s="1" t="s">
        <v>41</v>
      </c>
      <c r="D4805">
        <v>1</v>
      </c>
    </row>
    <row r="4806" spans="1:4" x14ac:dyDescent="0.25">
      <c r="A4806">
        <v>4805</v>
      </c>
      <c r="B4806">
        <v>2126</v>
      </c>
      <c r="C4806" s="1" t="s">
        <v>28</v>
      </c>
      <c r="D4806">
        <v>1</v>
      </c>
    </row>
    <row r="4807" spans="1:4" x14ac:dyDescent="0.25">
      <c r="A4807">
        <v>4806</v>
      </c>
      <c r="B4807">
        <v>2126</v>
      </c>
      <c r="C4807" s="1" t="s">
        <v>58</v>
      </c>
      <c r="D4807">
        <v>1</v>
      </c>
    </row>
    <row r="4808" spans="1:4" x14ac:dyDescent="0.25">
      <c r="A4808">
        <v>4807</v>
      </c>
      <c r="B4808">
        <v>2126</v>
      </c>
      <c r="C4808" s="1" t="s">
        <v>11</v>
      </c>
      <c r="D4808">
        <v>1</v>
      </c>
    </row>
    <row r="4809" spans="1:4" x14ac:dyDescent="0.25">
      <c r="A4809">
        <v>4808</v>
      </c>
      <c r="B4809">
        <v>2126</v>
      </c>
      <c r="C4809" s="1" t="s">
        <v>71</v>
      </c>
      <c r="D4809">
        <v>1</v>
      </c>
    </row>
    <row r="4810" spans="1:4" x14ac:dyDescent="0.25">
      <c r="A4810">
        <v>4809</v>
      </c>
      <c r="B4810">
        <v>2126</v>
      </c>
      <c r="C4810" s="1" t="s">
        <v>49</v>
      </c>
      <c r="D4810">
        <v>1</v>
      </c>
    </row>
    <row r="4811" spans="1:4" x14ac:dyDescent="0.25">
      <c r="A4811">
        <v>4810</v>
      </c>
      <c r="B4811">
        <v>2127</v>
      </c>
      <c r="C4811" s="1" t="s">
        <v>15</v>
      </c>
      <c r="D4811">
        <v>1</v>
      </c>
    </row>
    <row r="4812" spans="1:4" x14ac:dyDescent="0.25">
      <c r="A4812">
        <v>4811</v>
      </c>
      <c r="B4812">
        <v>2128</v>
      </c>
      <c r="C4812" s="1" t="s">
        <v>61</v>
      </c>
      <c r="D4812">
        <v>1</v>
      </c>
    </row>
    <row r="4813" spans="1:4" x14ac:dyDescent="0.25">
      <c r="A4813">
        <v>4812</v>
      </c>
      <c r="B4813">
        <v>2128</v>
      </c>
      <c r="C4813" s="1" t="s">
        <v>71</v>
      </c>
      <c r="D4813">
        <v>1</v>
      </c>
    </row>
    <row r="4814" spans="1:4" x14ac:dyDescent="0.25">
      <c r="A4814">
        <v>4813</v>
      </c>
      <c r="B4814">
        <v>2129</v>
      </c>
      <c r="C4814" s="1" t="s">
        <v>36</v>
      </c>
      <c r="D4814">
        <v>1</v>
      </c>
    </row>
    <row r="4815" spans="1:4" x14ac:dyDescent="0.25">
      <c r="A4815">
        <v>4814</v>
      </c>
      <c r="B4815">
        <v>2129</v>
      </c>
      <c r="C4815" s="1" t="s">
        <v>55</v>
      </c>
      <c r="D4815">
        <v>1</v>
      </c>
    </row>
    <row r="4816" spans="1:4" x14ac:dyDescent="0.25">
      <c r="A4816">
        <v>4815</v>
      </c>
      <c r="B4816">
        <v>2129</v>
      </c>
      <c r="C4816" s="1" t="s">
        <v>7</v>
      </c>
      <c r="D4816">
        <v>1</v>
      </c>
    </row>
    <row r="4817" spans="1:4" x14ac:dyDescent="0.25">
      <c r="A4817">
        <v>4816</v>
      </c>
      <c r="B4817">
        <v>2129</v>
      </c>
      <c r="C4817" s="1" t="s">
        <v>40</v>
      </c>
      <c r="D4817">
        <v>1</v>
      </c>
    </row>
    <row r="4818" spans="1:4" x14ac:dyDescent="0.25">
      <c r="A4818">
        <v>4817</v>
      </c>
      <c r="B4818">
        <v>2130</v>
      </c>
      <c r="C4818" s="1" t="s">
        <v>80</v>
      </c>
      <c r="D4818">
        <v>1</v>
      </c>
    </row>
    <row r="4819" spans="1:4" x14ac:dyDescent="0.25">
      <c r="A4819">
        <v>4818</v>
      </c>
      <c r="B4819">
        <v>2131</v>
      </c>
      <c r="C4819" s="1" t="s">
        <v>35</v>
      </c>
      <c r="D4819">
        <v>1</v>
      </c>
    </row>
    <row r="4820" spans="1:4" x14ac:dyDescent="0.25">
      <c r="A4820">
        <v>4819</v>
      </c>
      <c r="B4820">
        <v>2132</v>
      </c>
      <c r="C4820" s="1" t="s">
        <v>87</v>
      </c>
      <c r="D4820">
        <v>1</v>
      </c>
    </row>
    <row r="4821" spans="1:4" x14ac:dyDescent="0.25">
      <c r="A4821">
        <v>4820</v>
      </c>
      <c r="B4821">
        <v>2132</v>
      </c>
      <c r="C4821" s="1" t="s">
        <v>4</v>
      </c>
      <c r="D4821">
        <v>1</v>
      </c>
    </row>
    <row r="4822" spans="1:4" x14ac:dyDescent="0.25">
      <c r="A4822">
        <v>4821</v>
      </c>
      <c r="B4822">
        <v>2132</v>
      </c>
      <c r="C4822" s="1" t="s">
        <v>34</v>
      </c>
      <c r="D4822">
        <v>1</v>
      </c>
    </row>
    <row r="4823" spans="1:4" x14ac:dyDescent="0.25">
      <c r="A4823">
        <v>4822</v>
      </c>
      <c r="B4823">
        <v>2132</v>
      </c>
      <c r="C4823" s="1" t="s">
        <v>13</v>
      </c>
      <c r="D4823">
        <v>1</v>
      </c>
    </row>
    <row r="4824" spans="1:4" x14ac:dyDescent="0.25">
      <c r="A4824">
        <v>4823</v>
      </c>
      <c r="B4824">
        <v>2133</v>
      </c>
      <c r="C4824" s="1" t="s">
        <v>40</v>
      </c>
      <c r="D4824">
        <v>1</v>
      </c>
    </row>
    <row r="4825" spans="1:4" x14ac:dyDescent="0.25">
      <c r="A4825">
        <v>4824</v>
      </c>
      <c r="B4825">
        <v>2134</v>
      </c>
      <c r="C4825" s="1" t="s">
        <v>17</v>
      </c>
      <c r="D4825">
        <v>1</v>
      </c>
    </row>
    <row r="4826" spans="1:4" x14ac:dyDescent="0.25">
      <c r="A4826">
        <v>4825</v>
      </c>
      <c r="B4826">
        <v>2134</v>
      </c>
      <c r="C4826" s="1" t="s">
        <v>51</v>
      </c>
      <c r="D4826">
        <v>1</v>
      </c>
    </row>
    <row r="4827" spans="1:4" x14ac:dyDescent="0.25">
      <c r="A4827">
        <v>4826</v>
      </c>
      <c r="B4827">
        <v>2134</v>
      </c>
      <c r="C4827" s="1" t="s">
        <v>79</v>
      </c>
      <c r="D4827">
        <v>1</v>
      </c>
    </row>
    <row r="4828" spans="1:4" x14ac:dyDescent="0.25">
      <c r="A4828">
        <v>4827</v>
      </c>
      <c r="B4828">
        <v>2135</v>
      </c>
      <c r="C4828" s="1" t="s">
        <v>31</v>
      </c>
      <c r="D4828">
        <v>1</v>
      </c>
    </row>
    <row r="4829" spans="1:4" x14ac:dyDescent="0.25">
      <c r="A4829">
        <v>4828</v>
      </c>
      <c r="B4829">
        <v>2135</v>
      </c>
      <c r="C4829" s="1" t="s">
        <v>33</v>
      </c>
      <c r="D4829">
        <v>1</v>
      </c>
    </row>
    <row r="4830" spans="1:4" x14ac:dyDescent="0.25">
      <c r="A4830">
        <v>4829</v>
      </c>
      <c r="B4830">
        <v>2135</v>
      </c>
      <c r="C4830" s="1" t="s">
        <v>16</v>
      </c>
      <c r="D4830">
        <v>1</v>
      </c>
    </row>
    <row r="4831" spans="1:4" x14ac:dyDescent="0.25">
      <c r="A4831">
        <v>4830</v>
      </c>
      <c r="B4831">
        <v>2136</v>
      </c>
      <c r="C4831" s="1" t="s">
        <v>27</v>
      </c>
      <c r="D4831">
        <v>1</v>
      </c>
    </row>
    <row r="4832" spans="1:4" x14ac:dyDescent="0.25">
      <c r="A4832">
        <v>4831</v>
      </c>
      <c r="B4832">
        <v>2136</v>
      </c>
      <c r="C4832" s="1" t="s">
        <v>15</v>
      </c>
      <c r="D4832">
        <v>1</v>
      </c>
    </row>
    <row r="4833" spans="1:4" x14ac:dyDescent="0.25">
      <c r="A4833">
        <v>4832</v>
      </c>
      <c r="B4833">
        <v>2136</v>
      </c>
      <c r="C4833" s="1" t="s">
        <v>41</v>
      </c>
      <c r="D4833">
        <v>1</v>
      </c>
    </row>
    <row r="4834" spans="1:4" x14ac:dyDescent="0.25">
      <c r="A4834">
        <v>4833</v>
      </c>
      <c r="B4834">
        <v>2137</v>
      </c>
      <c r="C4834" s="1" t="s">
        <v>35</v>
      </c>
      <c r="D4834">
        <v>1</v>
      </c>
    </row>
    <row r="4835" spans="1:4" x14ac:dyDescent="0.25">
      <c r="A4835">
        <v>4834</v>
      </c>
      <c r="B4835">
        <v>2137</v>
      </c>
      <c r="C4835" s="1" t="s">
        <v>29</v>
      </c>
      <c r="D4835">
        <v>1</v>
      </c>
    </row>
    <row r="4836" spans="1:4" x14ac:dyDescent="0.25">
      <c r="A4836">
        <v>4835</v>
      </c>
      <c r="B4836">
        <v>2137</v>
      </c>
      <c r="C4836" s="1" t="s">
        <v>55</v>
      </c>
      <c r="D4836">
        <v>1</v>
      </c>
    </row>
    <row r="4837" spans="1:4" x14ac:dyDescent="0.25">
      <c r="A4837">
        <v>4836</v>
      </c>
      <c r="B4837">
        <v>2138</v>
      </c>
      <c r="C4837" s="1" t="s">
        <v>4</v>
      </c>
      <c r="D4837">
        <v>1</v>
      </c>
    </row>
    <row r="4838" spans="1:4" x14ac:dyDescent="0.25">
      <c r="A4838">
        <v>4837</v>
      </c>
      <c r="B4838">
        <v>2138</v>
      </c>
      <c r="C4838" s="1" t="s">
        <v>49</v>
      </c>
      <c r="D4838">
        <v>1</v>
      </c>
    </row>
    <row r="4839" spans="1:4" x14ac:dyDescent="0.25">
      <c r="A4839">
        <v>4838</v>
      </c>
      <c r="B4839">
        <v>2139</v>
      </c>
      <c r="C4839" s="1" t="s">
        <v>33</v>
      </c>
      <c r="D4839">
        <v>1</v>
      </c>
    </row>
    <row r="4840" spans="1:4" x14ac:dyDescent="0.25">
      <c r="A4840">
        <v>4839</v>
      </c>
      <c r="B4840">
        <v>2140</v>
      </c>
      <c r="C4840" s="1" t="s">
        <v>59</v>
      </c>
      <c r="D4840">
        <v>1</v>
      </c>
    </row>
    <row r="4841" spans="1:4" x14ac:dyDescent="0.25">
      <c r="A4841">
        <v>4840</v>
      </c>
      <c r="B4841">
        <v>2141</v>
      </c>
      <c r="C4841" s="1" t="s">
        <v>70</v>
      </c>
      <c r="D4841">
        <v>1</v>
      </c>
    </row>
    <row r="4842" spans="1:4" x14ac:dyDescent="0.25">
      <c r="A4842">
        <v>4841</v>
      </c>
      <c r="B4842">
        <v>2142</v>
      </c>
      <c r="C4842" s="1" t="s">
        <v>25</v>
      </c>
      <c r="D4842">
        <v>1</v>
      </c>
    </row>
    <row r="4843" spans="1:4" x14ac:dyDescent="0.25">
      <c r="A4843">
        <v>4842</v>
      </c>
      <c r="B4843">
        <v>2142</v>
      </c>
      <c r="C4843" s="1" t="s">
        <v>74</v>
      </c>
      <c r="D4843">
        <v>1</v>
      </c>
    </row>
    <row r="4844" spans="1:4" x14ac:dyDescent="0.25">
      <c r="A4844">
        <v>4843</v>
      </c>
      <c r="B4844">
        <v>2143</v>
      </c>
      <c r="C4844" s="1" t="s">
        <v>61</v>
      </c>
      <c r="D4844">
        <v>1</v>
      </c>
    </row>
    <row r="4845" spans="1:4" x14ac:dyDescent="0.25">
      <c r="A4845">
        <v>4844</v>
      </c>
      <c r="B4845">
        <v>2143</v>
      </c>
      <c r="C4845" s="1" t="s">
        <v>5</v>
      </c>
      <c r="D4845">
        <v>1</v>
      </c>
    </row>
    <row r="4846" spans="1:4" x14ac:dyDescent="0.25">
      <c r="A4846">
        <v>4845</v>
      </c>
      <c r="B4846">
        <v>2143</v>
      </c>
      <c r="C4846" s="1" t="s">
        <v>15</v>
      </c>
      <c r="D4846">
        <v>1</v>
      </c>
    </row>
    <row r="4847" spans="1:4" x14ac:dyDescent="0.25">
      <c r="A4847">
        <v>4846</v>
      </c>
      <c r="B4847">
        <v>2143</v>
      </c>
      <c r="C4847" s="1" t="s">
        <v>28</v>
      </c>
      <c r="D4847">
        <v>1</v>
      </c>
    </row>
    <row r="4848" spans="1:4" x14ac:dyDescent="0.25">
      <c r="A4848">
        <v>4847</v>
      </c>
      <c r="B4848">
        <v>2144</v>
      </c>
      <c r="C4848" s="1" t="s">
        <v>27</v>
      </c>
      <c r="D4848">
        <v>1</v>
      </c>
    </row>
    <row r="4849" spans="1:4" x14ac:dyDescent="0.25">
      <c r="A4849">
        <v>4848</v>
      </c>
      <c r="B4849">
        <v>2144</v>
      </c>
      <c r="C4849" s="1" t="s">
        <v>44</v>
      </c>
      <c r="D4849">
        <v>1</v>
      </c>
    </row>
    <row r="4850" spans="1:4" x14ac:dyDescent="0.25">
      <c r="A4850">
        <v>4849</v>
      </c>
      <c r="B4850">
        <v>2145</v>
      </c>
      <c r="C4850" s="1" t="s">
        <v>41</v>
      </c>
      <c r="D4850">
        <v>1</v>
      </c>
    </row>
    <row r="4851" spans="1:4" x14ac:dyDescent="0.25">
      <c r="A4851">
        <v>4850</v>
      </c>
      <c r="B4851">
        <v>2145</v>
      </c>
      <c r="C4851" s="1" t="s">
        <v>84</v>
      </c>
      <c r="D4851">
        <v>1</v>
      </c>
    </row>
    <row r="4852" spans="1:4" x14ac:dyDescent="0.25">
      <c r="A4852">
        <v>4851</v>
      </c>
      <c r="B4852">
        <v>2146</v>
      </c>
      <c r="C4852" s="1" t="s">
        <v>53</v>
      </c>
      <c r="D4852">
        <v>1</v>
      </c>
    </row>
    <row r="4853" spans="1:4" x14ac:dyDescent="0.25">
      <c r="A4853">
        <v>4852</v>
      </c>
      <c r="B4853">
        <v>2146</v>
      </c>
      <c r="C4853" s="1" t="s">
        <v>10</v>
      </c>
      <c r="D4853">
        <v>1</v>
      </c>
    </row>
    <row r="4854" spans="1:4" x14ac:dyDescent="0.25">
      <c r="A4854">
        <v>4853</v>
      </c>
      <c r="B4854">
        <v>2147</v>
      </c>
      <c r="C4854" s="1" t="s">
        <v>6</v>
      </c>
      <c r="D4854">
        <v>1</v>
      </c>
    </row>
    <row r="4855" spans="1:4" x14ac:dyDescent="0.25">
      <c r="A4855">
        <v>4854</v>
      </c>
      <c r="B4855">
        <v>2147</v>
      </c>
      <c r="C4855" s="1" t="s">
        <v>28</v>
      </c>
      <c r="D4855">
        <v>1</v>
      </c>
    </row>
    <row r="4856" spans="1:4" x14ac:dyDescent="0.25">
      <c r="A4856">
        <v>4855</v>
      </c>
      <c r="B4856">
        <v>2147</v>
      </c>
      <c r="C4856" s="1" t="s">
        <v>46</v>
      </c>
      <c r="D4856">
        <v>1</v>
      </c>
    </row>
    <row r="4857" spans="1:4" x14ac:dyDescent="0.25">
      <c r="A4857">
        <v>4856</v>
      </c>
      <c r="B4857">
        <v>2147</v>
      </c>
      <c r="C4857" s="1" t="s">
        <v>74</v>
      </c>
      <c r="D4857">
        <v>1</v>
      </c>
    </row>
    <row r="4858" spans="1:4" x14ac:dyDescent="0.25">
      <c r="A4858">
        <v>4857</v>
      </c>
      <c r="B4858">
        <v>2148</v>
      </c>
      <c r="C4858" s="1" t="s">
        <v>7</v>
      </c>
      <c r="D4858">
        <v>1</v>
      </c>
    </row>
    <row r="4859" spans="1:4" x14ac:dyDescent="0.25">
      <c r="A4859">
        <v>4858</v>
      </c>
      <c r="B4859">
        <v>2148</v>
      </c>
      <c r="C4859" s="1" t="s">
        <v>67</v>
      </c>
      <c r="D4859">
        <v>1</v>
      </c>
    </row>
    <row r="4860" spans="1:4" x14ac:dyDescent="0.25">
      <c r="A4860">
        <v>4859</v>
      </c>
      <c r="B4860">
        <v>2149</v>
      </c>
      <c r="C4860" s="1" t="s">
        <v>10</v>
      </c>
      <c r="D4860">
        <v>1</v>
      </c>
    </row>
    <row r="4861" spans="1:4" x14ac:dyDescent="0.25">
      <c r="A4861">
        <v>4860</v>
      </c>
      <c r="B4861">
        <v>2150</v>
      </c>
      <c r="C4861" s="1" t="s">
        <v>43</v>
      </c>
      <c r="D4861">
        <v>1</v>
      </c>
    </row>
    <row r="4862" spans="1:4" x14ac:dyDescent="0.25">
      <c r="A4862">
        <v>4861</v>
      </c>
      <c r="B4862">
        <v>2151</v>
      </c>
      <c r="C4862" s="1" t="s">
        <v>45</v>
      </c>
      <c r="D4862">
        <v>1</v>
      </c>
    </row>
    <row r="4863" spans="1:4" x14ac:dyDescent="0.25">
      <c r="A4863">
        <v>4862</v>
      </c>
      <c r="B4863">
        <v>2151</v>
      </c>
      <c r="C4863" s="1" t="s">
        <v>86</v>
      </c>
      <c r="D4863">
        <v>1</v>
      </c>
    </row>
    <row r="4864" spans="1:4" x14ac:dyDescent="0.25">
      <c r="A4864">
        <v>4863</v>
      </c>
      <c r="B4864">
        <v>2152</v>
      </c>
      <c r="C4864" s="1" t="s">
        <v>43</v>
      </c>
      <c r="D4864">
        <v>1</v>
      </c>
    </row>
    <row r="4865" spans="1:4" x14ac:dyDescent="0.25">
      <c r="A4865">
        <v>4864</v>
      </c>
      <c r="B4865">
        <v>2152</v>
      </c>
      <c r="C4865" s="1" t="s">
        <v>58</v>
      </c>
      <c r="D4865">
        <v>1</v>
      </c>
    </row>
    <row r="4866" spans="1:4" x14ac:dyDescent="0.25">
      <c r="A4866">
        <v>4865</v>
      </c>
      <c r="B4866">
        <v>2153</v>
      </c>
      <c r="C4866" s="1" t="s">
        <v>55</v>
      </c>
      <c r="D4866">
        <v>1</v>
      </c>
    </row>
    <row r="4867" spans="1:4" x14ac:dyDescent="0.25">
      <c r="A4867">
        <v>4866</v>
      </c>
      <c r="B4867">
        <v>2153</v>
      </c>
      <c r="C4867" s="1" t="s">
        <v>20</v>
      </c>
      <c r="D4867">
        <v>1</v>
      </c>
    </row>
    <row r="4868" spans="1:4" x14ac:dyDescent="0.25">
      <c r="A4868">
        <v>4867</v>
      </c>
      <c r="B4868">
        <v>2154</v>
      </c>
      <c r="C4868" s="1" t="s">
        <v>25</v>
      </c>
      <c r="D4868">
        <v>1</v>
      </c>
    </row>
    <row r="4869" spans="1:4" x14ac:dyDescent="0.25">
      <c r="A4869">
        <v>4868</v>
      </c>
      <c r="B4869">
        <v>2154</v>
      </c>
      <c r="C4869" s="1" t="s">
        <v>93</v>
      </c>
      <c r="D4869">
        <v>1</v>
      </c>
    </row>
    <row r="4870" spans="1:4" x14ac:dyDescent="0.25">
      <c r="A4870">
        <v>4869</v>
      </c>
      <c r="B4870">
        <v>2155</v>
      </c>
      <c r="C4870" s="1" t="s">
        <v>10</v>
      </c>
      <c r="D4870">
        <v>1</v>
      </c>
    </row>
    <row r="4871" spans="1:4" x14ac:dyDescent="0.25">
      <c r="A4871">
        <v>4870</v>
      </c>
      <c r="B4871">
        <v>2155</v>
      </c>
      <c r="C4871" s="1" t="s">
        <v>9</v>
      </c>
      <c r="D4871">
        <v>1</v>
      </c>
    </row>
    <row r="4872" spans="1:4" x14ac:dyDescent="0.25">
      <c r="A4872">
        <v>4871</v>
      </c>
      <c r="B4872">
        <v>2156</v>
      </c>
      <c r="C4872" s="1" t="s">
        <v>10</v>
      </c>
      <c r="D4872">
        <v>1</v>
      </c>
    </row>
    <row r="4873" spans="1:4" x14ac:dyDescent="0.25">
      <c r="A4873">
        <v>4872</v>
      </c>
      <c r="B4873">
        <v>2156</v>
      </c>
      <c r="C4873" s="1" t="s">
        <v>23</v>
      </c>
      <c r="D4873">
        <v>1</v>
      </c>
    </row>
    <row r="4874" spans="1:4" x14ac:dyDescent="0.25">
      <c r="A4874">
        <v>4873</v>
      </c>
      <c r="B4874">
        <v>2156</v>
      </c>
      <c r="C4874" s="1" t="s">
        <v>91</v>
      </c>
      <c r="D4874">
        <v>1</v>
      </c>
    </row>
    <row r="4875" spans="1:4" x14ac:dyDescent="0.25">
      <c r="A4875">
        <v>4874</v>
      </c>
      <c r="B4875">
        <v>2157</v>
      </c>
      <c r="C4875" s="1" t="s">
        <v>43</v>
      </c>
      <c r="D4875">
        <v>1</v>
      </c>
    </row>
    <row r="4876" spans="1:4" x14ac:dyDescent="0.25">
      <c r="A4876">
        <v>4875</v>
      </c>
      <c r="B4876">
        <v>2157</v>
      </c>
      <c r="C4876" s="1" t="s">
        <v>24</v>
      </c>
      <c r="D4876">
        <v>1</v>
      </c>
    </row>
    <row r="4877" spans="1:4" x14ac:dyDescent="0.25">
      <c r="A4877">
        <v>4876</v>
      </c>
      <c r="B4877">
        <v>2158</v>
      </c>
      <c r="C4877" s="1" t="s">
        <v>7</v>
      </c>
      <c r="D4877">
        <v>1</v>
      </c>
    </row>
    <row r="4878" spans="1:4" x14ac:dyDescent="0.25">
      <c r="A4878">
        <v>4877</v>
      </c>
      <c r="B4878">
        <v>2158</v>
      </c>
      <c r="C4878" s="1" t="s">
        <v>28</v>
      </c>
      <c r="D4878">
        <v>1</v>
      </c>
    </row>
    <row r="4879" spans="1:4" x14ac:dyDescent="0.25">
      <c r="A4879">
        <v>4878</v>
      </c>
      <c r="B4879">
        <v>2159</v>
      </c>
      <c r="C4879" s="1" t="s">
        <v>31</v>
      </c>
      <c r="D4879">
        <v>1</v>
      </c>
    </row>
    <row r="4880" spans="1:4" x14ac:dyDescent="0.25">
      <c r="A4880">
        <v>4879</v>
      </c>
      <c r="B4880">
        <v>2159</v>
      </c>
      <c r="C4880" s="1" t="s">
        <v>26</v>
      </c>
      <c r="D4880">
        <v>1</v>
      </c>
    </row>
    <row r="4881" spans="1:4" x14ac:dyDescent="0.25">
      <c r="A4881">
        <v>4880</v>
      </c>
      <c r="B4881">
        <v>2159</v>
      </c>
      <c r="C4881" s="1" t="s">
        <v>15</v>
      </c>
      <c r="D4881">
        <v>1</v>
      </c>
    </row>
    <row r="4882" spans="1:4" x14ac:dyDescent="0.25">
      <c r="A4882">
        <v>4881</v>
      </c>
      <c r="B4882">
        <v>2159</v>
      </c>
      <c r="C4882" s="1" t="s">
        <v>64</v>
      </c>
      <c r="D4882">
        <v>1</v>
      </c>
    </row>
    <row r="4883" spans="1:4" x14ac:dyDescent="0.25">
      <c r="A4883">
        <v>4882</v>
      </c>
      <c r="B4883">
        <v>2160</v>
      </c>
      <c r="C4883" s="1" t="s">
        <v>28</v>
      </c>
      <c r="D4883">
        <v>1</v>
      </c>
    </row>
    <row r="4884" spans="1:4" x14ac:dyDescent="0.25">
      <c r="A4884">
        <v>4883</v>
      </c>
      <c r="B4884">
        <v>2161</v>
      </c>
      <c r="C4884" s="1" t="s">
        <v>25</v>
      </c>
      <c r="D4884">
        <v>1</v>
      </c>
    </row>
    <row r="4885" spans="1:4" x14ac:dyDescent="0.25">
      <c r="A4885">
        <v>4884</v>
      </c>
      <c r="B4885">
        <v>2161</v>
      </c>
      <c r="C4885" s="1" t="s">
        <v>39</v>
      </c>
      <c r="D4885">
        <v>1</v>
      </c>
    </row>
    <row r="4886" spans="1:4" x14ac:dyDescent="0.25">
      <c r="A4886">
        <v>4885</v>
      </c>
      <c r="B4886">
        <v>2162</v>
      </c>
      <c r="C4886" s="1" t="s">
        <v>15</v>
      </c>
      <c r="D4886">
        <v>1</v>
      </c>
    </row>
    <row r="4887" spans="1:4" x14ac:dyDescent="0.25">
      <c r="A4887">
        <v>4886</v>
      </c>
      <c r="B4887">
        <v>2162</v>
      </c>
      <c r="C4887" s="1" t="s">
        <v>24</v>
      </c>
      <c r="D4887">
        <v>1</v>
      </c>
    </row>
    <row r="4888" spans="1:4" x14ac:dyDescent="0.25">
      <c r="A4888">
        <v>4887</v>
      </c>
      <c r="B4888">
        <v>2163</v>
      </c>
      <c r="C4888" s="1" t="s">
        <v>87</v>
      </c>
      <c r="D4888">
        <v>1</v>
      </c>
    </row>
    <row r="4889" spans="1:4" x14ac:dyDescent="0.25">
      <c r="A4889">
        <v>4888</v>
      </c>
      <c r="B4889">
        <v>2163</v>
      </c>
      <c r="C4889" s="1" t="s">
        <v>74</v>
      </c>
      <c r="D4889">
        <v>1</v>
      </c>
    </row>
    <row r="4890" spans="1:4" x14ac:dyDescent="0.25">
      <c r="A4890">
        <v>4889</v>
      </c>
      <c r="B4890">
        <v>2164</v>
      </c>
      <c r="C4890" s="1" t="s">
        <v>57</v>
      </c>
      <c r="D4890">
        <v>1</v>
      </c>
    </row>
    <row r="4891" spans="1:4" x14ac:dyDescent="0.25">
      <c r="A4891">
        <v>4890</v>
      </c>
      <c r="B4891">
        <v>2165</v>
      </c>
      <c r="C4891" s="1" t="s">
        <v>26</v>
      </c>
      <c r="D4891">
        <v>1</v>
      </c>
    </row>
    <row r="4892" spans="1:4" x14ac:dyDescent="0.25">
      <c r="A4892">
        <v>4891</v>
      </c>
      <c r="B4892">
        <v>2165</v>
      </c>
      <c r="C4892" s="1" t="s">
        <v>69</v>
      </c>
      <c r="D4892">
        <v>1</v>
      </c>
    </row>
    <row r="4893" spans="1:4" x14ac:dyDescent="0.25">
      <c r="A4893">
        <v>4892</v>
      </c>
      <c r="B4893">
        <v>2166</v>
      </c>
      <c r="C4893" s="1" t="s">
        <v>76</v>
      </c>
      <c r="D4893">
        <v>1</v>
      </c>
    </row>
    <row r="4894" spans="1:4" x14ac:dyDescent="0.25">
      <c r="A4894">
        <v>4893</v>
      </c>
      <c r="B4894">
        <v>2167</v>
      </c>
      <c r="C4894" s="1" t="s">
        <v>20</v>
      </c>
      <c r="D4894">
        <v>1</v>
      </c>
    </row>
    <row r="4895" spans="1:4" x14ac:dyDescent="0.25">
      <c r="A4895">
        <v>4894</v>
      </c>
      <c r="B4895">
        <v>2168</v>
      </c>
      <c r="C4895" s="1" t="s">
        <v>67</v>
      </c>
      <c r="D4895">
        <v>1</v>
      </c>
    </row>
    <row r="4896" spans="1:4" x14ac:dyDescent="0.25">
      <c r="A4896">
        <v>4895</v>
      </c>
      <c r="B4896">
        <v>2169</v>
      </c>
      <c r="C4896" s="1" t="s">
        <v>47</v>
      </c>
      <c r="D4896">
        <v>1</v>
      </c>
    </row>
    <row r="4897" spans="1:4" x14ac:dyDescent="0.25">
      <c r="A4897">
        <v>4896</v>
      </c>
      <c r="B4897">
        <v>2169</v>
      </c>
      <c r="C4897" s="1" t="s">
        <v>22</v>
      </c>
      <c r="D4897">
        <v>1</v>
      </c>
    </row>
    <row r="4898" spans="1:4" x14ac:dyDescent="0.25">
      <c r="A4898">
        <v>4897</v>
      </c>
      <c r="B4898">
        <v>2170</v>
      </c>
      <c r="C4898" s="1" t="s">
        <v>6</v>
      </c>
      <c r="D4898">
        <v>1</v>
      </c>
    </row>
    <row r="4899" spans="1:4" x14ac:dyDescent="0.25">
      <c r="A4899">
        <v>4898</v>
      </c>
      <c r="B4899">
        <v>2171</v>
      </c>
      <c r="C4899" s="1" t="s">
        <v>47</v>
      </c>
      <c r="D4899">
        <v>1</v>
      </c>
    </row>
    <row r="4900" spans="1:4" x14ac:dyDescent="0.25">
      <c r="A4900">
        <v>4899</v>
      </c>
      <c r="B4900">
        <v>2172</v>
      </c>
      <c r="C4900" s="1" t="s">
        <v>87</v>
      </c>
      <c r="D4900">
        <v>1</v>
      </c>
    </row>
    <row r="4901" spans="1:4" x14ac:dyDescent="0.25">
      <c r="A4901">
        <v>4900</v>
      </c>
      <c r="B4901">
        <v>2172</v>
      </c>
      <c r="C4901" s="1" t="s">
        <v>33</v>
      </c>
      <c r="D4901">
        <v>1</v>
      </c>
    </row>
    <row r="4902" spans="1:4" x14ac:dyDescent="0.25">
      <c r="A4902">
        <v>4901</v>
      </c>
      <c r="B4902">
        <v>2172</v>
      </c>
      <c r="C4902" s="1" t="s">
        <v>48</v>
      </c>
      <c r="D4902">
        <v>1</v>
      </c>
    </row>
    <row r="4903" spans="1:4" x14ac:dyDescent="0.25">
      <c r="A4903">
        <v>4902</v>
      </c>
      <c r="B4903">
        <v>2172</v>
      </c>
      <c r="C4903" s="1" t="s">
        <v>71</v>
      </c>
      <c r="D4903">
        <v>1</v>
      </c>
    </row>
    <row r="4904" spans="1:4" x14ac:dyDescent="0.25">
      <c r="A4904">
        <v>4903</v>
      </c>
      <c r="B4904">
        <v>2173</v>
      </c>
      <c r="C4904" s="1" t="s">
        <v>31</v>
      </c>
      <c r="D4904">
        <v>1</v>
      </c>
    </row>
    <row r="4905" spans="1:4" x14ac:dyDescent="0.25">
      <c r="A4905">
        <v>4904</v>
      </c>
      <c r="B4905">
        <v>2174</v>
      </c>
      <c r="C4905" s="1" t="s">
        <v>39</v>
      </c>
      <c r="D4905">
        <v>1</v>
      </c>
    </row>
    <row r="4906" spans="1:4" x14ac:dyDescent="0.25">
      <c r="A4906">
        <v>4905</v>
      </c>
      <c r="B4906">
        <v>2174</v>
      </c>
      <c r="C4906" s="1" t="s">
        <v>42</v>
      </c>
      <c r="D4906">
        <v>1</v>
      </c>
    </row>
    <row r="4907" spans="1:4" x14ac:dyDescent="0.25">
      <c r="A4907">
        <v>4906</v>
      </c>
      <c r="B4907">
        <v>2174</v>
      </c>
      <c r="C4907" s="1" t="s">
        <v>32</v>
      </c>
      <c r="D4907">
        <v>1</v>
      </c>
    </row>
    <row r="4908" spans="1:4" x14ac:dyDescent="0.25">
      <c r="A4908">
        <v>4907</v>
      </c>
      <c r="B4908">
        <v>2174</v>
      </c>
      <c r="C4908" s="1" t="s">
        <v>69</v>
      </c>
      <c r="D4908">
        <v>1</v>
      </c>
    </row>
    <row r="4909" spans="1:4" x14ac:dyDescent="0.25">
      <c r="A4909">
        <v>4908</v>
      </c>
      <c r="B4909">
        <v>2175</v>
      </c>
      <c r="C4909" s="1" t="s">
        <v>6</v>
      </c>
      <c r="D4909">
        <v>1</v>
      </c>
    </row>
    <row r="4910" spans="1:4" x14ac:dyDescent="0.25">
      <c r="A4910">
        <v>4909</v>
      </c>
      <c r="B4910">
        <v>2176</v>
      </c>
      <c r="C4910" s="1" t="s">
        <v>93</v>
      </c>
      <c r="D4910">
        <v>1</v>
      </c>
    </row>
    <row r="4911" spans="1:4" x14ac:dyDescent="0.25">
      <c r="A4911">
        <v>4910</v>
      </c>
      <c r="B4911">
        <v>2177</v>
      </c>
      <c r="C4911" s="1" t="s">
        <v>93</v>
      </c>
      <c r="D4911">
        <v>1</v>
      </c>
    </row>
    <row r="4912" spans="1:4" x14ac:dyDescent="0.25">
      <c r="A4912">
        <v>4911</v>
      </c>
      <c r="B4912">
        <v>2177</v>
      </c>
      <c r="C4912" s="1" t="s">
        <v>28</v>
      </c>
      <c r="D4912">
        <v>1</v>
      </c>
    </row>
    <row r="4913" spans="1:4" x14ac:dyDescent="0.25">
      <c r="A4913">
        <v>4912</v>
      </c>
      <c r="B4913">
        <v>2178</v>
      </c>
      <c r="C4913" s="1" t="s">
        <v>55</v>
      </c>
      <c r="D4913">
        <v>1</v>
      </c>
    </row>
    <row r="4914" spans="1:4" x14ac:dyDescent="0.25">
      <c r="A4914">
        <v>4913</v>
      </c>
      <c r="B4914">
        <v>2179</v>
      </c>
      <c r="C4914" s="1" t="s">
        <v>46</v>
      </c>
      <c r="D4914">
        <v>1</v>
      </c>
    </row>
    <row r="4915" spans="1:4" x14ac:dyDescent="0.25">
      <c r="A4915">
        <v>4914</v>
      </c>
      <c r="B4915">
        <v>2180</v>
      </c>
      <c r="C4915" s="1" t="s">
        <v>15</v>
      </c>
      <c r="D4915">
        <v>1</v>
      </c>
    </row>
    <row r="4916" spans="1:4" x14ac:dyDescent="0.25">
      <c r="A4916">
        <v>4915</v>
      </c>
      <c r="B4916">
        <v>2180</v>
      </c>
      <c r="C4916" s="1" t="s">
        <v>21</v>
      </c>
      <c r="D4916">
        <v>1</v>
      </c>
    </row>
    <row r="4917" spans="1:4" x14ac:dyDescent="0.25">
      <c r="A4917">
        <v>4916</v>
      </c>
      <c r="B4917">
        <v>2181</v>
      </c>
      <c r="C4917" s="1" t="s">
        <v>33</v>
      </c>
      <c r="D4917">
        <v>1</v>
      </c>
    </row>
    <row r="4918" spans="1:4" x14ac:dyDescent="0.25">
      <c r="A4918">
        <v>4917</v>
      </c>
      <c r="B4918">
        <v>2181</v>
      </c>
      <c r="C4918" s="1" t="s">
        <v>36</v>
      </c>
      <c r="D4918">
        <v>1</v>
      </c>
    </row>
    <row r="4919" spans="1:4" x14ac:dyDescent="0.25">
      <c r="A4919">
        <v>4918</v>
      </c>
      <c r="B4919">
        <v>2182</v>
      </c>
      <c r="C4919" s="1" t="s">
        <v>31</v>
      </c>
      <c r="D4919">
        <v>2</v>
      </c>
    </row>
    <row r="4920" spans="1:4" x14ac:dyDescent="0.25">
      <c r="A4920">
        <v>4919</v>
      </c>
      <c r="B4920">
        <v>2182</v>
      </c>
      <c r="C4920" s="1" t="s">
        <v>26</v>
      </c>
      <c r="D4920">
        <v>1</v>
      </c>
    </row>
    <row r="4921" spans="1:4" x14ac:dyDescent="0.25">
      <c r="A4921">
        <v>4920</v>
      </c>
      <c r="B4921">
        <v>2182</v>
      </c>
      <c r="C4921" s="1" t="s">
        <v>5</v>
      </c>
      <c r="D4921">
        <v>1</v>
      </c>
    </row>
    <row r="4922" spans="1:4" x14ac:dyDescent="0.25">
      <c r="A4922">
        <v>4921</v>
      </c>
      <c r="B4922">
        <v>2182</v>
      </c>
      <c r="C4922" s="1" t="s">
        <v>33</v>
      </c>
      <c r="D4922">
        <v>1</v>
      </c>
    </row>
    <row r="4923" spans="1:4" x14ac:dyDescent="0.25">
      <c r="A4923">
        <v>4922</v>
      </c>
      <c r="B4923">
        <v>2182</v>
      </c>
      <c r="C4923" s="1" t="s">
        <v>55</v>
      </c>
      <c r="D4923">
        <v>1</v>
      </c>
    </row>
    <row r="4924" spans="1:4" x14ac:dyDescent="0.25">
      <c r="A4924">
        <v>4923</v>
      </c>
      <c r="B4924">
        <v>2182</v>
      </c>
      <c r="C4924" s="1" t="s">
        <v>43</v>
      </c>
      <c r="D4924">
        <v>1</v>
      </c>
    </row>
    <row r="4925" spans="1:4" x14ac:dyDescent="0.25">
      <c r="A4925">
        <v>4924</v>
      </c>
      <c r="B4925">
        <v>2182</v>
      </c>
      <c r="C4925" s="1" t="s">
        <v>7</v>
      </c>
      <c r="D4925">
        <v>1</v>
      </c>
    </row>
    <row r="4926" spans="1:4" x14ac:dyDescent="0.25">
      <c r="A4926">
        <v>4925</v>
      </c>
      <c r="B4926">
        <v>2182</v>
      </c>
      <c r="C4926" s="1" t="s">
        <v>58</v>
      </c>
      <c r="D4926">
        <v>1</v>
      </c>
    </row>
    <row r="4927" spans="1:4" x14ac:dyDescent="0.25">
      <c r="A4927">
        <v>4926</v>
      </c>
      <c r="B4927">
        <v>2182</v>
      </c>
      <c r="C4927" s="1" t="s">
        <v>71</v>
      </c>
      <c r="D4927">
        <v>1</v>
      </c>
    </row>
    <row r="4928" spans="1:4" x14ac:dyDescent="0.25">
      <c r="A4928">
        <v>4927</v>
      </c>
      <c r="B4928">
        <v>2183</v>
      </c>
      <c r="C4928" s="1" t="s">
        <v>25</v>
      </c>
      <c r="D4928">
        <v>1</v>
      </c>
    </row>
    <row r="4929" spans="1:4" x14ac:dyDescent="0.25">
      <c r="A4929">
        <v>4928</v>
      </c>
      <c r="B4929">
        <v>2183</v>
      </c>
      <c r="C4929" s="1" t="s">
        <v>62</v>
      </c>
      <c r="D4929">
        <v>1</v>
      </c>
    </row>
    <row r="4930" spans="1:4" x14ac:dyDescent="0.25">
      <c r="A4930">
        <v>4929</v>
      </c>
      <c r="B4930">
        <v>2183</v>
      </c>
      <c r="C4930" s="1" t="s">
        <v>41</v>
      </c>
      <c r="D4930">
        <v>1</v>
      </c>
    </row>
    <row r="4931" spans="1:4" x14ac:dyDescent="0.25">
      <c r="A4931">
        <v>4930</v>
      </c>
      <c r="B4931">
        <v>2183</v>
      </c>
      <c r="C4931" s="1" t="s">
        <v>44</v>
      </c>
      <c r="D4931">
        <v>1</v>
      </c>
    </row>
    <row r="4932" spans="1:4" x14ac:dyDescent="0.25">
      <c r="A4932">
        <v>4931</v>
      </c>
      <c r="B4932">
        <v>2184</v>
      </c>
      <c r="C4932" s="1" t="s">
        <v>31</v>
      </c>
      <c r="D4932">
        <v>1</v>
      </c>
    </row>
    <row r="4933" spans="1:4" x14ac:dyDescent="0.25">
      <c r="A4933">
        <v>4932</v>
      </c>
      <c r="B4933">
        <v>2184</v>
      </c>
      <c r="C4933" s="1" t="s">
        <v>87</v>
      </c>
      <c r="D4933">
        <v>1</v>
      </c>
    </row>
    <row r="4934" spans="1:4" x14ac:dyDescent="0.25">
      <c r="A4934">
        <v>4933</v>
      </c>
      <c r="B4934">
        <v>2184</v>
      </c>
      <c r="C4934" s="1" t="s">
        <v>5</v>
      </c>
      <c r="D4934">
        <v>1</v>
      </c>
    </row>
    <row r="4935" spans="1:4" x14ac:dyDescent="0.25">
      <c r="A4935">
        <v>4934</v>
      </c>
      <c r="B4935">
        <v>2185</v>
      </c>
      <c r="C4935" s="1" t="s">
        <v>57</v>
      </c>
      <c r="D4935">
        <v>1</v>
      </c>
    </row>
    <row r="4936" spans="1:4" x14ac:dyDescent="0.25">
      <c r="A4936">
        <v>4935</v>
      </c>
      <c r="B4936">
        <v>2186</v>
      </c>
      <c r="C4936" s="1" t="s">
        <v>70</v>
      </c>
      <c r="D4936">
        <v>1</v>
      </c>
    </row>
    <row r="4937" spans="1:4" x14ac:dyDescent="0.25">
      <c r="A4937">
        <v>4936</v>
      </c>
      <c r="B4937">
        <v>2187</v>
      </c>
      <c r="C4937" s="1" t="s">
        <v>89</v>
      </c>
      <c r="D4937">
        <v>1</v>
      </c>
    </row>
    <row r="4938" spans="1:4" x14ac:dyDescent="0.25">
      <c r="A4938">
        <v>4937</v>
      </c>
      <c r="B4938">
        <v>2187</v>
      </c>
      <c r="C4938" s="1" t="s">
        <v>6</v>
      </c>
      <c r="D4938">
        <v>1</v>
      </c>
    </row>
    <row r="4939" spans="1:4" x14ac:dyDescent="0.25">
      <c r="A4939">
        <v>4938</v>
      </c>
      <c r="B4939">
        <v>2187</v>
      </c>
      <c r="C4939" s="1" t="s">
        <v>42</v>
      </c>
      <c r="D4939">
        <v>1</v>
      </c>
    </row>
    <row r="4940" spans="1:4" x14ac:dyDescent="0.25">
      <c r="A4940">
        <v>4939</v>
      </c>
      <c r="B4940">
        <v>2187</v>
      </c>
      <c r="C4940" s="1" t="s">
        <v>24</v>
      </c>
      <c r="D4940">
        <v>1</v>
      </c>
    </row>
    <row r="4941" spans="1:4" x14ac:dyDescent="0.25">
      <c r="A4941">
        <v>4940</v>
      </c>
      <c r="B4941">
        <v>2187</v>
      </c>
      <c r="C4941" s="1" t="s">
        <v>13</v>
      </c>
      <c r="D4941">
        <v>1</v>
      </c>
    </row>
    <row r="4942" spans="1:4" x14ac:dyDescent="0.25">
      <c r="A4942">
        <v>4941</v>
      </c>
      <c r="B4942">
        <v>2188</v>
      </c>
      <c r="C4942" s="1" t="s">
        <v>35</v>
      </c>
      <c r="D4942">
        <v>1</v>
      </c>
    </row>
    <row r="4943" spans="1:4" x14ac:dyDescent="0.25">
      <c r="A4943">
        <v>4942</v>
      </c>
      <c r="B4943">
        <v>2188</v>
      </c>
      <c r="C4943" s="1" t="s">
        <v>15</v>
      </c>
      <c r="D4943">
        <v>1</v>
      </c>
    </row>
    <row r="4944" spans="1:4" x14ac:dyDescent="0.25">
      <c r="A4944">
        <v>4943</v>
      </c>
      <c r="B4944">
        <v>2188</v>
      </c>
      <c r="C4944" s="1" t="s">
        <v>6</v>
      </c>
      <c r="D4944">
        <v>1</v>
      </c>
    </row>
    <row r="4945" spans="1:4" x14ac:dyDescent="0.25">
      <c r="A4945">
        <v>4944</v>
      </c>
      <c r="B4945">
        <v>2188</v>
      </c>
      <c r="C4945" s="1" t="s">
        <v>4</v>
      </c>
      <c r="D4945">
        <v>1</v>
      </c>
    </row>
    <row r="4946" spans="1:4" x14ac:dyDescent="0.25">
      <c r="A4946">
        <v>4945</v>
      </c>
      <c r="B4946">
        <v>2188</v>
      </c>
      <c r="C4946" s="1" t="s">
        <v>55</v>
      </c>
      <c r="D4946">
        <v>1</v>
      </c>
    </row>
    <row r="4947" spans="1:4" x14ac:dyDescent="0.25">
      <c r="A4947">
        <v>4946</v>
      </c>
      <c r="B4947">
        <v>2188</v>
      </c>
      <c r="C4947" s="1" t="s">
        <v>81</v>
      </c>
      <c r="D4947">
        <v>1</v>
      </c>
    </row>
    <row r="4948" spans="1:4" x14ac:dyDescent="0.25">
      <c r="A4948">
        <v>4947</v>
      </c>
      <c r="B4948">
        <v>2188</v>
      </c>
      <c r="C4948" s="1" t="s">
        <v>68</v>
      </c>
      <c r="D4948">
        <v>1</v>
      </c>
    </row>
    <row r="4949" spans="1:4" x14ac:dyDescent="0.25">
      <c r="A4949">
        <v>4948</v>
      </c>
      <c r="B4949">
        <v>2188</v>
      </c>
      <c r="C4949" s="1" t="s">
        <v>54</v>
      </c>
      <c r="D4949">
        <v>1</v>
      </c>
    </row>
    <row r="4950" spans="1:4" x14ac:dyDescent="0.25">
      <c r="A4950">
        <v>4949</v>
      </c>
      <c r="B4950">
        <v>2188</v>
      </c>
      <c r="C4950" s="1" t="s">
        <v>70</v>
      </c>
      <c r="D4950">
        <v>1</v>
      </c>
    </row>
    <row r="4951" spans="1:4" x14ac:dyDescent="0.25">
      <c r="A4951">
        <v>4950</v>
      </c>
      <c r="B4951">
        <v>2188</v>
      </c>
      <c r="C4951" s="1" t="s">
        <v>46</v>
      </c>
      <c r="D4951">
        <v>1</v>
      </c>
    </row>
    <row r="4952" spans="1:4" x14ac:dyDescent="0.25">
      <c r="A4952">
        <v>4951</v>
      </c>
      <c r="B4952">
        <v>2188</v>
      </c>
      <c r="C4952" s="1" t="s">
        <v>92</v>
      </c>
      <c r="D4952">
        <v>1</v>
      </c>
    </row>
    <row r="4953" spans="1:4" x14ac:dyDescent="0.25">
      <c r="A4953">
        <v>4952</v>
      </c>
      <c r="B4953">
        <v>2188</v>
      </c>
      <c r="C4953" s="1" t="s">
        <v>20</v>
      </c>
      <c r="D4953">
        <v>1</v>
      </c>
    </row>
    <row r="4954" spans="1:4" x14ac:dyDescent="0.25">
      <c r="A4954">
        <v>4953</v>
      </c>
      <c r="B4954">
        <v>2188</v>
      </c>
      <c r="C4954" s="1" t="s">
        <v>40</v>
      </c>
      <c r="D4954">
        <v>1</v>
      </c>
    </row>
    <row r="4955" spans="1:4" x14ac:dyDescent="0.25">
      <c r="A4955">
        <v>4954</v>
      </c>
      <c r="B4955">
        <v>2189</v>
      </c>
      <c r="C4955" s="1" t="s">
        <v>57</v>
      </c>
      <c r="D4955">
        <v>1</v>
      </c>
    </row>
    <row r="4956" spans="1:4" x14ac:dyDescent="0.25">
      <c r="A4956">
        <v>4955</v>
      </c>
      <c r="B4956">
        <v>2189</v>
      </c>
      <c r="C4956" s="1" t="s">
        <v>67</v>
      </c>
      <c r="D4956">
        <v>1</v>
      </c>
    </row>
    <row r="4957" spans="1:4" x14ac:dyDescent="0.25">
      <c r="A4957">
        <v>4956</v>
      </c>
      <c r="B4957">
        <v>2190</v>
      </c>
      <c r="C4957" s="1" t="s">
        <v>31</v>
      </c>
      <c r="D4957">
        <v>1</v>
      </c>
    </row>
    <row r="4958" spans="1:4" x14ac:dyDescent="0.25">
      <c r="A4958">
        <v>4957</v>
      </c>
      <c r="B4958">
        <v>2190</v>
      </c>
      <c r="C4958" s="1" t="s">
        <v>85</v>
      </c>
      <c r="D4958">
        <v>1</v>
      </c>
    </row>
    <row r="4959" spans="1:4" x14ac:dyDescent="0.25">
      <c r="A4959">
        <v>4958</v>
      </c>
      <c r="B4959">
        <v>2191</v>
      </c>
      <c r="C4959" s="1" t="s">
        <v>65</v>
      </c>
      <c r="D4959">
        <v>1</v>
      </c>
    </row>
    <row r="4960" spans="1:4" x14ac:dyDescent="0.25">
      <c r="A4960">
        <v>4959</v>
      </c>
      <c r="B4960">
        <v>2191</v>
      </c>
      <c r="C4960" s="1" t="s">
        <v>79</v>
      </c>
      <c r="D4960">
        <v>1</v>
      </c>
    </row>
    <row r="4961" spans="1:4" x14ac:dyDescent="0.25">
      <c r="A4961">
        <v>4960</v>
      </c>
      <c r="B4961">
        <v>2191</v>
      </c>
      <c r="C4961" s="1" t="s">
        <v>60</v>
      </c>
      <c r="D4961">
        <v>1</v>
      </c>
    </row>
    <row r="4962" spans="1:4" x14ac:dyDescent="0.25">
      <c r="A4962">
        <v>4961</v>
      </c>
      <c r="B4962">
        <v>2192</v>
      </c>
      <c r="C4962" s="1" t="s">
        <v>9</v>
      </c>
      <c r="D4962">
        <v>1</v>
      </c>
    </row>
    <row r="4963" spans="1:4" x14ac:dyDescent="0.25">
      <c r="A4963">
        <v>4962</v>
      </c>
      <c r="B4963">
        <v>2193</v>
      </c>
      <c r="C4963" s="1" t="s">
        <v>36</v>
      </c>
      <c r="D4963">
        <v>1</v>
      </c>
    </row>
    <row r="4964" spans="1:4" x14ac:dyDescent="0.25">
      <c r="A4964">
        <v>4963</v>
      </c>
      <c r="B4964">
        <v>2193</v>
      </c>
      <c r="C4964" s="1" t="s">
        <v>55</v>
      </c>
      <c r="D4964">
        <v>1</v>
      </c>
    </row>
    <row r="4965" spans="1:4" x14ac:dyDescent="0.25">
      <c r="A4965">
        <v>4964</v>
      </c>
      <c r="B4965">
        <v>2193</v>
      </c>
      <c r="C4965" s="1" t="s">
        <v>56</v>
      </c>
      <c r="D4965">
        <v>1</v>
      </c>
    </row>
    <row r="4966" spans="1:4" x14ac:dyDescent="0.25">
      <c r="A4966">
        <v>4965</v>
      </c>
      <c r="B4966">
        <v>2193</v>
      </c>
      <c r="C4966" s="1" t="s">
        <v>11</v>
      </c>
      <c r="D4966">
        <v>1</v>
      </c>
    </row>
    <row r="4967" spans="1:4" x14ac:dyDescent="0.25">
      <c r="A4967">
        <v>4966</v>
      </c>
      <c r="B4967">
        <v>2194</v>
      </c>
      <c r="C4967" s="1" t="s">
        <v>27</v>
      </c>
      <c r="D4967">
        <v>1</v>
      </c>
    </row>
    <row r="4968" spans="1:4" x14ac:dyDescent="0.25">
      <c r="A4968">
        <v>4967</v>
      </c>
      <c r="B4968">
        <v>2194</v>
      </c>
      <c r="C4968" s="1" t="s">
        <v>61</v>
      </c>
      <c r="D4968">
        <v>1</v>
      </c>
    </row>
    <row r="4969" spans="1:4" x14ac:dyDescent="0.25">
      <c r="A4969">
        <v>4968</v>
      </c>
      <c r="B4969">
        <v>2195</v>
      </c>
      <c r="C4969" s="1" t="s">
        <v>5</v>
      </c>
      <c r="D4969">
        <v>1</v>
      </c>
    </row>
    <row r="4970" spans="1:4" x14ac:dyDescent="0.25">
      <c r="A4970">
        <v>4969</v>
      </c>
      <c r="B4970">
        <v>2195</v>
      </c>
      <c r="C4970" s="1" t="s">
        <v>56</v>
      </c>
      <c r="D4970">
        <v>1</v>
      </c>
    </row>
    <row r="4971" spans="1:4" x14ac:dyDescent="0.25">
      <c r="A4971">
        <v>4970</v>
      </c>
      <c r="B4971">
        <v>2195</v>
      </c>
      <c r="C4971" s="1" t="s">
        <v>74</v>
      </c>
      <c r="D4971">
        <v>1</v>
      </c>
    </row>
    <row r="4972" spans="1:4" x14ac:dyDescent="0.25">
      <c r="A4972">
        <v>4971</v>
      </c>
      <c r="B4972">
        <v>2196</v>
      </c>
      <c r="C4972" s="1" t="s">
        <v>24</v>
      </c>
      <c r="D4972">
        <v>1</v>
      </c>
    </row>
    <row r="4973" spans="1:4" x14ac:dyDescent="0.25">
      <c r="A4973">
        <v>4972</v>
      </c>
      <c r="B4973">
        <v>2197</v>
      </c>
      <c r="C4973" s="1" t="s">
        <v>55</v>
      </c>
      <c r="D4973">
        <v>1</v>
      </c>
    </row>
    <row r="4974" spans="1:4" x14ac:dyDescent="0.25">
      <c r="A4974">
        <v>4973</v>
      </c>
      <c r="B4974">
        <v>2197</v>
      </c>
      <c r="C4974" s="1" t="s">
        <v>34</v>
      </c>
      <c r="D4974">
        <v>1</v>
      </c>
    </row>
    <row r="4975" spans="1:4" x14ac:dyDescent="0.25">
      <c r="A4975">
        <v>4974</v>
      </c>
      <c r="B4975">
        <v>2198</v>
      </c>
      <c r="C4975" s="1" t="s">
        <v>27</v>
      </c>
      <c r="D4975">
        <v>1</v>
      </c>
    </row>
    <row r="4976" spans="1:4" x14ac:dyDescent="0.25">
      <c r="A4976">
        <v>4975</v>
      </c>
      <c r="B4976">
        <v>2198</v>
      </c>
      <c r="C4976" s="1" t="s">
        <v>5</v>
      </c>
      <c r="D4976">
        <v>1</v>
      </c>
    </row>
    <row r="4977" spans="1:4" x14ac:dyDescent="0.25">
      <c r="A4977">
        <v>4976</v>
      </c>
      <c r="B4977">
        <v>2198</v>
      </c>
      <c r="C4977" s="1" t="s">
        <v>53</v>
      </c>
      <c r="D4977">
        <v>1</v>
      </c>
    </row>
    <row r="4978" spans="1:4" x14ac:dyDescent="0.25">
      <c r="A4978">
        <v>4977</v>
      </c>
      <c r="B4978">
        <v>2198</v>
      </c>
      <c r="C4978" s="1" t="s">
        <v>17</v>
      </c>
      <c r="D4978">
        <v>1</v>
      </c>
    </row>
    <row r="4979" spans="1:4" x14ac:dyDescent="0.25">
      <c r="A4979">
        <v>4978</v>
      </c>
      <c r="B4979">
        <v>2199</v>
      </c>
      <c r="C4979" s="1" t="s">
        <v>42</v>
      </c>
      <c r="D4979">
        <v>1</v>
      </c>
    </row>
    <row r="4980" spans="1:4" x14ac:dyDescent="0.25">
      <c r="A4980">
        <v>4979</v>
      </c>
      <c r="B4980">
        <v>2200</v>
      </c>
      <c r="C4980" s="1" t="s">
        <v>86</v>
      </c>
      <c r="D4980">
        <v>1</v>
      </c>
    </row>
    <row r="4981" spans="1:4" x14ac:dyDescent="0.25">
      <c r="A4981">
        <v>4980</v>
      </c>
      <c r="B4981">
        <v>2201</v>
      </c>
      <c r="C4981" s="1" t="s">
        <v>68</v>
      </c>
      <c r="D4981">
        <v>1</v>
      </c>
    </row>
    <row r="4982" spans="1:4" x14ac:dyDescent="0.25">
      <c r="A4982">
        <v>4981</v>
      </c>
      <c r="B4982">
        <v>2202</v>
      </c>
      <c r="C4982" s="1" t="s">
        <v>34</v>
      </c>
      <c r="D4982">
        <v>1</v>
      </c>
    </row>
    <row r="4983" spans="1:4" x14ac:dyDescent="0.25">
      <c r="A4983">
        <v>4982</v>
      </c>
      <c r="B4983">
        <v>2202</v>
      </c>
      <c r="C4983" s="1" t="s">
        <v>84</v>
      </c>
      <c r="D4983">
        <v>1</v>
      </c>
    </row>
    <row r="4984" spans="1:4" x14ac:dyDescent="0.25">
      <c r="A4984">
        <v>4983</v>
      </c>
      <c r="B4984">
        <v>2203</v>
      </c>
      <c r="C4984" s="1" t="s">
        <v>25</v>
      </c>
      <c r="D4984">
        <v>1</v>
      </c>
    </row>
    <row r="4985" spans="1:4" x14ac:dyDescent="0.25">
      <c r="A4985">
        <v>4984</v>
      </c>
      <c r="B4985">
        <v>2203</v>
      </c>
      <c r="C4985" s="1" t="s">
        <v>8</v>
      </c>
      <c r="D4985">
        <v>1</v>
      </c>
    </row>
    <row r="4986" spans="1:4" x14ac:dyDescent="0.25">
      <c r="A4986">
        <v>4985</v>
      </c>
      <c r="B4986">
        <v>2203</v>
      </c>
      <c r="C4986" s="1" t="s">
        <v>24</v>
      </c>
      <c r="D4986">
        <v>1</v>
      </c>
    </row>
    <row r="4987" spans="1:4" x14ac:dyDescent="0.25">
      <c r="A4987">
        <v>4986</v>
      </c>
      <c r="B4987">
        <v>2203</v>
      </c>
      <c r="C4987" s="1" t="s">
        <v>79</v>
      </c>
      <c r="D4987">
        <v>1</v>
      </c>
    </row>
    <row r="4988" spans="1:4" x14ac:dyDescent="0.25">
      <c r="A4988">
        <v>4987</v>
      </c>
      <c r="B4988">
        <v>2204</v>
      </c>
      <c r="C4988" s="1" t="s">
        <v>86</v>
      </c>
      <c r="D4988">
        <v>1</v>
      </c>
    </row>
    <row r="4989" spans="1:4" x14ac:dyDescent="0.25">
      <c r="A4989">
        <v>4988</v>
      </c>
      <c r="B4989">
        <v>2205</v>
      </c>
      <c r="C4989" s="1" t="s">
        <v>25</v>
      </c>
      <c r="D4989">
        <v>1</v>
      </c>
    </row>
    <row r="4990" spans="1:4" x14ac:dyDescent="0.25">
      <c r="A4990">
        <v>4989</v>
      </c>
      <c r="B4990">
        <v>2205</v>
      </c>
      <c r="C4990" s="1" t="s">
        <v>7</v>
      </c>
      <c r="D4990">
        <v>1</v>
      </c>
    </row>
    <row r="4991" spans="1:4" x14ac:dyDescent="0.25">
      <c r="A4991">
        <v>4990</v>
      </c>
      <c r="B4991">
        <v>2206</v>
      </c>
      <c r="C4991" s="1" t="s">
        <v>31</v>
      </c>
      <c r="D4991">
        <v>1</v>
      </c>
    </row>
    <row r="4992" spans="1:4" x14ac:dyDescent="0.25">
      <c r="A4992">
        <v>4991</v>
      </c>
      <c r="B4992">
        <v>2206</v>
      </c>
      <c r="C4992" s="1" t="s">
        <v>27</v>
      </c>
      <c r="D4992">
        <v>1</v>
      </c>
    </row>
    <row r="4993" spans="1:4" x14ac:dyDescent="0.25">
      <c r="A4993">
        <v>4992</v>
      </c>
      <c r="B4993">
        <v>2206</v>
      </c>
      <c r="C4993" s="1" t="s">
        <v>65</v>
      </c>
      <c r="D4993">
        <v>1</v>
      </c>
    </row>
    <row r="4994" spans="1:4" x14ac:dyDescent="0.25">
      <c r="A4994">
        <v>4993</v>
      </c>
      <c r="B4994">
        <v>2207</v>
      </c>
      <c r="C4994" s="1" t="s">
        <v>60</v>
      </c>
      <c r="D4994">
        <v>1</v>
      </c>
    </row>
    <row r="4995" spans="1:4" x14ac:dyDescent="0.25">
      <c r="A4995">
        <v>4994</v>
      </c>
      <c r="B4995">
        <v>2208</v>
      </c>
      <c r="C4995" s="1" t="s">
        <v>31</v>
      </c>
      <c r="D4995">
        <v>1</v>
      </c>
    </row>
    <row r="4996" spans="1:4" x14ac:dyDescent="0.25">
      <c r="A4996">
        <v>4995</v>
      </c>
      <c r="B4996">
        <v>2208</v>
      </c>
      <c r="C4996" s="1" t="s">
        <v>64</v>
      </c>
      <c r="D4996">
        <v>1</v>
      </c>
    </row>
    <row r="4997" spans="1:4" x14ac:dyDescent="0.25">
      <c r="A4997">
        <v>4996</v>
      </c>
      <c r="B4997">
        <v>2209</v>
      </c>
      <c r="C4997" s="1" t="s">
        <v>24</v>
      </c>
      <c r="D4997">
        <v>1</v>
      </c>
    </row>
    <row r="4998" spans="1:4" x14ac:dyDescent="0.25">
      <c r="A4998">
        <v>4997</v>
      </c>
      <c r="B4998">
        <v>2209</v>
      </c>
      <c r="C4998" s="1" t="s">
        <v>72</v>
      </c>
      <c r="D4998">
        <v>1</v>
      </c>
    </row>
    <row r="4999" spans="1:4" x14ac:dyDescent="0.25">
      <c r="A4999">
        <v>4998</v>
      </c>
      <c r="B4999">
        <v>2209</v>
      </c>
      <c r="C4999" s="1" t="s">
        <v>22</v>
      </c>
      <c r="D4999">
        <v>1</v>
      </c>
    </row>
    <row r="5000" spans="1:4" x14ac:dyDescent="0.25">
      <c r="A5000">
        <v>4999</v>
      </c>
      <c r="B5000">
        <v>2210</v>
      </c>
      <c r="C5000" s="1" t="s">
        <v>15</v>
      </c>
      <c r="D5000">
        <v>1</v>
      </c>
    </row>
    <row r="5001" spans="1:4" x14ac:dyDescent="0.25">
      <c r="A5001">
        <v>5000</v>
      </c>
      <c r="B5001">
        <v>2211</v>
      </c>
      <c r="C5001" s="1" t="s">
        <v>16</v>
      </c>
      <c r="D5001">
        <v>1</v>
      </c>
    </row>
    <row r="5002" spans="1:4" x14ac:dyDescent="0.25">
      <c r="A5002">
        <v>5001</v>
      </c>
      <c r="B5002">
        <v>2211</v>
      </c>
      <c r="C5002" s="1" t="s">
        <v>34</v>
      </c>
      <c r="D5002">
        <v>1</v>
      </c>
    </row>
    <row r="5003" spans="1:4" x14ac:dyDescent="0.25">
      <c r="A5003">
        <v>5002</v>
      </c>
      <c r="B5003">
        <v>2212</v>
      </c>
      <c r="C5003" s="1" t="s">
        <v>28</v>
      </c>
      <c r="D5003">
        <v>1</v>
      </c>
    </row>
    <row r="5004" spans="1:4" x14ac:dyDescent="0.25">
      <c r="A5004">
        <v>5003</v>
      </c>
      <c r="B5004">
        <v>2213</v>
      </c>
      <c r="C5004" s="1" t="s">
        <v>6</v>
      </c>
      <c r="D5004">
        <v>1</v>
      </c>
    </row>
    <row r="5005" spans="1:4" x14ac:dyDescent="0.25">
      <c r="A5005">
        <v>5004</v>
      </c>
      <c r="B5005">
        <v>2213</v>
      </c>
      <c r="C5005" s="1" t="s">
        <v>9</v>
      </c>
      <c r="D5005">
        <v>1</v>
      </c>
    </row>
    <row r="5006" spans="1:4" x14ac:dyDescent="0.25">
      <c r="A5006">
        <v>5005</v>
      </c>
      <c r="B5006">
        <v>2214</v>
      </c>
      <c r="C5006" s="1" t="s">
        <v>71</v>
      </c>
      <c r="D5006">
        <v>1</v>
      </c>
    </row>
    <row r="5007" spans="1:4" x14ac:dyDescent="0.25">
      <c r="A5007">
        <v>5006</v>
      </c>
      <c r="B5007">
        <v>2214</v>
      </c>
      <c r="C5007" s="1" t="s">
        <v>20</v>
      </c>
      <c r="D5007">
        <v>1</v>
      </c>
    </row>
    <row r="5008" spans="1:4" x14ac:dyDescent="0.25">
      <c r="A5008">
        <v>5007</v>
      </c>
      <c r="B5008">
        <v>2215</v>
      </c>
      <c r="C5008" s="1" t="s">
        <v>55</v>
      </c>
      <c r="D5008">
        <v>1</v>
      </c>
    </row>
    <row r="5009" spans="1:4" x14ac:dyDescent="0.25">
      <c r="A5009">
        <v>5008</v>
      </c>
      <c r="B5009">
        <v>2215</v>
      </c>
      <c r="C5009" s="1" t="s">
        <v>20</v>
      </c>
      <c r="D5009">
        <v>1</v>
      </c>
    </row>
    <row r="5010" spans="1:4" x14ac:dyDescent="0.25">
      <c r="A5010">
        <v>5009</v>
      </c>
      <c r="B5010">
        <v>2216</v>
      </c>
      <c r="C5010" s="1" t="s">
        <v>10</v>
      </c>
      <c r="D5010">
        <v>1</v>
      </c>
    </row>
    <row r="5011" spans="1:4" x14ac:dyDescent="0.25">
      <c r="A5011">
        <v>5010</v>
      </c>
      <c r="B5011">
        <v>2216</v>
      </c>
      <c r="C5011" s="1" t="s">
        <v>48</v>
      </c>
      <c r="D5011">
        <v>1</v>
      </c>
    </row>
    <row r="5012" spans="1:4" x14ac:dyDescent="0.25">
      <c r="A5012">
        <v>5011</v>
      </c>
      <c r="B5012">
        <v>2217</v>
      </c>
      <c r="C5012" s="1" t="s">
        <v>25</v>
      </c>
      <c r="D5012">
        <v>1</v>
      </c>
    </row>
    <row r="5013" spans="1:4" x14ac:dyDescent="0.25">
      <c r="A5013">
        <v>5012</v>
      </c>
      <c r="B5013">
        <v>2217</v>
      </c>
      <c r="C5013" s="1" t="s">
        <v>56</v>
      </c>
      <c r="D5013">
        <v>1</v>
      </c>
    </row>
    <row r="5014" spans="1:4" x14ac:dyDescent="0.25">
      <c r="A5014">
        <v>5013</v>
      </c>
      <c r="B5014">
        <v>2217</v>
      </c>
      <c r="C5014" s="1" t="s">
        <v>71</v>
      </c>
      <c r="D5014">
        <v>1</v>
      </c>
    </row>
    <row r="5015" spans="1:4" x14ac:dyDescent="0.25">
      <c r="A5015">
        <v>5014</v>
      </c>
      <c r="B5015">
        <v>2218</v>
      </c>
      <c r="C5015" s="1" t="s">
        <v>59</v>
      </c>
      <c r="D5015">
        <v>1</v>
      </c>
    </row>
    <row r="5016" spans="1:4" x14ac:dyDescent="0.25">
      <c r="A5016">
        <v>5015</v>
      </c>
      <c r="B5016">
        <v>2218</v>
      </c>
      <c r="C5016" s="1" t="s">
        <v>40</v>
      </c>
      <c r="D5016">
        <v>1</v>
      </c>
    </row>
    <row r="5017" spans="1:4" x14ac:dyDescent="0.25">
      <c r="A5017">
        <v>5016</v>
      </c>
      <c r="B5017">
        <v>2219</v>
      </c>
      <c r="C5017" s="1" t="s">
        <v>68</v>
      </c>
      <c r="D5017">
        <v>1</v>
      </c>
    </row>
    <row r="5018" spans="1:4" x14ac:dyDescent="0.25">
      <c r="A5018">
        <v>5017</v>
      </c>
      <c r="B5018">
        <v>2219</v>
      </c>
      <c r="C5018" s="1" t="s">
        <v>76</v>
      </c>
      <c r="D5018">
        <v>1</v>
      </c>
    </row>
    <row r="5019" spans="1:4" x14ac:dyDescent="0.25">
      <c r="A5019">
        <v>5018</v>
      </c>
      <c r="B5019">
        <v>2220</v>
      </c>
      <c r="C5019" s="1" t="s">
        <v>83</v>
      </c>
      <c r="D5019">
        <v>1</v>
      </c>
    </row>
    <row r="5020" spans="1:4" x14ac:dyDescent="0.25">
      <c r="A5020">
        <v>5019</v>
      </c>
      <c r="B5020">
        <v>2221</v>
      </c>
      <c r="C5020" s="1" t="s">
        <v>89</v>
      </c>
      <c r="D5020">
        <v>1</v>
      </c>
    </row>
    <row r="5021" spans="1:4" x14ac:dyDescent="0.25">
      <c r="A5021">
        <v>5020</v>
      </c>
      <c r="B5021">
        <v>2221</v>
      </c>
      <c r="C5021" s="1" t="s">
        <v>69</v>
      </c>
      <c r="D5021">
        <v>1</v>
      </c>
    </row>
    <row r="5022" spans="1:4" x14ac:dyDescent="0.25">
      <c r="A5022">
        <v>5021</v>
      </c>
      <c r="B5022">
        <v>2221</v>
      </c>
      <c r="C5022" s="1" t="s">
        <v>73</v>
      </c>
      <c r="D5022">
        <v>1</v>
      </c>
    </row>
    <row r="5023" spans="1:4" x14ac:dyDescent="0.25">
      <c r="A5023">
        <v>5022</v>
      </c>
      <c r="B5023">
        <v>2221</v>
      </c>
      <c r="C5023" s="1" t="s">
        <v>76</v>
      </c>
      <c r="D5023">
        <v>1</v>
      </c>
    </row>
    <row r="5024" spans="1:4" x14ac:dyDescent="0.25">
      <c r="A5024">
        <v>5023</v>
      </c>
      <c r="B5024">
        <v>2222</v>
      </c>
      <c r="C5024" s="1" t="s">
        <v>45</v>
      </c>
      <c r="D5024">
        <v>1</v>
      </c>
    </row>
    <row r="5025" spans="1:4" x14ac:dyDescent="0.25">
      <c r="A5025">
        <v>5024</v>
      </c>
      <c r="B5025">
        <v>2222</v>
      </c>
      <c r="C5025" s="1" t="s">
        <v>93</v>
      </c>
      <c r="D5025">
        <v>1</v>
      </c>
    </row>
    <row r="5026" spans="1:4" x14ac:dyDescent="0.25">
      <c r="A5026">
        <v>5025</v>
      </c>
      <c r="B5026">
        <v>2222</v>
      </c>
      <c r="C5026" s="1" t="s">
        <v>48</v>
      </c>
      <c r="D5026">
        <v>1</v>
      </c>
    </row>
    <row r="5027" spans="1:4" x14ac:dyDescent="0.25">
      <c r="A5027">
        <v>5026</v>
      </c>
      <c r="B5027">
        <v>2223</v>
      </c>
      <c r="C5027" s="1" t="s">
        <v>63</v>
      </c>
      <c r="D5027">
        <v>1</v>
      </c>
    </row>
    <row r="5028" spans="1:4" x14ac:dyDescent="0.25">
      <c r="A5028">
        <v>5027</v>
      </c>
      <c r="B5028">
        <v>2224</v>
      </c>
      <c r="C5028" s="1" t="s">
        <v>18</v>
      </c>
      <c r="D5028">
        <v>1</v>
      </c>
    </row>
    <row r="5029" spans="1:4" x14ac:dyDescent="0.25">
      <c r="A5029">
        <v>5028</v>
      </c>
      <c r="B5029">
        <v>2225</v>
      </c>
      <c r="C5029" s="1" t="s">
        <v>71</v>
      </c>
      <c r="D5029">
        <v>1</v>
      </c>
    </row>
    <row r="5030" spans="1:4" x14ac:dyDescent="0.25">
      <c r="A5030">
        <v>5029</v>
      </c>
      <c r="B5030">
        <v>2226</v>
      </c>
      <c r="C5030" s="1" t="s">
        <v>26</v>
      </c>
      <c r="D5030">
        <v>1</v>
      </c>
    </row>
    <row r="5031" spans="1:4" x14ac:dyDescent="0.25">
      <c r="A5031">
        <v>5030</v>
      </c>
      <c r="B5031">
        <v>2226</v>
      </c>
      <c r="C5031" s="1" t="s">
        <v>28</v>
      </c>
      <c r="D5031">
        <v>1</v>
      </c>
    </row>
    <row r="5032" spans="1:4" x14ac:dyDescent="0.25">
      <c r="A5032">
        <v>5031</v>
      </c>
      <c r="B5032">
        <v>2226</v>
      </c>
      <c r="C5032" s="1" t="s">
        <v>20</v>
      </c>
      <c r="D5032">
        <v>1</v>
      </c>
    </row>
    <row r="5033" spans="1:4" x14ac:dyDescent="0.25">
      <c r="A5033">
        <v>5032</v>
      </c>
      <c r="B5033">
        <v>2227</v>
      </c>
      <c r="C5033" s="1" t="s">
        <v>76</v>
      </c>
      <c r="D5033">
        <v>1</v>
      </c>
    </row>
    <row r="5034" spans="1:4" x14ac:dyDescent="0.25">
      <c r="A5034">
        <v>5033</v>
      </c>
      <c r="B5034">
        <v>2228</v>
      </c>
      <c r="C5034" s="1" t="s">
        <v>41</v>
      </c>
      <c r="D5034">
        <v>1</v>
      </c>
    </row>
    <row r="5035" spans="1:4" x14ac:dyDescent="0.25">
      <c r="A5035">
        <v>5034</v>
      </c>
      <c r="B5035">
        <v>2228</v>
      </c>
      <c r="C5035" s="1" t="s">
        <v>86</v>
      </c>
      <c r="D5035">
        <v>1</v>
      </c>
    </row>
    <row r="5036" spans="1:4" x14ac:dyDescent="0.25">
      <c r="A5036">
        <v>5035</v>
      </c>
      <c r="B5036">
        <v>2229</v>
      </c>
      <c r="C5036" s="1" t="s">
        <v>26</v>
      </c>
      <c r="D5036">
        <v>1</v>
      </c>
    </row>
    <row r="5037" spans="1:4" x14ac:dyDescent="0.25">
      <c r="A5037">
        <v>5036</v>
      </c>
      <c r="B5037">
        <v>2229</v>
      </c>
      <c r="C5037" s="1" t="s">
        <v>4</v>
      </c>
      <c r="D5037">
        <v>1</v>
      </c>
    </row>
    <row r="5038" spans="1:4" x14ac:dyDescent="0.25">
      <c r="A5038">
        <v>5037</v>
      </c>
      <c r="B5038">
        <v>2229</v>
      </c>
      <c r="C5038" s="1" t="s">
        <v>70</v>
      </c>
      <c r="D5038">
        <v>1</v>
      </c>
    </row>
    <row r="5039" spans="1:4" x14ac:dyDescent="0.25">
      <c r="A5039">
        <v>5038</v>
      </c>
      <c r="B5039">
        <v>2230</v>
      </c>
      <c r="C5039" s="1" t="s">
        <v>5</v>
      </c>
      <c r="D5039">
        <v>1</v>
      </c>
    </row>
    <row r="5040" spans="1:4" x14ac:dyDescent="0.25">
      <c r="A5040">
        <v>5039</v>
      </c>
      <c r="B5040">
        <v>2231</v>
      </c>
      <c r="C5040" s="1" t="s">
        <v>40</v>
      </c>
      <c r="D5040">
        <v>1</v>
      </c>
    </row>
    <row r="5041" spans="1:4" x14ac:dyDescent="0.25">
      <c r="A5041">
        <v>5040</v>
      </c>
      <c r="B5041">
        <v>2232</v>
      </c>
      <c r="C5041" s="1" t="s">
        <v>45</v>
      </c>
      <c r="D5041">
        <v>1</v>
      </c>
    </row>
    <row r="5042" spans="1:4" x14ac:dyDescent="0.25">
      <c r="A5042">
        <v>5041</v>
      </c>
      <c r="B5042">
        <v>2232</v>
      </c>
      <c r="C5042" s="1" t="s">
        <v>6</v>
      </c>
      <c r="D5042">
        <v>1</v>
      </c>
    </row>
    <row r="5043" spans="1:4" x14ac:dyDescent="0.25">
      <c r="A5043">
        <v>5042</v>
      </c>
      <c r="B5043">
        <v>2232</v>
      </c>
      <c r="C5043" s="1" t="s">
        <v>7</v>
      </c>
      <c r="D5043">
        <v>1</v>
      </c>
    </row>
    <row r="5044" spans="1:4" x14ac:dyDescent="0.25">
      <c r="A5044">
        <v>5043</v>
      </c>
      <c r="B5044">
        <v>2233</v>
      </c>
      <c r="C5044" s="1" t="s">
        <v>64</v>
      </c>
      <c r="D5044">
        <v>1</v>
      </c>
    </row>
    <row r="5045" spans="1:4" x14ac:dyDescent="0.25">
      <c r="A5045">
        <v>5044</v>
      </c>
      <c r="B5045">
        <v>2234</v>
      </c>
      <c r="C5045" s="1" t="s">
        <v>31</v>
      </c>
      <c r="D5045">
        <v>1</v>
      </c>
    </row>
    <row r="5046" spans="1:4" x14ac:dyDescent="0.25">
      <c r="A5046">
        <v>5045</v>
      </c>
      <c r="B5046">
        <v>2234</v>
      </c>
      <c r="C5046" s="1" t="s">
        <v>6</v>
      </c>
      <c r="D5046">
        <v>1</v>
      </c>
    </row>
    <row r="5047" spans="1:4" x14ac:dyDescent="0.25">
      <c r="A5047">
        <v>5046</v>
      </c>
      <c r="B5047">
        <v>2234</v>
      </c>
      <c r="C5047" s="1" t="s">
        <v>7</v>
      </c>
      <c r="D5047">
        <v>1</v>
      </c>
    </row>
    <row r="5048" spans="1:4" x14ac:dyDescent="0.25">
      <c r="A5048">
        <v>5047</v>
      </c>
      <c r="B5048">
        <v>2234</v>
      </c>
      <c r="C5048" s="1" t="s">
        <v>76</v>
      </c>
      <c r="D5048">
        <v>1</v>
      </c>
    </row>
    <row r="5049" spans="1:4" x14ac:dyDescent="0.25">
      <c r="A5049">
        <v>5048</v>
      </c>
      <c r="B5049">
        <v>2235</v>
      </c>
      <c r="C5049" s="1" t="s">
        <v>85</v>
      </c>
      <c r="D5049">
        <v>1</v>
      </c>
    </row>
    <row r="5050" spans="1:4" x14ac:dyDescent="0.25">
      <c r="A5050">
        <v>5049</v>
      </c>
      <c r="B5050">
        <v>2235</v>
      </c>
      <c r="C5050" s="1" t="s">
        <v>58</v>
      </c>
      <c r="D5050">
        <v>1</v>
      </c>
    </row>
    <row r="5051" spans="1:4" x14ac:dyDescent="0.25">
      <c r="A5051">
        <v>5050</v>
      </c>
      <c r="B5051">
        <v>2236</v>
      </c>
      <c r="C5051" s="1" t="s">
        <v>62</v>
      </c>
      <c r="D5051">
        <v>1</v>
      </c>
    </row>
    <row r="5052" spans="1:4" x14ac:dyDescent="0.25">
      <c r="A5052">
        <v>5051</v>
      </c>
      <c r="B5052">
        <v>2236</v>
      </c>
      <c r="C5052" s="1" t="s">
        <v>56</v>
      </c>
      <c r="D5052">
        <v>1</v>
      </c>
    </row>
    <row r="5053" spans="1:4" x14ac:dyDescent="0.25">
      <c r="A5053">
        <v>5052</v>
      </c>
      <c r="B5053">
        <v>2236</v>
      </c>
      <c r="C5053" s="1" t="s">
        <v>59</v>
      </c>
      <c r="D5053">
        <v>1</v>
      </c>
    </row>
    <row r="5054" spans="1:4" x14ac:dyDescent="0.25">
      <c r="A5054">
        <v>5053</v>
      </c>
      <c r="B5054">
        <v>2237</v>
      </c>
      <c r="C5054" s="1" t="s">
        <v>29</v>
      </c>
      <c r="D5054">
        <v>1</v>
      </c>
    </row>
    <row r="5055" spans="1:4" x14ac:dyDescent="0.25">
      <c r="A5055">
        <v>5054</v>
      </c>
      <c r="B5055">
        <v>2237</v>
      </c>
      <c r="C5055" s="1" t="s">
        <v>4</v>
      </c>
      <c r="D5055">
        <v>1</v>
      </c>
    </row>
    <row r="5056" spans="1:4" x14ac:dyDescent="0.25">
      <c r="A5056">
        <v>5055</v>
      </c>
      <c r="B5056">
        <v>2237</v>
      </c>
      <c r="C5056" s="1" t="s">
        <v>20</v>
      </c>
      <c r="D5056">
        <v>1</v>
      </c>
    </row>
    <row r="5057" spans="1:4" x14ac:dyDescent="0.25">
      <c r="A5057">
        <v>5056</v>
      </c>
      <c r="B5057">
        <v>2238</v>
      </c>
      <c r="C5057" s="1" t="s">
        <v>90</v>
      </c>
      <c r="D5057">
        <v>1</v>
      </c>
    </row>
    <row r="5058" spans="1:4" x14ac:dyDescent="0.25">
      <c r="A5058">
        <v>5057</v>
      </c>
      <c r="B5058">
        <v>2239</v>
      </c>
      <c r="C5058" s="1" t="s">
        <v>5</v>
      </c>
      <c r="D5058">
        <v>1</v>
      </c>
    </row>
    <row r="5059" spans="1:4" x14ac:dyDescent="0.25">
      <c r="A5059">
        <v>5058</v>
      </c>
      <c r="B5059">
        <v>2240</v>
      </c>
      <c r="C5059" s="1" t="s">
        <v>87</v>
      </c>
      <c r="D5059">
        <v>1</v>
      </c>
    </row>
    <row r="5060" spans="1:4" x14ac:dyDescent="0.25">
      <c r="A5060">
        <v>5059</v>
      </c>
      <c r="B5060">
        <v>2240</v>
      </c>
      <c r="C5060" s="1" t="s">
        <v>59</v>
      </c>
      <c r="D5060">
        <v>1</v>
      </c>
    </row>
    <row r="5061" spans="1:4" x14ac:dyDescent="0.25">
      <c r="A5061">
        <v>5060</v>
      </c>
      <c r="B5061">
        <v>2241</v>
      </c>
      <c r="C5061" s="1" t="s">
        <v>64</v>
      </c>
      <c r="D5061">
        <v>1</v>
      </c>
    </row>
    <row r="5062" spans="1:4" x14ac:dyDescent="0.25">
      <c r="A5062">
        <v>5061</v>
      </c>
      <c r="B5062">
        <v>2241</v>
      </c>
      <c r="C5062" s="1" t="s">
        <v>84</v>
      </c>
      <c r="D5062">
        <v>1</v>
      </c>
    </row>
    <row r="5063" spans="1:4" x14ac:dyDescent="0.25">
      <c r="A5063">
        <v>5062</v>
      </c>
      <c r="B5063">
        <v>2241</v>
      </c>
      <c r="C5063" s="1" t="s">
        <v>60</v>
      </c>
      <c r="D5063">
        <v>1</v>
      </c>
    </row>
    <row r="5064" spans="1:4" x14ac:dyDescent="0.25">
      <c r="A5064">
        <v>5063</v>
      </c>
      <c r="B5064">
        <v>2242</v>
      </c>
      <c r="C5064" s="1" t="s">
        <v>31</v>
      </c>
      <c r="D5064">
        <v>1</v>
      </c>
    </row>
    <row r="5065" spans="1:4" x14ac:dyDescent="0.25">
      <c r="A5065">
        <v>5064</v>
      </c>
      <c r="B5065">
        <v>2242</v>
      </c>
      <c r="C5065" s="1" t="s">
        <v>29</v>
      </c>
      <c r="D5065">
        <v>1</v>
      </c>
    </row>
    <row r="5066" spans="1:4" x14ac:dyDescent="0.25">
      <c r="A5066">
        <v>5065</v>
      </c>
      <c r="B5066">
        <v>2242</v>
      </c>
      <c r="C5066" s="1" t="s">
        <v>43</v>
      </c>
      <c r="D5066">
        <v>1</v>
      </c>
    </row>
    <row r="5067" spans="1:4" x14ac:dyDescent="0.25">
      <c r="A5067">
        <v>5066</v>
      </c>
      <c r="B5067">
        <v>2242</v>
      </c>
      <c r="C5067" s="1" t="s">
        <v>10</v>
      </c>
      <c r="D5067">
        <v>1</v>
      </c>
    </row>
    <row r="5068" spans="1:4" x14ac:dyDescent="0.25">
      <c r="A5068">
        <v>5067</v>
      </c>
      <c r="B5068">
        <v>2242</v>
      </c>
      <c r="C5068" s="1" t="s">
        <v>8</v>
      </c>
      <c r="D5068">
        <v>1</v>
      </c>
    </row>
    <row r="5069" spans="1:4" x14ac:dyDescent="0.25">
      <c r="A5069">
        <v>5068</v>
      </c>
      <c r="B5069">
        <v>2243</v>
      </c>
      <c r="C5069" s="1" t="s">
        <v>12</v>
      </c>
      <c r="D5069">
        <v>1</v>
      </c>
    </row>
    <row r="5070" spans="1:4" x14ac:dyDescent="0.25">
      <c r="A5070">
        <v>5069</v>
      </c>
      <c r="B5070">
        <v>2243</v>
      </c>
      <c r="C5070" s="1" t="s">
        <v>30</v>
      </c>
      <c r="D5070">
        <v>1</v>
      </c>
    </row>
    <row r="5071" spans="1:4" x14ac:dyDescent="0.25">
      <c r="A5071">
        <v>5070</v>
      </c>
      <c r="B5071">
        <v>2244</v>
      </c>
      <c r="C5071" s="1" t="s">
        <v>22</v>
      </c>
      <c r="D5071">
        <v>1</v>
      </c>
    </row>
    <row r="5072" spans="1:4" x14ac:dyDescent="0.25">
      <c r="A5072">
        <v>5071</v>
      </c>
      <c r="B5072">
        <v>2245</v>
      </c>
      <c r="C5072" s="1" t="s">
        <v>20</v>
      </c>
      <c r="D5072">
        <v>1</v>
      </c>
    </row>
    <row r="5073" spans="1:4" x14ac:dyDescent="0.25">
      <c r="A5073">
        <v>5072</v>
      </c>
      <c r="B5073">
        <v>2246</v>
      </c>
      <c r="C5073" s="1" t="s">
        <v>27</v>
      </c>
      <c r="D5073">
        <v>1</v>
      </c>
    </row>
    <row r="5074" spans="1:4" x14ac:dyDescent="0.25">
      <c r="A5074">
        <v>5073</v>
      </c>
      <c r="B5074">
        <v>2246</v>
      </c>
      <c r="C5074" s="1" t="s">
        <v>15</v>
      </c>
      <c r="D5074">
        <v>1</v>
      </c>
    </row>
    <row r="5075" spans="1:4" x14ac:dyDescent="0.25">
      <c r="A5075">
        <v>5074</v>
      </c>
      <c r="B5075">
        <v>2247</v>
      </c>
      <c r="C5075" s="1" t="s">
        <v>42</v>
      </c>
      <c r="D5075">
        <v>1</v>
      </c>
    </row>
    <row r="5076" spans="1:4" x14ac:dyDescent="0.25">
      <c r="A5076">
        <v>5075</v>
      </c>
      <c r="B5076">
        <v>2248</v>
      </c>
      <c r="C5076" s="1" t="s">
        <v>57</v>
      </c>
      <c r="D5076">
        <v>1</v>
      </c>
    </row>
    <row r="5077" spans="1:4" x14ac:dyDescent="0.25">
      <c r="A5077">
        <v>5076</v>
      </c>
      <c r="B5077">
        <v>2248</v>
      </c>
      <c r="C5077" s="1" t="s">
        <v>24</v>
      </c>
      <c r="D5077">
        <v>1</v>
      </c>
    </row>
    <row r="5078" spans="1:4" x14ac:dyDescent="0.25">
      <c r="A5078">
        <v>5077</v>
      </c>
      <c r="B5078">
        <v>2249</v>
      </c>
      <c r="C5078" s="1" t="s">
        <v>86</v>
      </c>
      <c r="D5078">
        <v>1</v>
      </c>
    </row>
    <row r="5079" spans="1:4" x14ac:dyDescent="0.25">
      <c r="A5079">
        <v>5078</v>
      </c>
      <c r="B5079">
        <v>2250</v>
      </c>
      <c r="C5079" s="1" t="s">
        <v>67</v>
      </c>
      <c r="D5079">
        <v>1</v>
      </c>
    </row>
    <row r="5080" spans="1:4" x14ac:dyDescent="0.25">
      <c r="A5080">
        <v>5079</v>
      </c>
      <c r="B5080">
        <v>2251</v>
      </c>
      <c r="C5080" s="1" t="s">
        <v>73</v>
      </c>
      <c r="D5080">
        <v>1</v>
      </c>
    </row>
    <row r="5081" spans="1:4" x14ac:dyDescent="0.25">
      <c r="A5081">
        <v>5080</v>
      </c>
      <c r="B5081">
        <v>2251</v>
      </c>
      <c r="C5081" s="1" t="s">
        <v>90</v>
      </c>
      <c r="D5081">
        <v>1</v>
      </c>
    </row>
    <row r="5082" spans="1:4" x14ac:dyDescent="0.25">
      <c r="A5082">
        <v>5081</v>
      </c>
      <c r="B5082">
        <v>2252</v>
      </c>
      <c r="C5082" s="1" t="s">
        <v>31</v>
      </c>
      <c r="D5082">
        <v>1</v>
      </c>
    </row>
    <row r="5083" spans="1:4" x14ac:dyDescent="0.25">
      <c r="A5083">
        <v>5082</v>
      </c>
      <c r="B5083">
        <v>2252</v>
      </c>
      <c r="C5083" s="1" t="s">
        <v>22</v>
      </c>
      <c r="D5083">
        <v>1</v>
      </c>
    </row>
    <row r="5084" spans="1:4" x14ac:dyDescent="0.25">
      <c r="A5084">
        <v>5083</v>
      </c>
      <c r="B5084">
        <v>2253</v>
      </c>
      <c r="C5084" s="1" t="s">
        <v>25</v>
      </c>
      <c r="D5084">
        <v>1</v>
      </c>
    </row>
    <row r="5085" spans="1:4" x14ac:dyDescent="0.25">
      <c r="A5085">
        <v>5084</v>
      </c>
      <c r="B5085">
        <v>2254</v>
      </c>
      <c r="C5085" s="1" t="s">
        <v>45</v>
      </c>
      <c r="D5085">
        <v>2</v>
      </c>
    </row>
    <row r="5086" spans="1:4" x14ac:dyDescent="0.25">
      <c r="A5086">
        <v>5085</v>
      </c>
      <c r="B5086">
        <v>2254</v>
      </c>
      <c r="C5086" s="1" t="s">
        <v>87</v>
      </c>
      <c r="D5086">
        <v>1</v>
      </c>
    </row>
    <row r="5087" spans="1:4" x14ac:dyDescent="0.25">
      <c r="A5087">
        <v>5086</v>
      </c>
      <c r="B5087">
        <v>2254</v>
      </c>
      <c r="C5087" s="1" t="s">
        <v>15</v>
      </c>
      <c r="D5087">
        <v>1</v>
      </c>
    </row>
    <row r="5088" spans="1:4" x14ac:dyDescent="0.25">
      <c r="A5088">
        <v>5087</v>
      </c>
      <c r="B5088">
        <v>2254</v>
      </c>
      <c r="C5088" s="1" t="s">
        <v>7</v>
      </c>
      <c r="D5088">
        <v>1</v>
      </c>
    </row>
    <row r="5089" spans="1:4" x14ac:dyDescent="0.25">
      <c r="A5089">
        <v>5088</v>
      </c>
      <c r="B5089">
        <v>2254</v>
      </c>
      <c r="C5089" s="1" t="s">
        <v>10</v>
      </c>
      <c r="D5089">
        <v>1</v>
      </c>
    </row>
    <row r="5090" spans="1:4" x14ac:dyDescent="0.25">
      <c r="A5090">
        <v>5089</v>
      </c>
      <c r="B5090">
        <v>2254</v>
      </c>
      <c r="C5090" s="1" t="s">
        <v>81</v>
      </c>
      <c r="D5090">
        <v>1</v>
      </c>
    </row>
    <row r="5091" spans="1:4" x14ac:dyDescent="0.25">
      <c r="A5091">
        <v>5090</v>
      </c>
      <c r="B5091">
        <v>2254</v>
      </c>
      <c r="C5091" s="1" t="s">
        <v>42</v>
      </c>
      <c r="D5091">
        <v>1</v>
      </c>
    </row>
    <row r="5092" spans="1:4" x14ac:dyDescent="0.25">
      <c r="A5092">
        <v>5091</v>
      </c>
      <c r="B5092">
        <v>2254</v>
      </c>
      <c r="C5092" s="1" t="s">
        <v>73</v>
      </c>
      <c r="D5092">
        <v>1</v>
      </c>
    </row>
    <row r="5093" spans="1:4" x14ac:dyDescent="0.25">
      <c r="A5093">
        <v>5092</v>
      </c>
      <c r="B5093">
        <v>2254</v>
      </c>
      <c r="C5093" s="1" t="s">
        <v>76</v>
      </c>
      <c r="D5093">
        <v>1</v>
      </c>
    </row>
    <row r="5094" spans="1:4" x14ac:dyDescent="0.25">
      <c r="A5094">
        <v>5093</v>
      </c>
      <c r="B5094">
        <v>2255</v>
      </c>
      <c r="C5094" s="1" t="s">
        <v>31</v>
      </c>
      <c r="D5094">
        <v>1</v>
      </c>
    </row>
    <row r="5095" spans="1:4" x14ac:dyDescent="0.25">
      <c r="A5095">
        <v>5094</v>
      </c>
      <c r="B5095">
        <v>2255</v>
      </c>
      <c r="C5095" s="1" t="s">
        <v>15</v>
      </c>
      <c r="D5095">
        <v>1</v>
      </c>
    </row>
    <row r="5096" spans="1:4" x14ac:dyDescent="0.25">
      <c r="A5096">
        <v>5095</v>
      </c>
      <c r="B5096">
        <v>2255</v>
      </c>
      <c r="C5096" s="1" t="s">
        <v>20</v>
      </c>
      <c r="D5096">
        <v>1</v>
      </c>
    </row>
    <row r="5097" spans="1:4" x14ac:dyDescent="0.25">
      <c r="A5097">
        <v>5096</v>
      </c>
      <c r="B5097">
        <v>2256</v>
      </c>
      <c r="C5097" s="1" t="s">
        <v>36</v>
      </c>
      <c r="D5097">
        <v>1</v>
      </c>
    </row>
    <row r="5098" spans="1:4" x14ac:dyDescent="0.25">
      <c r="A5098">
        <v>5097</v>
      </c>
      <c r="B5098">
        <v>2256</v>
      </c>
      <c r="C5098" s="1" t="s">
        <v>28</v>
      </c>
      <c r="D5098">
        <v>1</v>
      </c>
    </row>
    <row r="5099" spans="1:4" x14ac:dyDescent="0.25">
      <c r="A5099">
        <v>5098</v>
      </c>
      <c r="B5099">
        <v>2256</v>
      </c>
      <c r="C5099" s="1" t="s">
        <v>60</v>
      </c>
      <c r="D5099">
        <v>1</v>
      </c>
    </row>
    <row r="5100" spans="1:4" x14ac:dyDescent="0.25">
      <c r="A5100">
        <v>5099</v>
      </c>
      <c r="B5100">
        <v>2256</v>
      </c>
      <c r="C5100" s="1" t="s">
        <v>76</v>
      </c>
      <c r="D5100">
        <v>1</v>
      </c>
    </row>
    <row r="5101" spans="1:4" x14ac:dyDescent="0.25">
      <c r="A5101">
        <v>5100</v>
      </c>
      <c r="B5101">
        <v>2257</v>
      </c>
      <c r="C5101" s="1" t="s">
        <v>31</v>
      </c>
      <c r="D5101">
        <v>1</v>
      </c>
    </row>
    <row r="5102" spans="1:4" x14ac:dyDescent="0.25">
      <c r="A5102">
        <v>5101</v>
      </c>
      <c r="B5102">
        <v>2257</v>
      </c>
      <c r="C5102" s="1" t="s">
        <v>7</v>
      </c>
      <c r="D5102">
        <v>1</v>
      </c>
    </row>
    <row r="5103" spans="1:4" x14ac:dyDescent="0.25">
      <c r="A5103">
        <v>5102</v>
      </c>
      <c r="B5103">
        <v>2257</v>
      </c>
      <c r="C5103" s="1" t="s">
        <v>9</v>
      </c>
      <c r="D5103">
        <v>1</v>
      </c>
    </row>
    <row r="5104" spans="1:4" x14ac:dyDescent="0.25">
      <c r="A5104">
        <v>5103</v>
      </c>
      <c r="B5104">
        <v>2258</v>
      </c>
      <c r="C5104" s="1" t="s">
        <v>63</v>
      </c>
      <c r="D5104">
        <v>1</v>
      </c>
    </row>
    <row r="5105" spans="1:4" x14ac:dyDescent="0.25">
      <c r="A5105">
        <v>5104</v>
      </c>
      <c r="B5105">
        <v>2259</v>
      </c>
      <c r="C5105" s="1" t="s">
        <v>67</v>
      </c>
      <c r="D5105">
        <v>1</v>
      </c>
    </row>
    <row r="5106" spans="1:4" x14ac:dyDescent="0.25">
      <c r="A5106">
        <v>5105</v>
      </c>
      <c r="B5106">
        <v>2260</v>
      </c>
      <c r="C5106" s="1" t="s">
        <v>45</v>
      </c>
      <c r="D5106">
        <v>1</v>
      </c>
    </row>
    <row r="5107" spans="1:4" x14ac:dyDescent="0.25">
      <c r="A5107">
        <v>5106</v>
      </c>
      <c r="B5107">
        <v>2260</v>
      </c>
      <c r="C5107" s="1" t="s">
        <v>87</v>
      </c>
      <c r="D5107">
        <v>1</v>
      </c>
    </row>
    <row r="5108" spans="1:4" x14ac:dyDescent="0.25">
      <c r="A5108">
        <v>5107</v>
      </c>
      <c r="B5108">
        <v>2260</v>
      </c>
      <c r="C5108" s="1" t="s">
        <v>59</v>
      </c>
      <c r="D5108">
        <v>1</v>
      </c>
    </row>
    <row r="5109" spans="1:4" x14ac:dyDescent="0.25">
      <c r="A5109">
        <v>5108</v>
      </c>
      <c r="B5109">
        <v>2260</v>
      </c>
      <c r="C5109" s="1" t="s">
        <v>79</v>
      </c>
      <c r="D5109">
        <v>1</v>
      </c>
    </row>
    <row r="5110" spans="1:4" x14ac:dyDescent="0.25">
      <c r="A5110">
        <v>5109</v>
      </c>
      <c r="B5110">
        <v>2261</v>
      </c>
      <c r="C5110" s="1" t="s">
        <v>43</v>
      </c>
      <c r="D5110">
        <v>1</v>
      </c>
    </row>
    <row r="5111" spans="1:4" x14ac:dyDescent="0.25">
      <c r="A5111">
        <v>5110</v>
      </c>
      <c r="B5111">
        <v>2262</v>
      </c>
      <c r="C5111" s="1" t="s">
        <v>36</v>
      </c>
      <c r="D5111">
        <v>1</v>
      </c>
    </row>
    <row r="5112" spans="1:4" x14ac:dyDescent="0.25">
      <c r="A5112">
        <v>5111</v>
      </c>
      <c r="B5112">
        <v>2262</v>
      </c>
      <c r="C5112" s="1" t="s">
        <v>47</v>
      </c>
      <c r="D5112">
        <v>1</v>
      </c>
    </row>
    <row r="5113" spans="1:4" x14ac:dyDescent="0.25">
      <c r="A5113">
        <v>5112</v>
      </c>
      <c r="B5113">
        <v>2263</v>
      </c>
      <c r="C5113" s="1" t="s">
        <v>27</v>
      </c>
      <c r="D5113">
        <v>1</v>
      </c>
    </row>
    <row r="5114" spans="1:4" x14ac:dyDescent="0.25">
      <c r="A5114">
        <v>5113</v>
      </c>
      <c r="B5114">
        <v>2263</v>
      </c>
      <c r="C5114" s="1" t="s">
        <v>20</v>
      </c>
      <c r="D5114">
        <v>1</v>
      </c>
    </row>
    <row r="5115" spans="1:4" x14ac:dyDescent="0.25">
      <c r="A5115">
        <v>5114</v>
      </c>
      <c r="B5115">
        <v>2264</v>
      </c>
      <c r="C5115" s="1" t="s">
        <v>17</v>
      </c>
      <c r="D5115">
        <v>1</v>
      </c>
    </row>
    <row r="5116" spans="1:4" x14ac:dyDescent="0.25">
      <c r="A5116">
        <v>5115</v>
      </c>
      <c r="B5116">
        <v>2264</v>
      </c>
      <c r="C5116" s="1" t="s">
        <v>84</v>
      </c>
      <c r="D5116">
        <v>1</v>
      </c>
    </row>
    <row r="5117" spans="1:4" x14ac:dyDescent="0.25">
      <c r="A5117">
        <v>5116</v>
      </c>
      <c r="B5117">
        <v>2265</v>
      </c>
      <c r="C5117" s="1" t="s">
        <v>45</v>
      </c>
      <c r="D5117">
        <v>1</v>
      </c>
    </row>
    <row r="5118" spans="1:4" x14ac:dyDescent="0.25">
      <c r="A5118">
        <v>5117</v>
      </c>
      <c r="B5118">
        <v>2265</v>
      </c>
      <c r="C5118" s="1" t="s">
        <v>16</v>
      </c>
      <c r="D5118">
        <v>1</v>
      </c>
    </row>
    <row r="5119" spans="1:4" x14ac:dyDescent="0.25">
      <c r="A5119">
        <v>5118</v>
      </c>
      <c r="B5119">
        <v>2265</v>
      </c>
      <c r="C5119" s="1" t="s">
        <v>55</v>
      </c>
      <c r="D5119">
        <v>1</v>
      </c>
    </row>
    <row r="5120" spans="1:4" x14ac:dyDescent="0.25">
      <c r="A5120">
        <v>5119</v>
      </c>
      <c r="B5120">
        <v>2265</v>
      </c>
      <c r="C5120" s="1" t="s">
        <v>49</v>
      </c>
      <c r="D5120">
        <v>1</v>
      </c>
    </row>
    <row r="5121" spans="1:4" x14ac:dyDescent="0.25">
      <c r="A5121">
        <v>5120</v>
      </c>
      <c r="B5121">
        <v>2266</v>
      </c>
      <c r="C5121" s="1" t="s">
        <v>79</v>
      </c>
      <c r="D5121">
        <v>1</v>
      </c>
    </row>
    <row r="5122" spans="1:4" x14ac:dyDescent="0.25">
      <c r="A5122">
        <v>5121</v>
      </c>
      <c r="B5122">
        <v>2267</v>
      </c>
      <c r="C5122" s="1" t="s">
        <v>57</v>
      </c>
      <c r="D5122">
        <v>1</v>
      </c>
    </row>
    <row r="5123" spans="1:4" x14ac:dyDescent="0.25">
      <c r="A5123">
        <v>5122</v>
      </c>
      <c r="B5123">
        <v>2267</v>
      </c>
      <c r="C5123" s="1" t="s">
        <v>5</v>
      </c>
      <c r="D5123">
        <v>1</v>
      </c>
    </row>
    <row r="5124" spans="1:4" x14ac:dyDescent="0.25">
      <c r="A5124">
        <v>5123</v>
      </c>
      <c r="B5124">
        <v>2267</v>
      </c>
      <c r="C5124" s="1" t="s">
        <v>92</v>
      </c>
      <c r="D5124">
        <v>1</v>
      </c>
    </row>
    <row r="5125" spans="1:4" x14ac:dyDescent="0.25">
      <c r="A5125">
        <v>5124</v>
      </c>
      <c r="B5125">
        <v>2268</v>
      </c>
      <c r="C5125" s="1" t="s">
        <v>69</v>
      </c>
      <c r="D5125">
        <v>1</v>
      </c>
    </row>
    <row r="5126" spans="1:4" x14ac:dyDescent="0.25">
      <c r="A5126">
        <v>5125</v>
      </c>
      <c r="B5126">
        <v>2269</v>
      </c>
      <c r="C5126" s="1" t="s">
        <v>31</v>
      </c>
      <c r="D5126">
        <v>1</v>
      </c>
    </row>
    <row r="5127" spans="1:4" x14ac:dyDescent="0.25">
      <c r="A5127">
        <v>5126</v>
      </c>
      <c r="B5127">
        <v>2269</v>
      </c>
      <c r="C5127" s="1" t="s">
        <v>7</v>
      </c>
      <c r="D5127">
        <v>1</v>
      </c>
    </row>
    <row r="5128" spans="1:4" x14ac:dyDescent="0.25">
      <c r="A5128">
        <v>5127</v>
      </c>
      <c r="B5128">
        <v>2270</v>
      </c>
      <c r="C5128" s="1" t="s">
        <v>71</v>
      </c>
      <c r="D5128">
        <v>1</v>
      </c>
    </row>
    <row r="5129" spans="1:4" x14ac:dyDescent="0.25">
      <c r="A5129">
        <v>5128</v>
      </c>
      <c r="B5129">
        <v>2270</v>
      </c>
      <c r="C5129" s="1" t="s">
        <v>60</v>
      </c>
      <c r="D5129">
        <v>1</v>
      </c>
    </row>
    <row r="5130" spans="1:4" x14ac:dyDescent="0.25">
      <c r="A5130">
        <v>5129</v>
      </c>
      <c r="B5130">
        <v>2271</v>
      </c>
      <c r="C5130" s="1" t="s">
        <v>44</v>
      </c>
      <c r="D5130">
        <v>1</v>
      </c>
    </row>
    <row r="5131" spans="1:4" x14ac:dyDescent="0.25">
      <c r="A5131">
        <v>5130</v>
      </c>
      <c r="B5131">
        <v>2272</v>
      </c>
      <c r="C5131" s="1" t="s">
        <v>30</v>
      </c>
      <c r="D5131">
        <v>1</v>
      </c>
    </row>
    <row r="5132" spans="1:4" x14ac:dyDescent="0.25">
      <c r="A5132">
        <v>5131</v>
      </c>
      <c r="B5132">
        <v>2272</v>
      </c>
      <c r="C5132" s="1" t="s">
        <v>81</v>
      </c>
      <c r="D5132">
        <v>1</v>
      </c>
    </row>
    <row r="5133" spans="1:4" x14ac:dyDescent="0.25">
      <c r="A5133">
        <v>5132</v>
      </c>
      <c r="B5133">
        <v>2272</v>
      </c>
      <c r="C5133" s="1" t="s">
        <v>58</v>
      </c>
      <c r="D5133">
        <v>1</v>
      </c>
    </row>
    <row r="5134" spans="1:4" x14ac:dyDescent="0.25">
      <c r="A5134">
        <v>5133</v>
      </c>
      <c r="B5134">
        <v>2272</v>
      </c>
      <c r="C5134" s="1" t="s">
        <v>79</v>
      </c>
      <c r="D5134">
        <v>1</v>
      </c>
    </row>
    <row r="5135" spans="1:4" x14ac:dyDescent="0.25">
      <c r="A5135">
        <v>5134</v>
      </c>
      <c r="B5135">
        <v>2273</v>
      </c>
      <c r="C5135" s="1" t="s">
        <v>31</v>
      </c>
      <c r="D5135">
        <v>1</v>
      </c>
    </row>
    <row r="5136" spans="1:4" x14ac:dyDescent="0.25">
      <c r="A5136">
        <v>5135</v>
      </c>
      <c r="B5136">
        <v>2273</v>
      </c>
      <c r="C5136" s="1" t="s">
        <v>89</v>
      </c>
      <c r="D5136">
        <v>1</v>
      </c>
    </row>
    <row r="5137" spans="1:4" x14ac:dyDescent="0.25">
      <c r="A5137">
        <v>5136</v>
      </c>
      <c r="B5137">
        <v>2273</v>
      </c>
      <c r="C5137" s="1" t="s">
        <v>17</v>
      </c>
      <c r="D5137">
        <v>1</v>
      </c>
    </row>
    <row r="5138" spans="1:4" x14ac:dyDescent="0.25">
      <c r="A5138">
        <v>5137</v>
      </c>
      <c r="B5138">
        <v>2274</v>
      </c>
      <c r="C5138" s="1" t="s">
        <v>76</v>
      </c>
      <c r="D5138">
        <v>1</v>
      </c>
    </row>
    <row r="5139" spans="1:4" x14ac:dyDescent="0.25">
      <c r="A5139">
        <v>5138</v>
      </c>
      <c r="B5139">
        <v>2275</v>
      </c>
      <c r="C5139" s="1" t="s">
        <v>5</v>
      </c>
      <c r="D5139">
        <v>1</v>
      </c>
    </row>
    <row r="5140" spans="1:4" x14ac:dyDescent="0.25">
      <c r="A5140">
        <v>5139</v>
      </c>
      <c r="B5140">
        <v>2275</v>
      </c>
      <c r="C5140" s="1" t="s">
        <v>64</v>
      </c>
      <c r="D5140">
        <v>1</v>
      </c>
    </row>
    <row r="5141" spans="1:4" x14ac:dyDescent="0.25">
      <c r="A5141">
        <v>5140</v>
      </c>
      <c r="B5141">
        <v>2276</v>
      </c>
      <c r="C5141" s="1" t="s">
        <v>57</v>
      </c>
      <c r="D5141">
        <v>1</v>
      </c>
    </row>
    <row r="5142" spans="1:4" x14ac:dyDescent="0.25">
      <c r="A5142">
        <v>5141</v>
      </c>
      <c r="B5142">
        <v>2277</v>
      </c>
      <c r="C5142" s="1" t="s">
        <v>35</v>
      </c>
      <c r="D5142">
        <v>1</v>
      </c>
    </row>
    <row r="5143" spans="1:4" x14ac:dyDescent="0.25">
      <c r="A5143">
        <v>5142</v>
      </c>
      <c r="B5143">
        <v>2277</v>
      </c>
      <c r="C5143" s="1" t="s">
        <v>33</v>
      </c>
      <c r="D5143">
        <v>1</v>
      </c>
    </row>
    <row r="5144" spans="1:4" x14ac:dyDescent="0.25">
      <c r="A5144">
        <v>5143</v>
      </c>
      <c r="B5144">
        <v>2277</v>
      </c>
      <c r="C5144" s="1" t="s">
        <v>36</v>
      </c>
      <c r="D5144">
        <v>1</v>
      </c>
    </row>
    <row r="5145" spans="1:4" x14ac:dyDescent="0.25">
      <c r="A5145">
        <v>5144</v>
      </c>
      <c r="B5145">
        <v>2277</v>
      </c>
      <c r="C5145" s="1" t="s">
        <v>91</v>
      </c>
      <c r="D5145">
        <v>1</v>
      </c>
    </row>
    <row r="5146" spans="1:4" x14ac:dyDescent="0.25">
      <c r="A5146">
        <v>5145</v>
      </c>
      <c r="B5146">
        <v>2278</v>
      </c>
      <c r="C5146" s="1" t="s">
        <v>40</v>
      </c>
      <c r="D5146">
        <v>1</v>
      </c>
    </row>
    <row r="5147" spans="1:4" x14ac:dyDescent="0.25">
      <c r="A5147">
        <v>5146</v>
      </c>
      <c r="B5147">
        <v>2278</v>
      </c>
      <c r="C5147" s="1" t="s">
        <v>76</v>
      </c>
      <c r="D5147">
        <v>1</v>
      </c>
    </row>
    <row r="5148" spans="1:4" x14ac:dyDescent="0.25">
      <c r="A5148">
        <v>5147</v>
      </c>
      <c r="B5148">
        <v>2279</v>
      </c>
      <c r="C5148" s="1" t="s">
        <v>33</v>
      </c>
      <c r="D5148">
        <v>1</v>
      </c>
    </row>
    <row r="5149" spans="1:4" x14ac:dyDescent="0.25">
      <c r="A5149">
        <v>5148</v>
      </c>
      <c r="B5149">
        <v>2280</v>
      </c>
      <c r="C5149" s="1" t="s">
        <v>7</v>
      </c>
      <c r="D5149">
        <v>1</v>
      </c>
    </row>
    <row r="5150" spans="1:4" x14ac:dyDescent="0.25">
      <c r="A5150">
        <v>5149</v>
      </c>
      <c r="B5150">
        <v>2280</v>
      </c>
      <c r="C5150" s="1" t="s">
        <v>51</v>
      </c>
      <c r="D5150">
        <v>1</v>
      </c>
    </row>
    <row r="5151" spans="1:4" x14ac:dyDescent="0.25">
      <c r="A5151">
        <v>5150</v>
      </c>
      <c r="B5151">
        <v>2280</v>
      </c>
      <c r="C5151" s="1" t="s">
        <v>47</v>
      </c>
      <c r="D5151">
        <v>1</v>
      </c>
    </row>
    <row r="5152" spans="1:4" x14ac:dyDescent="0.25">
      <c r="A5152">
        <v>5151</v>
      </c>
      <c r="B5152">
        <v>2280</v>
      </c>
      <c r="C5152" s="1" t="s">
        <v>84</v>
      </c>
      <c r="D5152">
        <v>1</v>
      </c>
    </row>
    <row r="5153" spans="1:4" x14ac:dyDescent="0.25">
      <c r="A5153">
        <v>5152</v>
      </c>
      <c r="B5153">
        <v>2281</v>
      </c>
      <c r="C5153" s="1" t="s">
        <v>40</v>
      </c>
      <c r="D5153">
        <v>1</v>
      </c>
    </row>
    <row r="5154" spans="1:4" x14ac:dyDescent="0.25">
      <c r="A5154">
        <v>5153</v>
      </c>
      <c r="B5154">
        <v>2282</v>
      </c>
      <c r="C5154" s="1" t="s">
        <v>77</v>
      </c>
      <c r="D5154">
        <v>1</v>
      </c>
    </row>
    <row r="5155" spans="1:4" x14ac:dyDescent="0.25">
      <c r="A5155">
        <v>5154</v>
      </c>
      <c r="B5155">
        <v>2283</v>
      </c>
      <c r="C5155" s="1" t="s">
        <v>57</v>
      </c>
      <c r="D5155">
        <v>1</v>
      </c>
    </row>
    <row r="5156" spans="1:4" x14ac:dyDescent="0.25">
      <c r="A5156">
        <v>5155</v>
      </c>
      <c r="B5156">
        <v>2283</v>
      </c>
      <c r="C5156" s="1" t="s">
        <v>6</v>
      </c>
      <c r="D5156">
        <v>1</v>
      </c>
    </row>
    <row r="5157" spans="1:4" x14ac:dyDescent="0.25">
      <c r="A5157">
        <v>5156</v>
      </c>
      <c r="B5157">
        <v>2283</v>
      </c>
      <c r="C5157" s="1" t="s">
        <v>16</v>
      </c>
      <c r="D5157">
        <v>1</v>
      </c>
    </row>
    <row r="5158" spans="1:4" x14ac:dyDescent="0.25">
      <c r="A5158">
        <v>5157</v>
      </c>
      <c r="B5158">
        <v>2283</v>
      </c>
      <c r="C5158" s="1" t="s">
        <v>19</v>
      </c>
      <c r="D5158">
        <v>1</v>
      </c>
    </row>
    <row r="5159" spans="1:4" x14ac:dyDescent="0.25">
      <c r="A5159">
        <v>5158</v>
      </c>
      <c r="B5159">
        <v>2284</v>
      </c>
      <c r="C5159" s="1" t="s">
        <v>27</v>
      </c>
      <c r="D5159">
        <v>1</v>
      </c>
    </row>
    <row r="5160" spans="1:4" x14ac:dyDescent="0.25">
      <c r="A5160">
        <v>5159</v>
      </c>
      <c r="B5160">
        <v>2284</v>
      </c>
      <c r="C5160" s="1" t="s">
        <v>5</v>
      </c>
      <c r="D5160">
        <v>1</v>
      </c>
    </row>
    <row r="5161" spans="1:4" x14ac:dyDescent="0.25">
      <c r="A5161">
        <v>5160</v>
      </c>
      <c r="B5161">
        <v>2284</v>
      </c>
      <c r="C5161" s="1" t="s">
        <v>82</v>
      </c>
      <c r="D5161">
        <v>1</v>
      </c>
    </row>
    <row r="5162" spans="1:4" x14ac:dyDescent="0.25">
      <c r="A5162">
        <v>5161</v>
      </c>
      <c r="B5162">
        <v>2285</v>
      </c>
      <c r="C5162" s="1" t="s">
        <v>7</v>
      </c>
      <c r="D5162">
        <v>1</v>
      </c>
    </row>
    <row r="5163" spans="1:4" x14ac:dyDescent="0.25">
      <c r="A5163">
        <v>5162</v>
      </c>
      <c r="B5163">
        <v>2286</v>
      </c>
      <c r="C5163" s="1" t="s">
        <v>17</v>
      </c>
      <c r="D5163">
        <v>1</v>
      </c>
    </row>
    <row r="5164" spans="1:4" x14ac:dyDescent="0.25">
      <c r="A5164">
        <v>5163</v>
      </c>
      <c r="B5164">
        <v>2287</v>
      </c>
      <c r="C5164" s="1" t="s">
        <v>7</v>
      </c>
      <c r="D5164">
        <v>1</v>
      </c>
    </row>
    <row r="5165" spans="1:4" x14ac:dyDescent="0.25">
      <c r="A5165">
        <v>5164</v>
      </c>
      <c r="B5165">
        <v>2288</v>
      </c>
      <c r="C5165" s="1" t="s">
        <v>9</v>
      </c>
      <c r="D5165">
        <v>1</v>
      </c>
    </row>
    <row r="5166" spans="1:4" x14ac:dyDescent="0.25">
      <c r="A5166">
        <v>5165</v>
      </c>
      <c r="B5166">
        <v>2289</v>
      </c>
      <c r="C5166" s="1" t="s">
        <v>26</v>
      </c>
      <c r="D5166">
        <v>1</v>
      </c>
    </row>
    <row r="5167" spans="1:4" x14ac:dyDescent="0.25">
      <c r="A5167">
        <v>5166</v>
      </c>
      <c r="B5167">
        <v>2289</v>
      </c>
      <c r="C5167" s="1" t="s">
        <v>67</v>
      </c>
      <c r="D5167">
        <v>1</v>
      </c>
    </row>
    <row r="5168" spans="1:4" x14ac:dyDescent="0.25">
      <c r="A5168">
        <v>5167</v>
      </c>
      <c r="B5168">
        <v>2289</v>
      </c>
      <c r="C5168" s="1" t="s">
        <v>71</v>
      </c>
      <c r="D5168">
        <v>1</v>
      </c>
    </row>
    <row r="5169" spans="1:4" x14ac:dyDescent="0.25">
      <c r="A5169">
        <v>5168</v>
      </c>
      <c r="B5169">
        <v>2289</v>
      </c>
      <c r="C5169" s="1" t="s">
        <v>84</v>
      </c>
      <c r="D5169">
        <v>1</v>
      </c>
    </row>
    <row r="5170" spans="1:4" x14ac:dyDescent="0.25">
      <c r="A5170">
        <v>5169</v>
      </c>
      <c r="B5170">
        <v>2290</v>
      </c>
      <c r="C5170" s="1" t="s">
        <v>43</v>
      </c>
      <c r="D5170">
        <v>1</v>
      </c>
    </row>
    <row r="5171" spans="1:4" x14ac:dyDescent="0.25">
      <c r="A5171">
        <v>5170</v>
      </c>
      <c r="B5171">
        <v>2291</v>
      </c>
      <c r="C5171" s="1" t="s">
        <v>26</v>
      </c>
      <c r="D5171">
        <v>1</v>
      </c>
    </row>
    <row r="5172" spans="1:4" x14ac:dyDescent="0.25">
      <c r="A5172">
        <v>5171</v>
      </c>
      <c r="B5172">
        <v>2291</v>
      </c>
      <c r="C5172" s="1" t="s">
        <v>27</v>
      </c>
      <c r="D5172">
        <v>1</v>
      </c>
    </row>
    <row r="5173" spans="1:4" x14ac:dyDescent="0.25">
      <c r="A5173">
        <v>5172</v>
      </c>
      <c r="B5173">
        <v>2291</v>
      </c>
      <c r="C5173" s="1" t="s">
        <v>6</v>
      </c>
      <c r="D5173">
        <v>1</v>
      </c>
    </row>
    <row r="5174" spans="1:4" x14ac:dyDescent="0.25">
      <c r="A5174">
        <v>5173</v>
      </c>
      <c r="B5174">
        <v>2292</v>
      </c>
      <c r="C5174" s="1" t="s">
        <v>5</v>
      </c>
      <c r="D5174">
        <v>1</v>
      </c>
    </row>
    <row r="5175" spans="1:4" x14ac:dyDescent="0.25">
      <c r="A5175">
        <v>5174</v>
      </c>
      <c r="B5175">
        <v>2292</v>
      </c>
      <c r="C5175" s="1" t="s">
        <v>51</v>
      </c>
      <c r="D5175">
        <v>1</v>
      </c>
    </row>
    <row r="5176" spans="1:4" x14ac:dyDescent="0.25">
      <c r="A5176">
        <v>5175</v>
      </c>
      <c r="B5176">
        <v>2292</v>
      </c>
      <c r="C5176" s="1" t="s">
        <v>11</v>
      </c>
      <c r="D5176">
        <v>1</v>
      </c>
    </row>
    <row r="5177" spans="1:4" x14ac:dyDescent="0.25">
      <c r="A5177">
        <v>5176</v>
      </c>
      <c r="B5177">
        <v>2292</v>
      </c>
      <c r="C5177" s="1" t="s">
        <v>44</v>
      </c>
      <c r="D5177">
        <v>1</v>
      </c>
    </row>
    <row r="5178" spans="1:4" x14ac:dyDescent="0.25">
      <c r="A5178">
        <v>5177</v>
      </c>
      <c r="B5178">
        <v>2293</v>
      </c>
      <c r="C5178" s="1" t="s">
        <v>12</v>
      </c>
      <c r="D5178">
        <v>1</v>
      </c>
    </row>
    <row r="5179" spans="1:4" x14ac:dyDescent="0.25">
      <c r="A5179">
        <v>5178</v>
      </c>
      <c r="B5179">
        <v>2293</v>
      </c>
      <c r="C5179" s="1" t="s">
        <v>20</v>
      </c>
      <c r="D5179">
        <v>1</v>
      </c>
    </row>
    <row r="5180" spans="1:4" x14ac:dyDescent="0.25">
      <c r="A5180">
        <v>5179</v>
      </c>
      <c r="B5180">
        <v>2294</v>
      </c>
      <c r="C5180" s="1" t="s">
        <v>47</v>
      </c>
      <c r="D5180">
        <v>1</v>
      </c>
    </row>
    <row r="5181" spans="1:4" x14ac:dyDescent="0.25">
      <c r="A5181">
        <v>5180</v>
      </c>
      <c r="B5181">
        <v>2295</v>
      </c>
      <c r="C5181" s="1" t="s">
        <v>67</v>
      </c>
      <c r="D5181">
        <v>1</v>
      </c>
    </row>
    <row r="5182" spans="1:4" x14ac:dyDescent="0.25">
      <c r="A5182">
        <v>5181</v>
      </c>
      <c r="B5182">
        <v>2296</v>
      </c>
      <c r="C5182" s="1" t="s">
        <v>29</v>
      </c>
      <c r="D5182">
        <v>1</v>
      </c>
    </row>
    <row r="5183" spans="1:4" x14ac:dyDescent="0.25">
      <c r="A5183">
        <v>5182</v>
      </c>
      <c r="B5183">
        <v>2296</v>
      </c>
      <c r="C5183" s="1" t="s">
        <v>10</v>
      </c>
      <c r="D5183">
        <v>1</v>
      </c>
    </row>
    <row r="5184" spans="1:4" x14ac:dyDescent="0.25">
      <c r="A5184">
        <v>5183</v>
      </c>
      <c r="B5184">
        <v>2296</v>
      </c>
      <c r="C5184" s="1" t="s">
        <v>24</v>
      </c>
      <c r="D5184">
        <v>1</v>
      </c>
    </row>
    <row r="5185" spans="1:4" x14ac:dyDescent="0.25">
      <c r="A5185">
        <v>5184</v>
      </c>
      <c r="B5185">
        <v>2296</v>
      </c>
      <c r="C5185" s="1" t="s">
        <v>20</v>
      </c>
      <c r="D5185">
        <v>1</v>
      </c>
    </row>
    <row r="5186" spans="1:4" x14ac:dyDescent="0.25">
      <c r="A5186">
        <v>5185</v>
      </c>
      <c r="B5186">
        <v>2297</v>
      </c>
      <c r="C5186" s="1" t="s">
        <v>16</v>
      </c>
      <c r="D5186">
        <v>1</v>
      </c>
    </row>
    <row r="5187" spans="1:4" x14ac:dyDescent="0.25">
      <c r="A5187">
        <v>5186</v>
      </c>
      <c r="B5187">
        <v>2298</v>
      </c>
      <c r="C5187" s="1" t="s">
        <v>30</v>
      </c>
      <c r="D5187">
        <v>1</v>
      </c>
    </row>
    <row r="5188" spans="1:4" x14ac:dyDescent="0.25">
      <c r="A5188">
        <v>5187</v>
      </c>
      <c r="B5188">
        <v>2298</v>
      </c>
      <c r="C5188" s="1" t="s">
        <v>15</v>
      </c>
      <c r="D5188">
        <v>1</v>
      </c>
    </row>
    <row r="5189" spans="1:4" x14ac:dyDescent="0.25">
      <c r="A5189">
        <v>5188</v>
      </c>
      <c r="B5189">
        <v>2298</v>
      </c>
      <c r="C5189" s="1" t="s">
        <v>24</v>
      </c>
      <c r="D5189">
        <v>1</v>
      </c>
    </row>
    <row r="5190" spans="1:4" x14ac:dyDescent="0.25">
      <c r="A5190">
        <v>5189</v>
      </c>
      <c r="B5190">
        <v>2298</v>
      </c>
      <c r="C5190" s="1" t="s">
        <v>9</v>
      </c>
      <c r="D5190">
        <v>1</v>
      </c>
    </row>
    <row r="5191" spans="1:4" x14ac:dyDescent="0.25">
      <c r="A5191">
        <v>5190</v>
      </c>
      <c r="B5191">
        <v>2299</v>
      </c>
      <c r="C5191" s="1" t="s">
        <v>67</v>
      </c>
      <c r="D5191">
        <v>1</v>
      </c>
    </row>
    <row r="5192" spans="1:4" x14ac:dyDescent="0.25">
      <c r="A5192">
        <v>5191</v>
      </c>
      <c r="B5192">
        <v>2299</v>
      </c>
      <c r="C5192" s="1" t="s">
        <v>90</v>
      </c>
      <c r="D5192">
        <v>1</v>
      </c>
    </row>
    <row r="5193" spans="1:4" x14ac:dyDescent="0.25">
      <c r="A5193">
        <v>5192</v>
      </c>
      <c r="B5193">
        <v>2300</v>
      </c>
      <c r="C5193" s="1" t="s">
        <v>33</v>
      </c>
      <c r="D5193">
        <v>1</v>
      </c>
    </row>
    <row r="5194" spans="1:4" x14ac:dyDescent="0.25">
      <c r="A5194">
        <v>5193</v>
      </c>
      <c r="B5194">
        <v>2301</v>
      </c>
      <c r="C5194" s="1" t="s">
        <v>35</v>
      </c>
      <c r="D5194">
        <v>1</v>
      </c>
    </row>
    <row r="5195" spans="1:4" x14ac:dyDescent="0.25">
      <c r="A5195">
        <v>5194</v>
      </c>
      <c r="B5195">
        <v>2301</v>
      </c>
      <c r="C5195" s="1" t="s">
        <v>27</v>
      </c>
      <c r="D5195">
        <v>1</v>
      </c>
    </row>
    <row r="5196" spans="1:4" x14ac:dyDescent="0.25">
      <c r="A5196">
        <v>5195</v>
      </c>
      <c r="B5196">
        <v>2302</v>
      </c>
      <c r="C5196" s="1" t="s">
        <v>6</v>
      </c>
      <c r="D5196">
        <v>1</v>
      </c>
    </row>
    <row r="5197" spans="1:4" x14ac:dyDescent="0.25">
      <c r="A5197">
        <v>5196</v>
      </c>
      <c r="B5197">
        <v>2302</v>
      </c>
      <c r="C5197" s="1" t="s">
        <v>17</v>
      </c>
      <c r="D5197">
        <v>1</v>
      </c>
    </row>
    <row r="5198" spans="1:4" x14ac:dyDescent="0.25">
      <c r="A5198">
        <v>5197</v>
      </c>
      <c r="B5198">
        <v>2303</v>
      </c>
      <c r="C5198" s="1" t="s">
        <v>88</v>
      </c>
      <c r="D5198">
        <v>1</v>
      </c>
    </row>
    <row r="5199" spans="1:4" x14ac:dyDescent="0.25">
      <c r="A5199">
        <v>5198</v>
      </c>
      <c r="B5199">
        <v>2303</v>
      </c>
      <c r="C5199" s="1" t="s">
        <v>90</v>
      </c>
      <c r="D5199">
        <v>1</v>
      </c>
    </row>
    <row r="5200" spans="1:4" x14ac:dyDescent="0.25">
      <c r="A5200">
        <v>5199</v>
      </c>
      <c r="B5200">
        <v>2304</v>
      </c>
      <c r="C5200" s="1" t="s">
        <v>31</v>
      </c>
      <c r="D5200">
        <v>1</v>
      </c>
    </row>
    <row r="5201" spans="1:4" x14ac:dyDescent="0.25">
      <c r="A5201">
        <v>5200</v>
      </c>
      <c r="B5201">
        <v>2304</v>
      </c>
      <c r="C5201" s="1" t="s">
        <v>68</v>
      </c>
      <c r="D5201">
        <v>1</v>
      </c>
    </row>
    <row r="5202" spans="1:4" x14ac:dyDescent="0.25">
      <c r="A5202">
        <v>5201</v>
      </c>
      <c r="B5202">
        <v>2305</v>
      </c>
      <c r="C5202" s="1" t="s">
        <v>31</v>
      </c>
      <c r="D5202">
        <v>1</v>
      </c>
    </row>
    <row r="5203" spans="1:4" x14ac:dyDescent="0.25">
      <c r="A5203">
        <v>5202</v>
      </c>
      <c r="B5203">
        <v>2306</v>
      </c>
      <c r="C5203" s="1" t="s">
        <v>28</v>
      </c>
      <c r="D5203">
        <v>1</v>
      </c>
    </row>
    <row r="5204" spans="1:4" x14ac:dyDescent="0.25">
      <c r="A5204">
        <v>5203</v>
      </c>
      <c r="B5204">
        <v>2306</v>
      </c>
      <c r="C5204" s="1" t="s">
        <v>46</v>
      </c>
      <c r="D5204">
        <v>1</v>
      </c>
    </row>
    <row r="5205" spans="1:4" x14ac:dyDescent="0.25">
      <c r="A5205">
        <v>5204</v>
      </c>
      <c r="B5205">
        <v>2306</v>
      </c>
      <c r="C5205" s="1" t="s">
        <v>47</v>
      </c>
      <c r="D5205">
        <v>1</v>
      </c>
    </row>
    <row r="5206" spans="1:4" x14ac:dyDescent="0.25">
      <c r="A5206">
        <v>5205</v>
      </c>
      <c r="B5206">
        <v>2307</v>
      </c>
      <c r="C5206" s="1" t="s">
        <v>40</v>
      </c>
      <c r="D5206">
        <v>1</v>
      </c>
    </row>
    <row r="5207" spans="1:4" x14ac:dyDescent="0.25">
      <c r="A5207">
        <v>5206</v>
      </c>
      <c r="B5207">
        <v>2308</v>
      </c>
      <c r="C5207" s="1" t="s">
        <v>7</v>
      </c>
      <c r="D5207">
        <v>1</v>
      </c>
    </row>
    <row r="5208" spans="1:4" x14ac:dyDescent="0.25">
      <c r="A5208">
        <v>5207</v>
      </c>
      <c r="B5208">
        <v>2308</v>
      </c>
      <c r="C5208" s="1" t="s">
        <v>47</v>
      </c>
      <c r="D5208">
        <v>1</v>
      </c>
    </row>
    <row r="5209" spans="1:4" x14ac:dyDescent="0.25">
      <c r="A5209">
        <v>5208</v>
      </c>
      <c r="B5209">
        <v>2308</v>
      </c>
      <c r="C5209" s="1" t="s">
        <v>21</v>
      </c>
      <c r="D5209">
        <v>1</v>
      </c>
    </row>
    <row r="5210" spans="1:4" x14ac:dyDescent="0.25">
      <c r="A5210">
        <v>5209</v>
      </c>
      <c r="B5210">
        <v>2309</v>
      </c>
      <c r="C5210" s="1" t="s">
        <v>45</v>
      </c>
      <c r="D5210">
        <v>1</v>
      </c>
    </row>
    <row r="5211" spans="1:4" x14ac:dyDescent="0.25">
      <c r="A5211">
        <v>5210</v>
      </c>
      <c r="B5211">
        <v>2309</v>
      </c>
      <c r="C5211" s="1" t="s">
        <v>27</v>
      </c>
      <c r="D5211">
        <v>2</v>
      </c>
    </row>
    <row r="5212" spans="1:4" x14ac:dyDescent="0.25">
      <c r="A5212">
        <v>5211</v>
      </c>
      <c r="B5212">
        <v>2309</v>
      </c>
      <c r="C5212" s="1" t="s">
        <v>57</v>
      </c>
      <c r="D5212">
        <v>1</v>
      </c>
    </row>
    <row r="5213" spans="1:4" x14ac:dyDescent="0.25">
      <c r="A5213">
        <v>5212</v>
      </c>
      <c r="B5213">
        <v>2309</v>
      </c>
      <c r="C5213" s="1" t="s">
        <v>30</v>
      </c>
      <c r="D5213">
        <v>1</v>
      </c>
    </row>
    <row r="5214" spans="1:4" x14ac:dyDescent="0.25">
      <c r="A5214">
        <v>5213</v>
      </c>
      <c r="B5214">
        <v>2309</v>
      </c>
      <c r="C5214" s="1" t="s">
        <v>33</v>
      </c>
      <c r="D5214">
        <v>1</v>
      </c>
    </row>
    <row r="5215" spans="1:4" x14ac:dyDescent="0.25">
      <c r="A5215">
        <v>5214</v>
      </c>
      <c r="B5215">
        <v>2309</v>
      </c>
      <c r="C5215" s="1" t="s">
        <v>7</v>
      </c>
      <c r="D5215">
        <v>1</v>
      </c>
    </row>
    <row r="5216" spans="1:4" x14ac:dyDescent="0.25">
      <c r="A5216">
        <v>5215</v>
      </c>
      <c r="B5216">
        <v>2309</v>
      </c>
      <c r="C5216" s="1" t="s">
        <v>19</v>
      </c>
      <c r="D5216">
        <v>1</v>
      </c>
    </row>
    <row r="5217" spans="1:4" x14ac:dyDescent="0.25">
      <c r="A5217">
        <v>5216</v>
      </c>
      <c r="B5217">
        <v>2309</v>
      </c>
      <c r="C5217" s="1" t="s">
        <v>20</v>
      </c>
      <c r="D5217">
        <v>1</v>
      </c>
    </row>
    <row r="5218" spans="1:4" x14ac:dyDescent="0.25">
      <c r="A5218">
        <v>5217</v>
      </c>
      <c r="B5218">
        <v>2309</v>
      </c>
      <c r="C5218" s="1" t="s">
        <v>59</v>
      </c>
      <c r="D5218">
        <v>1</v>
      </c>
    </row>
    <row r="5219" spans="1:4" x14ac:dyDescent="0.25">
      <c r="A5219">
        <v>5218</v>
      </c>
      <c r="B5219">
        <v>2310</v>
      </c>
      <c r="C5219" s="1" t="s">
        <v>28</v>
      </c>
      <c r="D5219">
        <v>1</v>
      </c>
    </row>
    <row r="5220" spans="1:4" x14ac:dyDescent="0.25">
      <c r="A5220">
        <v>5219</v>
      </c>
      <c r="B5220">
        <v>2311</v>
      </c>
      <c r="C5220" s="1" t="s">
        <v>84</v>
      </c>
      <c r="D5220">
        <v>1</v>
      </c>
    </row>
    <row r="5221" spans="1:4" x14ac:dyDescent="0.25">
      <c r="A5221">
        <v>5220</v>
      </c>
      <c r="B5221">
        <v>2312</v>
      </c>
      <c r="C5221" s="1" t="s">
        <v>64</v>
      </c>
      <c r="D5221">
        <v>1</v>
      </c>
    </row>
    <row r="5222" spans="1:4" x14ac:dyDescent="0.25">
      <c r="A5222">
        <v>5221</v>
      </c>
      <c r="B5222">
        <v>2312</v>
      </c>
      <c r="C5222" s="1" t="s">
        <v>83</v>
      </c>
      <c r="D5222">
        <v>1</v>
      </c>
    </row>
    <row r="5223" spans="1:4" x14ac:dyDescent="0.25">
      <c r="A5223">
        <v>5222</v>
      </c>
      <c r="B5223">
        <v>2312</v>
      </c>
      <c r="C5223" s="1" t="s">
        <v>69</v>
      </c>
      <c r="D5223">
        <v>1</v>
      </c>
    </row>
    <row r="5224" spans="1:4" x14ac:dyDescent="0.25">
      <c r="A5224">
        <v>5223</v>
      </c>
      <c r="B5224">
        <v>2313</v>
      </c>
      <c r="C5224" s="1" t="s">
        <v>87</v>
      </c>
      <c r="D5224">
        <v>1</v>
      </c>
    </row>
    <row r="5225" spans="1:4" x14ac:dyDescent="0.25">
      <c r="A5225">
        <v>5224</v>
      </c>
      <c r="B5225">
        <v>2313</v>
      </c>
      <c r="C5225" s="1" t="s">
        <v>64</v>
      </c>
      <c r="D5225">
        <v>1</v>
      </c>
    </row>
    <row r="5226" spans="1:4" x14ac:dyDescent="0.25">
      <c r="A5226">
        <v>5225</v>
      </c>
      <c r="B5226">
        <v>2314</v>
      </c>
      <c r="C5226" s="1" t="s">
        <v>31</v>
      </c>
      <c r="D5226">
        <v>1</v>
      </c>
    </row>
    <row r="5227" spans="1:4" x14ac:dyDescent="0.25">
      <c r="A5227">
        <v>5226</v>
      </c>
      <c r="B5227">
        <v>2314</v>
      </c>
      <c r="C5227" s="1" t="s">
        <v>44</v>
      </c>
      <c r="D5227">
        <v>1</v>
      </c>
    </row>
    <row r="5228" spans="1:4" x14ac:dyDescent="0.25">
      <c r="A5228">
        <v>5227</v>
      </c>
      <c r="B5228">
        <v>2314</v>
      </c>
      <c r="C5228" s="1" t="s">
        <v>20</v>
      </c>
      <c r="D5228">
        <v>1</v>
      </c>
    </row>
    <row r="5229" spans="1:4" x14ac:dyDescent="0.25">
      <c r="A5229">
        <v>5228</v>
      </c>
      <c r="B5229">
        <v>2315</v>
      </c>
      <c r="C5229" s="1" t="s">
        <v>6</v>
      </c>
      <c r="D5229">
        <v>1</v>
      </c>
    </row>
    <row r="5230" spans="1:4" x14ac:dyDescent="0.25">
      <c r="A5230">
        <v>5229</v>
      </c>
      <c r="B5230">
        <v>2315</v>
      </c>
      <c r="C5230" s="1" t="s">
        <v>10</v>
      </c>
      <c r="D5230">
        <v>1</v>
      </c>
    </row>
    <row r="5231" spans="1:4" x14ac:dyDescent="0.25">
      <c r="A5231">
        <v>5230</v>
      </c>
      <c r="B5231">
        <v>2315</v>
      </c>
      <c r="C5231" s="1" t="s">
        <v>51</v>
      </c>
      <c r="D5231">
        <v>1</v>
      </c>
    </row>
    <row r="5232" spans="1:4" x14ac:dyDescent="0.25">
      <c r="A5232">
        <v>5231</v>
      </c>
      <c r="B5232">
        <v>2315</v>
      </c>
      <c r="C5232" s="1" t="s">
        <v>11</v>
      </c>
      <c r="D5232">
        <v>1</v>
      </c>
    </row>
    <row r="5233" spans="1:4" x14ac:dyDescent="0.25">
      <c r="A5233">
        <v>5232</v>
      </c>
      <c r="B5233">
        <v>2316</v>
      </c>
      <c r="C5233" s="1" t="s">
        <v>55</v>
      </c>
      <c r="D5233">
        <v>1</v>
      </c>
    </row>
    <row r="5234" spans="1:4" x14ac:dyDescent="0.25">
      <c r="A5234">
        <v>5233</v>
      </c>
      <c r="B5234">
        <v>2317</v>
      </c>
      <c r="C5234" s="1" t="s">
        <v>45</v>
      </c>
      <c r="D5234">
        <v>1</v>
      </c>
    </row>
    <row r="5235" spans="1:4" x14ac:dyDescent="0.25">
      <c r="A5235">
        <v>5234</v>
      </c>
      <c r="B5235">
        <v>2317</v>
      </c>
      <c r="C5235" s="1" t="s">
        <v>65</v>
      </c>
      <c r="D5235">
        <v>1</v>
      </c>
    </row>
    <row r="5236" spans="1:4" x14ac:dyDescent="0.25">
      <c r="A5236">
        <v>5235</v>
      </c>
      <c r="B5236">
        <v>2317</v>
      </c>
      <c r="C5236" s="1" t="s">
        <v>58</v>
      </c>
      <c r="D5236">
        <v>1</v>
      </c>
    </row>
    <row r="5237" spans="1:4" x14ac:dyDescent="0.25">
      <c r="A5237">
        <v>5236</v>
      </c>
      <c r="B5237">
        <v>2317</v>
      </c>
      <c r="C5237" s="1" t="s">
        <v>71</v>
      </c>
      <c r="D5237">
        <v>1</v>
      </c>
    </row>
    <row r="5238" spans="1:4" x14ac:dyDescent="0.25">
      <c r="A5238">
        <v>5237</v>
      </c>
      <c r="B5238">
        <v>2318</v>
      </c>
      <c r="C5238" s="1" t="s">
        <v>20</v>
      </c>
      <c r="D5238">
        <v>1</v>
      </c>
    </row>
    <row r="5239" spans="1:4" x14ac:dyDescent="0.25">
      <c r="A5239">
        <v>5238</v>
      </c>
      <c r="B5239">
        <v>2319</v>
      </c>
      <c r="C5239" s="1" t="s">
        <v>58</v>
      </c>
      <c r="D5239">
        <v>1</v>
      </c>
    </row>
    <row r="5240" spans="1:4" x14ac:dyDescent="0.25">
      <c r="A5240">
        <v>5239</v>
      </c>
      <c r="B5240">
        <v>2319</v>
      </c>
      <c r="C5240" s="1" t="s">
        <v>47</v>
      </c>
      <c r="D5240">
        <v>1</v>
      </c>
    </row>
    <row r="5241" spans="1:4" x14ac:dyDescent="0.25">
      <c r="A5241">
        <v>5240</v>
      </c>
      <c r="B5241">
        <v>2320</v>
      </c>
      <c r="C5241" s="1" t="s">
        <v>61</v>
      </c>
      <c r="D5241">
        <v>1</v>
      </c>
    </row>
    <row r="5242" spans="1:4" x14ac:dyDescent="0.25">
      <c r="A5242">
        <v>5241</v>
      </c>
      <c r="B5242">
        <v>2321</v>
      </c>
      <c r="C5242" s="1" t="s">
        <v>7</v>
      </c>
      <c r="D5242">
        <v>1</v>
      </c>
    </row>
    <row r="5243" spans="1:4" x14ac:dyDescent="0.25">
      <c r="A5243">
        <v>5242</v>
      </c>
      <c r="B5243">
        <v>2322</v>
      </c>
      <c r="C5243" s="1" t="s">
        <v>50</v>
      </c>
      <c r="D5243">
        <v>1</v>
      </c>
    </row>
    <row r="5244" spans="1:4" x14ac:dyDescent="0.25">
      <c r="A5244">
        <v>5243</v>
      </c>
      <c r="B5244">
        <v>2322</v>
      </c>
      <c r="C5244" s="1" t="s">
        <v>43</v>
      </c>
      <c r="D5244">
        <v>1</v>
      </c>
    </row>
    <row r="5245" spans="1:4" x14ac:dyDescent="0.25">
      <c r="A5245">
        <v>5244</v>
      </c>
      <c r="B5245">
        <v>2322</v>
      </c>
      <c r="C5245" s="1" t="s">
        <v>46</v>
      </c>
      <c r="D5245">
        <v>1</v>
      </c>
    </row>
    <row r="5246" spans="1:4" x14ac:dyDescent="0.25">
      <c r="A5246">
        <v>5245</v>
      </c>
      <c r="B5246">
        <v>2322</v>
      </c>
      <c r="C5246" s="1" t="s">
        <v>9</v>
      </c>
      <c r="D5246">
        <v>1</v>
      </c>
    </row>
    <row r="5247" spans="1:4" x14ac:dyDescent="0.25">
      <c r="A5247">
        <v>5246</v>
      </c>
      <c r="B5247">
        <v>2323</v>
      </c>
      <c r="C5247" s="1" t="s">
        <v>45</v>
      </c>
      <c r="D5247">
        <v>1</v>
      </c>
    </row>
    <row r="5248" spans="1:4" x14ac:dyDescent="0.25">
      <c r="A5248">
        <v>5247</v>
      </c>
      <c r="B5248">
        <v>2324</v>
      </c>
      <c r="C5248" s="1" t="s">
        <v>71</v>
      </c>
      <c r="D5248">
        <v>1</v>
      </c>
    </row>
    <row r="5249" spans="1:4" x14ac:dyDescent="0.25">
      <c r="A5249">
        <v>5248</v>
      </c>
      <c r="B5249">
        <v>2325</v>
      </c>
      <c r="C5249" s="1" t="s">
        <v>58</v>
      </c>
      <c r="D5249">
        <v>1</v>
      </c>
    </row>
    <row r="5250" spans="1:4" x14ac:dyDescent="0.25">
      <c r="A5250">
        <v>5249</v>
      </c>
      <c r="B5250">
        <v>2326</v>
      </c>
      <c r="C5250" s="1" t="s">
        <v>6</v>
      </c>
      <c r="D5250">
        <v>1</v>
      </c>
    </row>
    <row r="5251" spans="1:4" x14ac:dyDescent="0.25">
      <c r="A5251">
        <v>5250</v>
      </c>
      <c r="B5251">
        <v>2326</v>
      </c>
      <c r="C5251" s="1" t="s">
        <v>55</v>
      </c>
      <c r="D5251">
        <v>1</v>
      </c>
    </row>
    <row r="5252" spans="1:4" x14ac:dyDescent="0.25">
      <c r="A5252">
        <v>5251</v>
      </c>
      <c r="B5252">
        <v>2326</v>
      </c>
      <c r="C5252" s="1" t="s">
        <v>34</v>
      </c>
      <c r="D5252">
        <v>1</v>
      </c>
    </row>
    <row r="5253" spans="1:4" x14ac:dyDescent="0.25">
      <c r="A5253">
        <v>5252</v>
      </c>
      <c r="B5253">
        <v>2326</v>
      </c>
      <c r="C5253" s="1" t="s">
        <v>9</v>
      </c>
      <c r="D5253">
        <v>1</v>
      </c>
    </row>
    <row r="5254" spans="1:4" x14ac:dyDescent="0.25">
      <c r="A5254">
        <v>5253</v>
      </c>
      <c r="B5254">
        <v>2327</v>
      </c>
      <c r="C5254" s="1" t="s">
        <v>26</v>
      </c>
      <c r="D5254">
        <v>1</v>
      </c>
    </row>
    <row r="5255" spans="1:4" x14ac:dyDescent="0.25">
      <c r="A5255">
        <v>5254</v>
      </c>
      <c r="B5255">
        <v>2327</v>
      </c>
      <c r="C5255" s="1" t="s">
        <v>41</v>
      </c>
      <c r="D5255">
        <v>1</v>
      </c>
    </row>
    <row r="5256" spans="1:4" x14ac:dyDescent="0.25">
      <c r="A5256">
        <v>5255</v>
      </c>
      <c r="B5256">
        <v>2328</v>
      </c>
      <c r="C5256" s="1" t="s">
        <v>29</v>
      </c>
      <c r="D5256">
        <v>1</v>
      </c>
    </row>
    <row r="5257" spans="1:4" x14ac:dyDescent="0.25">
      <c r="A5257">
        <v>5256</v>
      </c>
      <c r="B5257">
        <v>2329</v>
      </c>
      <c r="C5257" s="1" t="s">
        <v>55</v>
      </c>
      <c r="D5257">
        <v>1</v>
      </c>
    </row>
    <row r="5258" spans="1:4" x14ac:dyDescent="0.25">
      <c r="A5258">
        <v>5257</v>
      </c>
      <c r="B5258">
        <v>2329</v>
      </c>
      <c r="C5258" s="1" t="s">
        <v>20</v>
      </c>
      <c r="D5258">
        <v>1</v>
      </c>
    </row>
    <row r="5259" spans="1:4" x14ac:dyDescent="0.25">
      <c r="A5259">
        <v>5258</v>
      </c>
      <c r="B5259">
        <v>2329</v>
      </c>
      <c r="C5259" s="1" t="s">
        <v>66</v>
      </c>
      <c r="D5259">
        <v>1</v>
      </c>
    </row>
    <row r="5260" spans="1:4" x14ac:dyDescent="0.25">
      <c r="A5260">
        <v>5259</v>
      </c>
      <c r="B5260">
        <v>2330</v>
      </c>
      <c r="C5260" s="1" t="s">
        <v>46</v>
      </c>
      <c r="D5260">
        <v>1</v>
      </c>
    </row>
    <row r="5261" spans="1:4" x14ac:dyDescent="0.25">
      <c r="A5261">
        <v>5260</v>
      </c>
      <c r="B5261">
        <v>2330</v>
      </c>
      <c r="C5261" s="1" t="s">
        <v>11</v>
      </c>
      <c r="D5261">
        <v>1</v>
      </c>
    </row>
    <row r="5262" spans="1:4" x14ac:dyDescent="0.25">
      <c r="A5262">
        <v>5261</v>
      </c>
      <c r="B5262">
        <v>2331</v>
      </c>
      <c r="C5262" s="1" t="s">
        <v>81</v>
      </c>
      <c r="D5262">
        <v>1</v>
      </c>
    </row>
    <row r="5263" spans="1:4" x14ac:dyDescent="0.25">
      <c r="A5263">
        <v>5262</v>
      </c>
      <c r="B5263">
        <v>2331</v>
      </c>
      <c r="C5263" s="1" t="s">
        <v>40</v>
      </c>
      <c r="D5263">
        <v>1</v>
      </c>
    </row>
    <row r="5264" spans="1:4" x14ac:dyDescent="0.25">
      <c r="A5264">
        <v>5263</v>
      </c>
      <c r="B5264">
        <v>2332</v>
      </c>
      <c r="C5264" s="1" t="s">
        <v>31</v>
      </c>
      <c r="D5264">
        <v>1</v>
      </c>
    </row>
    <row r="5265" spans="1:4" x14ac:dyDescent="0.25">
      <c r="A5265">
        <v>5264</v>
      </c>
      <c r="B5265">
        <v>2332</v>
      </c>
      <c r="C5265" s="1" t="s">
        <v>88</v>
      </c>
      <c r="D5265">
        <v>1</v>
      </c>
    </row>
    <row r="5266" spans="1:4" x14ac:dyDescent="0.25">
      <c r="A5266">
        <v>5265</v>
      </c>
      <c r="B5266">
        <v>2332</v>
      </c>
      <c r="C5266" s="1" t="s">
        <v>15</v>
      </c>
      <c r="D5266">
        <v>1</v>
      </c>
    </row>
    <row r="5267" spans="1:4" x14ac:dyDescent="0.25">
      <c r="A5267">
        <v>5266</v>
      </c>
      <c r="B5267">
        <v>2333</v>
      </c>
      <c r="C5267" s="1" t="s">
        <v>78</v>
      </c>
      <c r="D5267">
        <v>1</v>
      </c>
    </row>
    <row r="5268" spans="1:4" x14ac:dyDescent="0.25">
      <c r="A5268">
        <v>5267</v>
      </c>
      <c r="B5268">
        <v>2333</v>
      </c>
      <c r="C5268" s="1" t="s">
        <v>17</v>
      </c>
      <c r="D5268">
        <v>1</v>
      </c>
    </row>
    <row r="5269" spans="1:4" x14ac:dyDescent="0.25">
      <c r="A5269">
        <v>5268</v>
      </c>
      <c r="B5269">
        <v>2333</v>
      </c>
      <c r="C5269" s="1" t="s">
        <v>43</v>
      </c>
      <c r="D5269">
        <v>1</v>
      </c>
    </row>
    <row r="5270" spans="1:4" x14ac:dyDescent="0.25">
      <c r="A5270">
        <v>5269</v>
      </c>
      <c r="B5270">
        <v>2333</v>
      </c>
      <c r="C5270" s="1" t="s">
        <v>20</v>
      </c>
      <c r="D5270">
        <v>1</v>
      </c>
    </row>
    <row r="5271" spans="1:4" x14ac:dyDescent="0.25">
      <c r="A5271">
        <v>5270</v>
      </c>
      <c r="B5271">
        <v>2334</v>
      </c>
      <c r="C5271" s="1" t="s">
        <v>6</v>
      </c>
      <c r="D5271">
        <v>1</v>
      </c>
    </row>
    <row r="5272" spans="1:4" x14ac:dyDescent="0.25">
      <c r="A5272">
        <v>5271</v>
      </c>
      <c r="B5272">
        <v>2334</v>
      </c>
      <c r="C5272" s="1" t="s">
        <v>20</v>
      </c>
      <c r="D5272">
        <v>1</v>
      </c>
    </row>
    <row r="5273" spans="1:4" x14ac:dyDescent="0.25">
      <c r="A5273">
        <v>5272</v>
      </c>
      <c r="B5273">
        <v>2334</v>
      </c>
      <c r="C5273" s="1" t="s">
        <v>59</v>
      </c>
      <c r="D5273">
        <v>1</v>
      </c>
    </row>
    <row r="5274" spans="1:4" x14ac:dyDescent="0.25">
      <c r="A5274">
        <v>5273</v>
      </c>
      <c r="B5274">
        <v>2335</v>
      </c>
      <c r="C5274" s="1" t="s">
        <v>15</v>
      </c>
      <c r="D5274">
        <v>1</v>
      </c>
    </row>
    <row r="5275" spans="1:4" x14ac:dyDescent="0.25">
      <c r="A5275">
        <v>5274</v>
      </c>
      <c r="B5275">
        <v>2335</v>
      </c>
      <c r="C5275" s="1" t="s">
        <v>44</v>
      </c>
      <c r="D5275">
        <v>1</v>
      </c>
    </row>
    <row r="5276" spans="1:4" x14ac:dyDescent="0.25">
      <c r="A5276">
        <v>5275</v>
      </c>
      <c r="B5276">
        <v>2335</v>
      </c>
      <c r="C5276" s="1" t="s">
        <v>72</v>
      </c>
      <c r="D5276">
        <v>1</v>
      </c>
    </row>
    <row r="5277" spans="1:4" x14ac:dyDescent="0.25">
      <c r="A5277">
        <v>5276</v>
      </c>
      <c r="B5277">
        <v>2336</v>
      </c>
      <c r="C5277" s="1" t="s">
        <v>65</v>
      </c>
      <c r="D5277">
        <v>2</v>
      </c>
    </row>
    <row r="5278" spans="1:4" x14ac:dyDescent="0.25">
      <c r="A5278">
        <v>5277</v>
      </c>
      <c r="B5278">
        <v>2337</v>
      </c>
      <c r="C5278" s="1" t="s">
        <v>31</v>
      </c>
      <c r="D5278">
        <v>1</v>
      </c>
    </row>
    <row r="5279" spans="1:4" x14ac:dyDescent="0.25">
      <c r="A5279">
        <v>5278</v>
      </c>
      <c r="B5279">
        <v>2337</v>
      </c>
      <c r="C5279" s="1" t="s">
        <v>55</v>
      </c>
      <c r="D5279">
        <v>1</v>
      </c>
    </row>
    <row r="5280" spans="1:4" x14ac:dyDescent="0.25">
      <c r="A5280">
        <v>5279</v>
      </c>
      <c r="B5280">
        <v>2338</v>
      </c>
      <c r="C5280" s="1" t="s">
        <v>60</v>
      </c>
      <c r="D5280">
        <v>1</v>
      </c>
    </row>
    <row r="5281" spans="1:4" x14ac:dyDescent="0.25">
      <c r="A5281">
        <v>5280</v>
      </c>
      <c r="B5281">
        <v>2339</v>
      </c>
      <c r="C5281" s="1" t="s">
        <v>83</v>
      </c>
      <c r="D5281">
        <v>1</v>
      </c>
    </row>
    <row r="5282" spans="1:4" x14ac:dyDescent="0.25">
      <c r="A5282">
        <v>5281</v>
      </c>
      <c r="B5282">
        <v>2339</v>
      </c>
      <c r="C5282" s="1" t="s">
        <v>13</v>
      </c>
      <c r="D5282">
        <v>1</v>
      </c>
    </row>
    <row r="5283" spans="1:4" x14ac:dyDescent="0.25">
      <c r="A5283">
        <v>5282</v>
      </c>
      <c r="B5283">
        <v>2340</v>
      </c>
      <c r="C5283" s="1" t="s">
        <v>37</v>
      </c>
      <c r="D5283">
        <v>1</v>
      </c>
    </row>
    <row r="5284" spans="1:4" x14ac:dyDescent="0.25">
      <c r="A5284">
        <v>5283</v>
      </c>
      <c r="B5284">
        <v>2340</v>
      </c>
      <c r="C5284" s="1" t="s">
        <v>49</v>
      </c>
      <c r="D5284">
        <v>1</v>
      </c>
    </row>
    <row r="5285" spans="1:4" x14ac:dyDescent="0.25">
      <c r="A5285">
        <v>5284</v>
      </c>
      <c r="B5285">
        <v>2341</v>
      </c>
      <c r="C5285" s="1" t="s">
        <v>25</v>
      </c>
      <c r="D5285">
        <v>1</v>
      </c>
    </row>
    <row r="5286" spans="1:4" x14ac:dyDescent="0.25">
      <c r="A5286">
        <v>5285</v>
      </c>
      <c r="B5286">
        <v>2341</v>
      </c>
      <c r="C5286" s="1" t="s">
        <v>7</v>
      </c>
      <c r="D5286">
        <v>1</v>
      </c>
    </row>
    <row r="5287" spans="1:4" x14ac:dyDescent="0.25">
      <c r="A5287">
        <v>5286</v>
      </c>
      <c r="B5287">
        <v>2341</v>
      </c>
      <c r="C5287" s="1" t="s">
        <v>81</v>
      </c>
      <c r="D5287">
        <v>1</v>
      </c>
    </row>
    <row r="5288" spans="1:4" x14ac:dyDescent="0.25">
      <c r="A5288">
        <v>5287</v>
      </c>
      <c r="B5288">
        <v>2342</v>
      </c>
      <c r="C5288" s="1" t="s">
        <v>60</v>
      </c>
      <c r="D5288">
        <v>1</v>
      </c>
    </row>
    <row r="5289" spans="1:4" x14ac:dyDescent="0.25">
      <c r="A5289">
        <v>5288</v>
      </c>
      <c r="B5289">
        <v>2343</v>
      </c>
      <c r="C5289" s="1" t="s">
        <v>20</v>
      </c>
      <c r="D5289">
        <v>1</v>
      </c>
    </row>
    <row r="5290" spans="1:4" x14ac:dyDescent="0.25">
      <c r="A5290">
        <v>5289</v>
      </c>
      <c r="B5290">
        <v>2343</v>
      </c>
      <c r="C5290" s="1" t="s">
        <v>9</v>
      </c>
      <c r="D5290">
        <v>1</v>
      </c>
    </row>
    <row r="5291" spans="1:4" x14ac:dyDescent="0.25">
      <c r="A5291">
        <v>5290</v>
      </c>
      <c r="B5291">
        <v>2344</v>
      </c>
      <c r="C5291" s="1" t="s">
        <v>15</v>
      </c>
      <c r="D5291">
        <v>1</v>
      </c>
    </row>
    <row r="5292" spans="1:4" x14ac:dyDescent="0.25">
      <c r="A5292">
        <v>5291</v>
      </c>
      <c r="B5292">
        <v>2344</v>
      </c>
      <c r="C5292" s="1" t="s">
        <v>64</v>
      </c>
      <c r="D5292">
        <v>1</v>
      </c>
    </row>
    <row r="5293" spans="1:4" x14ac:dyDescent="0.25">
      <c r="A5293">
        <v>5292</v>
      </c>
      <c r="B5293">
        <v>2344</v>
      </c>
      <c r="C5293" s="1" t="s">
        <v>17</v>
      </c>
      <c r="D5293">
        <v>1</v>
      </c>
    </row>
    <row r="5294" spans="1:4" x14ac:dyDescent="0.25">
      <c r="A5294">
        <v>5293</v>
      </c>
      <c r="B5294">
        <v>2345</v>
      </c>
      <c r="C5294" s="1" t="s">
        <v>48</v>
      </c>
      <c r="D5294">
        <v>1</v>
      </c>
    </row>
    <row r="5295" spans="1:4" x14ac:dyDescent="0.25">
      <c r="A5295">
        <v>5294</v>
      </c>
      <c r="B5295">
        <v>2346</v>
      </c>
      <c r="C5295" s="1" t="s">
        <v>45</v>
      </c>
      <c r="D5295">
        <v>1</v>
      </c>
    </row>
    <row r="5296" spans="1:4" x14ac:dyDescent="0.25">
      <c r="A5296">
        <v>5295</v>
      </c>
      <c r="B5296">
        <v>2346</v>
      </c>
      <c r="C5296" s="1" t="s">
        <v>26</v>
      </c>
      <c r="D5296">
        <v>1</v>
      </c>
    </row>
    <row r="5297" spans="1:4" x14ac:dyDescent="0.25">
      <c r="A5297">
        <v>5296</v>
      </c>
      <c r="B5297">
        <v>2346</v>
      </c>
      <c r="C5297" s="1" t="s">
        <v>68</v>
      </c>
      <c r="D5297">
        <v>1</v>
      </c>
    </row>
    <row r="5298" spans="1:4" x14ac:dyDescent="0.25">
      <c r="A5298">
        <v>5297</v>
      </c>
      <c r="B5298">
        <v>2346</v>
      </c>
      <c r="C5298" s="1" t="s">
        <v>67</v>
      </c>
      <c r="D5298">
        <v>1</v>
      </c>
    </row>
    <row r="5299" spans="1:4" x14ac:dyDescent="0.25">
      <c r="A5299">
        <v>5298</v>
      </c>
      <c r="B5299">
        <v>2347</v>
      </c>
      <c r="C5299" s="1" t="s">
        <v>16</v>
      </c>
      <c r="D5299">
        <v>1</v>
      </c>
    </row>
    <row r="5300" spans="1:4" x14ac:dyDescent="0.25">
      <c r="A5300">
        <v>5299</v>
      </c>
      <c r="B5300">
        <v>2347</v>
      </c>
      <c r="C5300" s="1" t="s">
        <v>28</v>
      </c>
      <c r="D5300">
        <v>1</v>
      </c>
    </row>
    <row r="5301" spans="1:4" x14ac:dyDescent="0.25">
      <c r="A5301">
        <v>5300</v>
      </c>
      <c r="B5301">
        <v>2347</v>
      </c>
      <c r="C5301" s="1" t="s">
        <v>24</v>
      </c>
      <c r="D5301">
        <v>1</v>
      </c>
    </row>
    <row r="5302" spans="1:4" x14ac:dyDescent="0.25">
      <c r="A5302">
        <v>5301</v>
      </c>
      <c r="B5302">
        <v>2348</v>
      </c>
      <c r="C5302" s="1" t="s">
        <v>45</v>
      </c>
      <c r="D5302">
        <v>1</v>
      </c>
    </row>
    <row r="5303" spans="1:4" x14ac:dyDescent="0.25">
      <c r="A5303">
        <v>5302</v>
      </c>
      <c r="B5303">
        <v>2348</v>
      </c>
      <c r="C5303" s="1" t="s">
        <v>87</v>
      </c>
      <c r="D5303">
        <v>1</v>
      </c>
    </row>
    <row r="5304" spans="1:4" x14ac:dyDescent="0.25">
      <c r="A5304">
        <v>5303</v>
      </c>
      <c r="B5304">
        <v>2348</v>
      </c>
      <c r="C5304" s="1" t="s">
        <v>91</v>
      </c>
      <c r="D5304">
        <v>1</v>
      </c>
    </row>
    <row r="5305" spans="1:4" x14ac:dyDescent="0.25">
      <c r="A5305">
        <v>5304</v>
      </c>
      <c r="B5305">
        <v>2349</v>
      </c>
      <c r="C5305" s="1" t="s">
        <v>20</v>
      </c>
      <c r="D5305">
        <v>1</v>
      </c>
    </row>
    <row r="5306" spans="1:4" x14ac:dyDescent="0.25">
      <c r="A5306">
        <v>5305</v>
      </c>
      <c r="B5306">
        <v>2350</v>
      </c>
      <c r="C5306" s="1" t="s">
        <v>48</v>
      </c>
      <c r="D5306">
        <v>1</v>
      </c>
    </row>
    <row r="5307" spans="1:4" x14ac:dyDescent="0.25">
      <c r="A5307">
        <v>5306</v>
      </c>
      <c r="B5307">
        <v>2351</v>
      </c>
      <c r="C5307" s="1" t="s">
        <v>4</v>
      </c>
      <c r="D5307">
        <v>1</v>
      </c>
    </row>
    <row r="5308" spans="1:4" x14ac:dyDescent="0.25">
      <c r="A5308">
        <v>5307</v>
      </c>
      <c r="B5308">
        <v>2351</v>
      </c>
      <c r="C5308" s="1" t="s">
        <v>67</v>
      </c>
      <c r="D5308">
        <v>1</v>
      </c>
    </row>
    <row r="5309" spans="1:4" x14ac:dyDescent="0.25">
      <c r="A5309">
        <v>5308</v>
      </c>
      <c r="B5309">
        <v>2351</v>
      </c>
      <c r="C5309" s="1" t="s">
        <v>47</v>
      </c>
      <c r="D5309">
        <v>1</v>
      </c>
    </row>
    <row r="5310" spans="1:4" x14ac:dyDescent="0.25">
      <c r="A5310">
        <v>5309</v>
      </c>
      <c r="B5310">
        <v>2351</v>
      </c>
      <c r="C5310" s="1" t="s">
        <v>14</v>
      </c>
      <c r="D5310">
        <v>1</v>
      </c>
    </row>
    <row r="5311" spans="1:4" x14ac:dyDescent="0.25">
      <c r="A5311">
        <v>5310</v>
      </c>
      <c r="B5311">
        <v>2352</v>
      </c>
      <c r="C5311" s="1" t="s">
        <v>65</v>
      </c>
      <c r="D5311">
        <v>1</v>
      </c>
    </row>
    <row r="5312" spans="1:4" x14ac:dyDescent="0.25">
      <c r="A5312">
        <v>5311</v>
      </c>
      <c r="B5312">
        <v>2352</v>
      </c>
      <c r="C5312" s="1" t="s">
        <v>60</v>
      </c>
      <c r="D5312">
        <v>1</v>
      </c>
    </row>
    <row r="5313" spans="1:4" x14ac:dyDescent="0.25">
      <c r="A5313">
        <v>5312</v>
      </c>
      <c r="B5313">
        <v>2353</v>
      </c>
      <c r="C5313" s="1" t="s">
        <v>73</v>
      </c>
      <c r="D5313">
        <v>1</v>
      </c>
    </row>
    <row r="5314" spans="1:4" x14ac:dyDescent="0.25">
      <c r="A5314">
        <v>5313</v>
      </c>
      <c r="B5314">
        <v>2354</v>
      </c>
      <c r="C5314" s="1" t="s">
        <v>19</v>
      </c>
      <c r="D5314">
        <v>1</v>
      </c>
    </row>
    <row r="5315" spans="1:4" x14ac:dyDescent="0.25">
      <c r="A5315">
        <v>5314</v>
      </c>
      <c r="B5315">
        <v>2354</v>
      </c>
      <c r="C5315" s="1" t="s">
        <v>67</v>
      </c>
      <c r="D5315">
        <v>1</v>
      </c>
    </row>
    <row r="5316" spans="1:4" x14ac:dyDescent="0.25">
      <c r="A5316">
        <v>5315</v>
      </c>
      <c r="B5316">
        <v>2354</v>
      </c>
      <c r="C5316" s="1" t="s">
        <v>74</v>
      </c>
      <c r="D5316">
        <v>1</v>
      </c>
    </row>
    <row r="5317" spans="1:4" x14ac:dyDescent="0.25">
      <c r="A5317">
        <v>5316</v>
      </c>
      <c r="B5317">
        <v>2354</v>
      </c>
      <c r="C5317" s="1" t="s">
        <v>49</v>
      </c>
      <c r="D5317">
        <v>1</v>
      </c>
    </row>
    <row r="5318" spans="1:4" x14ac:dyDescent="0.25">
      <c r="A5318">
        <v>5317</v>
      </c>
      <c r="B5318">
        <v>2355</v>
      </c>
      <c r="C5318" s="1" t="s">
        <v>8</v>
      </c>
      <c r="D5318">
        <v>1</v>
      </c>
    </row>
    <row r="5319" spans="1:4" x14ac:dyDescent="0.25">
      <c r="A5319">
        <v>5318</v>
      </c>
      <c r="B5319">
        <v>2356</v>
      </c>
      <c r="C5319" s="1" t="s">
        <v>13</v>
      </c>
      <c r="D5319">
        <v>1</v>
      </c>
    </row>
    <row r="5320" spans="1:4" x14ac:dyDescent="0.25">
      <c r="A5320">
        <v>5319</v>
      </c>
      <c r="B5320">
        <v>2357</v>
      </c>
      <c r="C5320" s="1" t="s">
        <v>63</v>
      </c>
      <c r="D5320">
        <v>1</v>
      </c>
    </row>
    <row r="5321" spans="1:4" x14ac:dyDescent="0.25">
      <c r="A5321">
        <v>5320</v>
      </c>
      <c r="B5321">
        <v>2358</v>
      </c>
      <c r="C5321" s="1" t="s">
        <v>27</v>
      </c>
      <c r="D5321">
        <v>1</v>
      </c>
    </row>
    <row r="5322" spans="1:4" x14ac:dyDescent="0.25">
      <c r="A5322">
        <v>5321</v>
      </c>
      <c r="B5322">
        <v>2358</v>
      </c>
      <c r="C5322" s="1" t="s">
        <v>10</v>
      </c>
      <c r="D5322">
        <v>1</v>
      </c>
    </row>
    <row r="5323" spans="1:4" x14ac:dyDescent="0.25">
      <c r="A5323">
        <v>5322</v>
      </c>
      <c r="B5323">
        <v>2359</v>
      </c>
      <c r="C5323" s="1" t="s">
        <v>49</v>
      </c>
      <c r="D5323">
        <v>1</v>
      </c>
    </row>
    <row r="5324" spans="1:4" x14ac:dyDescent="0.25">
      <c r="A5324">
        <v>5323</v>
      </c>
      <c r="B5324">
        <v>2360</v>
      </c>
      <c r="C5324" s="1" t="s">
        <v>26</v>
      </c>
      <c r="D5324">
        <v>1</v>
      </c>
    </row>
    <row r="5325" spans="1:4" x14ac:dyDescent="0.25">
      <c r="A5325">
        <v>5324</v>
      </c>
      <c r="B5325">
        <v>2360</v>
      </c>
      <c r="C5325" s="1" t="s">
        <v>42</v>
      </c>
      <c r="D5325">
        <v>1</v>
      </c>
    </row>
    <row r="5326" spans="1:4" x14ac:dyDescent="0.25">
      <c r="A5326">
        <v>5325</v>
      </c>
      <c r="B5326">
        <v>2361</v>
      </c>
      <c r="C5326" s="1" t="s">
        <v>46</v>
      </c>
      <c r="D5326">
        <v>1</v>
      </c>
    </row>
    <row r="5327" spans="1:4" x14ac:dyDescent="0.25">
      <c r="A5327">
        <v>5326</v>
      </c>
      <c r="B5327">
        <v>2362</v>
      </c>
      <c r="C5327" s="1" t="s">
        <v>33</v>
      </c>
      <c r="D5327">
        <v>1</v>
      </c>
    </row>
    <row r="5328" spans="1:4" x14ac:dyDescent="0.25">
      <c r="A5328">
        <v>5327</v>
      </c>
      <c r="B5328">
        <v>2362</v>
      </c>
      <c r="C5328" s="1" t="s">
        <v>34</v>
      </c>
      <c r="D5328">
        <v>1</v>
      </c>
    </row>
    <row r="5329" spans="1:4" x14ac:dyDescent="0.25">
      <c r="A5329">
        <v>5328</v>
      </c>
      <c r="B5329">
        <v>2362</v>
      </c>
      <c r="C5329" s="1" t="s">
        <v>69</v>
      </c>
      <c r="D5329">
        <v>1</v>
      </c>
    </row>
    <row r="5330" spans="1:4" x14ac:dyDescent="0.25">
      <c r="A5330">
        <v>5329</v>
      </c>
      <c r="B5330">
        <v>2363</v>
      </c>
      <c r="C5330" s="1" t="s">
        <v>5</v>
      </c>
      <c r="D5330">
        <v>1</v>
      </c>
    </row>
    <row r="5331" spans="1:4" x14ac:dyDescent="0.25">
      <c r="A5331">
        <v>5330</v>
      </c>
      <c r="B5331">
        <v>2363</v>
      </c>
      <c r="C5331" s="1" t="s">
        <v>47</v>
      </c>
      <c r="D5331">
        <v>1</v>
      </c>
    </row>
    <row r="5332" spans="1:4" x14ac:dyDescent="0.25">
      <c r="A5332">
        <v>5331</v>
      </c>
      <c r="B5332">
        <v>2363</v>
      </c>
      <c r="C5332" s="1" t="s">
        <v>42</v>
      </c>
      <c r="D5332">
        <v>1</v>
      </c>
    </row>
    <row r="5333" spans="1:4" x14ac:dyDescent="0.25">
      <c r="A5333">
        <v>5332</v>
      </c>
      <c r="B5333">
        <v>2363</v>
      </c>
      <c r="C5333" s="1" t="s">
        <v>9</v>
      </c>
      <c r="D5333">
        <v>1</v>
      </c>
    </row>
    <row r="5334" spans="1:4" x14ac:dyDescent="0.25">
      <c r="A5334">
        <v>5333</v>
      </c>
      <c r="B5334">
        <v>2364</v>
      </c>
      <c r="C5334" s="1" t="s">
        <v>45</v>
      </c>
      <c r="D5334">
        <v>1</v>
      </c>
    </row>
    <row r="5335" spans="1:4" x14ac:dyDescent="0.25">
      <c r="A5335">
        <v>5334</v>
      </c>
      <c r="B5335">
        <v>2364</v>
      </c>
      <c r="C5335" s="1" t="s">
        <v>64</v>
      </c>
      <c r="D5335">
        <v>1</v>
      </c>
    </row>
    <row r="5336" spans="1:4" x14ac:dyDescent="0.25">
      <c r="A5336">
        <v>5335</v>
      </c>
      <c r="B5336">
        <v>2364</v>
      </c>
      <c r="C5336" s="1" t="s">
        <v>10</v>
      </c>
      <c r="D5336">
        <v>1</v>
      </c>
    </row>
    <row r="5337" spans="1:4" x14ac:dyDescent="0.25">
      <c r="A5337">
        <v>5336</v>
      </c>
      <c r="B5337">
        <v>2364</v>
      </c>
      <c r="C5337" s="1" t="s">
        <v>75</v>
      </c>
      <c r="D5337">
        <v>1</v>
      </c>
    </row>
    <row r="5338" spans="1:4" x14ac:dyDescent="0.25">
      <c r="A5338">
        <v>5337</v>
      </c>
      <c r="B5338">
        <v>2364</v>
      </c>
      <c r="C5338" s="1" t="s">
        <v>81</v>
      </c>
      <c r="D5338">
        <v>1</v>
      </c>
    </row>
    <row r="5339" spans="1:4" x14ac:dyDescent="0.25">
      <c r="A5339">
        <v>5338</v>
      </c>
      <c r="B5339">
        <v>2364</v>
      </c>
      <c r="C5339" s="1" t="s">
        <v>37</v>
      </c>
      <c r="D5339">
        <v>1</v>
      </c>
    </row>
    <row r="5340" spans="1:4" x14ac:dyDescent="0.25">
      <c r="A5340">
        <v>5339</v>
      </c>
      <c r="B5340">
        <v>2364</v>
      </c>
      <c r="C5340" s="1" t="s">
        <v>11</v>
      </c>
      <c r="D5340">
        <v>1</v>
      </c>
    </row>
    <row r="5341" spans="1:4" x14ac:dyDescent="0.25">
      <c r="A5341">
        <v>5340</v>
      </c>
      <c r="B5341">
        <v>2364</v>
      </c>
      <c r="C5341" s="1" t="s">
        <v>42</v>
      </c>
      <c r="D5341">
        <v>1</v>
      </c>
    </row>
    <row r="5342" spans="1:4" x14ac:dyDescent="0.25">
      <c r="A5342">
        <v>5341</v>
      </c>
      <c r="B5342">
        <v>2364</v>
      </c>
      <c r="C5342" s="1" t="s">
        <v>49</v>
      </c>
      <c r="D5342">
        <v>1</v>
      </c>
    </row>
    <row r="5343" spans="1:4" x14ac:dyDescent="0.25">
      <c r="A5343">
        <v>5342</v>
      </c>
      <c r="B5343">
        <v>2365</v>
      </c>
      <c r="C5343" s="1" t="s">
        <v>64</v>
      </c>
      <c r="D5343">
        <v>1</v>
      </c>
    </row>
    <row r="5344" spans="1:4" x14ac:dyDescent="0.25">
      <c r="A5344">
        <v>5343</v>
      </c>
      <c r="B5344">
        <v>2366</v>
      </c>
      <c r="C5344" s="1" t="s">
        <v>10</v>
      </c>
      <c r="D5344">
        <v>1</v>
      </c>
    </row>
    <row r="5345" spans="1:4" x14ac:dyDescent="0.25">
      <c r="A5345">
        <v>5344</v>
      </c>
      <c r="B5345">
        <v>2366</v>
      </c>
      <c r="C5345" s="1" t="s">
        <v>60</v>
      </c>
      <c r="D5345">
        <v>1</v>
      </c>
    </row>
    <row r="5346" spans="1:4" x14ac:dyDescent="0.25">
      <c r="A5346">
        <v>5345</v>
      </c>
      <c r="B5346">
        <v>2366</v>
      </c>
      <c r="C5346" s="1" t="s">
        <v>73</v>
      </c>
      <c r="D5346">
        <v>1</v>
      </c>
    </row>
    <row r="5347" spans="1:4" x14ac:dyDescent="0.25">
      <c r="A5347">
        <v>5346</v>
      </c>
      <c r="B5347">
        <v>2367</v>
      </c>
      <c r="C5347" s="1" t="s">
        <v>70</v>
      </c>
      <c r="D5347">
        <v>1</v>
      </c>
    </row>
    <row r="5348" spans="1:4" x14ac:dyDescent="0.25">
      <c r="A5348">
        <v>5347</v>
      </c>
      <c r="B5348">
        <v>2367</v>
      </c>
      <c r="C5348" s="1" t="s">
        <v>40</v>
      </c>
      <c r="D5348">
        <v>1</v>
      </c>
    </row>
    <row r="5349" spans="1:4" x14ac:dyDescent="0.25">
      <c r="A5349">
        <v>5348</v>
      </c>
      <c r="B5349">
        <v>2368</v>
      </c>
      <c r="C5349" s="1" t="s">
        <v>69</v>
      </c>
      <c r="D5349">
        <v>1</v>
      </c>
    </row>
    <row r="5350" spans="1:4" x14ac:dyDescent="0.25">
      <c r="A5350">
        <v>5349</v>
      </c>
      <c r="B5350">
        <v>2369</v>
      </c>
      <c r="C5350" s="1" t="s">
        <v>31</v>
      </c>
      <c r="D5350">
        <v>1</v>
      </c>
    </row>
    <row r="5351" spans="1:4" x14ac:dyDescent="0.25">
      <c r="A5351">
        <v>5350</v>
      </c>
      <c r="B5351">
        <v>2369</v>
      </c>
      <c r="C5351" s="1" t="s">
        <v>27</v>
      </c>
      <c r="D5351">
        <v>1</v>
      </c>
    </row>
    <row r="5352" spans="1:4" x14ac:dyDescent="0.25">
      <c r="A5352">
        <v>5351</v>
      </c>
      <c r="B5352">
        <v>2369</v>
      </c>
      <c r="C5352" s="1" t="s">
        <v>6</v>
      </c>
      <c r="D5352">
        <v>1</v>
      </c>
    </row>
    <row r="5353" spans="1:4" x14ac:dyDescent="0.25">
      <c r="A5353">
        <v>5352</v>
      </c>
      <c r="B5353">
        <v>2369</v>
      </c>
      <c r="C5353" s="1" t="s">
        <v>10</v>
      </c>
      <c r="D5353">
        <v>1</v>
      </c>
    </row>
    <row r="5354" spans="1:4" x14ac:dyDescent="0.25">
      <c r="A5354">
        <v>5353</v>
      </c>
      <c r="B5354">
        <v>2369</v>
      </c>
      <c r="C5354" s="1" t="s">
        <v>46</v>
      </c>
      <c r="D5354">
        <v>1</v>
      </c>
    </row>
    <row r="5355" spans="1:4" x14ac:dyDescent="0.25">
      <c r="A5355">
        <v>5354</v>
      </c>
      <c r="B5355">
        <v>2369</v>
      </c>
      <c r="C5355" s="1" t="s">
        <v>58</v>
      </c>
      <c r="D5355">
        <v>1</v>
      </c>
    </row>
    <row r="5356" spans="1:4" x14ac:dyDescent="0.25">
      <c r="A5356">
        <v>5355</v>
      </c>
      <c r="B5356">
        <v>2369</v>
      </c>
      <c r="C5356" s="1" t="s">
        <v>71</v>
      </c>
      <c r="D5356">
        <v>1</v>
      </c>
    </row>
    <row r="5357" spans="1:4" x14ac:dyDescent="0.25">
      <c r="A5357">
        <v>5356</v>
      </c>
      <c r="B5357">
        <v>2369</v>
      </c>
      <c r="C5357" s="1" t="s">
        <v>24</v>
      </c>
      <c r="D5357">
        <v>1</v>
      </c>
    </row>
    <row r="5358" spans="1:4" x14ac:dyDescent="0.25">
      <c r="A5358">
        <v>5357</v>
      </c>
      <c r="B5358">
        <v>2369</v>
      </c>
      <c r="C5358" s="1" t="s">
        <v>69</v>
      </c>
      <c r="D5358">
        <v>1</v>
      </c>
    </row>
    <row r="5359" spans="1:4" x14ac:dyDescent="0.25">
      <c r="A5359">
        <v>5358</v>
      </c>
      <c r="B5359">
        <v>2369</v>
      </c>
      <c r="C5359" s="1" t="s">
        <v>9</v>
      </c>
      <c r="D5359">
        <v>1</v>
      </c>
    </row>
    <row r="5360" spans="1:4" x14ac:dyDescent="0.25">
      <c r="A5360">
        <v>5359</v>
      </c>
      <c r="B5360">
        <v>2369</v>
      </c>
      <c r="C5360" s="1" t="s">
        <v>13</v>
      </c>
      <c r="D5360">
        <v>1</v>
      </c>
    </row>
    <row r="5361" spans="1:4" x14ac:dyDescent="0.25">
      <c r="A5361">
        <v>5360</v>
      </c>
      <c r="B5361">
        <v>2369</v>
      </c>
      <c r="C5361" s="1" t="s">
        <v>63</v>
      </c>
      <c r="D5361">
        <v>1</v>
      </c>
    </row>
    <row r="5362" spans="1:4" x14ac:dyDescent="0.25">
      <c r="A5362">
        <v>5361</v>
      </c>
      <c r="B5362">
        <v>2370</v>
      </c>
      <c r="C5362" s="1" t="s">
        <v>81</v>
      </c>
      <c r="D5362">
        <v>1</v>
      </c>
    </row>
    <row r="5363" spans="1:4" x14ac:dyDescent="0.25">
      <c r="A5363">
        <v>5362</v>
      </c>
      <c r="B5363">
        <v>2370</v>
      </c>
      <c r="C5363" s="1" t="s">
        <v>9</v>
      </c>
      <c r="D5363">
        <v>1</v>
      </c>
    </row>
    <row r="5364" spans="1:4" x14ac:dyDescent="0.25">
      <c r="A5364">
        <v>5363</v>
      </c>
      <c r="B5364">
        <v>2371</v>
      </c>
      <c r="C5364" s="1" t="s">
        <v>30</v>
      </c>
      <c r="D5364">
        <v>1</v>
      </c>
    </row>
    <row r="5365" spans="1:4" x14ac:dyDescent="0.25">
      <c r="A5365">
        <v>5364</v>
      </c>
      <c r="B5365">
        <v>2372</v>
      </c>
      <c r="C5365" s="1" t="s">
        <v>31</v>
      </c>
      <c r="D5365">
        <v>1</v>
      </c>
    </row>
    <row r="5366" spans="1:4" x14ac:dyDescent="0.25">
      <c r="A5366">
        <v>5365</v>
      </c>
      <c r="B5366">
        <v>2372</v>
      </c>
      <c r="C5366" s="1" t="s">
        <v>6</v>
      </c>
      <c r="D5366">
        <v>1</v>
      </c>
    </row>
    <row r="5367" spans="1:4" x14ac:dyDescent="0.25">
      <c r="A5367">
        <v>5366</v>
      </c>
      <c r="B5367">
        <v>2372</v>
      </c>
      <c r="C5367" s="1" t="s">
        <v>53</v>
      </c>
      <c r="D5367">
        <v>1</v>
      </c>
    </row>
    <row r="5368" spans="1:4" x14ac:dyDescent="0.25">
      <c r="A5368">
        <v>5367</v>
      </c>
      <c r="B5368">
        <v>2372</v>
      </c>
      <c r="C5368" s="1" t="s">
        <v>80</v>
      </c>
      <c r="D5368">
        <v>1</v>
      </c>
    </row>
    <row r="5369" spans="1:4" x14ac:dyDescent="0.25">
      <c r="A5369">
        <v>5368</v>
      </c>
      <c r="B5369">
        <v>2373</v>
      </c>
      <c r="C5369" s="1" t="s">
        <v>59</v>
      </c>
      <c r="D5369">
        <v>1</v>
      </c>
    </row>
    <row r="5370" spans="1:4" x14ac:dyDescent="0.25">
      <c r="A5370">
        <v>5369</v>
      </c>
      <c r="B5370">
        <v>2374</v>
      </c>
      <c r="C5370" s="1" t="s">
        <v>36</v>
      </c>
      <c r="D5370">
        <v>1</v>
      </c>
    </row>
    <row r="5371" spans="1:4" x14ac:dyDescent="0.25">
      <c r="A5371">
        <v>5370</v>
      </c>
      <c r="B5371">
        <v>2374</v>
      </c>
      <c r="C5371" s="1" t="s">
        <v>16</v>
      </c>
      <c r="D5371">
        <v>1</v>
      </c>
    </row>
    <row r="5372" spans="1:4" x14ac:dyDescent="0.25">
      <c r="A5372">
        <v>5371</v>
      </c>
      <c r="B5372">
        <v>2374</v>
      </c>
      <c r="C5372" s="1" t="s">
        <v>10</v>
      </c>
      <c r="D5372">
        <v>1</v>
      </c>
    </row>
    <row r="5373" spans="1:4" x14ac:dyDescent="0.25">
      <c r="A5373">
        <v>5372</v>
      </c>
      <c r="B5373">
        <v>2374</v>
      </c>
      <c r="C5373" s="1" t="s">
        <v>46</v>
      </c>
      <c r="D5373">
        <v>1</v>
      </c>
    </row>
    <row r="5374" spans="1:4" x14ac:dyDescent="0.25">
      <c r="A5374">
        <v>5373</v>
      </c>
      <c r="B5374">
        <v>2375</v>
      </c>
      <c r="C5374" s="1" t="s">
        <v>45</v>
      </c>
      <c r="D5374">
        <v>1</v>
      </c>
    </row>
    <row r="5375" spans="1:4" x14ac:dyDescent="0.25">
      <c r="A5375">
        <v>5374</v>
      </c>
      <c r="B5375">
        <v>2375</v>
      </c>
      <c r="C5375" s="1" t="s">
        <v>41</v>
      </c>
      <c r="D5375">
        <v>1</v>
      </c>
    </row>
    <row r="5376" spans="1:4" x14ac:dyDescent="0.25">
      <c r="A5376">
        <v>5375</v>
      </c>
      <c r="B5376">
        <v>2375</v>
      </c>
      <c r="C5376" s="1" t="s">
        <v>22</v>
      </c>
      <c r="D5376">
        <v>1</v>
      </c>
    </row>
    <row r="5377" spans="1:4" x14ac:dyDescent="0.25">
      <c r="A5377">
        <v>5376</v>
      </c>
      <c r="B5377">
        <v>2376</v>
      </c>
      <c r="C5377" s="1" t="s">
        <v>45</v>
      </c>
      <c r="D5377">
        <v>1</v>
      </c>
    </row>
    <row r="5378" spans="1:4" x14ac:dyDescent="0.25">
      <c r="A5378">
        <v>5377</v>
      </c>
      <c r="B5378">
        <v>2376</v>
      </c>
      <c r="C5378" s="1" t="s">
        <v>5</v>
      </c>
      <c r="D5378">
        <v>1</v>
      </c>
    </row>
    <row r="5379" spans="1:4" x14ac:dyDescent="0.25">
      <c r="A5379">
        <v>5378</v>
      </c>
      <c r="B5379">
        <v>2376</v>
      </c>
      <c r="C5379" s="1" t="s">
        <v>36</v>
      </c>
      <c r="D5379">
        <v>1</v>
      </c>
    </row>
    <row r="5380" spans="1:4" x14ac:dyDescent="0.25">
      <c r="A5380">
        <v>5379</v>
      </c>
      <c r="B5380">
        <v>2376</v>
      </c>
      <c r="C5380" s="1" t="s">
        <v>82</v>
      </c>
      <c r="D5380">
        <v>1</v>
      </c>
    </row>
    <row r="5381" spans="1:4" x14ac:dyDescent="0.25">
      <c r="A5381">
        <v>5380</v>
      </c>
      <c r="B5381">
        <v>2377</v>
      </c>
      <c r="C5381" s="1" t="s">
        <v>55</v>
      </c>
      <c r="D5381">
        <v>1</v>
      </c>
    </row>
    <row r="5382" spans="1:4" x14ac:dyDescent="0.25">
      <c r="A5382">
        <v>5381</v>
      </c>
      <c r="B5382">
        <v>2377</v>
      </c>
      <c r="C5382" s="1" t="s">
        <v>80</v>
      </c>
      <c r="D5382">
        <v>1</v>
      </c>
    </row>
    <row r="5383" spans="1:4" x14ac:dyDescent="0.25">
      <c r="A5383">
        <v>5382</v>
      </c>
      <c r="B5383">
        <v>2378</v>
      </c>
      <c r="C5383" s="1" t="s">
        <v>41</v>
      </c>
      <c r="D5383">
        <v>1</v>
      </c>
    </row>
    <row r="5384" spans="1:4" x14ac:dyDescent="0.25">
      <c r="A5384">
        <v>5383</v>
      </c>
      <c r="B5384">
        <v>2378</v>
      </c>
      <c r="C5384" s="1" t="s">
        <v>67</v>
      </c>
      <c r="D5384">
        <v>1</v>
      </c>
    </row>
    <row r="5385" spans="1:4" x14ac:dyDescent="0.25">
      <c r="A5385">
        <v>5384</v>
      </c>
      <c r="B5385">
        <v>2379</v>
      </c>
      <c r="C5385" s="1" t="s">
        <v>82</v>
      </c>
      <c r="D5385">
        <v>1</v>
      </c>
    </row>
    <row r="5386" spans="1:4" x14ac:dyDescent="0.25">
      <c r="A5386">
        <v>5385</v>
      </c>
      <c r="B5386">
        <v>2379</v>
      </c>
      <c r="C5386" s="1" t="s">
        <v>19</v>
      </c>
      <c r="D5386">
        <v>1</v>
      </c>
    </row>
    <row r="5387" spans="1:4" x14ac:dyDescent="0.25">
      <c r="A5387">
        <v>5386</v>
      </c>
      <c r="B5387">
        <v>2380</v>
      </c>
      <c r="C5387" s="1" t="s">
        <v>57</v>
      </c>
      <c r="D5387">
        <v>1</v>
      </c>
    </row>
    <row r="5388" spans="1:4" x14ac:dyDescent="0.25">
      <c r="A5388">
        <v>5387</v>
      </c>
      <c r="B5388">
        <v>2380</v>
      </c>
      <c r="C5388" s="1" t="s">
        <v>85</v>
      </c>
      <c r="D5388">
        <v>1</v>
      </c>
    </row>
    <row r="5389" spans="1:4" x14ac:dyDescent="0.25">
      <c r="A5389">
        <v>5388</v>
      </c>
      <c r="B5389">
        <v>2381</v>
      </c>
      <c r="C5389" s="1" t="s">
        <v>26</v>
      </c>
      <c r="D5389">
        <v>1</v>
      </c>
    </row>
    <row r="5390" spans="1:4" x14ac:dyDescent="0.25">
      <c r="A5390">
        <v>5389</v>
      </c>
      <c r="B5390">
        <v>2381</v>
      </c>
      <c r="C5390" s="1" t="s">
        <v>29</v>
      </c>
      <c r="D5390">
        <v>1</v>
      </c>
    </row>
    <row r="5391" spans="1:4" x14ac:dyDescent="0.25">
      <c r="A5391">
        <v>5390</v>
      </c>
      <c r="B5391">
        <v>2381</v>
      </c>
      <c r="C5391" s="1" t="s">
        <v>51</v>
      </c>
      <c r="D5391">
        <v>1</v>
      </c>
    </row>
    <row r="5392" spans="1:4" x14ac:dyDescent="0.25">
      <c r="A5392">
        <v>5391</v>
      </c>
      <c r="B5392">
        <v>2381</v>
      </c>
      <c r="C5392" s="1" t="s">
        <v>71</v>
      </c>
      <c r="D5392">
        <v>1</v>
      </c>
    </row>
    <row r="5393" spans="1:4" x14ac:dyDescent="0.25">
      <c r="A5393">
        <v>5392</v>
      </c>
      <c r="B5393">
        <v>2382</v>
      </c>
      <c r="C5393" s="1" t="s">
        <v>45</v>
      </c>
      <c r="D5393">
        <v>1</v>
      </c>
    </row>
    <row r="5394" spans="1:4" x14ac:dyDescent="0.25">
      <c r="A5394">
        <v>5393</v>
      </c>
      <c r="B5394">
        <v>2382</v>
      </c>
      <c r="C5394" s="1" t="s">
        <v>31</v>
      </c>
      <c r="D5394">
        <v>1</v>
      </c>
    </row>
    <row r="5395" spans="1:4" x14ac:dyDescent="0.25">
      <c r="A5395">
        <v>5394</v>
      </c>
      <c r="B5395">
        <v>2382</v>
      </c>
      <c r="C5395" s="1" t="s">
        <v>20</v>
      </c>
      <c r="D5395">
        <v>1</v>
      </c>
    </row>
    <row r="5396" spans="1:4" x14ac:dyDescent="0.25">
      <c r="A5396">
        <v>5395</v>
      </c>
      <c r="B5396">
        <v>2382</v>
      </c>
      <c r="C5396" s="1" t="s">
        <v>13</v>
      </c>
      <c r="D5396">
        <v>1</v>
      </c>
    </row>
    <row r="5397" spans="1:4" x14ac:dyDescent="0.25">
      <c r="A5397">
        <v>5396</v>
      </c>
      <c r="B5397">
        <v>2383</v>
      </c>
      <c r="C5397" s="1" t="s">
        <v>55</v>
      </c>
      <c r="D5397">
        <v>1</v>
      </c>
    </row>
    <row r="5398" spans="1:4" x14ac:dyDescent="0.25">
      <c r="A5398">
        <v>5397</v>
      </c>
      <c r="B5398">
        <v>2383</v>
      </c>
      <c r="C5398" s="1" t="s">
        <v>24</v>
      </c>
      <c r="D5398">
        <v>2</v>
      </c>
    </row>
    <row r="5399" spans="1:4" x14ac:dyDescent="0.25">
      <c r="A5399">
        <v>5398</v>
      </c>
      <c r="B5399">
        <v>2384</v>
      </c>
      <c r="C5399" s="1" t="s">
        <v>32</v>
      </c>
      <c r="D5399">
        <v>1</v>
      </c>
    </row>
    <row r="5400" spans="1:4" x14ac:dyDescent="0.25">
      <c r="A5400">
        <v>5399</v>
      </c>
      <c r="B5400">
        <v>2385</v>
      </c>
      <c r="C5400" s="1" t="s">
        <v>11</v>
      </c>
      <c r="D5400">
        <v>1</v>
      </c>
    </row>
    <row r="5401" spans="1:4" x14ac:dyDescent="0.25">
      <c r="A5401">
        <v>5400</v>
      </c>
      <c r="B5401">
        <v>2386</v>
      </c>
      <c r="C5401" s="1" t="s">
        <v>55</v>
      </c>
      <c r="D5401">
        <v>1</v>
      </c>
    </row>
    <row r="5402" spans="1:4" x14ac:dyDescent="0.25">
      <c r="A5402">
        <v>5401</v>
      </c>
      <c r="B5402">
        <v>2386</v>
      </c>
      <c r="C5402" s="1" t="s">
        <v>19</v>
      </c>
      <c r="D5402">
        <v>1</v>
      </c>
    </row>
    <row r="5403" spans="1:4" x14ac:dyDescent="0.25">
      <c r="A5403">
        <v>5402</v>
      </c>
      <c r="B5403">
        <v>2387</v>
      </c>
      <c r="C5403" s="1" t="s">
        <v>25</v>
      </c>
      <c r="D5403">
        <v>1</v>
      </c>
    </row>
    <row r="5404" spans="1:4" x14ac:dyDescent="0.25">
      <c r="A5404">
        <v>5403</v>
      </c>
      <c r="B5404">
        <v>2387</v>
      </c>
      <c r="C5404" s="1" t="s">
        <v>30</v>
      </c>
      <c r="D5404">
        <v>1</v>
      </c>
    </row>
    <row r="5405" spans="1:4" x14ac:dyDescent="0.25">
      <c r="A5405">
        <v>5404</v>
      </c>
      <c r="B5405">
        <v>2387</v>
      </c>
      <c r="C5405" s="1" t="s">
        <v>6</v>
      </c>
      <c r="D5405">
        <v>1</v>
      </c>
    </row>
    <row r="5406" spans="1:4" x14ac:dyDescent="0.25">
      <c r="A5406">
        <v>5405</v>
      </c>
      <c r="B5406">
        <v>2387</v>
      </c>
      <c r="C5406" s="1" t="s">
        <v>76</v>
      </c>
      <c r="D5406">
        <v>1</v>
      </c>
    </row>
    <row r="5407" spans="1:4" x14ac:dyDescent="0.25">
      <c r="A5407">
        <v>5406</v>
      </c>
      <c r="B5407">
        <v>2388</v>
      </c>
      <c r="C5407" s="1" t="s">
        <v>5</v>
      </c>
      <c r="D5407">
        <v>1</v>
      </c>
    </row>
    <row r="5408" spans="1:4" x14ac:dyDescent="0.25">
      <c r="A5408">
        <v>5407</v>
      </c>
      <c r="B5408">
        <v>2389</v>
      </c>
      <c r="C5408" s="1" t="s">
        <v>42</v>
      </c>
      <c r="D5408">
        <v>1</v>
      </c>
    </row>
    <row r="5409" spans="1:4" x14ac:dyDescent="0.25">
      <c r="A5409">
        <v>5408</v>
      </c>
      <c r="B5409">
        <v>2390</v>
      </c>
      <c r="C5409" s="1" t="s">
        <v>23</v>
      </c>
      <c r="D5409">
        <v>1</v>
      </c>
    </row>
    <row r="5410" spans="1:4" x14ac:dyDescent="0.25">
      <c r="A5410">
        <v>5409</v>
      </c>
      <c r="B5410">
        <v>2390</v>
      </c>
      <c r="C5410" s="1" t="s">
        <v>44</v>
      </c>
      <c r="D5410">
        <v>1</v>
      </c>
    </row>
    <row r="5411" spans="1:4" x14ac:dyDescent="0.25">
      <c r="A5411">
        <v>5410</v>
      </c>
      <c r="B5411">
        <v>2391</v>
      </c>
      <c r="C5411" s="1" t="s">
        <v>67</v>
      </c>
      <c r="D5411">
        <v>1</v>
      </c>
    </row>
    <row r="5412" spans="1:4" x14ac:dyDescent="0.25">
      <c r="A5412">
        <v>5411</v>
      </c>
      <c r="B5412">
        <v>2392</v>
      </c>
      <c r="C5412" s="1" t="s">
        <v>88</v>
      </c>
      <c r="D5412">
        <v>1</v>
      </c>
    </row>
    <row r="5413" spans="1:4" x14ac:dyDescent="0.25">
      <c r="A5413">
        <v>5412</v>
      </c>
      <c r="B5413">
        <v>2392</v>
      </c>
      <c r="C5413" s="1" t="s">
        <v>62</v>
      </c>
      <c r="D5413">
        <v>1</v>
      </c>
    </row>
    <row r="5414" spans="1:4" x14ac:dyDescent="0.25">
      <c r="A5414">
        <v>5413</v>
      </c>
      <c r="B5414">
        <v>2393</v>
      </c>
      <c r="C5414" s="1" t="s">
        <v>53</v>
      </c>
      <c r="D5414">
        <v>1</v>
      </c>
    </row>
    <row r="5415" spans="1:4" x14ac:dyDescent="0.25">
      <c r="A5415">
        <v>5414</v>
      </c>
      <c r="B5415">
        <v>2393</v>
      </c>
      <c r="C5415" s="1" t="s">
        <v>28</v>
      </c>
      <c r="D5415">
        <v>1</v>
      </c>
    </row>
    <row r="5416" spans="1:4" x14ac:dyDescent="0.25">
      <c r="A5416">
        <v>5415</v>
      </c>
      <c r="B5416">
        <v>2393</v>
      </c>
      <c r="C5416" s="1" t="s">
        <v>76</v>
      </c>
      <c r="D5416">
        <v>1</v>
      </c>
    </row>
    <row r="5417" spans="1:4" x14ac:dyDescent="0.25">
      <c r="A5417">
        <v>5416</v>
      </c>
      <c r="B5417">
        <v>2394</v>
      </c>
      <c r="C5417" s="1" t="s">
        <v>25</v>
      </c>
      <c r="D5417">
        <v>1</v>
      </c>
    </row>
    <row r="5418" spans="1:4" x14ac:dyDescent="0.25">
      <c r="A5418">
        <v>5417</v>
      </c>
      <c r="B5418">
        <v>2394</v>
      </c>
      <c r="C5418" s="1" t="s">
        <v>81</v>
      </c>
      <c r="D5418">
        <v>1</v>
      </c>
    </row>
    <row r="5419" spans="1:4" x14ac:dyDescent="0.25">
      <c r="A5419">
        <v>5418</v>
      </c>
      <c r="B5419">
        <v>2394</v>
      </c>
      <c r="C5419" s="1" t="s">
        <v>14</v>
      </c>
      <c r="D5419">
        <v>1</v>
      </c>
    </row>
    <row r="5420" spans="1:4" x14ac:dyDescent="0.25">
      <c r="A5420">
        <v>5419</v>
      </c>
      <c r="B5420">
        <v>2395</v>
      </c>
      <c r="C5420" s="1" t="s">
        <v>27</v>
      </c>
      <c r="D5420">
        <v>1</v>
      </c>
    </row>
    <row r="5421" spans="1:4" x14ac:dyDescent="0.25">
      <c r="A5421">
        <v>5420</v>
      </c>
      <c r="B5421">
        <v>2395</v>
      </c>
      <c r="C5421" s="1" t="s">
        <v>83</v>
      </c>
      <c r="D5421">
        <v>1</v>
      </c>
    </row>
    <row r="5422" spans="1:4" x14ac:dyDescent="0.25">
      <c r="A5422">
        <v>5421</v>
      </c>
      <c r="B5422">
        <v>2396</v>
      </c>
      <c r="C5422" s="1" t="s">
        <v>80</v>
      </c>
      <c r="D5422">
        <v>1</v>
      </c>
    </row>
    <row r="5423" spans="1:4" x14ac:dyDescent="0.25">
      <c r="A5423">
        <v>5422</v>
      </c>
      <c r="B5423">
        <v>2396</v>
      </c>
      <c r="C5423" s="1" t="s">
        <v>86</v>
      </c>
      <c r="D5423">
        <v>1</v>
      </c>
    </row>
    <row r="5424" spans="1:4" x14ac:dyDescent="0.25">
      <c r="A5424">
        <v>5423</v>
      </c>
      <c r="B5424">
        <v>2396</v>
      </c>
      <c r="C5424" s="1" t="s">
        <v>77</v>
      </c>
      <c r="D5424">
        <v>1</v>
      </c>
    </row>
    <row r="5425" spans="1:4" x14ac:dyDescent="0.25">
      <c r="A5425">
        <v>5424</v>
      </c>
      <c r="B5425">
        <v>2397</v>
      </c>
      <c r="C5425" s="1" t="s">
        <v>26</v>
      </c>
      <c r="D5425">
        <v>1</v>
      </c>
    </row>
    <row r="5426" spans="1:4" x14ac:dyDescent="0.25">
      <c r="A5426">
        <v>5425</v>
      </c>
      <c r="B5426">
        <v>2397</v>
      </c>
      <c r="C5426" s="1" t="s">
        <v>34</v>
      </c>
      <c r="D5426">
        <v>1</v>
      </c>
    </row>
    <row r="5427" spans="1:4" x14ac:dyDescent="0.25">
      <c r="A5427">
        <v>5426</v>
      </c>
      <c r="B5427">
        <v>2398</v>
      </c>
      <c r="C5427" s="1" t="s">
        <v>33</v>
      </c>
      <c r="D5427">
        <v>1</v>
      </c>
    </row>
    <row r="5428" spans="1:4" x14ac:dyDescent="0.25">
      <c r="A5428">
        <v>5427</v>
      </c>
      <c r="B5428">
        <v>2398</v>
      </c>
      <c r="C5428" s="1" t="s">
        <v>65</v>
      </c>
      <c r="D5428">
        <v>1</v>
      </c>
    </row>
    <row r="5429" spans="1:4" x14ac:dyDescent="0.25">
      <c r="A5429">
        <v>5428</v>
      </c>
      <c r="B5429">
        <v>2398</v>
      </c>
      <c r="C5429" s="1" t="s">
        <v>13</v>
      </c>
      <c r="D5429">
        <v>2</v>
      </c>
    </row>
    <row r="5430" spans="1:4" x14ac:dyDescent="0.25">
      <c r="A5430">
        <v>5429</v>
      </c>
      <c r="B5430">
        <v>2399</v>
      </c>
      <c r="C5430" s="1" t="s">
        <v>36</v>
      </c>
      <c r="D5430">
        <v>1</v>
      </c>
    </row>
    <row r="5431" spans="1:4" x14ac:dyDescent="0.25">
      <c r="A5431">
        <v>5430</v>
      </c>
      <c r="B5431">
        <v>2399</v>
      </c>
      <c r="C5431" s="1" t="s">
        <v>55</v>
      </c>
      <c r="D5431">
        <v>1</v>
      </c>
    </row>
    <row r="5432" spans="1:4" x14ac:dyDescent="0.25">
      <c r="A5432">
        <v>5431</v>
      </c>
      <c r="B5432">
        <v>2399</v>
      </c>
      <c r="C5432" s="1" t="s">
        <v>37</v>
      </c>
      <c r="D5432">
        <v>1</v>
      </c>
    </row>
    <row r="5433" spans="1:4" x14ac:dyDescent="0.25">
      <c r="A5433">
        <v>5432</v>
      </c>
      <c r="B5433">
        <v>2399</v>
      </c>
      <c r="C5433" s="1" t="s">
        <v>8</v>
      </c>
      <c r="D5433">
        <v>1</v>
      </c>
    </row>
    <row r="5434" spans="1:4" x14ac:dyDescent="0.25">
      <c r="A5434">
        <v>5433</v>
      </c>
      <c r="B5434">
        <v>2400</v>
      </c>
      <c r="C5434" s="1" t="s">
        <v>16</v>
      </c>
      <c r="D5434">
        <v>1</v>
      </c>
    </row>
    <row r="5435" spans="1:4" x14ac:dyDescent="0.25">
      <c r="A5435">
        <v>5434</v>
      </c>
      <c r="B5435">
        <v>2401</v>
      </c>
      <c r="C5435" s="1" t="s">
        <v>26</v>
      </c>
      <c r="D5435">
        <v>1</v>
      </c>
    </row>
    <row r="5436" spans="1:4" x14ac:dyDescent="0.25">
      <c r="A5436">
        <v>5435</v>
      </c>
      <c r="B5436">
        <v>2401</v>
      </c>
      <c r="C5436" s="1" t="s">
        <v>48</v>
      </c>
      <c r="D5436">
        <v>1</v>
      </c>
    </row>
    <row r="5437" spans="1:4" x14ac:dyDescent="0.25">
      <c r="A5437">
        <v>5436</v>
      </c>
      <c r="B5437">
        <v>2401</v>
      </c>
      <c r="C5437" s="1" t="s">
        <v>40</v>
      </c>
      <c r="D5437">
        <v>1</v>
      </c>
    </row>
    <row r="5438" spans="1:4" x14ac:dyDescent="0.25">
      <c r="A5438">
        <v>5437</v>
      </c>
      <c r="B5438">
        <v>2401</v>
      </c>
      <c r="C5438" s="1" t="s">
        <v>76</v>
      </c>
      <c r="D5438">
        <v>1</v>
      </c>
    </row>
    <row r="5439" spans="1:4" x14ac:dyDescent="0.25">
      <c r="A5439">
        <v>5438</v>
      </c>
      <c r="B5439">
        <v>2402</v>
      </c>
      <c r="C5439" s="1" t="s">
        <v>43</v>
      </c>
      <c r="D5439">
        <v>1</v>
      </c>
    </row>
    <row r="5440" spans="1:4" x14ac:dyDescent="0.25">
      <c r="A5440">
        <v>5439</v>
      </c>
      <c r="B5440">
        <v>2403</v>
      </c>
      <c r="C5440" s="1" t="s">
        <v>55</v>
      </c>
      <c r="D5440">
        <v>1</v>
      </c>
    </row>
    <row r="5441" spans="1:4" x14ac:dyDescent="0.25">
      <c r="A5441">
        <v>5440</v>
      </c>
      <c r="B5441">
        <v>2403</v>
      </c>
      <c r="C5441" s="1" t="s">
        <v>92</v>
      </c>
      <c r="D5441">
        <v>1</v>
      </c>
    </row>
    <row r="5442" spans="1:4" x14ac:dyDescent="0.25">
      <c r="A5442">
        <v>5441</v>
      </c>
      <c r="B5442">
        <v>2403</v>
      </c>
      <c r="C5442" s="1" t="s">
        <v>79</v>
      </c>
      <c r="D5442">
        <v>1</v>
      </c>
    </row>
    <row r="5443" spans="1:4" x14ac:dyDescent="0.25">
      <c r="A5443">
        <v>5442</v>
      </c>
      <c r="B5443">
        <v>2404</v>
      </c>
      <c r="C5443" s="1" t="s">
        <v>55</v>
      </c>
      <c r="D5443">
        <v>1</v>
      </c>
    </row>
    <row r="5444" spans="1:4" x14ac:dyDescent="0.25">
      <c r="A5444">
        <v>5443</v>
      </c>
      <c r="B5444">
        <v>2404</v>
      </c>
      <c r="C5444" s="1" t="s">
        <v>47</v>
      </c>
      <c r="D5444">
        <v>1</v>
      </c>
    </row>
    <row r="5445" spans="1:4" x14ac:dyDescent="0.25">
      <c r="A5445">
        <v>5444</v>
      </c>
      <c r="B5445">
        <v>2404</v>
      </c>
      <c r="C5445" s="1" t="s">
        <v>59</v>
      </c>
      <c r="D5445">
        <v>1</v>
      </c>
    </row>
    <row r="5446" spans="1:4" x14ac:dyDescent="0.25">
      <c r="A5446">
        <v>5445</v>
      </c>
      <c r="B5446">
        <v>2405</v>
      </c>
      <c r="C5446" s="1" t="s">
        <v>56</v>
      </c>
      <c r="D5446">
        <v>1</v>
      </c>
    </row>
    <row r="5447" spans="1:4" x14ac:dyDescent="0.25">
      <c r="A5447">
        <v>5446</v>
      </c>
      <c r="B5447">
        <v>2406</v>
      </c>
      <c r="C5447" s="1" t="s">
        <v>31</v>
      </c>
      <c r="D5447">
        <v>1</v>
      </c>
    </row>
    <row r="5448" spans="1:4" x14ac:dyDescent="0.25">
      <c r="A5448">
        <v>5447</v>
      </c>
      <c r="B5448">
        <v>2406</v>
      </c>
      <c r="C5448" s="1" t="s">
        <v>28</v>
      </c>
      <c r="D5448">
        <v>1</v>
      </c>
    </row>
    <row r="5449" spans="1:4" x14ac:dyDescent="0.25">
      <c r="A5449">
        <v>5448</v>
      </c>
      <c r="B5449">
        <v>2407</v>
      </c>
      <c r="C5449" s="1" t="s">
        <v>68</v>
      </c>
      <c r="D5449">
        <v>1</v>
      </c>
    </row>
    <row r="5450" spans="1:4" x14ac:dyDescent="0.25">
      <c r="A5450">
        <v>5449</v>
      </c>
      <c r="B5450">
        <v>2408</v>
      </c>
      <c r="C5450" s="1" t="s">
        <v>6</v>
      </c>
      <c r="D5450">
        <v>1</v>
      </c>
    </row>
    <row r="5451" spans="1:4" x14ac:dyDescent="0.25">
      <c r="A5451">
        <v>5450</v>
      </c>
      <c r="B5451">
        <v>2408</v>
      </c>
      <c r="C5451" s="1" t="s">
        <v>33</v>
      </c>
      <c r="D5451">
        <v>1</v>
      </c>
    </row>
    <row r="5452" spans="1:4" x14ac:dyDescent="0.25">
      <c r="A5452">
        <v>5451</v>
      </c>
      <c r="B5452">
        <v>2409</v>
      </c>
      <c r="C5452" s="1" t="s">
        <v>25</v>
      </c>
      <c r="D5452">
        <v>1</v>
      </c>
    </row>
    <row r="5453" spans="1:4" x14ac:dyDescent="0.25">
      <c r="A5453">
        <v>5452</v>
      </c>
      <c r="B5453">
        <v>2409</v>
      </c>
      <c r="C5453" s="1" t="s">
        <v>28</v>
      </c>
      <c r="D5453">
        <v>1</v>
      </c>
    </row>
    <row r="5454" spans="1:4" x14ac:dyDescent="0.25">
      <c r="A5454">
        <v>5453</v>
      </c>
      <c r="B5454">
        <v>2409</v>
      </c>
      <c r="C5454" s="1" t="s">
        <v>32</v>
      </c>
      <c r="D5454">
        <v>1</v>
      </c>
    </row>
    <row r="5455" spans="1:4" x14ac:dyDescent="0.25">
      <c r="A5455">
        <v>5454</v>
      </c>
      <c r="B5455">
        <v>2409</v>
      </c>
      <c r="C5455" s="1" t="s">
        <v>90</v>
      </c>
      <c r="D5455">
        <v>1</v>
      </c>
    </row>
    <row r="5456" spans="1:4" x14ac:dyDescent="0.25">
      <c r="A5456">
        <v>5455</v>
      </c>
      <c r="B5456">
        <v>2410</v>
      </c>
      <c r="C5456" s="1" t="s">
        <v>34</v>
      </c>
      <c r="D5456">
        <v>1</v>
      </c>
    </row>
    <row r="5457" spans="1:4" x14ac:dyDescent="0.25">
      <c r="A5457">
        <v>5456</v>
      </c>
      <c r="B5457">
        <v>2410</v>
      </c>
      <c r="C5457" s="1" t="s">
        <v>32</v>
      </c>
      <c r="D5457">
        <v>1</v>
      </c>
    </row>
    <row r="5458" spans="1:4" x14ac:dyDescent="0.25">
      <c r="A5458">
        <v>5457</v>
      </c>
      <c r="B5458">
        <v>2410</v>
      </c>
      <c r="C5458" s="1" t="s">
        <v>44</v>
      </c>
      <c r="D5458">
        <v>1</v>
      </c>
    </row>
    <row r="5459" spans="1:4" x14ac:dyDescent="0.25">
      <c r="A5459">
        <v>5458</v>
      </c>
      <c r="B5459">
        <v>2411</v>
      </c>
      <c r="C5459" s="1" t="s">
        <v>35</v>
      </c>
      <c r="D5459">
        <v>1</v>
      </c>
    </row>
    <row r="5460" spans="1:4" x14ac:dyDescent="0.25">
      <c r="A5460">
        <v>5459</v>
      </c>
      <c r="B5460">
        <v>2412</v>
      </c>
      <c r="C5460" s="1" t="s">
        <v>81</v>
      </c>
      <c r="D5460">
        <v>1</v>
      </c>
    </row>
    <row r="5461" spans="1:4" x14ac:dyDescent="0.25">
      <c r="A5461">
        <v>5460</v>
      </c>
      <c r="B5461">
        <v>2413</v>
      </c>
      <c r="C5461" s="1" t="s">
        <v>12</v>
      </c>
      <c r="D5461">
        <v>1</v>
      </c>
    </row>
    <row r="5462" spans="1:4" x14ac:dyDescent="0.25">
      <c r="A5462">
        <v>5461</v>
      </c>
      <c r="B5462">
        <v>2414</v>
      </c>
      <c r="C5462" s="1" t="s">
        <v>44</v>
      </c>
      <c r="D5462">
        <v>1</v>
      </c>
    </row>
    <row r="5463" spans="1:4" x14ac:dyDescent="0.25">
      <c r="A5463">
        <v>5462</v>
      </c>
      <c r="B5463">
        <v>2415</v>
      </c>
      <c r="C5463" s="1" t="s">
        <v>71</v>
      </c>
      <c r="D5463">
        <v>1</v>
      </c>
    </row>
    <row r="5464" spans="1:4" x14ac:dyDescent="0.25">
      <c r="A5464">
        <v>5463</v>
      </c>
      <c r="B5464">
        <v>2415</v>
      </c>
      <c r="C5464" s="1" t="s">
        <v>20</v>
      </c>
      <c r="D5464">
        <v>1</v>
      </c>
    </row>
    <row r="5465" spans="1:4" x14ac:dyDescent="0.25">
      <c r="A5465">
        <v>5464</v>
      </c>
      <c r="B5465">
        <v>2416</v>
      </c>
      <c r="C5465" s="1" t="s">
        <v>18</v>
      </c>
      <c r="D5465">
        <v>1</v>
      </c>
    </row>
    <row r="5466" spans="1:4" x14ac:dyDescent="0.25">
      <c r="A5466">
        <v>5465</v>
      </c>
      <c r="B5466">
        <v>2416</v>
      </c>
      <c r="C5466" s="1" t="s">
        <v>20</v>
      </c>
      <c r="D5466">
        <v>1</v>
      </c>
    </row>
    <row r="5467" spans="1:4" x14ac:dyDescent="0.25">
      <c r="A5467">
        <v>5466</v>
      </c>
      <c r="B5467">
        <v>2417</v>
      </c>
      <c r="C5467" s="1" t="s">
        <v>6</v>
      </c>
      <c r="D5467">
        <v>1</v>
      </c>
    </row>
    <row r="5468" spans="1:4" x14ac:dyDescent="0.25">
      <c r="A5468">
        <v>5467</v>
      </c>
      <c r="B5468">
        <v>2417</v>
      </c>
      <c r="C5468" s="1" t="s">
        <v>33</v>
      </c>
      <c r="D5468">
        <v>1</v>
      </c>
    </row>
    <row r="5469" spans="1:4" x14ac:dyDescent="0.25">
      <c r="A5469">
        <v>5468</v>
      </c>
      <c r="B5469">
        <v>2417</v>
      </c>
      <c r="C5469" s="1" t="s">
        <v>34</v>
      </c>
      <c r="D5469">
        <v>1</v>
      </c>
    </row>
    <row r="5470" spans="1:4" x14ac:dyDescent="0.25">
      <c r="A5470">
        <v>5469</v>
      </c>
      <c r="B5470">
        <v>2417</v>
      </c>
      <c r="C5470" s="1" t="s">
        <v>67</v>
      </c>
      <c r="D5470">
        <v>1</v>
      </c>
    </row>
    <row r="5471" spans="1:4" x14ac:dyDescent="0.25">
      <c r="A5471">
        <v>5470</v>
      </c>
      <c r="B5471">
        <v>2418</v>
      </c>
      <c r="C5471" s="1" t="s">
        <v>91</v>
      </c>
      <c r="D5471">
        <v>1</v>
      </c>
    </row>
    <row r="5472" spans="1:4" x14ac:dyDescent="0.25">
      <c r="A5472">
        <v>5471</v>
      </c>
      <c r="B5472">
        <v>2419</v>
      </c>
      <c r="C5472" s="1" t="s">
        <v>48</v>
      </c>
      <c r="D5472">
        <v>1</v>
      </c>
    </row>
    <row r="5473" spans="1:4" x14ac:dyDescent="0.25">
      <c r="A5473">
        <v>5472</v>
      </c>
      <c r="B5473">
        <v>2420</v>
      </c>
      <c r="C5473" s="1" t="s">
        <v>40</v>
      </c>
      <c r="D5473">
        <v>1</v>
      </c>
    </row>
    <row r="5474" spans="1:4" x14ac:dyDescent="0.25">
      <c r="A5474">
        <v>5473</v>
      </c>
      <c r="B5474">
        <v>2421</v>
      </c>
      <c r="C5474" s="1" t="s">
        <v>73</v>
      </c>
      <c r="D5474">
        <v>1</v>
      </c>
    </row>
    <row r="5475" spans="1:4" x14ac:dyDescent="0.25">
      <c r="A5475">
        <v>5474</v>
      </c>
      <c r="B5475">
        <v>2422</v>
      </c>
      <c r="C5475" s="1" t="s">
        <v>26</v>
      </c>
      <c r="D5475">
        <v>1</v>
      </c>
    </row>
    <row r="5476" spans="1:4" x14ac:dyDescent="0.25">
      <c r="A5476">
        <v>5475</v>
      </c>
      <c r="B5476">
        <v>2422</v>
      </c>
      <c r="C5476" s="1" t="s">
        <v>6</v>
      </c>
      <c r="D5476">
        <v>1</v>
      </c>
    </row>
    <row r="5477" spans="1:4" x14ac:dyDescent="0.25">
      <c r="A5477">
        <v>5476</v>
      </c>
      <c r="B5477">
        <v>2422</v>
      </c>
      <c r="C5477" s="1" t="s">
        <v>46</v>
      </c>
      <c r="D5477">
        <v>1</v>
      </c>
    </row>
    <row r="5478" spans="1:4" x14ac:dyDescent="0.25">
      <c r="A5478">
        <v>5477</v>
      </c>
      <c r="B5478">
        <v>2422</v>
      </c>
      <c r="C5478" s="1" t="s">
        <v>20</v>
      </c>
      <c r="D5478">
        <v>1</v>
      </c>
    </row>
    <row r="5479" spans="1:4" x14ac:dyDescent="0.25">
      <c r="A5479">
        <v>5478</v>
      </c>
      <c r="B5479">
        <v>2423</v>
      </c>
      <c r="C5479" s="1" t="s">
        <v>4</v>
      </c>
      <c r="D5479">
        <v>1</v>
      </c>
    </row>
    <row r="5480" spans="1:4" x14ac:dyDescent="0.25">
      <c r="A5480">
        <v>5479</v>
      </c>
      <c r="B5480">
        <v>2423</v>
      </c>
      <c r="C5480" s="1" t="s">
        <v>85</v>
      </c>
      <c r="D5480">
        <v>1</v>
      </c>
    </row>
    <row r="5481" spans="1:4" x14ac:dyDescent="0.25">
      <c r="A5481">
        <v>5480</v>
      </c>
      <c r="B5481">
        <v>2423</v>
      </c>
      <c r="C5481" s="1" t="s">
        <v>47</v>
      </c>
      <c r="D5481">
        <v>1</v>
      </c>
    </row>
    <row r="5482" spans="1:4" x14ac:dyDescent="0.25">
      <c r="A5482">
        <v>5481</v>
      </c>
      <c r="B5482">
        <v>2424</v>
      </c>
      <c r="C5482" s="1" t="s">
        <v>87</v>
      </c>
      <c r="D5482">
        <v>1</v>
      </c>
    </row>
    <row r="5483" spans="1:4" x14ac:dyDescent="0.25">
      <c r="A5483">
        <v>5482</v>
      </c>
      <c r="B5483">
        <v>2424</v>
      </c>
      <c r="C5483" s="1" t="s">
        <v>85</v>
      </c>
      <c r="D5483">
        <v>1</v>
      </c>
    </row>
    <row r="5484" spans="1:4" x14ac:dyDescent="0.25">
      <c r="A5484">
        <v>5483</v>
      </c>
      <c r="B5484">
        <v>2425</v>
      </c>
      <c r="C5484" s="1" t="s">
        <v>20</v>
      </c>
      <c r="D5484">
        <v>1</v>
      </c>
    </row>
    <row r="5485" spans="1:4" x14ac:dyDescent="0.25">
      <c r="A5485">
        <v>5484</v>
      </c>
      <c r="B5485">
        <v>2426</v>
      </c>
      <c r="C5485" s="1" t="s">
        <v>5</v>
      </c>
      <c r="D5485">
        <v>1</v>
      </c>
    </row>
    <row r="5486" spans="1:4" x14ac:dyDescent="0.25">
      <c r="A5486">
        <v>5485</v>
      </c>
      <c r="B5486">
        <v>2426</v>
      </c>
      <c r="C5486" s="1" t="s">
        <v>16</v>
      </c>
      <c r="D5486">
        <v>1</v>
      </c>
    </row>
    <row r="5487" spans="1:4" x14ac:dyDescent="0.25">
      <c r="A5487">
        <v>5486</v>
      </c>
      <c r="B5487">
        <v>2426</v>
      </c>
      <c r="C5487" s="1" t="s">
        <v>17</v>
      </c>
      <c r="D5487">
        <v>1</v>
      </c>
    </row>
    <row r="5488" spans="1:4" x14ac:dyDescent="0.25">
      <c r="A5488">
        <v>5487</v>
      </c>
      <c r="B5488">
        <v>2427</v>
      </c>
      <c r="C5488" s="1" t="s">
        <v>9</v>
      </c>
      <c r="D5488">
        <v>1</v>
      </c>
    </row>
    <row r="5489" spans="1:4" x14ac:dyDescent="0.25">
      <c r="A5489">
        <v>5488</v>
      </c>
      <c r="B5489">
        <v>2428</v>
      </c>
      <c r="C5489" s="1" t="s">
        <v>42</v>
      </c>
      <c r="D5489">
        <v>1</v>
      </c>
    </row>
    <row r="5490" spans="1:4" x14ac:dyDescent="0.25">
      <c r="A5490">
        <v>5489</v>
      </c>
      <c r="B5490">
        <v>2429</v>
      </c>
      <c r="C5490" s="1" t="s">
        <v>79</v>
      </c>
      <c r="D5490">
        <v>1</v>
      </c>
    </row>
    <row r="5491" spans="1:4" x14ac:dyDescent="0.25">
      <c r="A5491">
        <v>5490</v>
      </c>
      <c r="B5491">
        <v>2430</v>
      </c>
      <c r="C5491" s="1" t="s">
        <v>23</v>
      </c>
      <c r="D5491">
        <v>1</v>
      </c>
    </row>
    <row r="5492" spans="1:4" x14ac:dyDescent="0.25">
      <c r="A5492">
        <v>5491</v>
      </c>
      <c r="B5492">
        <v>2430</v>
      </c>
      <c r="C5492" s="1" t="s">
        <v>41</v>
      </c>
      <c r="D5492">
        <v>1</v>
      </c>
    </row>
    <row r="5493" spans="1:4" x14ac:dyDescent="0.25">
      <c r="A5493">
        <v>5492</v>
      </c>
      <c r="B5493">
        <v>2430</v>
      </c>
      <c r="C5493" s="1" t="s">
        <v>24</v>
      </c>
      <c r="D5493">
        <v>1</v>
      </c>
    </row>
    <row r="5494" spans="1:4" x14ac:dyDescent="0.25">
      <c r="A5494">
        <v>5493</v>
      </c>
      <c r="B5494">
        <v>2431</v>
      </c>
      <c r="C5494" s="1" t="s">
        <v>27</v>
      </c>
      <c r="D5494">
        <v>1</v>
      </c>
    </row>
    <row r="5495" spans="1:4" x14ac:dyDescent="0.25">
      <c r="A5495">
        <v>5494</v>
      </c>
      <c r="B5495">
        <v>2431</v>
      </c>
      <c r="C5495" s="1" t="s">
        <v>33</v>
      </c>
      <c r="D5495">
        <v>1</v>
      </c>
    </row>
    <row r="5496" spans="1:4" x14ac:dyDescent="0.25">
      <c r="A5496">
        <v>5495</v>
      </c>
      <c r="B5496">
        <v>2431</v>
      </c>
      <c r="C5496" s="1" t="s">
        <v>7</v>
      </c>
      <c r="D5496">
        <v>1</v>
      </c>
    </row>
    <row r="5497" spans="1:4" x14ac:dyDescent="0.25">
      <c r="A5497">
        <v>5496</v>
      </c>
      <c r="B5497">
        <v>2431</v>
      </c>
      <c r="C5497" s="1" t="s">
        <v>75</v>
      </c>
      <c r="D5497">
        <v>1</v>
      </c>
    </row>
    <row r="5498" spans="1:4" x14ac:dyDescent="0.25">
      <c r="A5498">
        <v>5497</v>
      </c>
      <c r="B5498">
        <v>2431</v>
      </c>
      <c r="C5498" s="1" t="s">
        <v>41</v>
      </c>
      <c r="D5498">
        <v>1</v>
      </c>
    </row>
    <row r="5499" spans="1:4" x14ac:dyDescent="0.25">
      <c r="A5499">
        <v>5498</v>
      </c>
      <c r="B5499">
        <v>2431</v>
      </c>
      <c r="C5499" s="1" t="s">
        <v>48</v>
      </c>
      <c r="D5499">
        <v>1</v>
      </c>
    </row>
    <row r="5500" spans="1:4" x14ac:dyDescent="0.25">
      <c r="A5500">
        <v>5499</v>
      </c>
      <c r="B5500">
        <v>2431</v>
      </c>
      <c r="C5500" s="1" t="s">
        <v>71</v>
      </c>
      <c r="D5500">
        <v>2</v>
      </c>
    </row>
    <row r="5501" spans="1:4" x14ac:dyDescent="0.25">
      <c r="A5501">
        <v>5500</v>
      </c>
      <c r="B5501">
        <v>2431</v>
      </c>
      <c r="C5501" s="1" t="s">
        <v>72</v>
      </c>
      <c r="D5501">
        <v>1</v>
      </c>
    </row>
    <row r="5502" spans="1:4" x14ac:dyDescent="0.25">
      <c r="A5502">
        <v>5501</v>
      </c>
      <c r="B5502">
        <v>2432</v>
      </c>
      <c r="C5502" s="1" t="s">
        <v>6</v>
      </c>
      <c r="D5502">
        <v>1</v>
      </c>
    </row>
    <row r="5503" spans="1:4" x14ac:dyDescent="0.25">
      <c r="A5503">
        <v>5502</v>
      </c>
      <c r="B5503">
        <v>2432</v>
      </c>
      <c r="C5503" s="1" t="s">
        <v>43</v>
      </c>
      <c r="D5503">
        <v>1</v>
      </c>
    </row>
    <row r="5504" spans="1:4" x14ac:dyDescent="0.25">
      <c r="A5504">
        <v>5503</v>
      </c>
      <c r="B5504">
        <v>2432</v>
      </c>
      <c r="C5504" s="1" t="s">
        <v>71</v>
      </c>
      <c r="D5504">
        <v>1</v>
      </c>
    </row>
    <row r="5505" spans="1:4" x14ac:dyDescent="0.25">
      <c r="A5505">
        <v>5504</v>
      </c>
      <c r="B5505">
        <v>2432</v>
      </c>
      <c r="C5505" s="1" t="s">
        <v>63</v>
      </c>
      <c r="D5505">
        <v>1</v>
      </c>
    </row>
    <row r="5506" spans="1:4" x14ac:dyDescent="0.25">
      <c r="A5506">
        <v>5505</v>
      </c>
      <c r="B5506">
        <v>2433</v>
      </c>
      <c r="C5506" s="1" t="s">
        <v>26</v>
      </c>
      <c r="D5506">
        <v>1</v>
      </c>
    </row>
    <row r="5507" spans="1:4" x14ac:dyDescent="0.25">
      <c r="A5507">
        <v>5506</v>
      </c>
      <c r="B5507">
        <v>2433</v>
      </c>
      <c r="C5507" s="1" t="s">
        <v>75</v>
      </c>
      <c r="D5507">
        <v>1</v>
      </c>
    </row>
    <row r="5508" spans="1:4" x14ac:dyDescent="0.25">
      <c r="A5508">
        <v>5507</v>
      </c>
      <c r="B5508">
        <v>2433</v>
      </c>
      <c r="C5508" s="1" t="s">
        <v>74</v>
      </c>
      <c r="D5508">
        <v>1</v>
      </c>
    </row>
    <row r="5509" spans="1:4" x14ac:dyDescent="0.25">
      <c r="A5509">
        <v>5508</v>
      </c>
      <c r="B5509">
        <v>2434</v>
      </c>
      <c r="C5509" s="1" t="s">
        <v>47</v>
      </c>
      <c r="D5509">
        <v>1</v>
      </c>
    </row>
    <row r="5510" spans="1:4" x14ac:dyDescent="0.25">
      <c r="A5510">
        <v>5509</v>
      </c>
      <c r="B5510">
        <v>2435</v>
      </c>
      <c r="C5510" s="1" t="s">
        <v>8</v>
      </c>
      <c r="D5510">
        <v>1</v>
      </c>
    </row>
    <row r="5511" spans="1:4" x14ac:dyDescent="0.25">
      <c r="A5511">
        <v>5510</v>
      </c>
      <c r="B5511">
        <v>2436</v>
      </c>
      <c r="C5511" s="1" t="s">
        <v>58</v>
      </c>
      <c r="D5511">
        <v>1</v>
      </c>
    </row>
    <row r="5512" spans="1:4" x14ac:dyDescent="0.25">
      <c r="A5512">
        <v>5511</v>
      </c>
      <c r="B5512">
        <v>2436</v>
      </c>
      <c r="C5512" s="1" t="s">
        <v>24</v>
      </c>
      <c r="D5512">
        <v>1</v>
      </c>
    </row>
    <row r="5513" spans="1:4" x14ac:dyDescent="0.25">
      <c r="A5513">
        <v>5512</v>
      </c>
      <c r="B5513">
        <v>2437</v>
      </c>
      <c r="C5513" s="1" t="s">
        <v>16</v>
      </c>
      <c r="D5513">
        <v>1</v>
      </c>
    </row>
    <row r="5514" spans="1:4" x14ac:dyDescent="0.25">
      <c r="A5514">
        <v>5513</v>
      </c>
      <c r="B5514">
        <v>2437</v>
      </c>
      <c r="C5514" s="1" t="s">
        <v>71</v>
      </c>
      <c r="D5514">
        <v>1</v>
      </c>
    </row>
    <row r="5515" spans="1:4" x14ac:dyDescent="0.25">
      <c r="A5515">
        <v>5514</v>
      </c>
      <c r="B5515">
        <v>2438</v>
      </c>
      <c r="C5515" s="1" t="s">
        <v>71</v>
      </c>
      <c r="D5515">
        <v>1</v>
      </c>
    </row>
    <row r="5516" spans="1:4" x14ac:dyDescent="0.25">
      <c r="A5516">
        <v>5515</v>
      </c>
      <c r="B5516">
        <v>2439</v>
      </c>
      <c r="C5516" s="1" t="s">
        <v>41</v>
      </c>
      <c r="D5516">
        <v>1</v>
      </c>
    </row>
    <row r="5517" spans="1:4" x14ac:dyDescent="0.25">
      <c r="A5517">
        <v>5516</v>
      </c>
      <c r="B5517">
        <v>2439</v>
      </c>
      <c r="C5517" s="1" t="s">
        <v>32</v>
      </c>
      <c r="D5517">
        <v>1</v>
      </c>
    </row>
    <row r="5518" spans="1:4" x14ac:dyDescent="0.25">
      <c r="A5518">
        <v>5517</v>
      </c>
      <c r="B5518">
        <v>2440</v>
      </c>
      <c r="C5518" s="1" t="s">
        <v>15</v>
      </c>
      <c r="D5518">
        <v>1</v>
      </c>
    </row>
    <row r="5519" spans="1:4" x14ac:dyDescent="0.25">
      <c r="A5519">
        <v>5518</v>
      </c>
      <c r="B5519">
        <v>2440</v>
      </c>
      <c r="C5519" s="1" t="s">
        <v>37</v>
      </c>
      <c r="D5519">
        <v>1</v>
      </c>
    </row>
    <row r="5520" spans="1:4" x14ac:dyDescent="0.25">
      <c r="A5520">
        <v>5519</v>
      </c>
      <c r="B5520">
        <v>2440</v>
      </c>
      <c r="C5520" s="1" t="s">
        <v>51</v>
      </c>
      <c r="D5520">
        <v>1</v>
      </c>
    </row>
    <row r="5521" spans="1:4" x14ac:dyDescent="0.25">
      <c r="A5521">
        <v>5520</v>
      </c>
      <c r="B5521">
        <v>2441</v>
      </c>
      <c r="C5521" s="1" t="s">
        <v>20</v>
      </c>
      <c r="D5521">
        <v>1</v>
      </c>
    </row>
    <row r="5522" spans="1:4" x14ac:dyDescent="0.25">
      <c r="A5522">
        <v>5521</v>
      </c>
      <c r="B5522">
        <v>2442</v>
      </c>
      <c r="C5522" s="1" t="s">
        <v>25</v>
      </c>
      <c r="D5522">
        <v>2</v>
      </c>
    </row>
    <row r="5523" spans="1:4" x14ac:dyDescent="0.25">
      <c r="A5523">
        <v>5522</v>
      </c>
      <c r="B5523">
        <v>2442</v>
      </c>
      <c r="C5523" s="1" t="s">
        <v>87</v>
      </c>
      <c r="D5523">
        <v>1</v>
      </c>
    </row>
    <row r="5524" spans="1:4" x14ac:dyDescent="0.25">
      <c r="A5524">
        <v>5523</v>
      </c>
      <c r="B5524">
        <v>2442</v>
      </c>
      <c r="C5524" s="1" t="s">
        <v>65</v>
      </c>
      <c r="D5524">
        <v>1</v>
      </c>
    </row>
    <row r="5525" spans="1:4" x14ac:dyDescent="0.25">
      <c r="A5525">
        <v>5524</v>
      </c>
      <c r="B5525">
        <v>2443</v>
      </c>
      <c r="C5525" s="1" t="s">
        <v>29</v>
      </c>
      <c r="D5525">
        <v>1</v>
      </c>
    </row>
    <row r="5526" spans="1:4" x14ac:dyDescent="0.25">
      <c r="A5526">
        <v>5525</v>
      </c>
      <c r="B5526">
        <v>2444</v>
      </c>
      <c r="C5526" s="1" t="s">
        <v>36</v>
      </c>
      <c r="D5526">
        <v>1</v>
      </c>
    </row>
    <row r="5527" spans="1:4" x14ac:dyDescent="0.25">
      <c r="A5527">
        <v>5526</v>
      </c>
      <c r="B5527">
        <v>2444</v>
      </c>
      <c r="C5527" s="1" t="s">
        <v>51</v>
      </c>
      <c r="D5527">
        <v>1</v>
      </c>
    </row>
    <row r="5528" spans="1:4" x14ac:dyDescent="0.25">
      <c r="A5528">
        <v>5527</v>
      </c>
      <c r="B5528">
        <v>2445</v>
      </c>
      <c r="C5528" s="1" t="s">
        <v>31</v>
      </c>
      <c r="D5528">
        <v>1</v>
      </c>
    </row>
    <row r="5529" spans="1:4" x14ac:dyDescent="0.25">
      <c r="A5529">
        <v>5528</v>
      </c>
      <c r="B5529">
        <v>2445</v>
      </c>
      <c r="C5529" s="1" t="s">
        <v>6</v>
      </c>
      <c r="D5529">
        <v>1</v>
      </c>
    </row>
    <row r="5530" spans="1:4" x14ac:dyDescent="0.25">
      <c r="A5530">
        <v>5529</v>
      </c>
      <c r="B5530">
        <v>2445</v>
      </c>
      <c r="C5530" s="1" t="s">
        <v>23</v>
      </c>
      <c r="D5530">
        <v>1</v>
      </c>
    </row>
    <row r="5531" spans="1:4" x14ac:dyDescent="0.25">
      <c r="A5531">
        <v>5530</v>
      </c>
      <c r="B5531">
        <v>2446</v>
      </c>
      <c r="C5531" s="1" t="s">
        <v>30</v>
      </c>
      <c r="D5531">
        <v>1</v>
      </c>
    </row>
    <row r="5532" spans="1:4" x14ac:dyDescent="0.25">
      <c r="A5532">
        <v>5531</v>
      </c>
      <c r="B5532">
        <v>2447</v>
      </c>
      <c r="C5532" s="1" t="s">
        <v>33</v>
      </c>
      <c r="D5532">
        <v>1</v>
      </c>
    </row>
    <row r="5533" spans="1:4" x14ac:dyDescent="0.25">
      <c r="A5533">
        <v>5532</v>
      </c>
      <c r="B5533">
        <v>2447</v>
      </c>
      <c r="C5533" s="1" t="s">
        <v>21</v>
      </c>
      <c r="D5533">
        <v>1</v>
      </c>
    </row>
    <row r="5534" spans="1:4" x14ac:dyDescent="0.25">
      <c r="A5534">
        <v>5533</v>
      </c>
      <c r="B5534">
        <v>2447</v>
      </c>
      <c r="C5534" s="1" t="s">
        <v>14</v>
      </c>
      <c r="D5534">
        <v>1</v>
      </c>
    </row>
    <row r="5535" spans="1:4" x14ac:dyDescent="0.25">
      <c r="A5535">
        <v>5534</v>
      </c>
      <c r="B5535">
        <v>2447</v>
      </c>
      <c r="C5535" s="1" t="s">
        <v>73</v>
      </c>
      <c r="D5535">
        <v>1</v>
      </c>
    </row>
    <row r="5536" spans="1:4" x14ac:dyDescent="0.25">
      <c r="A5536">
        <v>5535</v>
      </c>
      <c r="B5536">
        <v>2448</v>
      </c>
      <c r="C5536" s="1" t="s">
        <v>70</v>
      </c>
      <c r="D5536">
        <v>1</v>
      </c>
    </row>
    <row r="5537" spans="1:4" x14ac:dyDescent="0.25">
      <c r="A5537">
        <v>5536</v>
      </c>
      <c r="B5537">
        <v>2449</v>
      </c>
      <c r="C5537" s="1" t="s">
        <v>22</v>
      </c>
      <c r="D5537">
        <v>1</v>
      </c>
    </row>
    <row r="5538" spans="1:4" x14ac:dyDescent="0.25">
      <c r="A5538">
        <v>5537</v>
      </c>
      <c r="B5538">
        <v>2450</v>
      </c>
      <c r="C5538" s="1" t="s">
        <v>43</v>
      </c>
      <c r="D5538">
        <v>1</v>
      </c>
    </row>
    <row r="5539" spans="1:4" x14ac:dyDescent="0.25">
      <c r="A5539">
        <v>5538</v>
      </c>
      <c r="B5539">
        <v>2450</v>
      </c>
      <c r="C5539" s="1" t="s">
        <v>72</v>
      </c>
      <c r="D5539">
        <v>1</v>
      </c>
    </row>
    <row r="5540" spans="1:4" x14ac:dyDescent="0.25">
      <c r="A5540">
        <v>5539</v>
      </c>
      <c r="B5540">
        <v>2451</v>
      </c>
      <c r="C5540" s="1" t="s">
        <v>46</v>
      </c>
      <c r="D5540">
        <v>1</v>
      </c>
    </row>
    <row r="5541" spans="1:4" x14ac:dyDescent="0.25">
      <c r="A5541">
        <v>5540</v>
      </c>
      <c r="B5541">
        <v>2451</v>
      </c>
      <c r="C5541" s="1" t="s">
        <v>24</v>
      </c>
      <c r="D5541">
        <v>1</v>
      </c>
    </row>
    <row r="5542" spans="1:4" x14ac:dyDescent="0.25">
      <c r="A5542">
        <v>5541</v>
      </c>
      <c r="B5542">
        <v>2452</v>
      </c>
      <c r="C5542" s="1" t="s">
        <v>15</v>
      </c>
      <c r="D5542">
        <v>1</v>
      </c>
    </row>
    <row r="5543" spans="1:4" x14ac:dyDescent="0.25">
      <c r="A5543">
        <v>5542</v>
      </c>
      <c r="B5543">
        <v>2452</v>
      </c>
      <c r="C5543" s="1" t="s">
        <v>83</v>
      </c>
      <c r="D5543">
        <v>1</v>
      </c>
    </row>
    <row r="5544" spans="1:4" x14ac:dyDescent="0.25">
      <c r="A5544">
        <v>5543</v>
      </c>
      <c r="B5544">
        <v>2452</v>
      </c>
      <c r="C5544" s="1" t="s">
        <v>49</v>
      </c>
      <c r="D5544">
        <v>1</v>
      </c>
    </row>
    <row r="5545" spans="1:4" x14ac:dyDescent="0.25">
      <c r="A5545">
        <v>5544</v>
      </c>
      <c r="B5545">
        <v>2453</v>
      </c>
      <c r="C5545" s="1" t="s">
        <v>53</v>
      </c>
      <c r="D5545">
        <v>1</v>
      </c>
    </row>
    <row r="5546" spans="1:4" x14ac:dyDescent="0.25">
      <c r="A5546">
        <v>5545</v>
      </c>
      <c r="B5546">
        <v>2454</v>
      </c>
      <c r="C5546" s="1" t="s">
        <v>7</v>
      </c>
      <c r="D5546">
        <v>1</v>
      </c>
    </row>
    <row r="5547" spans="1:4" x14ac:dyDescent="0.25">
      <c r="A5547">
        <v>5546</v>
      </c>
      <c r="B5547">
        <v>2454</v>
      </c>
      <c r="C5547" s="1" t="s">
        <v>73</v>
      </c>
      <c r="D5547">
        <v>1</v>
      </c>
    </row>
    <row r="5548" spans="1:4" x14ac:dyDescent="0.25">
      <c r="A5548">
        <v>5547</v>
      </c>
      <c r="B5548">
        <v>2455</v>
      </c>
      <c r="C5548" s="1" t="s">
        <v>23</v>
      </c>
      <c r="D5548">
        <v>1</v>
      </c>
    </row>
    <row r="5549" spans="1:4" x14ac:dyDescent="0.25">
      <c r="A5549">
        <v>5548</v>
      </c>
      <c r="B5549">
        <v>2455</v>
      </c>
      <c r="C5549" s="1" t="s">
        <v>56</v>
      </c>
      <c r="D5549">
        <v>1</v>
      </c>
    </row>
    <row r="5550" spans="1:4" x14ac:dyDescent="0.25">
      <c r="A5550">
        <v>5549</v>
      </c>
      <c r="B5550">
        <v>2455</v>
      </c>
      <c r="C5550" s="1" t="s">
        <v>84</v>
      </c>
      <c r="D5550">
        <v>1</v>
      </c>
    </row>
    <row r="5551" spans="1:4" x14ac:dyDescent="0.25">
      <c r="A5551">
        <v>5550</v>
      </c>
      <c r="B5551">
        <v>2455</v>
      </c>
      <c r="C5551" s="1" t="s">
        <v>13</v>
      </c>
      <c r="D5551">
        <v>1</v>
      </c>
    </row>
    <row r="5552" spans="1:4" x14ac:dyDescent="0.25">
      <c r="A5552">
        <v>5551</v>
      </c>
      <c r="B5552">
        <v>2456</v>
      </c>
      <c r="C5552" s="1" t="s">
        <v>16</v>
      </c>
      <c r="D5552">
        <v>1</v>
      </c>
    </row>
    <row r="5553" spans="1:4" x14ac:dyDescent="0.25">
      <c r="A5553">
        <v>5552</v>
      </c>
      <c r="B5553">
        <v>2456</v>
      </c>
      <c r="C5553" s="1" t="s">
        <v>17</v>
      </c>
      <c r="D5553">
        <v>1</v>
      </c>
    </row>
    <row r="5554" spans="1:4" x14ac:dyDescent="0.25">
      <c r="A5554">
        <v>5553</v>
      </c>
      <c r="B5554">
        <v>2456</v>
      </c>
      <c r="C5554" s="1" t="s">
        <v>54</v>
      </c>
      <c r="D5554">
        <v>1</v>
      </c>
    </row>
    <row r="5555" spans="1:4" x14ac:dyDescent="0.25">
      <c r="A5555">
        <v>5554</v>
      </c>
      <c r="B5555">
        <v>2456</v>
      </c>
      <c r="C5555" s="1" t="s">
        <v>46</v>
      </c>
      <c r="D5555">
        <v>1</v>
      </c>
    </row>
    <row r="5556" spans="1:4" x14ac:dyDescent="0.25">
      <c r="A5556">
        <v>5555</v>
      </c>
      <c r="B5556">
        <v>2457</v>
      </c>
      <c r="C5556" s="1" t="s">
        <v>41</v>
      </c>
      <c r="D5556">
        <v>1</v>
      </c>
    </row>
    <row r="5557" spans="1:4" x14ac:dyDescent="0.25">
      <c r="A5557">
        <v>5556</v>
      </c>
      <c r="B5557">
        <v>2458</v>
      </c>
      <c r="C5557" s="1" t="s">
        <v>33</v>
      </c>
      <c r="D5557">
        <v>1</v>
      </c>
    </row>
    <row r="5558" spans="1:4" x14ac:dyDescent="0.25">
      <c r="A5558">
        <v>5557</v>
      </c>
      <c r="B5558">
        <v>2458</v>
      </c>
      <c r="C5558" s="1" t="s">
        <v>28</v>
      </c>
      <c r="D5558">
        <v>1</v>
      </c>
    </row>
    <row r="5559" spans="1:4" x14ac:dyDescent="0.25">
      <c r="A5559">
        <v>5558</v>
      </c>
      <c r="B5559">
        <v>2458</v>
      </c>
      <c r="C5559" s="1" t="s">
        <v>24</v>
      </c>
      <c r="D5559">
        <v>1</v>
      </c>
    </row>
    <row r="5560" spans="1:4" x14ac:dyDescent="0.25">
      <c r="A5560">
        <v>5559</v>
      </c>
      <c r="B5560">
        <v>2458</v>
      </c>
      <c r="C5560" s="1" t="s">
        <v>22</v>
      </c>
      <c r="D5560">
        <v>1</v>
      </c>
    </row>
    <row r="5561" spans="1:4" x14ac:dyDescent="0.25">
      <c r="A5561">
        <v>5560</v>
      </c>
      <c r="B5561">
        <v>2459</v>
      </c>
      <c r="C5561" s="1" t="s">
        <v>78</v>
      </c>
      <c r="D5561">
        <v>1</v>
      </c>
    </row>
    <row r="5562" spans="1:4" x14ac:dyDescent="0.25">
      <c r="A5562">
        <v>5561</v>
      </c>
      <c r="B5562">
        <v>2459</v>
      </c>
      <c r="C5562" s="1" t="s">
        <v>92</v>
      </c>
      <c r="D5562">
        <v>1</v>
      </c>
    </row>
    <row r="5563" spans="1:4" x14ac:dyDescent="0.25">
      <c r="A5563">
        <v>5562</v>
      </c>
      <c r="B5563">
        <v>2460</v>
      </c>
      <c r="C5563" s="1" t="s">
        <v>34</v>
      </c>
      <c r="D5563">
        <v>1</v>
      </c>
    </row>
    <row r="5564" spans="1:4" x14ac:dyDescent="0.25">
      <c r="A5564">
        <v>5563</v>
      </c>
      <c r="B5564">
        <v>2461</v>
      </c>
      <c r="C5564" s="1" t="s">
        <v>15</v>
      </c>
      <c r="D5564">
        <v>1</v>
      </c>
    </row>
    <row r="5565" spans="1:4" x14ac:dyDescent="0.25">
      <c r="A5565">
        <v>5564</v>
      </c>
      <c r="B5565">
        <v>2462</v>
      </c>
      <c r="C5565" s="1" t="s">
        <v>25</v>
      </c>
      <c r="D5565">
        <v>1</v>
      </c>
    </row>
    <row r="5566" spans="1:4" x14ac:dyDescent="0.25">
      <c r="A5566">
        <v>5565</v>
      </c>
      <c r="B5566">
        <v>2462</v>
      </c>
      <c r="C5566" s="1" t="s">
        <v>45</v>
      </c>
      <c r="D5566">
        <v>1</v>
      </c>
    </row>
    <row r="5567" spans="1:4" x14ac:dyDescent="0.25">
      <c r="A5567">
        <v>5566</v>
      </c>
      <c r="B5567">
        <v>2463</v>
      </c>
      <c r="C5567" s="1" t="s">
        <v>43</v>
      </c>
      <c r="D5567">
        <v>1</v>
      </c>
    </row>
    <row r="5568" spans="1:4" x14ac:dyDescent="0.25">
      <c r="A5568">
        <v>5567</v>
      </c>
      <c r="B5568">
        <v>2463</v>
      </c>
      <c r="C5568" s="1" t="s">
        <v>42</v>
      </c>
      <c r="D5568">
        <v>1</v>
      </c>
    </row>
    <row r="5569" spans="1:4" x14ac:dyDescent="0.25">
      <c r="A5569">
        <v>5568</v>
      </c>
      <c r="B5569">
        <v>2464</v>
      </c>
      <c r="C5569" s="1" t="s">
        <v>81</v>
      </c>
      <c r="D5569">
        <v>1</v>
      </c>
    </row>
    <row r="5570" spans="1:4" x14ac:dyDescent="0.25">
      <c r="A5570">
        <v>5569</v>
      </c>
      <c r="B5570">
        <v>2465</v>
      </c>
      <c r="C5570" s="1" t="s">
        <v>87</v>
      </c>
      <c r="D5570">
        <v>1</v>
      </c>
    </row>
    <row r="5571" spans="1:4" x14ac:dyDescent="0.25">
      <c r="A5571">
        <v>5570</v>
      </c>
      <c r="B5571">
        <v>2465</v>
      </c>
      <c r="C5571" s="1" t="s">
        <v>48</v>
      </c>
      <c r="D5571">
        <v>1</v>
      </c>
    </row>
    <row r="5572" spans="1:4" x14ac:dyDescent="0.25">
      <c r="A5572">
        <v>5571</v>
      </c>
      <c r="B5572">
        <v>2466</v>
      </c>
      <c r="C5572" s="1" t="s">
        <v>18</v>
      </c>
      <c r="D5572">
        <v>1</v>
      </c>
    </row>
    <row r="5573" spans="1:4" x14ac:dyDescent="0.25">
      <c r="A5573">
        <v>5572</v>
      </c>
      <c r="B5573">
        <v>2467</v>
      </c>
      <c r="C5573" s="1" t="s">
        <v>76</v>
      </c>
      <c r="D5573">
        <v>1</v>
      </c>
    </row>
    <row r="5574" spans="1:4" x14ac:dyDescent="0.25">
      <c r="A5574">
        <v>5573</v>
      </c>
      <c r="B5574">
        <v>2468</v>
      </c>
      <c r="C5574" s="1" t="s">
        <v>59</v>
      </c>
      <c r="D5574">
        <v>1</v>
      </c>
    </row>
    <row r="5575" spans="1:4" x14ac:dyDescent="0.25">
      <c r="A5575">
        <v>5574</v>
      </c>
      <c r="B5575">
        <v>2469</v>
      </c>
      <c r="C5575" s="1" t="s">
        <v>17</v>
      </c>
      <c r="D5575">
        <v>1</v>
      </c>
    </row>
    <row r="5576" spans="1:4" x14ac:dyDescent="0.25">
      <c r="A5576">
        <v>5575</v>
      </c>
      <c r="B5576">
        <v>2470</v>
      </c>
      <c r="C5576" s="1" t="s">
        <v>33</v>
      </c>
      <c r="D5576">
        <v>1</v>
      </c>
    </row>
    <row r="5577" spans="1:4" x14ac:dyDescent="0.25">
      <c r="A5577">
        <v>5576</v>
      </c>
      <c r="B5577">
        <v>2470</v>
      </c>
      <c r="C5577" s="1" t="s">
        <v>46</v>
      </c>
      <c r="D5577">
        <v>1</v>
      </c>
    </row>
    <row r="5578" spans="1:4" x14ac:dyDescent="0.25">
      <c r="A5578">
        <v>5577</v>
      </c>
      <c r="B5578">
        <v>2471</v>
      </c>
      <c r="C5578" s="1" t="s">
        <v>31</v>
      </c>
      <c r="D5578">
        <v>1</v>
      </c>
    </row>
    <row r="5579" spans="1:4" x14ac:dyDescent="0.25">
      <c r="A5579">
        <v>5578</v>
      </c>
      <c r="B5579">
        <v>2471</v>
      </c>
      <c r="C5579" s="1" t="s">
        <v>27</v>
      </c>
      <c r="D5579">
        <v>1</v>
      </c>
    </row>
    <row r="5580" spans="1:4" x14ac:dyDescent="0.25">
      <c r="A5580">
        <v>5579</v>
      </c>
      <c r="B5580">
        <v>2471</v>
      </c>
      <c r="C5580" s="1" t="s">
        <v>29</v>
      </c>
      <c r="D5580">
        <v>1</v>
      </c>
    </row>
    <row r="5581" spans="1:4" x14ac:dyDescent="0.25">
      <c r="A5581">
        <v>5580</v>
      </c>
      <c r="B5581">
        <v>2471</v>
      </c>
      <c r="C5581" s="1" t="s">
        <v>15</v>
      </c>
      <c r="D5581">
        <v>1</v>
      </c>
    </row>
    <row r="5582" spans="1:4" x14ac:dyDescent="0.25">
      <c r="A5582">
        <v>5581</v>
      </c>
      <c r="B5582">
        <v>2471</v>
      </c>
      <c r="C5582" s="1" t="s">
        <v>33</v>
      </c>
      <c r="D5582">
        <v>1</v>
      </c>
    </row>
    <row r="5583" spans="1:4" x14ac:dyDescent="0.25">
      <c r="A5583">
        <v>5582</v>
      </c>
      <c r="B5583">
        <v>2471</v>
      </c>
      <c r="C5583" s="1" t="s">
        <v>36</v>
      </c>
      <c r="D5583">
        <v>1</v>
      </c>
    </row>
    <row r="5584" spans="1:4" x14ac:dyDescent="0.25">
      <c r="A5584">
        <v>5583</v>
      </c>
      <c r="B5584">
        <v>2471</v>
      </c>
      <c r="C5584" s="1" t="s">
        <v>55</v>
      </c>
      <c r="D5584">
        <v>2</v>
      </c>
    </row>
    <row r="5585" spans="1:4" x14ac:dyDescent="0.25">
      <c r="A5585">
        <v>5584</v>
      </c>
      <c r="B5585">
        <v>2471</v>
      </c>
      <c r="C5585" s="1" t="s">
        <v>69</v>
      </c>
      <c r="D5585">
        <v>1</v>
      </c>
    </row>
    <row r="5586" spans="1:4" x14ac:dyDescent="0.25">
      <c r="A5586">
        <v>5585</v>
      </c>
      <c r="B5586">
        <v>2472</v>
      </c>
      <c r="C5586" s="1" t="s">
        <v>61</v>
      </c>
      <c r="D5586">
        <v>1</v>
      </c>
    </row>
    <row r="5587" spans="1:4" x14ac:dyDescent="0.25">
      <c r="A5587">
        <v>5586</v>
      </c>
      <c r="B5587">
        <v>2473</v>
      </c>
      <c r="C5587" s="1" t="s">
        <v>74</v>
      </c>
      <c r="D5587">
        <v>1</v>
      </c>
    </row>
    <row r="5588" spans="1:4" x14ac:dyDescent="0.25">
      <c r="A5588">
        <v>5587</v>
      </c>
      <c r="B5588">
        <v>2474</v>
      </c>
      <c r="C5588" s="1" t="s">
        <v>57</v>
      </c>
      <c r="D5588">
        <v>1</v>
      </c>
    </row>
    <row r="5589" spans="1:4" x14ac:dyDescent="0.25">
      <c r="A5589">
        <v>5588</v>
      </c>
      <c r="B5589">
        <v>2475</v>
      </c>
      <c r="C5589" s="1" t="s">
        <v>39</v>
      </c>
      <c r="D5589">
        <v>1</v>
      </c>
    </row>
    <row r="5590" spans="1:4" x14ac:dyDescent="0.25">
      <c r="A5590">
        <v>5589</v>
      </c>
      <c r="B5590">
        <v>2476</v>
      </c>
      <c r="C5590" s="1" t="s">
        <v>33</v>
      </c>
      <c r="D5590">
        <v>1</v>
      </c>
    </row>
    <row r="5591" spans="1:4" x14ac:dyDescent="0.25">
      <c r="A5591">
        <v>5590</v>
      </c>
      <c r="B5591">
        <v>2476</v>
      </c>
      <c r="C5591" s="1" t="s">
        <v>55</v>
      </c>
      <c r="D5591">
        <v>1</v>
      </c>
    </row>
    <row r="5592" spans="1:4" x14ac:dyDescent="0.25">
      <c r="A5592">
        <v>5591</v>
      </c>
      <c r="B5592">
        <v>2477</v>
      </c>
      <c r="C5592" s="1" t="s">
        <v>50</v>
      </c>
      <c r="D5592">
        <v>1</v>
      </c>
    </row>
    <row r="5593" spans="1:4" x14ac:dyDescent="0.25">
      <c r="A5593">
        <v>5592</v>
      </c>
      <c r="B5593">
        <v>2477</v>
      </c>
      <c r="C5593" s="1" t="s">
        <v>73</v>
      </c>
      <c r="D5593">
        <v>1</v>
      </c>
    </row>
    <row r="5594" spans="1:4" x14ac:dyDescent="0.25">
      <c r="A5594">
        <v>5593</v>
      </c>
      <c r="B5594">
        <v>2478</v>
      </c>
      <c r="C5594" s="1" t="s">
        <v>28</v>
      </c>
      <c r="D5594">
        <v>1</v>
      </c>
    </row>
    <row r="5595" spans="1:4" x14ac:dyDescent="0.25">
      <c r="A5595">
        <v>5594</v>
      </c>
      <c r="B5595">
        <v>2478</v>
      </c>
      <c r="C5595" s="1" t="s">
        <v>24</v>
      </c>
      <c r="D5595">
        <v>1</v>
      </c>
    </row>
    <row r="5596" spans="1:4" x14ac:dyDescent="0.25">
      <c r="A5596">
        <v>5595</v>
      </c>
      <c r="B5596">
        <v>2479</v>
      </c>
      <c r="C5596" s="1" t="s">
        <v>45</v>
      </c>
      <c r="D5596">
        <v>2</v>
      </c>
    </row>
    <row r="5597" spans="1:4" x14ac:dyDescent="0.25">
      <c r="A5597">
        <v>5596</v>
      </c>
      <c r="B5597">
        <v>2479</v>
      </c>
      <c r="C5597" s="1" t="s">
        <v>61</v>
      </c>
      <c r="D5597">
        <v>1</v>
      </c>
    </row>
    <row r="5598" spans="1:4" x14ac:dyDescent="0.25">
      <c r="A5598">
        <v>5597</v>
      </c>
      <c r="B5598">
        <v>2479</v>
      </c>
      <c r="C5598" s="1" t="s">
        <v>15</v>
      </c>
      <c r="D5598">
        <v>1</v>
      </c>
    </row>
    <row r="5599" spans="1:4" x14ac:dyDescent="0.25">
      <c r="A5599">
        <v>5598</v>
      </c>
      <c r="B5599">
        <v>2479</v>
      </c>
      <c r="C5599" s="1" t="s">
        <v>77</v>
      </c>
      <c r="D5599">
        <v>1</v>
      </c>
    </row>
    <row r="5600" spans="1:4" x14ac:dyDescent="0.25">
      <c r="A5600">
        <v>5599</v>
      </c>
      <c r="B5600">
        <v>2479</v>
      </c>
      <c r="C5600" s="1" t="s">
        <v>49</v>
      </c>
      <c r="D5600">
        <v>1</v>
      </c>
    </row>
    <row r="5601" spans="1:4" x14ac:dyDescent="0.25">
      <c r="A5601">
        <v>5600</v>
      </c>
      <c r="B5601">
        <v>2480</v>
      </c>
      <c r="C5601" s="1" t="s">
        <v>51</v>
      </c>
      <c r="D5601">
        <v>1</v>
      </c>
    </row>
    <row r="5602" spans="1:4" x14ac:dyDescent="0.25">
      <c r="A5602">
        <v>5601</v>
      </c>
      <c r="B5602">
        <v>2481</v>
      </c>
      <c r="C5602" s="1" t="s">
        <v>61</v>
      </c>
      <c r="D5602">
        <v>1</v>
      </c>
    </row>
    <row r="5603" spans="1:4" x14ac:dyDescent="0.25">
      <c r="A5603">
        <v>5602</v>
      </c>
      <c r="B5603">
        <v>2481</v>
      </c>
      <c r="C5603" s="1" t="s">
        <v>74</v>
      </c>
      <c r="D5603">
        <v>1</v>
      </c>
    </row>
    <row r="5604" spans="1:4" x14ac:dyDescent="0.25">
      <c r="A5604">
        <v>5603</v>
      </c>
      <c r="B5604">
        <v>2482</v>
      </c>
      <c r="C5604" s="1" t="s">
        <v>47</v>
      </c>
      <c r="D5604">
        <v>1</v>
      </c>
    </row>
    <row r="5605" spans="1:4" x14ac:dyDescent="0.25">
      <c r="A5605">
        <v>5604</v>
      </c>
      <c r="B5605">
        <v>2483</v>
      </c>
      <c r="C5605" s="1" t="s">
        <v>51</v>
      </c>
      <c r="D5605">
        <v>1</v>
      </c>
    </row>
    <row r="5606" spans="1:4" x14ac:dyDescent="0.25">
      <c r="A5606">
        <v>5605</v>
      </c>
      <c r="B5606">
        <v>2484</v>
      </c>
      <c r="C5606" s="1" t="s">
        <v>23</v>
      </c>
      <c r="D5606">
        <v>1</v>
      </c>
    </row>
    <row r="5607" spans="1:4" x14ac:dyDescent="0.25">
      <c r="A5607">
        <v>5606</v>
      </c>
      <c r="B5607">
        <v>2485</v>
      </c>
      <c r="C5607" s="1" t="s">
        <v>6</v>
      </c>
      <c r="D5607">
        <v>1</v>
      </c>
    </row>
    <row r="5608" spans="1:4" x14ac:dyDescent="0.25">
      <c r="A5608">
        <v>5607</v>
      </c>
      <c r="B5608">
        <v>2485</v>
      </c>
      <c r="C5608" s="1" t="s">
        <v>10</v>
      </c>
      <c r="D5608">
        <v>1</v>
      </c>
    </row>
    <row r="5609" spans="1:4" x14ac:dyDescent="0.25">
      <c r="A5609">
        <v>5608</v>
      </c>
      <c r="B5609">
        <v>2485</v>
      </c>
      <c r="C5609" s="1" t="s">
        <v>23</v>
      </c>
      <c r="D5609">
        <v>1</v>
      </c>
    </row>
    <row r="5610" spans="1:4" x14ac:dyDescent="0.25">
      <c r="A5610">
        <v>5609</v>
      </c>
      <c r="B5610">
        <v>2485</v>
      </c>
      <c r="C5610" s="1" t="s">
        <v>46</v>
      </c>
      <c r="D5610">
        <v>1</v>
      </c>
    </row>
    <row r="5611" spans="1:4" x14ac:dyDescent="0.25">
      <c r="A5611">
        <v>5610</v>
      </c>
      <c r="B5611">
        <v>2486</v>
      </c>
      <c r="C5611" s="1" t="s">
        <v>27</v>
      </c>
      <c r="D5611">
        <v>1</v>
      </c>
    </row>
    <row r="5612" spans="1:4" x14ac:dyDescent="0.25">
      <c r="A5612">
        <v>5611</v>
      </c>
      <c r="B5612">
        <v>2486</v>
      </c>
      <c r="C5612" s="1" t="s">
        <v>88</v>
      </c>
      <c r="D5612">
        <v>1</v>
      </c>
    </row>
    <row r="5613" spans="1:4" x14ac:dyDescent="0.25">
      <c r="A5613">
        <v>5612</v>
      </c>
      <c r="B5613">
        <v>2486</v>
      </c>
      <c r="C5613" s="1" t="s">
        <v>20</v>
      </c>
      <c r="D5613">
        <v>1</v>
      </c>
    </row>
    <row r="5614" spans="1:4" x14ac:dyDescent="0.25">
      <c r="A5614">
        <v>5613</v>
      </c>
      <c r="B5614">
        <v>2486</v>
      </c>
      <c r="C5614" s="1" t="s">
        <v>84</v>
      </c>
      <c r="D5614">
        <v>1</v>
      </c>
    </row>
    <row r="5615" spans="1:4" x14ac:dyDescent="0.25">
      <c r="A5615">
        <v>5614</v>
      </c>
      <c r="B5615">
        <v>2487</v>
      </c>
      <c r="C5615" s="1" t="s">
        <v>63</v>
      </c>
      <c r="D5615">
        <v>1</v>
      </c>
    </row>
    <row r="5616" spans="1:4" x14ac:dyDescent="0.25">
      <c r="A5616">
        <v>5615</v>
      </c>
      <c r="B5616">
        <v>2488</v>
      </c>
      <c r="C5616" s="1" t="s">
        <v>45</v>
      </c>
      <c r="D5616">
        <v>1</v>
      </c>
    </row>
    <row r="5617" spans="1:4" x14ac:dyDescent="0.25">
      <c r="A5617">
        <v>5616</v>
      </c>
      <c r="B5617">
        <v>2488</v>
      </c>
      <c r="C5617" s="1" t="s">
        <v>10</v>
      </c>
      <c r="D5617">
        <v>1</v>
      </c>
    </row>
    <row r="5618" spans="1:4" x14ac:dyDescent="0.25">
      <c r="A5618">
        <v>5617</v>
      </c>
      <c r="B5618">
        <v>2488</v>
      </c>
      <c r="C5618" s="1" t="s">
        <v>58</v>
      </c>
      <c r="D5618">
        <v>1</v>
      </c>
    </row>
    <row r="5619" spans="1:4" x14ac:dyDescent="0.25">
      <c r="A5619">
        <v>5618</v>
      </c>
      <c r="B5619">
        <v>2488</v>
      </c>
      <c r="C5619" s="1" t="s">
        <v>9</v>
      </c>
      <c r="D5619">
        <v>1</v>
      </c>
    </row>
    <row r="5620" spans="1:4" x14ac:dyDescent="0.25">
      <c r="A5620">
        <v>5619</v>
      </c>
      <c r="B5620">
        <v>2489</v>
      </c>
      <c r="C5620" s="1" t="s">
        <v>5</v>
      </c>
      <c r="D5620">
        <v>1</v>
      </c>
    </row>
    <row r="5621" spans="1:4" x14ac:dyDescent="0.25">
      <c r="A5621">
        <v>5620</v>
      </c>
      <c r="B5621">
        <v>2490</v>
      </c>
      <c r="C5621" s="1" t="s">
        <v>62</v>
      </c>
      <c r="D5621">
        <v>1</v>
      </c>
    </row>
    <row r="5622" spans="1:4" x14ac:dyDescent="0.25">
      <c r="A5622">
        <v>5621</v>
      </c>
      <c r="B5622">
        <v>2491</v>
      </c>
      <c r="C5622" s="1" t="s">
        <v>6</v>
      </c>
      <c r="D5622">
        <v>1</v>
      </c>
    </row>
    <row r="5623" spans="1:4" x14ac:dyDescent="0.25">
      <c r="A5623">
        <v>5622</v>
      </c>
      <c r="B5623">
        <v>2491</v>
      </c>
      <c r="C5623" s="1" t="s">
        <v>64</v>
      </c>
      <c r="D5623">
        <v>1</v>
      </c>
    </row>
    <row r="5624" spans="1:4" x14ac:dyDescent="0.25">
      <c r="A5624">
        <v>5623</v>
      </c>
      <c r="B5624">
        <v>2491</v>
      </c>
      <c r="C5624" s="1" t="s">
        <v>70</v>
      </c>
      <c r="D5624">
        <v>1</v>
      </c>
    </row>
    <row r="5625" spans="1:4" x14ac:dyDescent="0.25">
      <c r="A5625">
        <v>5624</v>
      </c>
      <c r="B5625">
        <v>2491</v>
      </c>
      <c r="C5625" s="1" t="s">
        <v>92</v>
      </c>
      <c r="D5625">
        <v>1</v>
      </c>
    </row>
    <row r="5626" spans="1:4" x14ac:dyDescent="0.25">
      <c r="A5626">
        <v>5625</v>
      </c>
      <c r="B5626">
        <v>2491</v>
      </c>
      <c r="C5626" s="1" t="s">
        <v>24</v>
      </c>
      <c r="D5626">
        <v>1</v>
      </c>
    </row>
    <row r="5627" spans="1:4" x14ac:dyDescent="0.25">
      <c r="A5627">
        <v>5626</v>
      </c>
      <c r="B5627">
        <v>2491</v>
      </c>
      <c r="C5627" s="1" t="s">
        <v>9</v>
      </c>
      <c r="D5627">
        <v>1</v>
      </c>
    </row>
    <row r="5628" spans="1:4" x14ac:dyDescent="0.25">
      <c r="A5628">
        <v>5627</v>
      </c>
      <c r="B5628">
        <v>2492</v>
      </c>
      <c r="C5628" s="1" t="s">
        <v>12</v>
      </c>
      <c r="D5628">
        <v>1</v>
      </c>
    </row>
    <row r="5629" spans="1:4" x14ac:dyDescent="0.25">
      <c r="A5629">
        <v>5628</v>
      </c>
      <c r="B5629">
        <v>2493</v>
      </c>
      <c r="C5629" s="1" t="s">
        <v>31</v>
      </c>
      <c r="D5629">
        <v>1</v>
      </c>
    </row>
    <row r="5630" spans="1:4" x14ac:dyDescent="0.25">
      <c r="A5630">
        <v>5629</v>
      </c>
      <c r="B5630">
        <v>2493</v>
      </c>
      <c r="C5630" s="1" t="s">
        <v>30</v>
      </c>
      <c r="D5630">
        <v>1</v>
      </c>
    </row>
    <row r="5631" spans="1:4" x14ac:dyDescent="0.25">
      <c r="A5631">
        <v>5630</v>
      </c>
      <c r="B5631">
        <v>2494</v>
      </c>
      <c r="C5631" s="1" t="s">
        <v>26</v>
      </c>
      <c r="D5631">
        <v>1</v>
      </c>
    </row>
    <row r="5632" spans="1:4" x14ac:dyDescent="0.25">
      <c r="A5632">
        <v>5631</v>
      </c>
      <c r="B5632">
        <v>2495</v>
      </c>
      <c r="C5632" s="1" t="s">
        <v>4</v>
      </c>
      <c r="D5632">
        <v>1</v>
      </c>
    </row>
    <row r="5633" spans="1:4" x14ac:dyDescent="0.25">
      <c r="A5633">
        <v>5632</v>
      </c>
      <c r="B5633">
        <v>2496</v>
      </c>
      <c r="C5633" s="1" t="s">
        <v>33</v>
      </c>
      <c r="D5633">
        <v>1</v>
      </c>
    </row>
    <row r="5634" spans="1:4" x14ac:dyDescent="0.25">
      <c r="A5634">
        <v>5633</v>
      </c>
      <c r="B5634">
        <v>2496</v>
      </c>
      <c r="C5634" s="1" t="s">
        <v>36</v>
      </c>
      <c r="D5634">
        <v>1</v>
      </c>
    </row>
    <row r="5635" spans="1:4" x14ac:dyDescent="0.25">
      <c r="A5635">
        <v>5634</v>
      </c>
      <c r="B5635">
        <v>2496</v>
      </c>
      <c r="C5635" s="1" t="s">
        <v>81</v>
      </c>
      <c r="D5635">
        <v>1</v>
      </c>
    </row>
    <row r="5636" spans="1:4" x14ac:dyDescent="0.25">
      <c r="A5636">
        <v>5635</v>
      </c>
      <c r="B5636">
        <v>2497</v>
      </c>
      <c r="C5636" s="1" t="s">
        <v>35</v>
      </c>
      <c r="D5636">
        <v>1</v>
      </c>
    </row>
    <row r="5637" spans="1:4" x14ac:dyDescent="0.25">
      <c r="A5637">
        <v>5636</v>
      </c>
      <c r="B5637">
        <v>2497</v>
      </c>
      <c r="C5637" s="1" t="s">
        <v>33</v>
      </c>
      <c r="D5637">
        <v>1</v>
      </c>
    </row>
    <row r="5638" spans="1:4" x14ac:dyDescent="0.25">
      <c r="A5638">
        <v>5637</v>
      </c>
      <c r="B5638">
        <v>2497</v>
      </c>
      <c r="C5638" s="1" t="s">
        <v>8</v>
      </c>
      <c r="D5638">
        <v>1</v>
      </c>
    </row>
    <row r="5639" spans="1:4" x14ac:dyDescent="0.25">
      <c r="A5639">
        <v>5638</v>
      </c>
      <c r="B5639">
        <v>2497</v>
      </c>
      <c r="C5639" s="1" t="s">
        <v>28</v>
      </c>
      <c r="D5639">
        <v>1</v>
      </c>
    </row>
    <row r="5640" spans="1:4" x14ac:dyDescent="0.25">
      <c r="A5640">
        <v>5639</v>
      </c>
      <c r="B5640">
        <v>2498</v>
      </c>
      <c r="C5640" s="1" t="s">
        <v>15</v>
      </c>
      <c r="D5640">
        <v>1</v>
      </c>
    </row>
    <row r="5641" spans="1:4" x14ac:dyDescent="0.25">
      <c r="A5641">
        <v>5640</v>
      </c>
      <c r="B5641">
        <v>2499</v>
      </c>
      <c r="C5641" s="1" t="s">
        <v>20</v>
      </c>
      <c r="D5641">
        <v>1</v>
      </c>
    </row>
    <row r="5642" spans="1:4" x14ac:dyDescent="0.25">
      <c r="A5642">
        <v>5641</v>
      </c>
      <c r="B5642">
        <v>2500</v>
      </c>
      <c r="C5642" s="1" t="s">
        <v>6</v>
      </c>
      <c r="D5642">
        <v>1</v>
      </c>
    </row>
    <row r="5643" spans="1:4" x14ac:dyDescent="0.25">
      <c r="A5643">
        <v>5642</v>
      </c>
      <c r="B5643">
        <v>2501</v>
      </c>
      <c r="C5643" s="1" t="s">
        <v>24</v>
      </c>
      <c r="D5643">
        <v>1</v>
      </c>
    </row>
    <row r="5644" spans="1:4" x14ac:dyDescent="0.25">
      <c r="A5644">
        <v>5643</v>
      </c>
      <c r="B5644">
        <v>2502</v>
      </c>
      <c r="C5644" s="1" t="s">
        <v>5</v>
      </c>
      <c r="D5644">
        <v>1</v>
      </c>
    </row>
    <row r="5645" spans="1:4" x14ac:dyDescent="0.25">
      <c r="A5645">
        <v>5644</v>
      </c>
      <c r="B5645">
        <v>2502</v>
      </c>
      <c r="C5645" s="1" t="s">
        <v>6</v>
      </c>
      <c r="D5645">
        <v>1</v>
      </c>
    </row>
    <row r="5646" spans="1:4" x14ac:dyDescent="0.25">
      <c r="A5646">
        <v>5645</v>
      </c>
      <c r="B5646">
        <v>2502</v>
      </c>
      <c r="C5646" s="1" t="s">
        <v>75</v>
      </c>
      <c r="D5646">
        <v>1</v>
      </c>
    </row>
    <row r="5647" spans="1:4" x14ac:dyDescent="0.25">
      <c r="A5647">
        <v>5646</v>
      </c>
      <c r="B5647">
        <v>2503</v>
      </c>
      <c r="C5647" s="1" t="s">
        <v>71</v>
      </c>
      <c r="D5647">
        <v>1</v>
      </c>
    </row>
    <row r="5648" spans="1:4" x14ac:dyDescent="0.25">
      <c r="A5648">
        <v>5647</v>
      </c>
      <c r="B5648">
        <v>2503</v>
      </c>
      <c r="C5648" s="1" t="s">
        <v>76</v>
      </c>
      <c r="D5648">
        <v>1</v>
      </c>
    </row>
    <row r="5649" spans="1:4" x14ac:dyDescent="0.25">
      <c r="A5649">
        <v>5648</v>
      </c>
      <c r="B5649">
        <v>2504</v>
      </c>
      <c r="C5649" s="1" t="s">
        <v>51</v>
      </c>
      <c r="D5649">
        <v>1</v>
      </c>
    </row>
    <row r="5650" spans="1:4" x14ac:dyDescent="0.25">
      <c r="A5650">
        <v>5649</v>
      </c>
      <c r="B5650">
        <v>2504</v>
      </c>
      <c r="C5650" s="1" t="s">
        <v>47</v>
      </c>
      <c r="D5650">
        <v>1</v>
      </c>
    </row>
    <row r="5651" spans="1:4" x14ac:dyDescent="0.25">
      <c r="A5651">
        <v>5650</v>
      </c>
      <c r="B5651">
        <v>2505</v>
      </c>
      <c r="C5651" s="1" t="s">
        <v>10</v>
      </c>
      <c r="D5651">
        <v>1</v>
      </c>
    </row>
    <row r="5652" spans="1:4" x14ac:dyDescent="0.25">
      <c r="A5652">
        <v>5651</v>
      </c>
      <c r="B5652">
        <v>2505</v>
      </c>
      <c r="C5652" s="1" t="s">
        <v>38</v>
      </c>
      <c r="D5652">
        <v>1</v>
      </c>
    </row>
    <row r="5653" spans="1:4" x14ac:dyDescent="0.25">
      <c r="A5653">
        <v>5652</v>
      </c>
      <c r="B5653">
        <v>2506</v>
      </c>
      <c r="C5653" s="1" t="s">
        <v>78</v>
      </c>
      <c r="D5653">
        <v>1</v>
      </c>
    </row>
    <row r="5654" spans="1:4" x14ac:dyDescent="0.25">
      <c r="A5654">
        <v>5653</v>
      </c>
      <c r="B5654">
        <v>2506</v>
      </c>
      <c r="C5654" s="1" t="s">
        <v>15</v>
      </c>
      <c r="D5654">
        <v>1</v>
      </c>
    </row>
    <row r="5655" spans="1:4" x14ac:dyDescent="0.25">
      <c r="A5655">
        <v>5654</v>
      </c>
      <c r="B5655">
        <v>2506</v>
      </c>
      <c r="C5655" s="1" t="s">
        <v>36</v>
      </c>
      <c r="D5655">
        <v>1</v>
      </c>
    </row>
    <row r="5656" spans="1:4" x14ac:dyDescent="0.25">
      <c r="A5656">
        <v>5655</v>
      </c>
      <c r="B5656">
        <v>2506</v>
      </c>
      <c r="C5656" s="1" t="s">
        <v>51</v>
      </c>
      <c r="D5656">
        <v>1</v>
      </c>
    </row>
    <row r="5657" spans="1:4" x14ac:dyDescent="0.25">
      <c r="A5657">
        <v>5656</v>
      </c>
      <c r="B5657">
        <v>2507</v>
      </c>
      <c r="C5657" s="1" t="s">
        <v>30</v>
      </c>
      <c r="D5657">
        <v>1</v>
      </c>
    </row>
    <row r="5658" spans="1:4" x14ac:dyDescent="0.25">
      <c r="A5658">
        <v>5657</v>
      </c>
      <c r="B5658">
        <v>2507</v>
      </c>
      <c r="C5658" s="1" t="s">
        <v>16</v>
      </c>
      <c r="D5658">
        <v>1</v>
      </c>
    </row>
    <row r="5659" spans="1:4" x14ac:dyDescent="0.25">
      <c r="A5659">
        <v>5658</v>
      </c>
      <c r="B5659">
        <v>2507</v>
      </c>
      <c r="C5659" s="1" t="s">
        <v>64</v>
      </c>
      <c r="D5659">
        <v>1</v>
      </c>
    </row>
    <row r="5660" spans="1:4" x14ac:dyDescent="0.25">
      <c r="A5660">
        <v>5659</v>
      </c>
      <c r="B5660">
        <v>2507</v>
      </c>
      <c r="C5660" s="1" t="s">
        <v>71</v>
      </c>
      <c r="D5660">
        <v>1</v>
      </c>
    </row>
    <row r="5661" spans="1:4" x14ac:dyDescent="0.25">
      <c r="A5661">
        <v>5660</v>
      </c>
      <c r="B5661">
        <v>2508</v>
      </c>
      <c r="C5661" s="1" t="s">
        <v>16</v>
      </c>
      <c r="D5661">
        <v>1</v>
      </c>
    </row>
    <row r="5662" spans="1:4" x14ac:dyDescent="0.25">
      <c r="A5662">
        <v>5661</v>
      </c>
      <c r="B5662">
        <v>2508</v>
      </c>
      <c r="C5662" s="1" t="s">
        <v>55</v>
      </c>
      <c r="D5662">
        <v>1</v>
      </c>
    </row>
    <row r="5663" spans="1:4" x14ac:dyDescent="0.25">
      <c r="A5663">
        <v>5662</v>
      </c>
      <c r="B5663">
        <v>2509</v>
      </c>
      <c r="C5663" s="1" t="s">
        <v>10</v>
      </c>
      <c r="D5663">
        <v>1</v>
      </c>
    </row>
    <row r="5664" spans="1:4" x14ac:dyDescent="0.25">
      <c r="A5664">
        <v>5663</v>
      </c>
      <c r="B5664">
        <v>2510</v>
      </c>
      <c r="C5664" s="1" t="s">
        <v>93</v>
      </c>
      <c r="D5664">
        <v>1</v>
      </c>
    </row>
    <row r="5665" spans="1:4" x14ac:dyDescent="0.25">
      <c r="A5665">
        <v>5664</v>
      </c>
      <c r="B5665">
        <v>2511</v>
      </c>
      <c r="C5665" s="1" t="s">
        <v>64</v>
      </c>
      <c r="D5665">
        <v>1</v>
      </c>
    </row>
    <row r="5666" spans="1:4" x14ac:dyDescent="0.25">
      <c r="A5666">
        <v>5665</v>
      </c>
      <c r="B5666">
        <v>2511</v>
      </c>
      <c r="C5666" s="1" t="s">
        <v>23</v>
      </c>
      <c r="D5666">
        <v>1</v>
      </c>
    </row>
    <row r="5667" spans="1:4" x14ac:dyDescent="0.25">
      <c r="A5667">
        <v>5666</v>
      </c>
      <c r="B5667">
        <v>2511</v>
      </c>
      <c r="C5667" s="1" t="s">
        <v>46</v>
      </c>
      <c r="D5667">
        <v>1</v>
      </c>
    </row>
    <row r="5668" spans="1:4" x14ac:dyDescent="0.25">
      <c r="A5668">
        <v>5667</v>
      </c>
      <c r="B5668">
        <v>2512</v>
      </c>
      <c r="C5668" s="1" t="s">
        <v>31</v>
      </c>
      <c r="D5668">
        <v>1</v>
      </c>
    </row>
    <row r="5669" spans="1:4" x14ac:dyDescent="0.25">
      <c r="A5669">
        <v>5668</v>
      </c>
      <c r="B5669">
        <v>2512</v>
      </c>
      <c r="C5669" s="1" t="s">
        <v>55</v>
      </c>
      <c r="D5669">
        <v>1</v>
      </c>
    </row>
    <row r="5670" spans="1:4" x14ac:dyDescent="0.25">
      <c r="A5670">
        <v>5669</v>
      </c>
      <c r="B5670">
        <v>2512</v>
      </c>
      <c r="C5670" s="1" t="s">
        <v>23</v>
      </c>
      <c r="D5670">
        <v>1</v>
      </c>
    </row>
    <row r="5671" spans="1:4" x14ac:dyDescent="0.25">
      <c r="A5671">
        <v>5670</v>
      </c>
      <c r="B5671">
        <v>2512</v>
      </c>
      <c r="C5671" s="1" t="s">
        <v>71</v>
      </c>
      <c r="D5671">
        <v>1</v>
      </c>
    </row>
    <row r="5672" spans="1:4" x14ac:dyDescent="0.25">
      <c r="A5672">
        <v>5671</v>
      </c>
      <c r="B5672">
        <v>2513</v>
      </c>
      <c r="C5672" s="1" t="s">
        <v>48</v>
      </c>
      <c r="D5672">
        <v>1</v>
      </c>
    </row>
    <row r="5673" spans="1:4" x14ac:dyDescent="0.25">
      <c r="A5673">
        <v>5672</v>
      </c>
      <c r="B5673">
        <v>2514</v>
      </c>
      <c r="C5673" s="1" t="s">
        <v>55</v>
      </c>
      <c r="D5673">
        <v>1</v>
      </c>
    </row>
    <row r="5674" spans="1:4" x14ac:dyDescent="0.25">
      <c r="A5674">
        <v>5673</v>
      </c>
      <c r="B5674">
        <v>2514</v>
      </c>
      <c r="C5674" s="1" t="s">
        <v>24</v>
      </c>
      <c r="D5674">
        <v>1</v>
      </c>
    </row>
    <row r="5675" spans="1:4" x14ac:dyDescent="0.25">
      <c r="A5675">
        <v>5674</v>
      </c>
      <c r="B5675">
        <v>2515</v>
      </c>
      <c r="C5675" s="1" t="s">
        <v>57</v>
      </c>
      <c r="D5675">
        <v>1</v>
      </c>
    </row>
    <row r="5676" spans="1:4" x14ac:dyDescent="0.25">
      <c r="A5676">
        <v>5675</v>
      </c>
      <c r="B5676">
        <v>2515</v>
      </c>
      <c r="C5676" s="1" t="s">
        <v>54</v>
      </c>
      <c r="D5676">
        <v>1</v>
      </c>
    </row>
    <row r="5677" spans="1:4" x14ac:dyDescent="0.25">
      <c r="A5677">
        <v>5676</v>
      </c>
      <c r="B5677">
        <v>2515</v>
      </c>
      <c r="C5677" s="1" t="s">
        <v>42</v>
      </c>
      <c r="D5677">
        <v>1</v>
      </c>
    </row>
    <row r="5678" spans="1:4" x14ac:dyDescent="0.25">
      <c r="A5678">
        <v>5677</v>
      </c>
      <c r="B5678">
        <v>2515</v>
      </c>
      <c r="C5678" s="1" t="s">
        <v>49</v>
      </c>
      <c r="D5678">
        <v>1</v>
      </c>
    </row>
    <row r="5679" spans="1:4" x14ac:dyDescent="0.25">
      <c r="A5679">
        <v>5678</v>
      </c>
      <c r="B5679">
        <v>2516</v>
      </c>
      <c r="C5679" s="1" t="s">
        <v>29</v>
      </c>
      <c r="D5679">
        <v>1</v>
      </c>
    </row>
    <row r="5680" spans="1:4" x14ac:dyDescent="0.25">
      <c r="A5680">
        <v>5679</v>
      </c>
      <c r="B5680">
        <v>2516</v>
      </c>
      <c r="C5680" s="1" t="s">
        <v>53</v>
      </c>
      <c r="D5680">
        <v>1</v>
      </c>
    </row>
    <row r="5681" spans="1:4" x14ac:dyDescent="0.25">
      <c r="A5681">
        <v>5680</v>
      </c>
      <c r="B5681">
        <v>2517</v>
      </c>
      <c r="C5681" s="1" t="s">
        <v>86</v>
      </c>
      <c r="D5681">
        <v>1</v>
      </c>
    </row>
    <row r="5682" spans="1:4" x14ac:dyDescent="0.25">
      <c r="A5682">
        <v>5681</v>
      </c>
      <c r="B5682">
        <v>2518</v>
      </c>
      <c r="C5682" s="1" t="s">
        <v>35</v>
      </c>
      <c r="D5682">
        <v>1</v>
      </c>
    </row>
    <row r="5683" spans="1:4" x14ac:dyDescent="0.25">
      <c r="A5683">
        <v>5682</v>
      </c>
      <c r="B5683">
        <v>2518</v>
      </c>
      <c r="C5683" s="1" t="s">
        <v>39</v>
      </c>
      <c r="D5683">
        <v>1</v>
      </c>
    </row>
    <row r="5684" spans="1:4" x14ac:dyDescent="0.25">
      <c r="A5684">
        <v>5683</v>
      </c>
      <c r="B5684">
        <v>2518</v>
      </c>
      <c r="C5684" s="1" t="s">
        <v>84</v>
      </c>
      <c r="D5684">
        <v>1</v>
      </c>
    </row>
    <row r="5685" spans="1:4" x14ac:dyDescent="0.25">
      <c r="A5685">
        <v>5684</v>
      </c>
      <c r="B5685">
        <v>2518</v>
      </c>
      <c r="C5685" s="1" t="s">
        <v>14</v>
      </c>
      <c r="D5685">
        <v>1</v>
      </c>
    </row>
    <row r="5686" spans="1:4" x14ac:dyDescent="0.25">
      <c r="A5686">
        <v>5685</v>
      </c>
      <c r="B5686">
        <v>2519</v>
      </c>
      <c r="C5686" s="1" t="s">
        <v>28</v>
      </c>
      <c r="D5686">
        <v>1</v>
      </c>
    </row>
    <row r="5687" spans="1:4" x14ac:dyDescent="0.25">
      <c r="A5687">
        <v>5686</v>
      </c>
      <c r="B5687">
        <v>2519</v>
      </c>
      <c r="C5687" s="1" t="s">
        <v>80</v>
      </c>
      <c r="D5687">
        <v>1</v>
      </c>
    </row>
    <row r="5688" spans="1:4" x14ac:dyDescent="0.25">
      <c r="A5688">
        <v>5687</v>
      </c>
      <c r="B5688">
        <v>2520</v>
      </c>
      <c r="C5688" s="1" t="s">
        <v>37</v>
      </c>
      <c r="D5688">
        <v>1</v>
      </c>
    </row>
    <row r="5689" spans="1:4" x14ac:dyDescent="0.25">
      <c r="A5689">
        <v>5688</v>
      </c>
      <c r="B5689">
        <v>2521</v>
      </c>
      <c r="C5689" s="1" t="s">
        <v>51</v>
      </c>
      <c r="D5689">
        <v>1</v>
      </c>
    </row>
    <row r="5690" spans="1:4" x14ac:dyDescent="0.25">
      <c r="A5690">
        <v>5689</v>
      </c>
      <c r="B5690">
        <v>2521</v>
      </c>
      <c r="C5690" s="1" t="s">
        <v>42</v>
      </c>
      <c r="D5690">
        <v>1</v>
      </c>
    </row>
    <row r="5691" spans="1:4" x14ac:dyDescent="0.25">
      <c r="A5691">
        <v>5690</v>
      </c>
      <c r="B5691">
        <v>2522</v>
      </c>
      <c r="C5691" s="1" t="s">
        <v>36</v>
      </c>
      <c r="D5691">
        <v>1</v>
      </c>
    </row>
    <row r="5692" spans="1:4" x14ac:dyDescent="0.25">
      <c r="A5692">
        <v>5691</v>
      </c>
      <c r="B5692">
        <v>2522</v>
      </c>
      <c r="C5692" s="1" t="s">
        <v>41</v>
      </c>
      <c r="D5692">
        <v>1</v>
      </c>
    </row>
    <row r="5693" spans="1:4" x14ac:dyDescent="0.25">
      <c r="A5693">
        <v>5692</v>
      </c>
      <c r="B5693">
        <v>2522</v>
      </c>
      <c r="C5693" s="1" t="s">
        <v>32</v>
      </c>
      <c r="D5693">
        <v>1</v>
      </c>
    </row>
    <row r="5694" spans="1:4" x14ac:dyDescent="0.25">
      <c r="A5694">
        <v>5693</v>
      </c>
      <c r="B5694">
        <v>2522</v>
      </c>
      <c r="C5694" s="1" t="s">
        <v>73</v>
      </c>
      <c r="D5694">
        <v>1</v>
      </c>
    </row>
    <row r="5695" spans="1:4" x14ac:dyDescent="0.25">
      <c r="A5695">
        <v>5694</v>
      </c>
      <c r="B5695">
        <v>2523</v>
      </c>
      <c r="C5695" s="1" t="s">
        <v>33</v>
      </c>
      <c r="D5695">
        <v>1</v>
      </c>
    </row>
    <row r="5696" spans="1:4" x14ac:dyDescent="0.25">
      <c r="A5696">
        <v>5695</v>
      </c>
      <c r="B5696">
        <v>2523</v>
      </c>
      <c r="C5696" s="1" t="s">
        <v>38</v>
      </c>
      <c r="D5696">
        <v>1</v>
      </c>
    </row>
    <row r="5697" spans="1:4" x14ac:dyDescent="0.25">
      <c r="A5697">
        <v>5696</v>
      </c>
      <c r="B5697">
        <v>2523</v>
      </c>
      <c r="C5697" s="1" t="s">
        <v>9</v>
      </c>
      <c r="D5697">
        <v>1</v>
      </c>
    </row>
    <row r="5698" spans="1:4" x14ac:dyDescent="0.25">
      <c r="A5698">
        <v>5697</v>
      </c>
      <c r="B5698">
        <v>2523</v>
      </c>
      <c r="C5698" s="1" t="s">
        <v>76</v>
      </c>
      <c r="D5698">
        <v>1</v>
      </c>
    </row>
    <row r="5699" spans="1:4" x14ac:dyDescent="0.25">
      <c r="A5699">
        <v>5698</v>
      </c>
      <c r="B5699">
        <v>2524</v>
      </c>
      <c r="C5699" s="1" t="s">
        <v>6</v>
      </c>
      <c r="D5699">
        <v>1</v>
      </c>
    </row>
    <row r="5700" spans="1:4" x14ac:dyDescent="0.25">
      <c r="A5700">
        <v>5699</v>
      </c>
      <c r="B5700">
        <v>2524</v>
      </c>
      <c r="C5700" s="1" t="s">
        <v>33</v>
      </c>
      <c r="D5700">
        <v>1</v>
      </c>
    </row>
    <row r="5701" spans="1:4" x14ac:dyDescent="0.25">
      <c r="A5701">
        <v>5700</v>
      </c>
      <c r="B5701">
        <v>2524</v>
      </c>
      <c r="C5701" s="1" t="s">
        <v>65</v>
      </c>
      <c r="D5701">
        <v>1</v>
      </c>
    </row>
    <row r="5702" spans="1:4" x14ac:dyDescent="0.25">
      <c r="A5702">
        <v>5701</v>
      </c>
      <c r="B5702">
        <v>2524</v>
      </c>
      <c r="C5702" s="1" t="s">
        <v>73</v>
      </c>
      <c r="D5702">
        <v>1</v>
      </c>
    </row>
    <row r="5703" spans="1:4" x14ac:dyDescent="0.25">
      <c r="A5703">
        <v>5702</v>
      </c>
      <c r="B5703">
        <v>2525</v>
      </c>
      <c r="C5703" s="1" t="s">
        <v>53</v>
      </c>
      <c r="D5703">
        <v>1</v>
      </c>
    </row>
    <row r="5704" spans="1:4" x14ac:dyDescent="0.25">
      <c r="A5704">
        <v>5703</v>
      </c>
      <c r="B5704">
        <v>2526</v>
      </c>
      <c r="C5704" s="1" t="s">
        <v>31</v>
      </c>
      <c r="D5704">
        <v>1</v>
      </c>
    </row>
    <row r="5705" spans="1:4" x14ac:dyDescent="0.25">
      <c r="A5705">
        <v>5704</v>
      </c>
      <c r="B5705">
        <v>2526</v>
      </c>
      <c r="C5705" s="1" t="s">
        <v>33</v>
      </c>
      <c r="D5705">
        <v>1</v>
      </c>
    </row>
    <row r="5706" spans="1:4" x14ac:dyDescent="0.25">
      <c r="A5706">
        <v>5705</v>
      </c>
      <c r="B5706">
        <v>2527</v>
      </c>
      <c r="C5706" s="1" t="s">
        <v>45</v>
      </c>
      <c r="D5706">
        <v>1</v>
      </c>
    </row>
    <row r="5707" spans="1:4" x14ac:dyDescent="0.25">
      <c r="A5707">
        <v>5706</v>
      </c>
      <c r="B5707">
        <v>2527</v>
      </c>
      <c r="C5707" s="1" t="s">
        <v>37</v>
      </c>
      <c r="D5707">
        <v>1</v>
      </c>
    </row>
    <row r="5708" spans="1:4" x14ac:dyDescent="0.25">
      <c r="A5708">
        <v>5707</v>
      </c>
      <c r="B5708">
        <v>2527</v>
      </c>
      <c r="C5708" s="1" t="s">
        <v>59</v>
      </c>
      <c r="D5708">
        <v>1</v>
      </c>
    </row>
    <row r="5709" spans="1:4" x14ac:dyDescent="0.25">
      <c r="A5709">
        <v>5708</v>
      </c>
      <c r="B5709">
        <v>2528</v>
      </c>
      <c r="C5709" s="1" t="s">
        <v>26</v>
      </c>
      <c r="D5709">
        <v>1</v>
      </c>
    </row>
    <row r="5710" spans="1:4" x14ac:dyDescent="0.25">
      <c r="A5710">
        <v>5709</v>
      </c>
      <c r="B5710">
        <v>2528</v>
      </c>
      <c r="C5710" s="1" t="s">
        <v>51</v>
      </c>
      <c r="D5710">
        <v>1</v>
      </c>
    </row>
    <row r="5711" spans="1:4" x14ac:dyDescent="0.25">
      <c r="A5711">
        <v>5710</v>
      </c>
      <c r="B5711">
        <v>2529</v>
      </c>
      <c r="C5711" s="1" t="s">
        <v>33</v>
      </c>
      <c r="D5711">
        <v>1</v>
      </c>
    </row>
    <row r="5712" spans="1:4" x14ac:dyDescent="0.25">
      <c r="A5712">
        <v>5711</v>
      </c>
      <c r="B5712">
        <v>2529</v>
      </c>
      <c r="C5712" s="1" t="s">
        <v>55</v>
      </c>
      <c r="D5712">
        <v>1</v>
      </c>
    </row>
    <row r="5713" spans="1:4" x14ac:dyDescent="0.25">
      <c r="A5713">
        <v>5712</v>
      </c>
      <c r="B5713">
        <v>2529</v>
      </c>
      <c r="C5713" s="1" t="s">
        <v>28</v>
      </c>
      <c r="D5713">
        <v>1</v>
      </c>
    </row>
    <row r="5714" spans="1:4" x14ac:dyDescent="0.25">
      <c r="A5714">
        <v>5713</v>
      </c>
      <c r="B5714">
        <v>2529</v>
      </c>
      <c r="C5714" s="1" t="s">
        <v>76</v>
      </c>
      <c r="D5714">
        <v>1</v>
      </c>
    </row>
    <row r="5715" spans="1:4" x14ac:dyDescent="0.25">
      <c r="A5715">
        <v>5714</v>
      </c>
      <c r="B5715">
        <v>2530</v>
      </c>
      <c r="C5715" s="1" t="s">
        <v>70</v>
      </c>
      <c r="D5715">
        <v>2</v>
      </c>
    </row>
    <row r="5716" spans="1:4" x14ac:dyDescent="0.25">
      <c r="A5716">
        <v>5715</v>
      </c>
      <c r="B5716">
        <v>2530</v>
      </c>
      <c r="C5716" s="1" t="s">
        <v>71</v>
      </c>
      <c r="D5716">
        <v>1</v>
      </c>
    </row>
    <row r="5717" spans="1:4" x14ac:dyDescent="0.25">
      <c r="A5717">
        <v>5716</v>
      </c>
      <c r="B5717">
        <v>2530</v>
      </c>
      <c r="C5717" s="1" t="s">
        <v>90</v>
      </c>
      <c r="D5717">
        <v>1</v>
      </c>
    </row>
    <row r="5718" spans="1:4" x14ac:dyDescent="0.25">
      <c r="A5718">
        <v>5717</v>
      </c>
      <c r="B5718">
        <v>2531</v>
      </c>
      <c r="C5718" s="1" t="s">
        <v>65</v>
      </c>
      <c r="D5718">
        <v>1</v>
      </c>
    </row>
    <row r="5719" spans="1:4" x14ac:dyDescent="0.25">
      <c r="A5719">
        <v>5718</v>
      </c>
      <c r="B5719">
        <v>2531</v>
      </c>
      <c r="C5719" s="1" t="s">
        <v>48</v>
      </c>
      <c r="D5719">
        <v>1</v>
      </c>
    </row>
    <row r="5720" spans="1:4" x14ac:dyDescent="0.25">
      <c r="A5720">
        <v>5719</v>
      </c>
      <c r="B5720">
        <v>2532</v>
      </c>
      <c r="C5720" s="1" t="s">
        <v>55</v>
      </c>
      <c r="D5720">
        <v>1</v>
      </c>
    </row>
    <row r="5721" spans="1:4" x14ac:dyDescent="0.25">
      <c r="A5721">
        <v>5720</v>
      </c>
      <c r="B5721">
        <v>2533</v>
      </c>
      <c r="C5721" s="1" t="s">
        <v>12</v>
      </c>
      <c r="D5721">
        <v>1</v>
      </c>
    </row>
    <row r="5722" spans="1:4" x14ac:dyDescent="0.25">
      <c r="A5722">
        <v>5721</v>
      </c>
      <c r="B5722">
        <v>2534</v>
      </c>
      <c r="C5722" s="1" t="s">
        <v>6</v>
      </c>
      <c r="D5722">
        <v>1</v>
      </c>
    </row>
    <row r="5723" spans="1:4" x14ac:dyDescent="0.25">
      <c r="A5723">
        <v>5722</v>
      </c>
      <c r="B5723">
        <v>2535</v>
      </c>
      <c r="C5723" s="1" t="s">
        <v>10</v>
      </c>
      <c r="D5723">
        <v>1</v>
      </c>
    </row>
    <row r="5724" spans="1:4" x14ac:dyDescent="0.25">
      <c r="A5724">
        <v>5723</v>
      </c>
      <c r="B5724">
        <v>2535</v>
      </c>
      <c r="C5724" s="1" t="s">
        <v>67</v>
      </c>
      <c r="D5724">
        <v>1</v>
      </c>
    </row>
    <row r="5725" spans="1:4" x14ac:dyDescent="0.25">
      <c r="A5725">
        <v>5724</v>
      </c>
      <c r="B5725">
        <v>2536</v>
      </c>
      <c r="C5725" s="1" t="s">
        <v>33</v>
      </c>
      <c r="D5725">
        <v>1</v>
      </c>
    </row>
    <row r="5726" spans="1:4" x14ac:dyDescent="0.25">
      <c r="A5726">
        <v>5725</v>
      </c>
      <c r="B5726">
        <v>2537</v>
      </c>
      <c r="C5726" s="1" t="s">
        <v>29</v>
      </c>
      <c r="D5726">
        <v>1</v>
      </c>
    </row>
    <row r="5727" spans="1:4" x14ac:dyDescent="0.25">
      <c r="A5727">
        <v>5726</v>
      </c>
      <c r="B5727">
        <v>2538</v>
      </c>
      <c r="C5727" s="1" t="s">
        <v>6</v>
      </c>
      <c r="D5727">
        <v>1</v>
      </c>
    </row>
    <row r="5728" spans="1:4" x14ac:dyDescent="0.25">
      <c r="A5728">
        <v>5727</v>
      </c>
      <c r="B5728">
        <v>2538</v>
      </c>
      <c r="C5728" s="1" t="s">
        <v>43</v>
      </c>
      <c r="D5728">
        <v>1</v>
      </c>
    </row>
    <row r="5729" spans="1:4" x14ac:dyDescent="0.25">
      <c r="A5729">
        <v>5728</v>
      </c>
      <c r="B5729">
        <v>2538</v>
      </c>
      <c r="C5729" s="1" t="s">
        <v>47</v>
      </c>
      <c r="D5729">
        <v>1</v>
      </c>
    </row>
    <row r="5730" spans="1:4" x14ac:dyDescent="0.25">
      <c r="A5730">
        <v>5729</v>
      </c>
      <c r="B5730">
        <v>2539</v>
      </c>
      <c r="C5730" s="1" t="s">
        <v>81</v>
      </c>
      <c r="D5730">
        <v>1</v>
      </c>
    </row>
    <row r="5731" spans="1:4" x14ac:dyDescent="0.25">
      <c r="A5731">
        <v>5730</v>
      </c>
      <c r="B5731">
        <v>2539</v>
      </c>
      <c r="C5731" s="1" t="s">
        <v>69</v>
      </c>
      <c r="D5731">
        <v>1</v>
      </c>
    </row>
    <row r="5732" spans="1:4" x14ac:dyDescent="0.25">
      <c r="A5732">
        <v>5731</v>
      </c>
      <c r="B5732">
        <v>2540</v>
      </c>
      <c r="C5732" s="1" t="s">
        <v>4</v>
      </c>
      <c r="D5732">
        <v>1</v>
      </c>
    </row>
    <row r="5733" spans="1:4" x14ac:dyDescent="0.25">
      <c r="A5733">
        <v>5732</v>
      </c>
      <c r="B5733">
        <v>2540</v>
      </c>
      <c r="C5733" s="1" t="s">
        <v>92</v>
      </c>
      <c r="D5733">
        <v>1</v>
      </c>
    </row>
    <row r="5734" spans="1:4" x14ac:dyDescent="0.25">
      <c r="A5734">
        <v>5733</v>
      </c>
      <c r="B5734">
        <v>2541</v>
      </c>
      <c r="C5734" s="1" t="s">
        <v>8</v>
      </c>
      <c r="D5734">
        <v>1</v>
      </c>
    </row>
    <row r="5735" spans="1:4" x14ac:dyDescent="0.25">
      <c r="A5735">
        <v>5734</v>
      </c>
      <c r="B5735">
        <v>2541</v>
      </c>
      <c r="C5735" s="1" t="s">
        <v>47</v>
      </c>
      <c r="D5735">
        <v>1</v>
      </c>
    </row>
    <row r="5736" spans="1:4" x14ac:dyDescent="0.25">
      <c r="A5736">
        <v>5735</v>
      </c>
      <c r="B5736">
        <v>2542</v>
      </c>
      <c r="C5736" s="1" t="s">
        <v>80</v>
      </c>
      <c r="D5736">
        <v>1</v>
      </c>
    </row>
    <row r="5737" spans="1:4" x14ac:dyDescent="0.25">
      <c r="A5737">
        <v>5736</v>
      </c>
      <c r="B5737">
        <v>2543</v>
      </c>
      <c r="C5737" s="1" t="s">
        <v>57</v>
      </c>
      <c r="D5737">
        <v>1</v>
      </c>
    </row>
    <row r="5738" spans="1:4" x14ac:dyDescent="0.25">
      <c r="A5738">
        <v>5737</v>
      </c>
      <c r="B5738">
        <v>2544</v>
      </c>
      <c r="C5738" s="1" t="s">
        <v>25</v>
      </c>
      <c r="D5738">
        <v>1</v>
      </c>
    </row>
    <row r="5739" spans="1:4" x14ac:dyDescent="0.25">
      <c r="A5739">
        <v>5738</v>
      </c>
      <c r="B5739">
        <v>2544</v>
      </c>
      <c r="C5739" s="1" t="s">
        <v>7</v>
      </c>
      <c r="D5739">
        <v>1</v>
      </c>
    </row>
    <row r="5740" spans="1:4" x14ac:dyDescent="0.25">
      <c r="A5740">
        <v>5739</v>
      </c>
      <c r="B5740">
        <v>2544</v>
      </c>
      <c r="C5740" s="1" t="s">
        <v>46</v>
      </c>
      <c r="D5740">
        <v>1</v>
      </c>
    </row>
    <row r="5741" spans="1:4" x14ac:dyDescent="0.25">
      <c r="A5741">
        <v>5740</v>
      </c>
      <c r="B5741">
        <v>2545</v>
      </c>
      <c r="C5741" s="1" t="s">
        <v>40</v>
      </c>
      <c r="D5741">
        <v>1</v>
      </c>
    </row>
    <row r="5742" spans="1:4" x14ac:dyDescent="0.25">
      <c r="A5742">
        <v>5741</v>
      </c>
      <c r="B5742">
        <v>2546</v>
      </c>
      <c r="C5742" s="1" t="s">
        <v>31</v>
      </c>
      <c r="D5742">
        <v>1</v>
      </c>
    </row>
    <row r="5743" spans="1:4" x14ac:dyDescent="0.25">
      <c r="A5743">
        <v>5742</v>
      </c>
      <c r="B5743">
        <v>2547</v>
      </c>
      <c r="C5743" s="1" t="s">
        <v>25</v>
      </c>
      <c r="D5743">
        <v>1</v>
      </c>
    </row>
    <row r="5744" spans="1:4" x14ac:dyDescent="0.25">
      <c r="A5744">
        <v>5743</v>
      </c>
      <c r="B5744">
        <v>2547</v>
      </c>
      <c r="C5744" s="1" t="s">
        <v>45</v>
      </c>
      <c r="D5744">
        <v>1</v>
      </c>
    </row>
    <row r="5745" spans="1:4" x14ac:dyDescent="0.25">
      <c r="A5745">
        <v>5744</v>
      </c>
      <c r="B5745">
        <v>2547</v>
      </c>
      <c r="C5745" s="1" t="s">
        <v>87</v>
      </c>
      <c r="D5745">
        <v>1</v>
      </c>
    </row>
    <row r="5746" spans="1:4" x14ac:dyDescent="0.25">
      <c r="A5746">
        <v>5745</v>
      </c>
      <c r="B5746">
        <v>2547</v>
      </c>
      <c r="C5746" s="1" t="s">
        <v>5</v>
      </c>
      <c r="D5746">
        <v>1</v>
      </c>
    </row>
    <row r="5747" spans="1:4" x14ac:dyDescent="0.25">
      <c r="A5747">
        <v>5746</v>
      </c>
      <c r="B5747">
        <v>2547</v>
      </c>
      <c r="C5747" s="1" t="s">
        <v>6</v>
      </c>
      <c r="D5747">
        <v>1</v>
      </c>
    </row>
    <row r="5748" spans="1:4" x14ac:dyDescent="0.25">
      <c r="A5748">
        <v>5747</v>
      </c>
      <c r="B5748">
        <v>2547</v>
      </c>
      <c r="C5748" s="1" t="s">
        <v>36</v>
      </c>
      <c r="D5748">
        <v>1</v>
      </c>
    </row>
    <row r="5749" spans="1:4" x14ac:dyDescent="0.25">
      <c r="A5749">
        <v>5748</v>
      </c>
      <c r="B5749">
        <v>2547</v>
      </c>
      <c r="C5749" s="1" t="s">
        <v>64</v>
      </c>
      <c r="D5749">
        <v>1</v>
      </c>
    </row>
    <row r="5750" spans="1:4" x14ac:dyDescent="0.25">
      <c r="A5750">
        <v>5749</v>
      </c>
      <c r="B5750">
        <v>2547</v>
      </c>
      <c r="C5750" s="1" t="s">
        <v>81</v>
      </c>
      <c r="D5750">
        <v>1</v>
      </c>
    </row>
    <row r="5751" spans="1:4" x14ac:dyDescent="0.25">
      <c r="A5751">
        <v>5750</v>
      </c>
      <c r="B5751">
        <v>2547</v>
      </c>
      <c r="C5751" s="1" t="s">
        <v>38</v>
      </c>
      <c r="D5751">
        <v>1</v>
      </c>
    </row>
    <row r="5752" spans="1:4" x14ac:dyDescent="0.25">
      <c r="A5752">
        <v>5751</v>
      </c>
      <c r="B5752">
        <v>2547</v>
      </c>
      <c r="C5752" s="1" t="s">
        <v>23</v>
      </c>
      <c r="D5752">
        <v>1</v>
      </c>
    </row>
    <row r="5753" spans="1:4" x14ac:dyDescent="0.25">
      <c r="A5753">
        <v>5752</v>
      </c>
      <c r="B5753">
        <v>2547</v>
      </c>
      <c r="C5753" s="1" t="s">
        <v>46</v>
      </c>
      <c r="D5753">
        <v>1</v>
      </c>
    </row>
    <row r="5754" spans="1:4" x14ac:dyDescent="0.25">
      <c r="A5754">
        <v>5753</v>
      </c>
      <c r="B5754">
        <v>2547</v>
      </c>
      <c r="C5754" s="1" t="s">
        <v>21</v>
      </c>
      <c r="D5754">
        <v>1</v>
      </c>
    </row>
    <row r="5755" spans="1:4" x14ac:dyDescent="0.25">
      <c r="A5755">
        <v>5754</v>
      </c>
      <c r="B5755">
        <v>2548</v>
      </c>
      <c r="C5755" s="1" t="s">
        <v>25</v>
      </c>
      <c r="D5755">
        <v>1</v>
      </c>
    </row>
    <row r="5756" spans="1:4" x14ac:dyDescent="0.25">
      <c r="A5756">
        <v>5755</v>
      </c>
      <c r="B5756">
        <v>2548</v>
      </c>
      <c r="C5756" s="1" t="s">
        <v>45</v>
      </c>
      <c r="D5756">
        <v>1</v>
      </c>
    </row>
    <row r="5757" spans="1:4" x14ac:dyDescent="0.25">
      <c r="A5757">
        <v>5756</v>
      </c>
      <c r="B5757">
        <v>2548</v>
      </c>
      <c r="C5757" s="1" t="s">
        <v>87</v>
      </c>
      <c r="D5757">
        <v>1</v>
      </c>
    </row>
    <row r="5758" spans="1:4" x14ac:dyDescent="0.25">
      <c r="A5758">
        <v>5757</v>
      </c>
      <c r="B5758">
        <v>2548</v>
      </c>
      <c r="C5758" s="1" t="s">
        <v>17</v>
      </c>
      <c r="D5758">
        <v>1</v>
      </c>
    </row>
    <row r="5759" spans="1:4" x14ac:dyDescent="0.25">
      <c r="A5759">
        <v>5758</v>
      </c>
      <c r="B5759">
        <v>2548</v>
      </c>
      <c r="C5759" s="1" t="s">
        <v>81</v>
      </c>
      <c r="D5759">
        <v>1</v>
      </c>
    </row>
    <row r="5760" spans="1:4" x14ac:dyDescent="0.25">
      <c r="A5760">
        <v>5759</v>
      </c>
      <c r="B5760">
        <v>2548</v>
      </c>
      <c r="C5760" s="1" t="s">
        <v>70</v>
      </c>
      <c r="D5760">
        <v>1</v>
      </c>
    </row>
    <row r="5761" spans="1:4" x14ac:dyDescent="0.25">
      <c r="A5761">
        <v>5760</v>
      </c>
      <c r="B5761">
        <v>2549</v>
      </c>
      <c r="C5761" s="1" t="s">
        <v>92</v>
      </c>
      <c r="D5761">
        <v>1</v>
      </c>
    </row>
    <row r="5762" spans="1:4" x14ac:dyDescent="0.25">
      <c r="A5762">
        <v>5761</v>
      </c>
      <c r="B5762">
        <v>2550</v>
      </c>
      <c r="C5762" s="1" t="s">
        <v>42</v>
      </c>
      <c r="D5762">
        <v>1</v>
      </c>
    </row>
    <row r="5763" spans="1:4" x14ac:dyDescent="0.25">
      <c r="A5763">
        <v>5762</v>
      </c>
      <c r="B5763">
        <v>2551</v>
      </c>
      <c r="C5763" s="1" t="s">
        <v>93</v>
      </c>
      <c r="D5763">
        <v>1</v>
      </c>
    </row>
    <row r="5764" spans="1:4" x14ac:dyDescent="0.25">
      <c r="A5764">
        <v>5763</v>
      </c>
      <c r="B5764">
        <v>2551</v>
      </c>
      <c r="C5764" s="1" t="s">
        <v>64</v>
      </c>
      <c r="D5764">
        <v>1</v>
      </c>
    </row>
    <row r="5765" spans="1:4" x14ac:dyDescent="0.25">
      <c r="A5765">
        <v>5764</v>
      </c>
      <c r="B5765">
        <v>2552</v>
      </c>
      <c r="C5765" s="1" t="s">
        <v>45</v>
      </c>
      <c r="D5765">
        <v>1</v>
      </c>
    </row>
    <row r="5766" spans="1:4" x14ac:dyDescent="0.25">
      <c r="A5766">
        <v>5765</v>
      </c>
      <c r="B5766">
        <v>2553</v>
      </c>
      <c r="C5766" s="1" t="s">
        <v>13</v>
      </c>
      <c r="D5766">
        <v>1</v>
      </c>
    </row>
    <row r="5767" spans="1:4" x14ac:dyDescent="0.25">
      <c r="A5767">
        <v>5766</v>
      </c>
      <c r="B5767">
        <v>2554</v>
      </c>
      <c r="C5767" s="1" t="s">
        <v>33</v>
      </c>
      <c r="D5767">
        <v>1</v>
      </c>
    </row>
    <row r="5768" spans="1:4" x14ac:dyDescent="0.25">
      <c r="A5768">
        <v>5767</v>
      </c>
      <c r="B5768">
        <v>2555</v>
      </c>
      <c r="C5768" s="1" t="s">
        <v>12</v>
      </c>
      <c r="D5768">
        <v>1</v>
      </c>
    </row>
    <row r="5769" spans="1:4" x14ac:dyDescent="0.25">
      <c r="A5769">
        <v>5768</v>
      </c>
      <c r="B5769">
        <v>2555</v>
      </c>
      <c r="C5769" s="1" t="s">
        <v>87</v>
      </c>
      <c r="D5769">
        <v>1</v>
      </c>
    </row>
    <row r="5770" spans="1:4" x14ac:dyDescent="0.25">
      <c r="A5770">
        <v>5769</v>
      </c>
      <c r="B5770">
        <v>2556</v>
      </c>
      <c r="C5770" s="1" t="s">
        <v>10</v>
      </c>
      <c r="D5770">
        <v>1</v>
      </c>
    </row>
    <row r="5771" spans="1:4" x14ac:dyDescent="0.25">
      <c r="A5771">
        <v>5770</v>
      </c>
      <c r="B5771">
        <v>2556</v>
      </c>
      <c r="C5771" s="1" t="s">
        <v>60</v>
      </c>
      <c r="D5771">
        <v>1</v>
      </c>
    </row>
    <row r="5772" spans="1:4" x14ac:dyDescent="0.25">
      <c r="A5772">
        <v>5771</v>
      </c>
      <c r="B5772">
        <v>2557</v>
      </c>
      <c r="C5772" s="1" t="s">
        <v>6</v>
      </c>
      <c r="D5772">
        <v>1</v>
      </c>
    </row>
    <row r="5773" spans="1:4" x14ac:dyDescent="0.25">
      <c r="A5773">
        <v>5772</v>
      </c>
      <c r="B5773">
        <v>2557</v>
      </c>
      <c r="C5773" s="1" t="s">
        <v>42</v>
      </c>
      <c r="D5773">
        <v>1</v>
      </c>
    </row>
    <row r="5774" spans="1:4" x14ac:dyDescent="0.25">
      <c r="A5774">
        <v>5773</v>
      </c>
      <c r="B5774">
        <v>2557</v>
      </c>
      <c r="C5774" s="1" t="s">
        <v>77</v>
      </c>
      <c r="D5774">
        <v>1</v>
      </c>
    </row>
    <row r="5775" spans="1:4" x14ac:dyDescent="0.25">
      <c r="A5775">
        <v>5774</v>
      </c>
      <c r="B5775">
        <v>2557</v>
      </c>
      <c r="C5775" s="1" t="s">
        <v>13</v>
      </c>
      <c r="D5775">
        <v>1</v>
      </c>
    </row>
    <row r="5776" spans="1:4" x14ac:dyDescent="0.25">
      <c r="A5776">
        <v>5775</v>
      </c>
      <c r="B5776">
        <v>2558</v>
      </c>
      <c r="C5776" s="1" t="s">
        <v>33</v>
      </c>
      <c r="D5776">
        <v>1</v>
      </c>
    </row>
    <row r="5777" spans="1:4" x14ac:dyDescent="0.25">
      <c r="A5777">
        <v>5776</v>
      </c>
      <c r="B5777">
        <v>2558</v>
      </c>
      <c r="C5777" s="1" t="s">
        <v>64</v>
      </c>
      <c r="D5777">
        <v>1</v>
      </c>
    </row>
    <row r="5778" spans="1:4" x14ac:dyDescent="0.25">
      <c r="A5778">
        <v>5777</v>
      </c>
      <c r="B5778">
        <v>2559</v>
      </c>
      <c r="C5778" s="1" t="s">
        <v>20</v>
      </c>
      <c r="D5778">
        <v>1</v>
      </c>
    </row>
    <row r="5779" spans="1:4" x14ac:dyDescent="0.25">
      <c r="A5779">
        <v>5778</v>
      </c>
      <c r="B5779">
        <v>2560</v>
      </c>
      <c r="C5779" s="1" t="s">
        <v>87</v>
      </c>
      <c r="D5779">
        <v>1</v>
      </c>
    </row>
    <row r="5780" spans="1:4" x14ac:dyDescent="0.25">
      <c r="A5780">
        <v>5779</v>
      </c>
      <c r="B5780">
        <v>2561</v>
      </c>
      <c r="C5780" s="1" t="s">
        <v>57</v>
      </c>
      <c r="D5780">
        <v>1</v>
      </c>
    </row>
    <row r="5781" spans="1:4" x14ac:dyDescent="0.25">
      <c r="A5781">
        <v>5780</v>
      </c>
      <c r="B5781">
        <v>2562</v>
      </c>
      <c r="C5781" s="1" t="s">
        <v>82</v>
      </c>
      <c r="D5781">
        <v>1</v>
      </c>
    </row>
    <row r="5782" spans="1:4" x14ac:dyDescent="0.25">
      <c r="A5782">
        <v>5781</v>
      </c>
      <c r="B5782">
        <v>2562</v>
      </c>
      <c r="C5782" s="1" t="s">
        <v>8</v>
      </c>
      <c r="D5782">
        <v>1</v>
      </c>
    </row>
    <row r="5783" spans="1:4" x14ac:dyDescent="0.25">
      <c r="A5783">
        <v>5782</v>
      </c>
      <c r="B5783">
        <v>2562</v>
      </c>
      <c r="C5783" s="1" t="s">
        <v>28</v>
      </c>
      <c r="D5783">
        <v>1</v>
      </c>
    </row>
    <row r="5784" spans="1:4" x14ac:dyDescent="0.25">
      <c r="A5784">
        <v>5783</v>
      </c>
      <c r="B5784">
        <v>2562</v>
      </c>
      <c r="C5784" s="1" t="s">
        <v>44</v>
      </c>
      <c r="D5784">
        <v>1</v>
      </c>
    </row>
    <row r="5785" spans="1:4" x14ac:dyDescent="0.25">
      <c r="A5785">
        <v>5784</v>
      </c>
      <c r="B5785">
        <v>2563</v>
      </c>
      <c r="C5785" s="1" t="s">
        <v>35</v>
      </c>
      <c r="D5785">
        <v>1</v>
      </c>
    </row>
    <row r="5786" spans="1:4" x14ac:dyDescent="0.25">
      <c r="A5786">
        <v>5785</v>
      </c>
      <c r="B5786">
        <v>2563</v>
      </c>
      <c r="C5786" s="1" t="s">
        <v>41</v>
      </c>
      <c r="D5786">
        <v>1</v>
      </c>
    </row>
    <row r="5787" spans="1:4" x14ac:dyDescent="0.25">
      <c r="A5787">
        <v>5786</v>
      </c>
      <c r="B5787">
        <v>2563</v>
      </c>
      <c r="C5787" s="1" t="s">
        <v>90</v>
      </c>
      <c r="D5787">
        <v>1</v>
      </c>
    </row>
    <row r="5788" spans="1:4" x14ac:dyDescent="0.25">
      <c r="A5788">
        <v>5787</v>
      </c>
      <c r="B5788">
        <v>2564</v>
      </c>
      <c r="C5788" s="1" t="s">
        <v>9</v>
      </c>
      <c r="D5788">
        <v>1</v>
      </c>
    </row>
    <row r="5789" spans="1:4" x14ac:dyDescent="0.25">
      <c r="A5789">
        <v>5788</v>
      </c>
      <c r="B5789">
        <v>2565</v>
      </c>
      <c r="C5789" s="1" t="s">
        <v>50</v>
      </c>
      <c r="D5789">
        <v>1</v>
      </c>
    </row>
    <row r="5790" spans="1:4" x14ac:dyDescent="0.25">
      <c r="A5790">
        <v>5789</v>
      </c>
      <c r="B5790">
        <v>2565</v>
      </c>
      <c r="C5790" s="1" t="s">
        <v>61</v>
      </c>
      <c r="D5790">
        <v>1</v>
      </c>
    </row>
    <row r="5791" spans="1:4" x14ac:dyDescent="0.25">
      <c r="A5791">
        <v>5790</v>
      </c>
      <c r="B5791">
        <v>2565</v>
      </c>
      <c r="C5791" s="1" t="s">
        <v>55</v>
      </c>
      <c r="D5791">
        <v>1</v>
      </c>
    </row>
    <row r="5792" spans="1:4" x14ac:dyDescent="0.25">
      <c r="A5792">
        <v>5791</v>
      </c>
      <c r="B5792">
        <v>2566</v>
      </c>
      <c r="C5792" s="1" t="s">
        <v>6</v>
      </c>
      <c r="D5792">
        <v>1</v>
      </c>
    </row>
    <row r="5793" spans="1:4" x14ac:dyDescent="0.25">
      <c r="A5793">
        <v>5792</v>
      </c>
      <c r="B5793">
        <v>2566</v>
      </c>
      <c r="C5793" s="1" t="s">
        <v>73</v>
      </c>
      <c r="D5793">
        <v>1</v>
      </c>
    </row>
    <row r="5794" spans="1:4" x14ac:dyDescent="0.25">
      <c r="A5794">
        <v>5793</v>
      </c>
      <c r="B5794">
        <v>2567</v>
      </c>
      <c r="C5794" s="1" t="s">
        <v>29</v>
      </c>
      <c r="D5794">
        <v>1</v>
      </c>
    </row>
    <row r="5795" spans="1:4" x14ac:dyDescent="0.25">
      <c r="A5795">
        <v>5794</v>
      </c>
      <c r="B5795">
        <v>2568</v>
      </c>
      <c r="C5795" s="1" t="s">
        <v>25</v>
      </c>
      <c r="D5795">
        <v>1</v>
      </c>
    </row>
    <row r="5796" spans="1:4" x14ac:dyDescent="0.25">
      <c r="A5796">
        <v>5795</v>
      </c>
      <c r="B5796">
        <v>2568</v>
      </c>
      <c r="C5796" s="1" t="s">
        <v>49</v>
      </c>
      <c r="D5796">
        <v>1</v>
      </c>
    </row>
    <row r="5797" spans="1:4" x14ac:dyDescent="0.25">
      <c r="A5797">
        <v>5796</v>
      </c>
      <c r="B5797">
        <v>2569</v>
      </c>
      <c r="C5797" s="1" t="s">
        <v>26</v>
      </c>
      <c r="D5797">
        <v>1</v>
      </c>
    </row>
    <row r="5798" spans="1:4" x14ac:dyDescent="0.25">
      <c r="A5798">
        <v>5797</v>
      </c>
      <c r="B5798">
        <v>2569</v>
      </c>
      <c r="C5798" s="1" t="s">
        <v>37</v>
      </c>
      <c r="D5798">
        <v>1</v>
      </c>
    </row>
    <row r="5799" spans="1:4" x14ac:dyDescent="0.25">
      <c r="A5799">
        <v>5798</v>
      </c>
      <c r="B5799">
        <v>2569</v>
      </c>
      <c r="C5799" s="1" t="s">
        <v>67</v>
      </c>
      <c r="D5799">
        <v>1</v>
      </c>
    </row>
    <row r="5800" spans="1:4" x14ac:dyDescent="0.25">
      <c r="A5800">
        <v>5799</v>
      </c>
      <c r="B5800">
        <v>2569</v>
      </c>
      <c r="C5800" s="1" t="s">
        <v>90</v>
      </c>
      <c r="D5800">
        <v>1</v>
      </c>
    </row>
    <row r="5801" spans="1:4" x14ac:dyDescent="0.25">
      <c r="A5801">
        <v>5800</v>
      </c>
      <c r="B5801">
        <v>2570</v>
      </c>
      <c r="C5801" s="1" t="s">
        <v>4</v>
      </c>
      <c r="D5801">
        <v>2</v>
      </c>
    </row>
    <row r="5802" spans="1:4" x14ac:dyDescent="0.25">
      <c r="A5802">
        <v>5801</v>
      </c>
      <c r="B5802">
        <v>2571</v>
      </c>
      <c r="C5802" s="1" t="s">
        <v>31</v>
      </c>
      <c r="D5802">
        <v>1</v>
      </c>
    </row>
    <row r="5803" spans="1:4" x14ac:dyDescent="0.25">
      <c r="A5803">
        <v>5802</v>
      </c>
      <c r="B5803">
        <v>2571</v>
      </c>
      <c r="C5803" s="1" t="s">
        <v>6</v>
      </c>
      <c r="D5803">
        <v>1</v>
      </c>
    </row>
    <row r="5804" spans="1:4" x14ac:dyDescent="0.25">
      <c r="A5804">
        <v>5803</v>
      </c>
      <c r="B5804">
        <v>2571</v>
      </c>
      <c r="C5804" s="1" t="s">
        <v>76</v>
      </c>
      <c r="D5804">
        <v>1</v>
      </c>
    </row>
    <row r="5805" spans="1:4" x14ac:dyDescent="0.25">
      <c r="A5805">
        <v>5804</v>
      </c>
      <c r="B5805">
        <v>2572</v>
      </c>
      <c r="C5805" s="1" t="s">
        <v>61</v>
      </c>
      <c r="D5805">
        <v>1</v>
      </c>
    </row>
    <row r="5806" spans="1:4" x14ac:dyDescent="0.25">
      <c r="A5806">
        <v>5805</v>
      </c>
      <c r="B5806">
        <v>2573</v>
      </c>
      <c r="C5806" s="1" t="s">
        <v>5</v>
      </c>
      <c r="D5806">
        <v>1</v>
      </c>
    </row>
    <row r="5807" spans="1:4" x14ac:dyDescent="0.25">
      <c r="A5807">
        <v>5806</v>
      </c>
      <c r="B5807">
        <v>2573</v>
      </c>
      <c r="C5807" s="1" t="s">
        <v>6</v>
      </c>
      <c r="D5807">
        <v>1</v>
      </c>
    </row>
    <row r="5808" spans="1:4" x14ac:dyDescent="0.25">
      <c r="A5808">
        <v>5807</v>
      </c>
      <c r="B5808">
        <v>2574</v>
      </c>
      <c r="C5808" s="1" t="s">
        <v>21</v>
      </c>
      <c r="D5808">
        <v>1</v>
      </c>
    </row>
    <row r="5809" spans="1:4" x14ac:dyDescent="0.25">
      <c r="A5809">
        <v>5808</v>
      </c>
      <c r="B5809">
        <v>2574</v>
      </c>
      <c r="C5809" s="1" t="s">
        <v>9</v>
      </c>
      <c r="D5809">
        <v>1</v>
      </c>
    </row>
    <row r="5810" spans="1:4" x14ac:dyDescent="0.25">
      <c r="A5810">
        <v>5809</v>
      </c>
      <c r="B5810">
        <v>2575</v>
      </c>
      <c r="C5810" s="1" t="s">
        <v>15</v>
      </c>
      <c r="D5810">
        <v>1</v>
      </c>
    </row>
    <row r="5811" spans="1:4" x14ac:dyDescent="0.25">
      <c r="A5811">
        <v>5810</v>
      </c>
      <c r="B5811">
        <v>2576</v>
      </c>
      <c r="C5811" s="1" t="s">
        <v>31</v>
      </c>
      <c r="D5811">
        <v>1</v>
      </c>
    </row>
    <row r="5812" spans="1:4" x14ac:dyDescent="0.25">
      <c r="A5812">
        <v>5811</v>
      </c>
      <c r="B5812">
        <v>2576</v>
      </c>
      <c r="C5812" s="1" t="s">
        <v>46</v>
      </c>
      <c r="D5812">
        <v>1</v>
      </c>
    </row>
    <row r="5813" spans="1:4" x14ac:dyDescent="0.25">
      <c r="A5813">
        <v>5812</v>
      </c>
      <c r="B5813">
        <v>2577</v>
      </c>
      <c r="C5813" s="1" t="s">
        <v>70</v>
      </c>
      <c r="D5813">
        <v>1</v>
      </c>
    </row>
    <row r="5814" spans="1:4" x14ac:dyDescent="0.25">
      <c r="A5814">
        <v>5813</v>
      </c>
      <c r="B5814">
        <v>2577</v>
      </c>
      <c r="C5814" s="1" t="s">
        <v>42</v>
      </c>
      <c r="D5814">
        <v>1</v>
      </c>
    </row>
    <row r="5815" spans="1:4" x14ac:dyDescent="0.25">
      <c r="A5815">
        <v>5814</v>
      </c>
      <c r="B5815">
        <v>2578</v>
      </c>
      <c r="C5815" s="1" t="s">
        <v>87</v>
      </c>
      <c r="D5815">
        <v>1</v>
      </c>
    </row>
    <row r="5816" spans="1:4" x14ac:dyDescent="0.25">
      <c r="A5816">
        <v>5815</v>
      </c>
      <c r="B5816">
        <v>2578</v>
      </c>
      <c r="C5816" s="1" t="s">
        <v>82</v>
      </c>
      <c r="D5816">
        <v>1</v>
      </c>
    </row>
    <row r="5817" spans="1:4" x14ac:dyDescent="0.25">
      <c r="A5817">
        <v>5816</v>
      </c>
      <c r="B5817">
        <v>2578</v>
      </c>
      <c r="C5817" s="1" t="s">
        <v>42</v>
      </c>
      <c r="D5817">
        <v>1</v>
      </c>
    </row>
    <row r="5818" spans="1:4" x14ac:dyDescent="0.25">
      <c r="A5818">
        <v>5817</v>
      </c>
      <c r="B5818">
        <v>2578</v>
      </c>
      <c r="C5818" s="1" t="s">
        <v>91</v>
      </c>
      <c r="D5818">
        <v>1</v>
      </c>
    </row>
    <row r="5819" spans="1:4" x14ac:dyDescent="0.25">
      <c r="A5819">
        <v>5818</v>
      </c>
      <c r="B5819">
        <v>2579</v>
      </c>
      <c r="C5819" s="1" t="s">
        <v>62</v>
      </c>
      <c r="D5819">
        <v>1</v>
      </c>
    </row>
    <row r="5820" spans="1:4" x14ac:dyDescent="0.25">
      <c r="A5820">
        <v>5819</v>
      </c>
      <c r="B5820">
        <v>2579</v>
      </c>
      <c r="C5820" s="1" t="s">
        <v>5</v>
      </c>
      <c r="D5820">
        <v>1</v>
      </c>
    </row>
    <row r="5821" spans="1:4" x14ac:dyDescent="0.25">
      <c r="A5821">
        <v>5820</v>
      </c>
      <c r="B5821">
        <v>2579</v>
      </c>
      <c r="C5821" s="1" t="s">
        <v>33</v>
      </c>
      <c r="D5821">
        <v>1</v>
      </c>
    </row>
    <row r="5822" spans="1:4" x14ac:dyDescent="0.25">
      <c r="A5822">
        <v>5821</v>
      </c>
      <c r="B5822">
        <v>2580</v>
      </c>
      <c r="C5822" s="1" t="s">
        <v>8</v>
      </c>
      <c r="D5822">
        <v>2</v>
      </c>
    </row>
    <row r="5823" spans="1:4" x14ac:dyDescent="0.25">
      <c r="A5823">
        <v>5822</v>
      </c>
      <c r="B5823">
        <v>2580</v>
      </c>
      <c r="C5823" s="1" t="s">
        <v>58</v>
      </c>
      <c r="D5823">
        <v>2</v>
      </c>
    </row>
    <row r="5824" spans="1:4" x14ac:dyDescent="0.25">
      <c r="A5824">
        <v>5823</v>
      </c>
      <c r="B5824">
        <v>2581</v>
      </c>
      <c r="C5824" s="1" t="s">
        <v>31</v>
      </c>
      <c r="D5824">
        <v>1</v>
      </c>
    </row>
    <row r="5825" spans="1:4" x14ac:dyDescent="0.25">
      <c r="A5825">
        <v>5824</v>
      </c>
      <c r="B5825">
        <v>2581</v>
      </c>
      <c r="C5825" s="1" t="s">
        <v>64</v>
      </c>
      <c r="D5825">
        <v>1</v>
      </c>
    </row>
    <row r="5826" spans="1:4" x14ac:dyDescent="0.25">
      <c r="A5826">
        <v>5825</v>
      </c>
      <c r="B5826">
        <v>2582</v>
      </c>
      <c r="C5826" s="1" t="s">
        <v>20</v>
      </c>
      <c r="D5826">
        <v>1</v>
      </c>
    </row>
    <row r="5827" spans="1:4" x14ac:dyDescent="0.25">
      <c r="A5827">
        <v>5826</v>
      </c>
      <c r="B5827">
        <v>2583</v>
      </c>
      <c r="C5827" s="1" t="s">
        <v>46</v>
      </c>
      <c r="D5827">
        <v>1</v>
      </c>
    </row>
    <row r="5828" spans="1:4" x14ac:dyDescent="0.25">
      <c r="A5828">
        <v>5827</v>
      </c>
      <c r="B5828">
        <v>2584</v>
      </c>
      <c r="C5828" s="1" t="s">
        <v>4</v>
      </c>
      <c r="D5828">
        <v>1</v>
      </c>
    </row>
    <row r="5829" spans="1:4" x14ac:dyDescent="0.25">
      <c r="A5829">
        <v>5828</v>
      </c>
      <c r="B5829">
        <v>2584</v>
      </c>
      <c r="C5829" s="1" t="s">
        <v>11</v>
      </c>
      <c r="D5829">
        <v>1</v>
      </c>
    </row>
    <row r="5830" spans="1:4" x14ac:dyDescent="0.25">
      <c r="A5830">
        <v>5829</v>
      </c>
      <c r="B5830">
        <v>2585</v>
      </c>
      <c r="C5830" s="1" t="s">
        <v>85</v>
      </c>
      <c r="D5830">
        <v>1</v>
      </c>
    </row>
    <row r="5831" spans="1:4" x14ac:dyDescent="0.25">
      <c r="A5831">
        <v>5830</v>
      </c>
      <c r="B5831">
        <v>2585</v>
      </c>
      <c r="C5831" s="1" t="s">
        <v>28</v>
      </c>
      <c r="D5831">
        <v>1</v>
      </c>
    </row>
    <row r="5832" spans="1:4" x14ac:dyDescent="0.25">
      <c r="A5832">
        <v>5831</v>
      </c>
      <c r="B5832">
        <v>2586</v>
      </c>
      <c r="C5832" s="1" t="s">
        <v>45</v>
      </c>
      <c r="D5832">
        <v>1</v>
      </c>
    </row>
    <row r="5833" spans="1:4" x14ac:dyDescent="0.25">
      <c r="A5833">
        <v>5832</v>
      </c>
      <c r="B5833">
        <v>2586</v>
      </c>
      <c r="C5833" s="1" t="s">
        <v>79</v>
      </c>
      <c r="D5833">
        <v>1</v>
      </c>
    </row>
    <row r="5834" spans="1:4" x14ac:dyDescent="0.25">
      <c r="A5834">
        <v>5833</v>
      </c>
      <c r="B5834">
        <v>2587</v>
      </c>
      <c r="C5834" s="1" t="s">
        <v>5</v>
      </c>
      <c r="D5834">
        <v>1</v>
      </c>
    </row>
    <row r="5835" spans="1:4" x14ac:dyDescent="0.25">
      <c r="A5835">
        <v>5834</v>
      </c>
      <c r="B5835">
        <v>2587</v>
      </c>
      <c r="C5835" s="1" t="s">
        <v>33</v>
      </c>
      <c r="D5835">
        <v>1</v>
      </c>
    </row>
    <row r="5836" spans="1:4" x14ac:dyDescent="0.25">
      <c r="A5836">
        <v>5835</v>
      </c>
      <c r="B5836">
        <v>2587</v>
      </c>
      <c r="C5836" s="1" t="s">
        <v>71</v>
      </c>
      <c r="D5836">
        <v>1</v>
      </c>
    </row>
    <row r="5837" spans="1:4" x14ac:dyDescent="0.25">
      <c r="A5837">
        <v>5836</v>
      </c>
      <c r="B5837">
        <v>2588</v>
      </c>
      <c r="C5837" s="1" t="s">
        <v>12</v>
      </c>
      <c r="D5837">
        <v>1</v>
      </c>
    </row>
    <row r="5838" spans="1:4" x14ac:dyDescent="0.25">
      <c r="A5838">
        <v>5837</v>
      </c>
      <c r="B5838">
        <v>2588</v>
      </c>
      <c r="C5838" s="1" t="s">
        <v>26</v>
      </c>
      <c r="D5838">
        <v>1</v>
      </c>
    </row>
    <row r="5839" spans="1:4" x14ac:dyDescent="0.25">
      <c r="A5839">
        <v>5838</v>
      </c>
      <c r="B5839">
        <v>2588</v>
      </c>
      <c r="C5839" s="1" t="s">
        <v>42</v>
      </c>
      <c r="D5839">
        <v>1</v>
      </c>
    </row>
    <row r="5840" spans="1:4" x14ac:dyDescent="0.25">
      <c r="A5840">
        <v>5839</v>
      </c>
      <c r="B5840">
        <v>2588</v>
      </c>
      <c r="C5840" s="1" t="s">
        <v>20</v>
      </c>
      <c r="D5840">
        <v>1</v>
      </c>
    </row>
    <row r="5841" spans="1:4" x14ac:dyDescent="0.25">
      <c r="A5841">
        <v>5840</v>
      </c>
      <c r="B5841">
        <v>2589</v>
      </c>
      <c r="C5841" s="1" t="s">
        <v>68</v>
      </c>
      <c r="D5841">
        <v>1</v>
      </c>
    </row>
    <row r="5842" spans="1:4" x14ac:dyDescent="0.25">
      <c r="A5842">
        <v>5841</v>
      </c>
      <c r="B5842">
        <v>2590</v>
      </c>
      <c r="C5842" s="1" t="s">
        <v>53</v>
      </c>
      <c r="D5842">
        <v>1</v>
      </c>
    </row>
    <row r="5843" spans="1:4" x14ac:dyDescent="0.25">
      <c r="A5843">
        <v>5842</v>
      </c>
      <c r="B5843">
        <v>2590</v>
      </c>
      <c r="C5843" s="1" t="s">
        <v>16</v>
      </c>
      <c r="D5843">
        <v>1</v>
      </c>
    </row>
    <row r="5844" spans="1:4" x14ac:dyDescent="0.25">
      <c r="A5844">
        <v>5843</v>
      </c>
      <c r="B5844">
        <v>2591</v>
      </c>
      <c r="C5844" s="1" t="s">
        <v>10</v>
      </c>
      <c r="D5844">
        <v>1</v>
      </c>
    </row>
    <row r="5845" spans="1:4" x14ac:dyDescent="0.25">
      <c r="A5845">
        <v>5844</v>
      </c>
      <c r="B5845">
        <v>2591</v>
      </c>
      <c r="C5845" s="1" t="s">
        <v>59</v>
      </c>
      <c r="D5845">
        <v>1</v>
      </c>
    </row>
    <row r="5846" spans="1:4" x14ac:dyDescent="0.25">
      <c r="A5846">
        <v>5845</v>
      </c>
      <c r="B5846">
        <v>2592</v>
      </c>
      <c r="C5846" s="1" t="s">
        <v>31</v>
      </c>
      <c r="D5846">
        <v>1</v>
      </c>
    </row>
    <row r="5847" spans="1:4" x14ac:dyDescent="0.25">
      <c r="A5847">
        <v>5846</v>
      </c>
      <c r="B5847">
        <v>2593</v>
      </c>
      <c r="C5847" s="1" t="s">
        <v>10</v>
      </c>
      <c r="D5847">
        <v>1</v>
      </c>
    </row>
    <row r="5848" spans="1:4" x14ac:dyDescent="0.25">
      <c r="A5848">
        <v>5847</v>
      </c>
      <c r="B5848">
        <v>2593</v>
      </c>
      <c r="C5848" s="1" t="s">
        <v>46</v>
      </c>
      <c r="D5848">
        <v>1</v>
      </c>
    </row>
    <row r="5849" spans="1:4" x14ac:dyDescent="0.25">
      <c r="A5849">
        <v>5848</v>
      </c>
      <c r="B5849">
        <v>2593</v>
      </c>
      <c r="C5849" s="1" t="s">
        <v>71</v>
      </c>
      <c r="D5849">
        <v>1</v>
      </c>
    </row>
    <row r="5850" spans="1:4" x14ac:dyDescent="0.25">
      <c r="A5850">
        <v>5849</v>
      </c>
      <c r="B5850">
        <v>2593</v>
      </c>
      <c r="C5850" s="1" t="s">
        <v>22</v>
      </c>
      <c r="D5850">
        <v>1</v>
      </c>
    </row>
    <row r="5851" spans="1:4" x14ac:dyDescent="0.25">
      <c r="A5851">
        <v>5850</v>
      </c>
      <c r="B5851">
        <v>2594</v>
      </c>
      <c r="C5851" s="1" t="s">
        <v>15</v>
      </c>
      <c r="D5851">
        <v>1</v>
      </c>
    </row>
    <row r="5852" spans="1:4" x14ac:dyDescent="0.25">
      <c r="A5852">
        <v>5851</v>
      </c>
      <c r="B5852">
        <v>2594</v>
      </c>
      <c r="C5852" s="1" t="s">
        <v>77</v>
      </c>
      <c r="D5852">
        <v>1</v>
      </c>
    </row>
    <row r="5853" spans="1:4" x14ac:dyDescent="0.25">
      <c r="A5853">
        <v>5852</v>
      </c>
      <c r="B5853">
        <v>2595</v>
      </c>
      <c r="C5853" s="1" t="s">
        <v>63</v>
      </c>
      <c r="D5853">
        <v>1</v>
      </c>
    </row>
    <row r="5854" spans="1:4" x14ac:dyDescent="0.25">
      <c r="A5854">
        <v>5853</v>
      </c>
      <c r="B5854">
        <v>2596</v>
      </c>
      <c r="C5854" s="1" t="s">
        <v>57</v>
      </c>
      <c r="D5854">
        <v>1</v>
      </c>
    </row>
    <row r="5855" spans="1:4" x14ac:dyDescent="0.25">
      <c r="A5855">
        <v>5854</v>
      </c>
      <c r="B5855">
        <v>2596</v>
      </c>
      <c r="C5855" s="1" t="s">
        <v>23</v>
      </c>
      <c r="D5855">
        <v>1</v>
      </c>
    </row>
    <row r="5856" spans="1:4" x14ac:dyDescent="0.25">
      <c r="A5856">
        <v>5855</v>
      </c>
      <c r="B5856">
        <v>2596</v>
      </c>
      <c r="C5856" s="1" t="s">
        <v>11</v>
      </c>
      <c r="D5856">
        <v>1</v>
      </c>
    </row>
    <row r="5857" spans="1:4" x14ac:dyDescent="0.25">
      <c r="A5857">
        <v>5856</v>
      </c>
      <c r="B5857">
        <v>2596</v>
      </c>
      <c r="C5857" s="1" t="s">
        <v>20</v>
      </c>
      <c r="D5857">
        <v>1</v>
      </c>
    </row>
    <row r="5858" spans="1:4" x14ac:dyDescent="0.25">
      <c r="A5858">
        <v>5857</v>
      </c>
      <c r="B5858">
        <v>2597</v>
      </c>
      <c r="C5858" s="1" t="s">
        <v>30</v>
      </c>
      <c r="D5858">
        <v>1</v>
      </c>
    </row>
    <row r="5859" spans="1:4" x14ac:dyDescent="0.25">
      <c r="A5859">
        <v>5858</v>
      </c>
      <c r="B5859">
        <v>2598</v>
      </c>
      <c r="C5859" s="1" t="s">
        <v>41</v>
      </c>
      <c r="D5859">
        <v>1</v>
      </c>
    </row>
    <row r="5860" spans="1:4" x14ac:dyDescent="0.25">
      <c r="A5860">
        <v>5859</v>
      </c>
      <c r="B5860">
        <v>2599</v>
      </c>
      <c r="C5860" s="1" t="s">
        <v>91</v>
      </c>
      <c r="D5860">
        <v>1</v>
      </c>
    </row>
    <row r="5861" spans="1:4" x14ac:dyDescent="0.25">
      <c r="A5861">
        <v>5860</v>
      </c>
      <c r="B5861">
        <v>2599</v>
      </c>
      <c r="C5861" s="1" t="s">
        <v>22</v>
      </c>
      <c r="D5861">
        <v>1</v>
      </c>
    </row>
    <row r="5862" spans="1:4" x14ac:dyDescent="0.25">
      <c r="A5862">
        <v>5861</v>
      </c>
      <c r="B5862">
        <v>2600</v>
      </c>
      <c r="C5862" s="1" t="s">
        <v>30</v>
      </c>
      <c r="D5862">
        <v>1</v>
      </c>
    </row>
    <row r="5863" spans="1:4" x14ac:dyDescent="0.25">
      <c r="A5863">
        <v>5862</v>
      </c>
      <c r="B5863">
        <v>2601</v>
      </c>
      <c r="C5863" s="1" t="s">
        <v>31</v>
      </c>
      <c r="D5863">
        <v>1</v>
      </c>
    </row>
    <row r="5864" spans="1:4" x14ac:dyDescent="0.25">
      <c r="A5864">
        <v>5863</v>
      </c>
      <c r="B5864">
        <v>2601</v>
      </c>
      <c r="C5864" s="1" t="s">
        <v>35</v>
      </c>
      <c r="D5864">
        <v>1</v>
      </c>
    </row>
    <row r="5865" spans="1:4" x14ac:dyDescent="0.25">
      <c r="A5865">
        <v>5864</v>
      </c>
      <c r="B5865">
        <v>2601</v>
      </c>
      <c r="C5865" s="1" t="s">
        <v>11</v>
      </c>
      <c r="D5865">
        <v>1</v>
      </c>
    </row>
    <row r="5866" spans="1:4" x14ac:dyDescent="0.25">
      <c r="A5866">
        <v>5865</v>
      </c>
      <c r="B5866">
        <v>2602</v>
      </c>
      <c r="C5866" s="1" t="s">
        <v>27</v>
      </c>
      <c r="D5866">
        <v>1</v>
      </c>
    </row>
    <row r="5867" spans="1:4" x14ac:dyDescent="0.25">
      <c r="A5867">
        <v>5866</v>
      </c>
      <c r="B5867">
        <v>2602</v>
      </c>
      <c r="C5867" s="1" t="s">
        <v>88</v>
      </c>
      <c r="D5867">
        <v>1</v>
      </c>
    </row>
    <row r="5868" spans="1:4" x14ac:dyDescent="0.25">
      <c r="A5868">
        <v>5867</v>
      </c>
      <c r="B5868">
        <v>2602</v>
      </c>
      <c r="C5868" s="1" t="s">
        <v>57</v>
      </c>
      <c r="D5868">
        <v>1</v>
      </c>
    </row>
    <row r="5869" spans="1:4" x14ac:dyDescent="0.25">
      <c r="A5869">
        <v>5868</v>
      </c>
      <c r="B5869">
        <v>2602</v>
      </c>
      <c r="C5869" s="1" t="s">
        <v>33</v>
      </c>
      <c r="D5869">
        <v>1</v>
      </c>
    </row>
    <row r="5870" spans="1:4" x14ac:dyDescent="0.25">
      <c r="A5870">
        <v>5869</v>
      </c>
      <c r="B5870">
        <v>2602</v>
      </c>
      <c r="C5870" s="1" t="s">
        <v>10</v>
      </c>
      <c r="D5870">
        <v>1</v>
      </c>
    </row>
    <row r="5871" spans="1:4" x14ac:dyDescent="0.25">
      <c r="A5871">
        <v>5870</v>
      </c>
      <c r="B5871">
        <v>2602</v>
      </c>
      <c r="C5871" s="1" t="s">
        <v>28</v>
      </c>
      <c r="D5871">
        <v>1</v>
      </c>
    </row>
    <row r="5872" spans="1:4" x14ac:dyDescent="0.25">
      <c r="A5872">
        <v>5871</v>
      </c>
      <c r="B5872">
        <v>2602</v>
      </c>
      <c r="C5872" s="1" t="s">
        <v>67</v>
      </c>
      <c r="D5872">
        <v>1</v>
      </c>
    </row>
    <row r="5873" spans="1:4" x14ac:dyDescent="0.25">
      <c r="A5873">
        <v>5872</v>
      </c>
      <c r="B5873">
        <v>2602</v>
      </c>
      <c r="C5873" s="1" t="s">
        <v>71</v>
      </c>
      <c r="D5873">
        <v>1</v>
      </c>
    </row>
    <row r="5874" spans="1:4" x14ac:dyDescent="0.25">
      <c r="A5874">
        <v>5873</v>
      </c>
      <c r="B5874">
        <v>2603</v>
      </c>
      <c r="C5874" s="1" t="s">
        <v>25</v>
      </c>
      <c r="D5874">
        <v>1</v>
      </c>
    </row>
    <row r="5875" spans="1:4" x14ac:dyDescent="0.25">
      <c r="A5875">
        <v>5874</v>
      </c>
      <c r="B5875">
        <v>2604</v>
      </c>
      <c r="C5875" s="1" t="s">
        <v>25</v>
      </c>
      <c r="D5875">
        <v>2</v>
      </c>
    </row>
    <row r="5876" spans="1:4" x14ac:dyDescent="0.25">
      <c r="A5876">
        <v>5875</v>
      </c>
      <c r="B5876">
        <v>2604</v>
      </c>
      <c r="C5876" s="1" t="s">
        <v>81</v>
      </c>
      <c r="D5876">
        <v>1</v>
      </c>
    </row>
    <row r="5877" spans="1:4" x14ac:dyDescent="0.25">
      <c r="A5877">
        <v>5876</v>
      </c>
      <c r="B5877">
        <v>2604</v>
      </c>
      <c r="C5877" s="1" t="s">
        <v>46</v>
      </c>
      <c r="D5877">
        <v>1</v>
      </c>
    </row>
    <row r="5878" spans="1:4" x14ac:dyDescent="0.25">
      <c r="A5878">
        <v>5877</v>
      </c>
      <c r="B5878">
        <v>2605</v>
      </c>
      <c r="C5878" s="1" t="s">
        <v>42</v>
      </c>
      <c r="D5878">
        <v>1</v>
      </c>
    </row>
    <row r="5879" spans="1:4" x14ac:dyDescent="0.25">
      <c r="A5879">
        <v>5878</v>
      </c>
      <c r="B5879">
        <v>2606</v>
      </c>
      <c r="C5879" s="1" t="s">
        <v>25</v>
      </c>
      <c r="D5879">
        <v>1</v>
      </c>
    </row>
    <row r="5880" spans="1:4" x14ac:dyDescent="0.25">
      <c r="A5880">
        <v>5879</v>
      </c>
      <c r="B5880">
        <v>2606</v>
      </c>
      <c r="C5880" s="1" t="s">
        <v>27</v>
      </c>
      <c r="D5880">
        <v>1</v>
      </c>
    </row>
    <row r="5881" spans="1:4" x14ac:dyDescent="0.25">
      <c r="A5881">
        <v>5880</v>
      </c>
      <c r="B5881">
        <v>2607</v>
      </c>
      <c r="C5881" s="1" t="s">
        <v>85</v>
      </c>
      <c r="D5881">
        <v>1</v>
      </c>
    </row>
    <row r="5882" spans="1:4" x14ac:dyDescent="0.25">
      <c r="A5882">
        <v>5881</v>
      </c>
      <c r="B5882">
        <v>2608</v>
      </c>
      <c r="C5882" s="1" t="s">
        <v>20</v>
      </c>
      <c r="D5882">
        <v>1</v>
      </c>
    </row>
    <row r="5883" spans="1:4" x14ac:dyDescent="0.25">
      <c r="A5883">
        <v>5882</v>
      </c>
      <c r="B5883">
        <v>2609</v>
      </c>
      <c r="C5883" s="1" t="s">
        <v>25</v>
      </c>
      <c r="D5883">
        <v>1</v>
      </c>
    </row>
    <row r="5884" spans="1:4" x14ac:dyDescent="0.25">
      <c r="A5884">
        <v>5883</v>
      </c>
      <c r="B5884">
        <v>2609</v>
      </c>
      <c r="C5884" s="1" t="s">
        <v>31</v>
      </c>
      <c r="D5884">
        <v>1</v>
      </c>
    </row>
    <row r="5885" spans="1:4" x14ac:dyDescent="0.25">
      <c r="A5885">
        <v>5884</v>
      </c>
      <c r="B5885">
        <v>2609</v>
      </c>
      <c r="C5885" s="1" t="s">
        <v>55</v>
      </c>
      <c r="D5885">
        <v>1</v>
      </c>
    </row>
    <row r="5886" spans="1:4" x14ac:dyDescent="0.25">
      <c r="A5886">
        <v>5885</v>
      </c>
      <c r="B5886">
        <v>2609</v>
      </c>
      <c r="C5886" s="1" t="s">
        <v>75</v>
      </c>
      <c r="D5886">
        <v>1</v>
      </c>
    </row>
    <row r="5887" spans="1:4" x14ac:dyDescent="0.25">
      <c r="A5887">
        <v>5886</v>
      </c>
      <c r="B5887">
        <v>2610</v>
      </c>
      <c r="C5887" s="1" t="s">
        <v>51</v>
      </c>
      <c r="D5887">
        <v>1</v>
      </c>
    </row>
    <row r="5888" spans="1:4" x14ac:dyDescent="0.25">
      <c r="A5888">
        <v>5887</v>
      </c>
      <c r="B5888">
        <v>2611</v>
      </c>
      <c r="C5888" s="1" t="s">
        <v>6</v>
      </c>
      <c r="D5888">
        <v>1</v>
      </c>
    </row>
    <row r="5889" spans="1:4" x14ac:dyDescent="0.25">
      <c r="A5889">
        <v>5888</v>
      </c>
      <c r="B5889">
        <v>2612</v>
      </c>
      <c r="C5889" s="1" t="s">
        <v>25</v>
      </c>
      <c r="D5889">
        <v>1</v>
      </c>
    </row>
    <row r="5890" spans="1:4" x14ac:dyDescent="0.25">
      <c r="A5890">
        <v>5889</v>
      </c>
      <c r="B5890">
        <v>2612</v>
      </c>
      <c r="C5890" s="1" t="s">
        <v>31</v>
      </c>
      <c r="D5890">
        <v>1</v>
      </c>
    </row>
    <row r="5891" spans="1:4" x14ac:dyDescent="0.25">
      <c r="A5891">
        <v>5890</v>
      </c>
      <c r="B5891">
        <v>2612</v>
      </c>
      <c r="C5891" s="1" t="s">
        <v>35</v>
      </c>
      <c r="D5891">
        <v>1</v>
      </c>
    </row>
    <row r="5892" spans="1:4" x14ac:dyDescent="0.25">
      <c r="A5892">
        <v>5891</v>
      </c>
      <c r="B5892">
        <v>2612</v>
      </c>
      <c r="C5892" s="1" t="s">
        <v>26</v>
      </c>
      <c r="D5892">
        <v>1</v>
      </c>
    </row>
    <row r="5893" spans="1:4" x14ac:dyDescent="0.25">
      <c r="A5893">
        <v>5892</v>
      </c>
      <c r="B5893">
        <v>2612</v>
      </c>
      <c r="C5893" s="1" t="s">
        <v>16</v>
      </c>
      <c r="D5893">
        <v>1</v>
      </c>
    </row>
    <row r="5894" spans="1:4" x14ac:dyDescent="0.25">
      <c r="A5894">
        <v>5893</v>
      </c>
      <c r="B5894">
        <v>2612</v>
      </c>
      <c r="C5894" s="1" t="s">
        <v>43</v>
      </c>
      <c r="D5894">
        <v>1</v>
      </c>
    </row>
    <row r="5895" spans="1:4" x14ac:dyDescent="0.25">
      <c r="A5895">
        <v>5894</v>
      </c>
      <c r="B5895">
        <v>2612</v>
      </c>
      <c r="C5895" s="1" t="s">
        <v>41</v>
      </c>
      <c r="D5895">
        <v>1</v>
      </c>
    </row>
    <row r="5896" spans="1:4" x14ac:dyDescent="0.25">
      <c r="A5896">
        <v>5895</v>
      </c>
      <c r="B5896">
        <v>2612</v>
      </c>
      <c r="C5896" s="1" t="s">
        <v>48</v>
      </c>
      <c r="D5896">
        <v>3</v>
      </c>
    </row>
    <row r="5897" spans="1:4" x14ac:dyDescent="0.25">
      <c r="A5897">
        <v>5896</v>
      </c>
      <c r="B5897">
        <v>2612</v>
      </c>
      <c r="C5897" s="1" t="s">
        <v>72</v>
      </c>
      <c r="D5897">
        <v>1</v>
      </c>
    </row>
    <row r="5898" spans="1:4" x14ac:dyDescent="0.25">
      <c r="A5898">
        <v>5897</v>
      </c>
      <c r="B5898">
        <v>2612</v>
      </c>
      <c r="C5898" s="1" t="s">
        <v>74</v>
      </c>
      <c r="D5898">
        <v>1</v>
      </c>
    </row>
    <row r="5899" spans="1:4" x14ac:dyDescent="0.25">
      <c r="A5899">
        <v>5898</v>
      </c>
      <c r="B5899">
        <v>2612</v>
      </c>
      <c r="C5899" s="1" t="s">
        <v>66</v>
      </c>
      <c r="D5899">
        <v>1</v>
      </c>
    </row>
    <row r="5900" spans="1:4" x14ac:dyDescent="0.25">
      <c r="A5900">
        <v>5899</v>
      </c>
      <c r="B5900">
        <v>2612</v>
      </c>
      <c r="C5900" s="1" t="s">
        <v>9</v>
      </c>
      <c r="D5900">
        <v>1</v>
      </c>
    </row>
    <row r="5901" spans="1:4" x14ac:dyDescent="0.25">
      <c r="A5901">
        <v>5900</v>
      </c>
      <c r="B5901">
        <v>2613</v>
      </c>
      <c r="C5901" s="1" t="s">
        <v>31</v>
      </c>
      <c r="D5901">
        <v>1</v>
      </c>
    </row>
    <row r="5902" spans="1:4" x14ac:dyDescent="0.25">
      <c r="A5902">
        <v>5901</v>
      </c>
      <c r="B5902">
        <v>2613</v>
      </c>
      <c r="C5902" s="1" t="s">
        <v>82</v>
      </c>
      <c r="D5902">
        <v>1</v>
      </c>
    </row>
    <row r="5903" spans="1:4" x14ac:dyDescent="0.25">
      <c r="A5903">
        <v>5902</v>
      </c>
      <c r="B5903">
        <v>2614</v>
      </c>
      <c r="C5903" s="1" t="s">
        <v>94</v>
      </c>
      <c r="D5903">
        <v>1</v>
      </c>
    </row>
    <row r="5904" spans="1:4" x14ac:dyDescent="0.25">
      <c r="A5904">
        <v>5903</v>
      </c>
      <c r="B5904">
        <v>2615</v>
      </c>
      <c r="C5904" s="1" t="s">
        <v>23</v>
      </c>
      <c r="D5904">
        <v>1</v>
      </c>
    </row>
    <row r="5905" spans="1:4" x14ac:dyDescent="0.25">
      <c r="A5905">
        <v>5904</v>
      </c>
      <c r="B5905">
        <v>2615</v>
      </c>
      <c r="C5905" s="1" t="s">
        <v>67</v>
      </c>
      <c r="D5905">
        <v>1</v>
      </c>
    </row>
    <row r="5906" spans="1:4" x14ac:dyDescent="0.25">
      <c r="A5906">
        <v>5905</v>
      </c>
      <c r="B5906">
        <v>2616</v>
      </c>
      <c r="C5906" s="1" t="s">
        <v>61</v>
      </c>
      <c r="D5906">
        <v>1</v>
      </c>
    </row>
    <row r="5907" spans="1:4" x14ac:dyDescent="0.25">
      <c r="A5907">
        <v>5906</v>
      </c>
      <c r="B5907">
        <v>2616</v>
      </c>
      <c r="C5907" s="1" t="s">
        <v>21</v>
      </c>
      <c r="D5907">
        <v>1</v>
      </c>
    </row>
    <row r="5908" spans="1:4" x14ac:dyDescent="0.25">
      <c r="A5908">
        <v>5907</v>
      </c>
      <c r="B5908">
        <v>2616</v>
      </c>
      <c r="C5908" s="1" t="s">
        <v>76</v>
      </c>
      <c r="D5908">
        <v>1</v>
      </c>
    </row>
    <row r="5909" spans="1:4" x14ac:dyDescent="0.25">
      <c r="A5909">
        <v>5908</v>
      </c>
      <c r="B5909">
        <v>2617</v>
      </c>
      <c r="C5909" s="1" t="s">
        <v>25</v>
      </c>
      <c r="D5909">
        <v>1</v>
      </c>
    </row>
    <row r="5910" spans="1:4" x14ac:dyDescent="0.25">
      <c r="A5910">
        <v>5909</v>
      </c>
      <c r="B5910">
        <v>2618</v>
      </c>
      <c r="C5910" s="1" t="s">
        <v>53</v>
      </c>
      <c r="D5910">
        <v>1</v>
      </c>
    </row>
    <row r="5911" spans="1:4" x14ac:dyDescent="0.25">
      <c r="A5911">
        <v>5910</v>
      </c>
      <c r="B5911">
        <v>2618</v>
      </c>
      <c r="C5911" s="1" t="s">
        <v>18</v>
      </c>
      <c r="D5911">
        <v>1</v>
      </c>
    </row>
    <row r="5912" spans="1:4" x14ac:dyDescent="0.25">
      <c r="A5912">
        <v>5911</v>
      </c>
      <c r="B5912">
        <v>2619</v>
      </c>
      <c r="C5912" s="1" t="s">
        <v>84</v>
      </c>
      <c r="D5912">
        <v>1</v>
      </c>
    </row>
    <row r="5913" spans="1:4" x14ac:dyDescent="0.25">
      <c r="A5913">
        <v>5912</v>
      </c>
      <c r="B5913">
        <v>2620</v>
      </c>
      <c r="C5913" s="1" t="s">
        <v>82</v>
      </c>
      <c r="D5913">
        <v>1</v>
      </c>
    </row>
    <row r="5914" spans="1:4" x14ac:dyDescent="0.25">
      <c r="A5914">
        <v>5913</v>
      </c>
      <c r="B5914">
        <v>2621</v>
      </c>
      <c r="C5914" s="1" t="s">
        <v>43</v>
      </c>
      <c r="D5914">
        <v>1</v>
      </c>
    </row>
    <row r="5915" spans="1:4" x14ac:dyDescent="0.25">
      <c r="A5915">
        <v>5914</v>
      </c>
      <c r="B5915">
        <v>2622</v>
      </c>
      <c r="C5915" s="1" t="s">
        <v>30</v>
      </c>
      <c r="D5915">
        <v>1</v>
      </c>
    </row>
    <row r="5916" spans="1:4" x14ac:dyDescent="0.25">
      <c r="A5916">
        <v>5915</v>
      </c>
      <c r="B5916">
        <v>2622</v>
      </c>
      <c r="C5916" s="1" t="s">
        <v>6</v>
      </c>
      <c r="D5916">
        <v>1</v>
      </c>
    </row>
    <row r="5917" spans="1:4" x14ac:dyDescent="0.25">
      <c r="A5917">
        <v>5916</v>
      </c>
      <c r="B5917">
        <v>2622</v>
      </c>
      <c r="C5917" s="1" t="s">
        <v>79</v>
      </c>
      <c r="D5917">
        <v>1</v>
      </c>
    </row>
    <row r="5918" spans="1:4" x14ac:dyDescent="0.25">
      <c r="A5918">
        <v>5917</v>
      </c>
      <c r="B5918">
        <v>2623</v>
      </c>
      <c r="C5918" s="1" t="s">
        <v>34</v>
      </c>
      <c r="D5918">
        <v>1</v>
      </c>
    </row>
    <row r="5919" spans="1:4" x14ac:dyDescent="0.25">
      <c r="A5919">
        <v>5918</v>
      </c>
      <c r="B5919">
        <v>2624</v>
      </c>
      <c r="C5919" s="1" t="s">
        <v>5</v>
      </c>
      <c r="D5919">
        <v>1</v>
      </c>
    </row>
    <row r="5920" spans="1:4" x14ac:dyDescent="0.25">
      <c r="A5920">
        <v>5919</v>
      </c>
      <c r="B5920">
        <v>2624</v>
      </c>
      <c r="C5920" s="1" t="s">
        <v>91</v>
      </c>
      <c r="D5920">
        <v>1</v>
      </c>
    </row>
    <row r="5921" spans="1:4" x14ac:dyDescent="0.25">
      <c r="A5921">
        <v>5920</v>
      </c>
      <c r="B5921">
        <v>2625</v>
      </c>
      <c r="C5921" s="1" t="s">
        <v>64</v>
      </c>
      <c r="D5921">
        <v>1</v>
      </c>
    </row>
    <row r="5922" spans="1:4" x14ac:dyDescent="0.25">
      <c r="A5922">
        <v>5921</v>
      </c>
      <c r="B5922">
        <v>2625</v>
      </c>
      <c r="C5922" s="1" t="s">
        <v>41</v>
      </c>
      <c r="D5922">
        <v>1</v>
      </c>
    </row>
    <row r="5923" spans="1:4" x14ac:dyDescent="0.25">
      <c r="A5923">
        <v>5922</v>
      </c>
      <c r="B5923">
        <v>2625</v>
      </c>
      <c r="C5923" s="1" t="s">
        <v>80</v>
      </c>
      <c r="D5923">
        <v>1</v>
      </c>
    </row>
    <row r="5924" spans="1:4" x14ac:dyDescent="0.25">
      <c r="A5924">
        <v>5923</v>
      </c>
      <c r="B5924">
        <v>2625</v>
      </c>
      <c r="C5924" s="1" t="s">
        <v>79</v>
      </c>
      <c r="D5924">
        <v>1</v>
      </c>
    </row>
    <row r="5925" spans="1:4" x14ac:dyDescent="0.25">
      <c r="A5925">
        <v>5924</v>
      </c>
      <c r="B5925">
        <v>2626</v>
      </c>
      <c r="C5925" s="1" t="s">
        <v>26</v>
      </c>
      <c r="D5925">
        <v>1</v>
      </c>
    </row>
    <row r="5926" spans="1:4" x14ac:dyDescent="0.25">
      <c r="A5926">
        <v>5925</v>
      </c>
      <c r="B5926">
        <v>2626</v>
      </c>
      <c r="C5926" s="1" t="s">
        <v>20</v>
      </c>
      <c r="D5926">
        <v>1</v>
      </c>
    </row>
    <row r="5927" spans="1:4" x14ac:dyDescent="0.25">
      <c r="A5927">
        <v>5926</v>
      </c>
      <c r="B5927">
        <v>2626</v>
      </c>
      <c r="C5927" s="1" t="s">
        <v>9</v>
      </c>
      <c r="D5927">
        <v>1</v>
      </c>
    </row>
    <row r="5928" spans="1:4" x14ac:dyDescent="0.25">
      <c r="A5928">
        <v>5927</v>
      </c>
      <c r="B5928">
        <v>2626</v>
      </c>
      <c r="C5928" s="1" t="s">
        <v>63</v>
      </c>
      <c r="D5928">
        <v>1</v>
      </c>
    </row>
    <row r="5929" spans="1:4" x14ac:dyDescent="0.25">
      <c r="A5929">
        <v>5928</v>
      </c>
      <c r="B5929">
        <v>2627</v>
      </c>
      <c r="C5929" s="1" t="s">
        <v>28</v>
      </c>
      <c r="D5929">
        <v>1</v>
      </c>
    </row>
    <row r="5930" spans="1:4" x14ac:dyDescent="0.25">
      <c r="A5930">
        <v>5929</v>
      </c>
      <c r="B5930">
        <v>2627</v>
      </c>
      <c r="C5930" s="1" t="s">
        <v>24</v>
      </c>
      <c r="D5930">
        <v>1</v>
      </c>
    </row>
    <row r="5931" spans="1:4" x14ac:dyDescent="0.25">
      <c r="A5931">
        <v>5930</v>
      </c>
      <c r="B5931">
        <v>2628</v>
      </c>
      <c r="C5931" s="1" t="s">
        <v>31</v>
      </c>
      <c r="D5931">
        <v>1</v>
      </c>
    </row>
    <row r="5932" spans="1:4" x14ac:dyDescent="0.25">
      <c r="A5932">
        <v>5931</v>
      </c>
      <c r="B5932">
        <v>2628</v>
      </c>
      <c r="C5932" s="1" t="s">
        <v>16</v>
      </c>
      <c r="D5932">
        <v>1</v>
      </c>
    </row>
    <row r="5933" spans="1:4" x14ac:dyDescent="0.25">
      <c r="A5933">
        <v>5932</v>
      </c>
      <c r="B5933">
        <v>2628</v>
      </c>
      <c r="C5933" s="1" t="s">
        <v>28</v>
      </c>
      <c r="D5933">
        <v>1</v>
      </c>
    </row>
    <row r="5934" spans="1:4" x14ac:dyDescent="0.25">
      <c r="A5934">
        <v>5933</v>
      </c>
      <c r="B5934">
        <v>2628</v>
      </c>
      <c r="C5934" s="1" t="s">
        <v>63</v>
      </c>
      <c r="D5934">
        <v>1</v>
      </c>
    </row>
    <row r="5935" spans="1:4" x14ac:dyDescent="0.25">
      <c r="A5935">
        <v>5934</v>
      </c>
      <c r="B5935">
        <v>2629</v>
      </c>
      <c r="C5935" s="1" t="s">
        <v>42</v>
      </c>
      <c r="D5935">
        <v>1</v>
      </c>
    </row>
    <row r="5936" spans="1:4" x14ac:dyDescent="0.25">
      <c r="A5936">
        <v>5935</v>
      </c>
      <c r="B5936">
        <v>2630</v>
      </c>
      <c r="C5936" s="1" t="s">
        <v>39</v>
      </c>
      <c r="D5936">
        <v>1</v>
      </c>
    </row>
    <row r="5937" spans="1:4" x14ac:dyDescent="0.25">
      <c r="A5937">
        <v>5936</v>
      </c>
      <c r="B5937">
        <v>2630</v>
      </c>
      <c r="C5937" s="1" t="s">
        <v>92</v>
      </c>
      <c r="D5937">
        <v>1</v>
      </c>
    </row>
    <row r="5938" spans="1:4" x14ac:dyDescent="0.25">
      <c r="A5938">
        <v>5937</v>
      </c>
      <c r="B5938">
        <v>2630</v>
      </c>
      <c r="C5938" s="1" t="s">
        <v>9</v>
      </c>
      <c r="D5938">
        <v>1</v>
      </c>
    </row>
    <row r="5939" spans="1:4" x14ac:dyDescent="0.25">
      <c r="A5939">
        <v>5938</v>
      </c>
      <c r="B5939">
        <v>2631</v>
      </c>
      <c r="C5939" s="1" t="s">
        <v>31</v>
      </c>
      <c r="D5939">
        <v>1</v>
      </c>
    </row>
    <row r="5940" spans="1:4" x14ac:dyDescent="0.25">
      <c r="A5940">
        <v>5939</v>
      </c>
      <c r="B5940">
        <v>2631</v>
      </c>
      <c r="C5940" s="1" t="s">
        <v>16</v>
      </c>
      <c r="D5940">
        <v>1</v>
      </c>
    </row>
    <row r="5941" spans="1:4" x14ac:dyDescent="0.25">
      <c r="A5941">
        <v>5940</v>
      </c>
      <c r="B5941">
        <v>2631</v>
      </c>
      <c r="C5941" s="1" t="s">
        <v>46</v>
      </c>
      <c r="D5941">
        <v>1</v>
      </c>
    </row>
    <row r="5942" spans="1:4" x14ac:dyDescent="0.25">
      <c r="A5942">
        <v>5941</v>
      </c>
      <c r="B5942">
        <v>2631</v>
      </c>
      <c r="C5942" s="1" t="s">
        <v>39</v>
      </c>
      <c r="D5942">
        <v>1</v>
      </c>
    </row>
    <row r="5943" spans="1:4" x14ac:dyDescent="0.25">
      <c r="A5943">
        <v>5942</v>
      </c>
      <c r="B5943">
        <v>2632</v>
      </c>
      <c r="C5943" s="1" t="s">
        <v>61</v>
      </c>
      <c r="D5943">
        <v>1</v>
      </c>
    </row>
    <row r="5944" spans="1:4" x14ac:dyDescent="0.25">
      <c r="A5944">
        <v>5943</v>
      </c>
      <c r="B5944">
        <v>2632</v>
      </c>
      <c r="C5944" s="1" t="s">
        <v>10</v>
      </c>
      <c r="D5944">
        <v>1</v>
      </c>
    </row>
    <row r="5945" spans="1:4" x14ac:dyDescent="0.25">
      <c r="A5945">
        <v>5944</v>
      </c>
      <c r="B5945">
        <v>2633</v>
      </c>
      <c r="C5945" s="1" t="s">
        <v>28</v>
      </c>
      <c r="D5945">
        <v>1</v>
      </c>
    </row>
    <row r="5946" spans="1:4" x14ac:dyDescent="0.25">
      <c r="A5946">
        <v>5945</v>
      </c>
      <c r="B5946">
        <v>2633</v>
      </c>
      <c r="C5946" s="1" t="s">
        <v>46</v>
      </c>
      <c r="D5946">
        <v>1</v>
      </c>
    </row>
    <row r="5947" spans="1:4" x14ac:dyDescent="0.25">
      <c r="A5947">
        <v>5946</v>
      </c>
      <c r="B5947">
        <v>2633</v>
      </c>
      <c r="C5947" s="1" t="s">
        <v>71</v>
      </c>
      <c r="D5947">
        <v>1</v>
      </c>
    </row>
    <row r="5948" spans="1:4" x14ac:dyDescent="0.25">
      <c r="A5948">
        <v>5947</v>
      </c>
      <c r="B5948">
        <v>2633</v>
      </c>
      <c r="C5948" s="1" t="s">
        <v>20</v>
      </c>
      <c r="D5948">
        <v>1</v>
      </c>
    </row>
    <row r="5949" spans="1:4" x14ac:dyDescent="0.25">
      <c r="A5949">
        <v>5948</v>
      </c>
      <c r="B5949">
        <v>2634</v>
      </c>
      <c r="C5949" s="1" t="s">
        <v>33</v>
      </c>
      <c r="D5949">
        <v>1</v>
      </c>
    </row>
    <row r="5950" spans="1:4" x14ac:dyDescent="0.25">
      <c r="A5950">
        <v>5949</v>
      </c>
      <c r="B5950">
        <v>2634</v>
      </c>
      <c r="C5950" s="1" t="s">
        <v>46</v>
      </c>
      <c r="D5950">
        <v>1</v>
      </c>
    </row>
    <row r="5951" spans="1:4" x14ac:dyDescent="0.25">
      <c r="A5951">
        <v>5950</v>
      </c>
      <c r="B5951">
        <v>2635</v>
      </c>
      <c r="C5951" s="1" t="s">
        <v>28</v>
      </c>
      <c r="D5951">
        <v>1</v>
      </c>
    </row>
    <row r="5952" spans="1:4" x14ac:dyDescent="0.25">
      <c r="A5952">
        <v>5951</v>
      </c>
      <c r="B5952">
        <v>2636</v>
      </c>
      <c r="C5952" s="1" t="s">
        <v>70</v>
      </c>
      <c r="D5952">
        <v>1</v>
      </c>
    </row>
    <row r="5953" spans="1:4" x14ac:dyDescent="0.25">
      <c r="A5953">
        <v>5952</v>
      </c>
      <c r="B5953">
        <v>2637</v>
      </c>
      <c r="C5953" s="1" t="s">
        <v>25</v>
      </c>
      <c r="D5953">
        <v>1</v>
      </c>
    </row>
    <row r="5954" spans="1:4" x14ac:dyDescent="0.25">
      <c r="A5954">
        <v>5953</v>
      </c>
      <c r="B5954">
        <v>2638</v>
      </c>
      <c r="C5954" s="1" t="s">
        <v>88</v>
      </c>
      <c r="D5954">
        <v>1</v>
      </c>
    </row>
    <row r="5955" spans="1:4" x14ac:dyDescent="0.25">
      <c r="A5955">
        <v>5954</v>
      </c>
      <c r="B5955">
        <v>2638</v>
      </c>
      <c r="C5955" s="1" t="s">
        <v>47</v>
      </c>
      <c r="D5955">
        <v>1</v>
      </c>
    </row>
    <row r="5956" spans="1:4" x14ac:dyDescent="0.25">
      <c r="A5956">
        <v>5955</v>
      </c>
      <c r="B5956">
        <v>2638</v>
      </c>
      <c r="C5956" s="1" t="s">
        <v>9</v>
      </c>
      <c r="D5956">
        <v>1</v>
      </c>
    </row>
    <row r="5957" spans="1:4" x14ac:dyDescent="0.25">
      <c r="A5957">
        <v>5956</v>
      </c>
      <c r="B5957">
        <v>2639</v>
      </c>
      <c r="C5957" s="1" t="s">
        <v>69</v>
      </c>
      <c r="D5957">
        <v>1</v>
      </c>
    </row>
    <row r="5958" spans="1:4" x14ac:dyDescent="0.25">
      <c r="A5958">
        <v>5957</v>
      </c>
      <c r="B5958">
        <v>2639</v>
      </c>
      <c r="C5958" s="1" t="s">
        <v>73</v>
      </c>
      <c r="D5958">
        <v>1</v>
      </c>
    </row>
    <row r="5959" spans="1:4" x14ac:dyDescent="0.25">
      <c r="A5959">
        <v>5958</v>
      </c>
      <c r="B5959">
        <v>2640</v>
      </c>
      <c r="C5959" s="1" t="s">
        <v>25</v>
      </c>
      <c r="D5959">
        <v>1</v>
      </c>
    </row>
    <row r="5960" spans="1:4" x14ac:dyDescent="0.25">
      <c r="A5960">
        <v>5959</v>
      </c>
      <c r="B5960">
        <v>2641</v>
      </c>
      <c r="C5960" s="1" t="s">
        <v>31</v>
      </c>
      <c r="D5960">
        <v>1</v>
      </c>
    </row>
    <row r="5961" spans="1:4" x14ac:dyDescent="0.25">
      <c r="A5961">
        <v>5960</v>
      </c>
      <c r="B5961">
        <v>2641</v>
      </c>
      <c r="C5961" s="1" t="s">
        <v>33</v>
      </c>
      <c r="D5961">
        <v>1</v>
      </c>
    </row>
    <row r="5962" spans="1:4" x14ac:dyDescent="0.25">
      <c r="A5962">
        <v>5961</v>
      </c>
      <c r="B5962">
        <v>2641</v>
      </c>
      <c r="C5962" s="1" t="s">
        <v>43</v>
      </c>
      <c r="D5962">
        <v>1</v>
      </c>
    </row>
    <row r="5963" spans="1:4" x14ac:dyDescent="0.25">
      <c r="A5963">
        <v>5962</v>
      </c>
      <c r="B5963">
        <v>2641</v>
      </c>
      <c r="C5963" s="1" t="s">
        <v>60</v>
      </c>
      <c r="D5963">
        <v>1</v>
      </c>
    </row>
    <row r="5964" spans="1:4" x14ac:dyDescent="0.25">
      <c r="A5964">
        <v>5963</v>
      </c>
      <c r="B5964">
        <v>2642</v>
      </c>
      <c r="C5964" s="1" t="s">
        <v>64</v>
      </c>
      <c r="D5964">
        <v>1</v>
      </c>
    </row>
    <row r="5965" spans="1:4" x14ac:dyDescent="0.25">
      <c r="A5965">
        <v>5964</v>
      </c>
      <c r="B5965">
        <v>2643</v>
      </c>
      <c r="C5965" s="1" t="s">
        <v>55</v>
      </c>
      <c r="D5965">
        <v>1</v>
      </c>
    </row>
    <row r="5966" spans="1:4" x14ac:dyDescent="0.25">
      <c r="A5966">
        <v>5965</v>
      </c>
      <c r="B5966">
        <v>2643</v>
      </c>
      <c r="C5966" s="1" t="s">
        <v>9</v>
      </c>
      <c r="D5966">
        <v>1</v>
      </c>
    </row>
    <row r="5967" spans="1:4" x14ac:dyDescent="0.25">
      <c r="A5967">
        <v>5966</v>
      </c>
      <c r="B5967">
        <v>2644</v>
      </c>
      <c r="C5967" s="1" t="s">
        <v>5</v>
      </c>
      <c r="D5967">
        <v>1</v>
      </c>
    </row>
    <row r="5968" spans="1:4" x14ac:dyDescent="0.25">
      <c r="A5968">
        <v>5967</v>
      </c>
      <c r="B5968">
        <v>2644</v>
      </c>
      <c r="C5968" s="1" t="s">
        <v>55</v>
      </c>
      <c r="D5968">
        <v>1</v>
      </c>
    </row>
    <row r="5969" spans="1:4" x14ac:dyDescent="0.25">
      <c r="A5969">
        <v>5968</v>
      </c>
      <c r="B5969">
        <v>2644</v>
      </c>
      <c r="C5969" s="1" t="s">
        <v>24</v>
      </c>
      <c r="D5969">
        <v>1</v>
      </c>
    </row>
    <row r="5970" spans="1:4" x14ac:dyDescent="0.25">
      <c r="A5970">
        <v>5969</v>
      </c>
      <c r="B5970">
        <v>2645</v>
      </c>
      <c r="C5970" s="1" t="s">
        <v>26</v>
      </c>
      <c r="D5970">
        <v>1</v>
      </c>
    </row>
    <row r="5971" spans="1:4" x14ac:dyDescent="0.25">
      <c r="A5971">
        <v>5970</v>
      </c>
      <c r="B5971">
        <v>2645</v>
      </c>
      <c r="C5971" s="1" t="s">
        <v>14</v>
      </c>
      <c r="D5971">
        <v>1</v>
      </c>
    </row>
    <row r="5972" spans="1:4" x14ac:dyDescent="0.25">
      <c r="A5972">
        <v>5971</v>
      </c>
      <c r="B5972">
        <v>2646</v>
      </c>
      <c r="C5972" s="1" t="s">
        <v>31</v>
      </c>
      <c r="D5972">
        <v>1</v>
      </c>
    </row>
    <row r="5973" spans="1:4" x14ac:dyDescent="0.25">
      <c r="A5973">
        <v>5972</v>
      </c>
      <c r="B5973">
        <v>2647</v>
      </c>
      <c r="C5973" s="1" t="s">
        <v>87</v>
      </c>
      <c r="D5973">
        <v>1</v>
      </c>
    </row>
    <row r="5974" spans="1:4" x14ac:dyDescent="0.25">
      <c r="A5974">
        <v>5973</v>
      </c>
      <c r="B5974">
        <v>2647</v>
      </c>
      <c r="C5974" s="1" t="s">
        <v>43</v>
      </c>
      <c r="D5974">
        <v>1</v>
      </c>
    </row>
    <row r="5975" spans="1:4" x14ac:dyDescent="0.25">
      <c r="A5975">
        <v>5974</v>
      </c>
      <c r="B5975">
        <v>2647</v>
      </c>
      <c r="C5975" s="1" t="s">
        <v>56</v>
      </c>
      <c r="D5975">
        <v>1</v>
      </c>
    </row>
    <row r="5976" spans="1:4" x14ac:dyDescent="0.25">
      <c r="A5976">
        <v>5975</v>
      </c>
      <c r="B5976">
        <v>2647</v>
      </c>
      <c r="C5976" s="1" t="s">
        <v>20</v>
      </c>
      <c r="D5976">
        <v>1</v>
      </c>
    </row>
    <row r="5977" spans="1:4" x14ac:dyDescent="0.25">
      <c r="A5977">
        <v>5976</v>
      </c>
      <c r="B5977">
        <v>2648</v>
      </c>
      <c r="C5977" s="1" t="s">
        <v>12</v>
      </c>
      <c r="D5977">
        <v>1</v>
      </c>
    </row>
    <row r="5978" spans="1:4" x14ac:dyDescent="0.25">
      <c r="A5978">
        <v>5977</v>
      </c>
      <c r="B5978">
        <v>2648</v>
      </c>
      <c r="C5978" s="1" t="s">
        <v>31</v>
      </c>
      <c r="D5978">
        <v>1</v>
      </c>
    </row>
    <row r="5979" spans="1:4" x14ac:dyDescent="0.25">
      <c r="A5979">
        <v>5978</v>
      </c>
      <c r="B5979">
        <v>2648</v>
      </c>
      <c r="C5979" s="1" t="s">
        <v>29</v>
      </c>
      <c r="D5979">
        <v>1</v>
      </c>
    </row>
    <row r="5980" spans="1:4" x14ac:dyDescent="0.25">
      <c r="A5980">
        <v>5979</v>
      </c>
      <c r="B5980">
        <v>2649</v>
      </c>
      <c r="C5980" s="1" t="s">
        <v>55</v>
      </c>
      <c r="D5980">
        <v>1</v>
      </c>
    </row>
    <row r="5981" spans="1:4" x14ac:dyDescent="0.25">
      <c r="A5981">
        <v>5980</v>
      </c>
      <c r="B5981">
        <v>2649</v>
      </c>
      <c r="C5981" s="1" t="s">
        <v>66</v>
      </c>
      <c r="D5981">
        <v>1</v>
      </c>
    </row>
    <row r="5982" spans="1:4" x14ac:dyDescent="0.25">
      <c r="A5982">
        <v>5981</v>
      </c>
      <c r="B5982">
        <v>2649</v>
      </c>
      <c r="C5982" s="1" t="s">
        <v>60</v>
      </c>
      <c r="D5982">
        <v>1</v>
      </c>
    </row>
    <row r="5983" spans="1:4" x14ac:dyDescent="0.25">
      <c r="A5983">
        <v>5982</v>
      </c>
      <c r="B5983">
        <v>2650</v>
      </c>
      <c r="C5983" s="1" t="s">
        <v>29</v>
      </c>
      <c r="D5983">
        <v>1</v>
      </c>
    </row>
    <row r="5984" spans="1:4" x14ac:dyDescent="0.25">
      <c r="A5984">
        <v>5983</v>
      </c>
      <c r="B5984">
        <v>2650</v>
      </c>
      <c r="C5984" s="1" t="s">
        <v>30</v>
      </c>
      <c r="D5984">
        <v>1</v>
      </c>
    </row>
    <row r="5985" spans="1:4" x14ac:dyDescent="0.25">
      <c r="A5985">
        <v>5984</v>
      </c>
      <c r="B5985">
        <v>2650</v>
      </c>
      <c r="C5985" s="1" t="s">
        <v>28</v>
      </c>
      <c r="D5985">
        <v>1</v>
      </c>
    </row>
    <row r="5986" spans="1:4" x14ac:dyDescent="0.25">
      <c r="A5986">
        <v>5985</v>
      </c>
      <c r="B5986">
        <v>2650</v>
      </c>
      <c r="C5986" s="1" t="s">
        <v>80</v>
      </c>
      <c r="D5986">
        <v>1</v>
      </c>
    </row>
    <row r="5987" spans="1:4" x14ac:dyDescent="0.25">
      <c r="A5987">
        <v>5986</v>
      </c>
      <c r="B5987">
        <v>2651</v>
      </c>
      <c r="C5987" s="1" t="s">
        <v>26</v>
      </c>
      <c r="D5987">
        <v>1</v>
      </c>
    </row>
    <row r="5988" spans="1:4" x14ac:dyDescent="0.25">
      <c r="A5988">
        <v>5987</v>
      </c>
      <c r="B5988">
        <v>2652</v>
      </c>
      <c r="C5988" s="1" t="s">
        <v>4</v>
      </c>
      <c r="D5988">
        <v>1</v>
      </c>
    </row>
    <row r="5989" spans="1:4" x14ac:dyDescent="0.25">
      <c r="A5989">
        <v>5988</v>
      </c>
      <c r="B5989">
        <v>2653</v>
      </c>
      <c r="C5989" s="1" t="s">
        <v>87</v>
      </c>
      <c r="D5989">
        <v>1</v>
      </c>
    </row>
    <row r="5990" spans="1:4" x14ac:dyDescent="0.25">
      <c r="A5990">
        <v>5989</v>
      </c>
      <c r="B5990">
        <v>2653</v>
      </c>
      <c r="C5990" s="1" t="s">
        <v>33</v>
      </c>
      <c r="D5990">
        <v>1</v>
      </c>
    </row>
    <row r="5991" spans="1:4" x14ac:dyDescent="0.25">
      <c r="A5991">
        <v>5990</v>
      </c>
      <c r="B5991">
        <v>2654</v>
      </c>
      <c r="C5991" s="1" t="s">
        <v>81</v>
      </c>
      <c r="D5991">
        <v>1</v>
      </c>
    </row>
    <row r="5992" spans="1:4" x14ac:dyDescent="0.25">
      <c r="A5992">
        <v>5991</v>
      </c>
      <c r="B5992">
        <v>2654</v>
      </c>
      <c r="C5992" s="1" t="s">
        <v>54</v>
      </c>
      <c r="D5992">
        <v>1</v>
      </c>
    </row>
    <row r="5993" spans="1:4" x14ac:dyDescent="0.25">
      <c r="A5993">
        <v>5992</v>
      </c>
      <c r="B5993">
        <v>2655</v>
      </c>
      <c r="C5993" s="1" t="s">
        <v>70</v>
      </c>
      <c r="D5993">
        <v>1</v>
      </c>
    </row>
    <row r="5994" spans="1:4" x14ac:dyDescent="0.25">
      <c r="A5994">
        <v>5993</v>
      </c>
      <c r="B5994">
        <v>2655</v>
      </c>
      <c r="C5994" s="1" t="s">
        <v>42</v>
      </c>
      <c r="D5994">
        <v>1</v>
      </c>
    </row>
    <row r="5995" spans="1:4" x14ac:dyDescent="0.25">
      <c r="A5995">
        <v>5994</v>
      </c>
      <c r="B5995">
        <v>2655</v>
      </c>
      <c r="C5995" s="1" t="s">
        <v>90</v>
      </c>
      <c r="D5995">
        <v>1</v>
      </c>
    </row>
    <row r="5996" spans="1:4" x14ac:dyDescent="0.25">
      <c r="A5996">
        <v>5995</v>
      </c>
      <c r="B5996">
        <v>2655</v>
      </c>
      <c r="C5996" s="1" t="s">
        <v>22</v>
      </c>
      <c r="D5996">
        <v>1</v>
      </c>
    </row>
    <row r="5997" spans="1:4" x14ac:dyDescent="0.25">
      <c r="A5997">
        <v>5996</v>
      </c>
      <c r="B5997">
        <v>2656</v>
      </c>
      <c r="C5997" s="1" t="s">
        <v>31</v>
      </c>
      <c r="D5997">
        <v>1</v>
      </c>
    </row>
    <row r="5998" spans="1:4" x14ac:dyDescent="0.25">
      <c r="A5998">
        <v>5997</v>
      </c>
      <c r="B5998">
        <v>2657</v>
      </c>
      <c r="C5998" s="1" t="s">
        <v>10</v>
      </c>
      <c r="D5998">
        <v>1</v>
      </c>
    </row>
    <row r="5999" spans="1:4" x14ac:dyDescent="0.25">
      <c r="A5999">
        <v>5998</v>
      </c>
      <c r="B5999">
        <v>2657</v>
      </c>
      <c r="C5999" s="1" t="s">
        <v>23</v>
      </c>
      <c r="D5999">
        <v>1</v>
      </c>
    </row>
    <row r="6000" spans="1:4" x14ac:dyDescent="0.25">
      <c r="A6000">
        <v>5999</v>
      </c>
      <c r="B6000">
        <v>2658</v>
      </c>
      <c r="C6000" s="1" t="s">
        <v>65</v>
      </c>
      <c r="D6000">
        <v>1</v>
      </c>
    </row>
    <row r="6001" spans="1:4" x14ac:dyDescent="0.25">
      <c r="A6001">
        <v>6000</v>
      </c>
      <c r="B6001">
        <v>2659</v>
      </c>
      <c r="C6001" s="1" t="s">
        <v>29</v>
      </c>
      <c r="D6001">
        <v>1</v>
      </c>
    </row>
    <row r="6002" spans="1:4" x14ac:dyDescent="0.25">
      <c r="A6002">
        <v>6001</v>
      </c>
      <c r="B6002">
        <v>2659</v>
      </c>
      <c r="C6002" s="1" t="s">
        <v>33</v>
      </c>
      <c r="D6002">
        <v>1</v>
      </c>
    </row>
    <row r="6003" spans="1:4" x14ac:dyDescent="0.25">
      <c r="A6003">
        <v>6002</v>
      </c>
      <c r="B6003">
        <v>2660</v>
      </c>
      <c r="C6003" s="1" t="s">
        <v>29</v>
      </c>
      <c r="D6003">
        <v>1</v>
      </c>
    </row>
    <row r="6004" spans="1:4" x14ac:dyDescent="0.25">
      <c r="A6004">
        <v>6003</v>
      </c>
      <c r="B6004">
        <v>2661</v>
      </c>
      <c r="C6004" s="1" t="s">
        <v>27</v>
      </c>
      <c r="D6004">
        <v>1</v>
      </c>
    </row>
    <row r="6005" spans="1:4" x14ac:dyDescent="0.25">
      <c r="A6005">
        <v>6004</v>
      </c>
      <c r="B6005">
        <v>2661</v>
      </c>
      <c r="C6005" s="1" t="s">
        <v>23</v>
      </c>
      <c r="D6005">
        <v>1</v>
      </c>
    </row>
    <row r="6006" spans="1:4" x14ac:dyDescent="0.25">
      <c r="A6006">
        <v>6005</v>
      </c>
      <c r="B6006">
        <v>2662</v>
      </c>
      <c r="C6006" s="1" t="s">
        <v>7</v>
      </c>
      <c r="D6006">
        <v>1</v>
      </c>
    </row>
    <row r="6007" spans="1:4" x14ac:dyDescent="0.25">
      <c r="A6007">
        <v>6006</v>
      </c>
      <c r="B6007">
        <v>2662</v>
      </c>
      <c r="C6007" s="1" t="s">
        <v>32</v>
      </c>
      <c r="D6007">
        <v>1</v>
      </c>
    </row>
    <row r="6008" spans="1:4" x14ac:dyDescent="0.25">
      <c r="A6008">
        <v>6007</v>
      </c>
      <c r="B6008">
        <v>2663</v>
      </c>
      <c r="C6008" s="1" t="s">
        <v>34</v>
      </c>
      <c r="D6008">
        <v>1</v>
      </c>
    </row>
    <row r="6009" spans="1:4" x14ac:dyDescent="0.25">
      <c r="A6009">
        <v>6008</v>
      </c>
      <c r="B6009">
        <v>2663</v>
      </c>
      <c r="C6009" s="1" t="s">
        <v>24</v>
      </c>
      <c r="D6009">
        <v>1</v>
      </c>
    </row>
    <row r="6010" spans="1:4" x14ac:dyDescent="0.25">
      <c r="A6010">
        <v>6009</v>
      </c>
      <c r="B6010">
        <v>2664</v>
      </c>
      <c r="C6010" s="1" t="s">
        <v>35</v>
      </c>
      <c r="D6010">
        <v>1</v>
      </c>
    </row>
    <row r="6011" spans="1:4" x14ac:dyDescent="0.25">
      <c r="A6011">
        <v>6010</v>
      </c>
      <c r="B6011">
        <v>2664</v>
      </c>
      <c r="C6011" s="1" t="s">
        <v>67</v>
      </c>
      <c r="D6011">
        <v>1</v>
      </c>
    </row>
    <row r="6012" spans="1:4" x14ac:dyDescent="0.25">
      <c r="A6012">
        <v>6011</v>
      </c>
      <c r="B6012">
        <v>2665</v>
      </c>
      <c r="C6012" s="1" t="s">
        <v>45</v>
      </c>
      <c r="D6012">
        <v>1</v>
      </c>
    </row>
    <row r="6013" spans="1:4" x14ac:dyDescent="0.25">
      <c r="A6013">
        <v>6012</v>
      </c>
      <c r="B6013">
        <v>2666</v>
      </c>
      <c r="C6013" s="1" t="s">
        <v>56</v>
      </c>
      <c r="D6013">
        <v>1</v>
      </c>
    </row>
    <row r="6014" spans="1:4" x14ac:dyDescent="0.25">
      <c r="A6014">
        <v>6013</v>
      </c>
      <c r="B6014">
        <v>2666</v>
      </c>
      <c r="C6014" s="1" t="s">
        <v>20</v>
      </c>
      <c r="D6014">
        <v>1</v>
      </c>
    </row>
    <row r="6015" spans="1:4" x14ac:dyDescent="0.25">
      <c r="A6015">
        <v>6014</v>
      </c>
      <c r="B6015">
        <v>2667</v>
      </c>
      <c r="C6015" s="1" t="s">
        <v>23</v>
      </c>
      <c r="D6015">
        <v>1</v>
      </c>
    </row>
    <row r="6016" spans="1:4" x14ac:dyDescent="0.25">
      <c r="A6016">
        <v>6015</v>
      </c>
      <c r="B6016">
        <v>2668</v>
      </c>
      <c r="C6016" s="1" t="s">
        <v>34</v>
      </c>
      <c r="D6016">
        <v>1</v>
      </c>
    </row>
    <row r="6017" spans="1:4" x14ac:dyDescent="0.25">
      <c r="A6017">
        <v>6016</v>
      </c>
      <c r="B6017">
        <v>2668</v>
      </c>
      <c r="C6017" s="1" t="s">
        <v>77</v>
      </c>
      <c r="D6017">
        <v>1</v>
      </c>
    </row>
    <row r="6018" spans="1:4" x14ac:dyDescent="0.25">
      <c r="A6018">
        <v>6017</v>
      </c>
      <c r="B6018">
        <v>2669</v>
      </c>
      <c r="C6018" s="1" t="s">
        <v>24</v>
      </c>
      <c r="D6018">
        <v>1</v>
      </c>
    </row>
    <row r="6019" spans="1:4" x14ac:dyDescent="0.25">
      <c r="A6019">
        <v>6018</v>
      </c>
      <c r="B6019">
        <v>2670</v>
      </c>
      <c r="C6019" s="1" t="s">
        <v>33</v>
      </c>
      <c r="D6019">
        <v>1</v>
      </c>
    </row>
    <row r="6020" spans="1:4" x14ac:dyDescent="0.25">
      <c r="A6020">
        <v>6019</v>
      </c>
      <c r="B6020">
        <v>2670</v>
      </c>
      <c r="C6020" s="1" t="s">
        <v>67</v>
      </c>
      <c r="D6020">
        <v>1</v>
      </c>
    </row>
    <row r="6021" spans="1:4" x14ac:dyDescent="0.25">
      <c r="A6021">
        <v>6020</v>
      </c>
      <c r="B6021">
        <v>2670</v>
      </c>
      <c r="C6021" s="1" t="s">
        <v>72</v>
      </c>
      <c r="D6021">
        <v>1</v>
      </c>
    </row>
    <row r="6022" spans="1:4" x14ac:dyDescent="0.25">
      <c r="A6022">
        <v>6021</v>
      </c>
      <c r="B6022">
        <v>2670</v>
      </c>
      <c r="C6022" s="1" t="s">
        <v>76</v>
      </c>
      <c r="D6022">
        <v>2</v>
      </c>
    </row>
    <row r="6023" spans="1:4" x14ac:dyDescent="0.25">
      <c r="A6023">
        <v>6022</v>
      </c>
      <c r="B6023">
        <v>2671</v>
      </c>
      <c r="C6023" s="1" t="s">
        <v>23</v>
      </c>
      <c r="D6023">
        <v>1</v>
      </c>
    </row>
    <row r="6024" spans="1:4" x14ac:dyDescent="0.25">
      <c r="A6024">
        <v>6023</v>
      </c>
      <c r="B6024">
        <v>2672</v>
      </c>
      <c r="C6024" s="1" t="s">
        <v>31</v>
      </c>
      <c r="D6024">
        <v>1</v>
      </c>
    </row>
    <row r="6025" spans="1:4" x14ac:dyDescent="0.25">
      <c r="A6025">
        <v>6024</v>
      </c>
      <c r="B6025">
        <v>2672</v>
      </c>
      <c r="C6025" s="1" t="s">
        <v>16</v>
      </c>
      <c r="D6025">
        <v>1</v>
      </c>
    </row>
    <row r="6026" spans="1:4" x14ac:dyDescent="0.25">
      <c r="A6026">
        <v>6025</v>
      </c>
      <c r="B6026">
        <v>2673</v>
      </c>
      <c r="C6026" s="1" t="s">
        <v>44</v>
      </c>
      <c r="D6026">
        <v>1</v>
      </c>
    </row>
    <row r="6027" spans="1:4" x14ac:dyDescent="0.25">
      <c r="A6027">
        <v>6026</v>
      </c>
      <c r="B6027">
        <v>2674</v>
      </c>
      <c r="C6027" s="1" t="s">
        <v>22</v>
      </c>
      <c r="D6027">
        <v>1</v>
      </c>
    </row>
    <row r="6028" spans="1:4" x14ac:dyDescent="0.25">
      <c r="A6028">
        <v>6027</v>
      </c>
      <c r="B6028">
        <v>2675</v>
      </c>
      <c r="C6028" s="1" t="s">
        <v>25</v>
      </c>
      <c r="D6028">
        <v>1</v>
      </c>
    </row>
    <row r="6029" spans="1:4" x14ac:dyDescent="0.25">
      <c r="A6029">
        <v>6028</v>
      </c>
      <c r="B6029">
        <v>2675</v>
      </c>
      <c r="C6029" s="1" t="s">
        <v>29</v>
      </c>
      <c r="D6029">
        <v>1</v>
      </c>
    </row>
    <row r="6030" spans="1:4" x14ac:dyDescent="0.25">
      <c r="A6030">
        <v>6029</v>
      </c>
      <c r="B6030">
        <v>2675</v>
      </c>
      <c r="C6030" s="1" t="s">
        <v>5</v>
      </c>
      <c r="D6030">
        <v>1</v>
      </c>
    </row>
    <row r="6031" spans="1:4" x14ac:dyDescent="0.25">
      <c r="A6031">
        <v>6030</v>
      </c>
      <c r="B6031">
        <v>2675</v>
      </c>
      <c r="C6031" s="1" t="s">
        <v>6</v>
      </c>
      <c r="D6031">
        <v>1</v>
      </c>
    </row>
    <row r="6032" spans="1:4" x14ac:dyDescent="0.25">
      <c r="A6032">
        <v>6031</v>
      </c>
      <c r="B6032">
        <v>2675</v>
      </c>
      <c r="C6032" s="1" t="s">
        <v>7</v>
      </c>
      <c r="D6032">
        <v>1</v>
      </c>
    </row>
    <row r="6033" spans="1:4" x14ac:dyDescent="0.25">
      <c r="A6033">
        <v>6032</v>
      </c>
      <c r="B6033">
        <v>2675</v>
      </c>
      <c r="C6033" s="1" t="s">
        <v>10</v>
      </c>
      <c r="D6033">
        <v>1</v>
      </c>
    </row>
    <row r="6034" spans="1:4" x14ac:dyDescent="0.25">
      <c r="A6034">
        <v>6033</v>
      </c>
      <c r="B6034">
        <v>2675</v>
      </c>
      <c r="C6034" s="1" t="s">
        <v>23</v>
      </c>
      <c r="D6034">
        <v>1</v>
      </c>
    </row>
    <row r="6035" spans="1:4" x14ac:dyDescent="0.25">
      <c r="A6035">
        <v>6034</v>
      </c>
      <c r="B6035">
        <v>2675</v>
      </c>
      <c r="C6035" s="1" t="s">
        <v>70</v>
      </c>
      <c r="D6035">
        <v>1</v>
      </c>
    </row>
    <row r="6036" spans="1:4" x14ac:dyDescent="0.25">
      <c r="A6036">
        <v>6035</v>
      </c>
      <c r="B6036">
        <v>2675</v>
      </c>
      <c r="C6036" s="1" t="s">
        <v>71</v>
      </c>
      <c r="D6036">
        <v>1</v>
      </c>
    </row>
    <row r="6037" spans="1:4" x14ac:dyDescent="0.25">
      <c r="A6037">
        <v>6036</v>
      </c>
      <c r="B6037">
        <v>2675</v>
      </c>
      <c r="C6037" s="1" t="s">
        <v>24</v>
      </c>
      <c r="D6037">
        <v>1</v>
      </c>
    </row>
    <row r="6038" spans="1:4" x14ac:dyDescent="0.25">
      <c r="A6038">
        <v>6037</v>
      </c>
      <c r="B6038">
        <v>2675</v>
      </c>
      <c r="C6038" s="1" t="s">
        <v>66</v>
      </c>
      <c r="D6038">
        <v>2</v>
      </c>
    </row>
    <row r="6039" spans="1:4" x14ac:dyDescent="0.25">
      <c r="A6039">
        <v>6038</v>
      </c>
      <c r="B6039">
        <v>2675</v>
      </c>
      <c r="C6039" s="1" t="s">
        <v>90</v>
      </c>
      <c r="D6039">
        <v>1</v>
      </c>
    </row>
    <row r="6040" spans="1:4" x14ac:dyDescent="0.25">
      <c r="A6040">
        <v>6039</v>
      </c>
      <c r="B6040">
        <v>2675</v>
      </c>
      <c r="C6040" s="1" t="s">
        <v>76</v>
      </c>
      <c r="D6040">
        <v>1</v>
      </c>
    </row>
    <row r="6041" spans="1:4" x14ac:dyDescent="0.25">
      <c r="A6041">
        <v>6040</v>
      </c>
      <c r="B6041">
        <v>2675</v>
      </c>
      <c r="C6041" s="1" t="s">
        <v>22</v>
      </c>
      <c r="D6041">
        <v>1</v>
      </c>
    </row>
    <row r="6042" spans="1:4" x14ac:dyDescent="0.25">
      <c r="A6042">
        <v>6041</v>
      </c>
      <c r="B6042">
        <v>2676</v>
      </c>
      <c r="C6042" s="1" t="s">
        <v>43</v>
      </c>
      <c r="D6042">
        <v>1</v>
      </c>
    </row>
    <row r="6043" spans="1:4" x14ac:dyDescent="0.25">
      <c r="A6043">
        <v>6042</v>
      </c>
      <c r="B6043">
        <v>2677</v>
      </c>
      <c r="C6043" s="1" t="s">
        <v>87</v>
      </c>
      <c r="D6043">
        <v>1</v>
      </c>
    </row>
    <row r="6044" spans="1:4" x14ac:dyDescent="0.25">
      <c r="A6044">
        <v>6043</v>
      </c>
      <c r="B6044">
        <v>2677</v>
      </c>
      <c r="C6044" s="1" t="s">
        <v>27</v>
      </c>
      <c r="D6044">
        <v>1</v>
      </c>
    </row>
    <row r="6045" spans="1:4" x14ac:dyDescent="0.25">
      <c r="A6045">
        <v>6044</v>
      </c>
      <c r="B6045">
        <v>2677</v>
      </c>
      <c r="C6045" s="1" t="s">
        <v>18</v>
      </c>
      <c r="D6045">
        <v>1</v>
      </c>
    </row>
    <row r="6046" spans="1:4" x14ac:dyDescent="0.25">
      <c r="A6046">
        <v>6045</v>
      </c>
      <c r="B6046">
        <v>2677</v>
      </c>
      <c r="C6046" s="1" t="s">
        <v>73</v>
      </c>
      <c r="D6046">
        <v>1</v>
      </c>
    </row>
    <row r="6047" spans="1:4" x14ac:dyDescent="0.25">
      <c r="A6047">
        <v>6046</v>
      </c>
      <c r="B6047">
        <v>2678</v>
      </c>
      <c r="C6047" s="1" t="s">
        <v>25</v>
      </c>
      <c r="D6047">
        <v>1</v>
      </c>
    </row>
    <row r="6048" spans="1:4" x14ac:dyDescent="0.25">
      <c r="A6048">
        <v>6047</v>
      </c>
      <c r="B6048">
        <v>2679</v>
      </c>
      <c r="C6048" s="1" t="s">
        <v>9</v>
      </c>
      <c r="D6048">
        <v>1</v>
      </c>
    </row>
    <row r="6049" spans="1:4" x14ac:dyDescent="0.25">
      <c r="A6049">
        <v>6048</v>
      </c>
      <c r="B6049">
        <v>2680</v>
      </c>
      <c r="C6049" s="1" t="s">
        <v>27</v>
      </c>
      <c r="D6049">
        <v>1</v>
      </c>
    </row>
    <row r="6050" spans="1:4" x14ac:dyDescent="0.25">
      <c r="A6050">
        <v>6049</v>
      </c>
      <c r="B6050">
        <v>2681</v>
      </c>
      <c r="C6050" s="1" t="s">
        <v>9</v>
      </c>
      <c r="D6050">
        <v>1</v>
      </c>
    </row>
    <row r="6051" spans="1:4" x14ac:dyDescent="0.25">
      <c r="A6051">
        <v>6050</v>
      </c>
      <c r="B6051">
        <v>2682</v>
      </c>
      <c r="C6051" s="1" t="s">
        <v>42</v>
      </c>
      <c r="D6051">
        <v>1</v>
      </c>
    </row>
    <row r="6052" spans="1:4" x14ac:dyDescent="0.25">
      <c r="A6052">
        <v>6051</v>
      </c>
      <c r="B6052">
        <v>2683</v>
      </c>
      <c r="C6052" s="1" t="s">
        <v>35</v>
      </c>
      <c r="D6052">
        <v>1</v>
      </c>
    </row>
    <row r="6053" spans="1:4" x14ac:dyDescent="0.25">
      <c r="A6053">
        <v>6052</v>
      </c>
      <c r="B6053">
        <v>2683</v>
      </c>
      <c r="C6053" s="1" t="s">
        <v>51</v>
      </c>
      <c r="D6053">
        <v>1</v>
      </c>
    </row>
    <row r="6054" spans="1:4" x14ac:dyDescent="0.25">
      <c r="A6054">
        <v>6053</v>
      </c>
      <c r="B6054">
        <v>2684</v>
      </c>
      <c r="C6054" s="1" t="s">
        <v>57</v>
      </c>
      <c r="D6054">
        <v>1</v>
      </c>
    </row>
    <row r="6055" spans="1:4" x14ac:dyDescent="0.25">
      <c r="A6055">
        <v>6054</v>
      </c>
      <c r="B6055">
        <v>2685</v>
      </c>
      <c r="C6055" s="1" t="s">
        <v>65</v>
      </c>
      <c r="D6055">
        <v>1</v>
      </c>
    </row>
    <row r="6056" spans="1:4" x14ac:dyDescent="0.25">
      <c r="A6056">
        <v>6055</v>
      </c>
      <c r="B6056">
        <v>2685</v>
      </c>
      <c r="C6056" s="1" t="s">
        <v>79</v>
      </c>
      <c r="D6056">
        <v>1</v>
      </c>
    </row>
    <row r="6057" spans="1:4" x14ac:dyDescent="0.25">
      <c r="A6057">
        <v>6056</v>
      </c>
      <c r="B6057">
        <v>2686</v>
      </c>
      <c r="C6057" s="1" t="s">
        <v>17</v>
      </c>
      <c r="D6057">
        <v>1</v>
      </c>
    </row>
    <row r="6058" spans="1:4" x14ac:dyDescent="0.25">
      <c r="A6058">
        <v>6057</v>
      </c>
      <c r="B6058">
        <v>2687</v>
      </c>
      <c r="C6058" s="1" t="s">
        <v>65</v>
      </c>
      <c r="D6058">
        <v>1</v>
      </c>
    </row>
    <row r="6059" spans="1:4" x14ac:dyDescent="0.25">
      <c r="A6059">
        <v>6058</v>
      </c>
      <c r="B6059">
        <v>2688</v>
      </c>
      <c r="C6059" s="1" t="s">
        <v>25</v>
      </c>
      <c r="D6059">
        <v>1</v>
      </c>
    </row>
    <row r="6060" spans="1:4" x14ac:dyDescent="0.25">
      <c r="A6060">
        <v>6059</v>
      </c>
      <c r="B6060">
        <v>2689</v>
      </c>
      <c r="C6060" s="1" t="s">
        <v>24</v>
      </c>
      <c r="D6060">
        <v>1</v>
      </c>
    </row>
    <row r="6061" spans="1:4" x14ac:dyDescent="0.25">
      <c r="A6061">
        <v>6060</v>
      </c>
      <c r="B6061">
        <v>2689</v>
      </c>
      <c r="C6061" s="1" t="s">
        <v>22</v>
      </c>
      <c r="D6061">
        <v>1</v>
      </c>
    </row>
    <row r="6062" spans="1:4" x14ac:dyDescent="0.25">
      <c r="A6062">
        <v>6061</v>
      </c>
      <c r="B6062">
        <v>2690</v>
      </c>
      <c r="C6062" s="1" t="s">
        <v>12</v>
      </c>
      <c r="D6062">
        <v>1</v>
      </c>
    </row>
    <row r="6063" spans="1:4" x14ac:dyDescent="0.25">
      <c r="A6063">
        <v>6062</v>
      </c>
      <c r="B6063">
        <v>2690</v>
      </c>
      <c r="C6063" s="1" t="s">
        <v>65</v>
      </c>
      <c r="D6063">
        <v>1</v>
      </c>
    </row>
    <row r="6064" spans="1:4" x14ac:dyDescent="0.25">
      <c r="A6064">
        <v>6063</v>
      </c>
      <c r="B6064">
        <v>2691</v>
      </c>
      <c r="C6064" s="1" t="s">
        <v>33</v>
      </c>
      <c r="D6064">
        <v>1</v>
      </c>
    </row>
    <row r="6065" spans="1:4" x14ac:dyDescent="0.25">
      <c r="A6065">
        <v>6064</v>
      </c>
      <c r="B6065">
        <v>2692</v>
      </c>
      <c r="C6065" s="1" t="s">
        <v>31</v>
      </c>
      <c r="D6065">
        <v>1</v>
      </c>
    </row>
    <row r="6066" spans="1:4" x14ac:dyDescent="0.25">
      <c r="A6066">
        <v>6065</v>
      </c>
      <c r="B6066">
        <v>2692</v>
      </c>
      <c r="C6066" s="1" t="s">
        <v>16</v>
      </c>
      <c r="D6066">
        <v>1</v>
      </c>
    </row>
    <row r="6067" spans="1:4" x14ac:dyDescent="0.25">
      <c r="A6067">
        <v>6066</v>
      </c>
      <c r="B6067">
        <v>2692</v>
      </c>
      <c r="C6067" s="1" t="s">
        <v>55</v>
      </c>
      <c r="D6067">
        <v>1</v>
      </c>
    </row>
    <row r="6068" spans="1:4" x14ac:dyDescent="0.25">
      <c r="A6068">
        <v>6067</v>
      </c>
      <c r="B6068">
        <v>2692</v>
      </c>
      <c r="C6068" s="1" t="s">
        <v>43</v>
      </c>
      <c r="D6068">
        <v>1</v>
      </c>
    </row>
    <row r="6069" spans="1:4" x14ac:dyDescent="0.25">
      <c r="A6069">
        <v>6068</v>
      </c>
      <c r="B6069">
        <v>2693</v>
      </c>
      <c r="C6069" s="1" t="s">
        <v>93</v>
      </c>
      <c r="D6069">
        <v>1</v>
      </c>
    </row>
    <row r="6070" spans="1:4" x14ac:dyDescent="0.25">
      <c r="A6070">
        <v>6069</v>
      </c>
      <c r="B6070">
        <v>2693</v>
      </c>
      <c r="C6070" s="1" t="s">
        <v>82</v>
      </c>
      <c r="D6070">
        <v>1</v>
      </c>
    </row>
    <row r="6071" spans="1:4" x14ac:dyDescent="0.25">
      <c r="A6071">
        <v>6070</v>
      </c>
      <c r="B6071">
        <v>2693</v>
      </c>
      <c r="C6071" s="1" t="s">
        <v>8</v>
      </c>
      <c r="D6071">
        <v>1</v>
      </c>
    </row>
    <row r="6072" spans="1:4" x14ac:dyDescent="0.25">
      <c r="A6072">
        <v>6071</v>
      </c>
      <c r="B6072">
        <v>2693</v>
      </c>
      <c r="C6072" s="1" t="s">
        <v>92</v>
      </c>
      <c r="D6072">
        <v>1</v>
      </c>
    </row>
    <row r="6073" spans="1:4" x14ac:dyDescent="0.25">
      <c r="A6073">
        <v>6072</v>
      </c>
      <c r="B6073">
        <v>2694</v>
      </c>
      <c r="C6073" s="1" t="s">
        <v>93</v>
      </c>
      <c r="D6073">
        <v>1</v>
      </c>
    </row>
    <row r="6074" spans="1:4" x14ac:dyDescent="0.25">
      <c r="A6074">
        <v>6073</v>
      </c>
      <c r="B6074">
        <v>2695</v>
      </c>
      <c r="C6074" s="1" t="s">
        <v>25</v>
      </c>
      <c r="D6074">
        <v>1</v>
      </c>
    </row>
    <row r="6075" spans="1:4" x14ac:dyDescent="0.25">
      <c r="A6075">
        <v>6074</v>
      </c>
      <c r="B6075">
        <v>2695</v>
      </c>
      <c r="C6075" s="1" t="s">
        <v>29</v>
      </c>
      <c r="D6075">
        <v>1</v>
      </c>
    </row>
    <row r="6076" spans="1:4" x14ac:dyDescent="0.25">
      <c r="A6076">
        <v>6075</v>
      </c>
      <c r="B6076">
        <v>2696</v>
      </c>
      <c r="C6076" s="1" t="s">
        <v>64</v>
      </c>
      <c r="D6076">
        <v>1</v>
      </c>
    </row>
    <row r="6077" spans="1:4" x14ac:dyDescent="0.25">
      <c r="A6077">
        <v>6076</v>
      </c>
      <c r="B6077">
        <v>2696</v>
      </c>
      <c r="C6077" s="1" t="s">
        <v>42</v>
      </c>
      <c r="D6077">
        <v>1</v>
      </c>
    </row>
    <row r="6078" spans="1:4" x14ac:dyDescent="0.25">
      <c r="A6078">
        <v>6077</v>
      </c>
      <c r="B6078">
        <v>2696</v>
      </c>
      <c r="C6078" s="1" t="s">
        <v>63</v>
      </c>
      <c r="D6078">
        <v>1</v>
      </c>
    </row>
    <row r="6079" spans="1:4" x14ac:dyDescent="0.25">
      <c r="A6079">
        <v>6078</v>
      </c>
      <c r="B6079">
        <v>2697</v>
      </c>
      <c r="C6079" s="1" t="s">
        <v>4</v>
      </c>
      <c r="D6079">
        <v>1</v>
      </c>
    </row>
    <row r="6080" spans="1:4" x14ac:dyDescent="0.25">
      <c r="A6080">
        <v>6079</v>
      </c>
      <c r="B6080">
        <v>2697</v>
      </c>
      <c r="C6080" s="1" t="s">
        <v>8</v>
      </c>
      <c r="D6080">
        <v>1</v>
      </c>
    </row>
    <row r="6081" spans="1:4" x14ac:dyDescent="0.25">
      <c r="A6081">
        <v>6080</v>
      </c>
      <c r="B6081">
        <v>2697</v>
      </c>
      <c r="C6081" s="1" t="s">
        <v>32</v>
      </c>
      <c r="D6081">
        <v>1</v>
      </c>
    </row>
    <row r="6082" spans="1:4" x14ac:dyDescent="0.25">
      <c r="A6082">
        <v>6081</v>
      </c>
      <c r="B6082">
        <v>2697</v>
      </c>
      <c r="C6082" s="1" t="s">
        <v>72</v>
      </c>
      <c r="D6082">
        <v>1</v>
      </c>
    </row>
    <row r="6083" spans="1:4" x14ac:dyDescent="0.25">
      <c r="A6083">
        <v>6082</v>
      </c>
      <c r="B6083">
        <v>2698</v>
      </c>
      <c r="C6083" s="1" t="s">
        <v>30</v>
      </c>
      <c r="D6083">
        <v>1</v>
      </c>
    </row>
    <row r="6084" spans="1:4" x14ac:dyDescent="0.25">
      <c r="A6084">
        <v>6083</v>
      </c>
      <c r="B6084">
        <v>2698</v>
      </c>
      <c r="C6084" s="1" t="s">
        <v>59</v>
      </c>
      <c r="D6084">
        <v>1</v>
      </c>
    </row>
    <row r="6085" spans="1:4" x14ac:dyDescent="0.25">
      <c r="A6085">
        <v>6084</v>
      </c>
      <c r="B6085">
        <v>2699</v>
      </c>
      <c r="C6085" s="1" t="s">
        <v>36</v>
      </c>
      <c r="D6085">
        <v>1</v>
      </c>
    </row>
    <row r="6086" spans="1:4" x14ac:dyDescent="0.25">
      <c r="A6086">
        <v>6085</v>
      </c>
      <c r="B6086">
        <v>2699</v>
      </c>
      <c r="C6086" s="1" t="s">
        <v>8</v>
      </c>
      <c r="D6086">
        <v>1</v>
      </c>
    </row>
    <row r="6087" spans="1:4" x14ac:dyDescent="0.25">
      <c r="A6087">
        <v>6086</v>
      </c>
      <c r="B6087">
        <v>2699</v>
      </c>
      <c r="C6087" s="1" t="s">
        <v>48</v>
      </c>
      <c r="D6087">
        <v>1</v>
      </c>
    </row>
    <row r="6088" spans="1:4" x14ac:dyDescent="0.25">
      <c r="A6088">
        <v>6087</v>
      </c>
      <c r="B6088">
        <v>2699</v>
      </c>
      <c r="C6088" s="1" t="s">
        <v>9</v>
      </c>
      <c r="D6088">
        <v>1</v>
      </c>
    </row>
    <row r="6089" spans="1:4" x14ac:dyDescent="0.25">
      <c r="A6089">
        <v>6088</v>
      </c>
      <c r="B6089">
        <v>2700</v>
      </c>
      <c r="C6089" s="1" t="s">
        <v>5</v>
      </c>
      <c r="D6089">
        <v>1</v>
      </c>
    </row>
    <row r="6090" spans="1:4" x14ac:dyDescent="0.25">
      <c r="A6090">
        <v>6089</v>
      </c>
      <c r="B6090">
        <v>2700</v>
      </c>
      <c r="C6090" s="1" t="s">
        <v>6</v>
      </c>
      <c r="D6090">
        <v>1</v>
      </c>
    </row>
    <row r="6091" spans="1:4" x14ac:dyDescent="0.25">
      <c r="A6091">
        <v>6090</v>
      </c>
      <c r="B6091">
        <v>2700</v>
      </c>
      <c r="C6091" s="1" t="s">
        <v>16</v>
      </c>
      <c r="D6091">
        <v>1</v>
      </c>
    </row>
    <row r="6092" spans="1:4" x14ac:dyDescent="0.25">
      <c r="A6092">
        <v>6091</v>
      </c>
      <c r="B6092">
        <v>2700</v>
      </c>
      <c r="C6092" s="1" t="s">
        <v>38</v>
      </c>
      <c r="D6092">
        <v>1</v>
      </c>
    </row>
    <row r="6093" spans="1:4" x14ac:dyDescent="0.25">
      <c r="A6093">
        <v>6092</v>
      </c>
      <c r="B6093">
        <v>2701</v>
      </c>
      <c r="C6093" s="1" t="s">
        <v>7</v>
      </c>
      <c r="D6093">
        <v>1</v>
      </c>
    </row>
    <row r="6094" spans="1:4" x14ac:dyDescent="0.25">
      <c r="A6094">
        <v>6093</v>
      </c>
      <c r="B6094">
        <v>2702</v>
      </c>
      <c r="C6094" s="1" t="s">
        <v>93</v>
      </c>
      <c r="D6094">
        <v>1</v>
      </c>
    </row>
    <row r="6095" spans="1:4" x14ac:dyDescent="0.25">
      <c r="A6095">
        <v>6094</v>
      </c>
      <c r="B6095">
        <v>2702</v>
      </c>
      <c r="C6095" s="1" t="s">
        <v>61</v>
      </c>
      <c r="D6095">
        <v>1</v>
      </c>
    </row>
    <row r="6096" spans="1:4" x14ac:dyDescent="0.25">
      <c r="A6096">
        <v>6095</v>
      </c>
      <c r="B6096">
        <v>2702</v>
      </c>
      <c r="C6096" s="1" t="s">
        <v>69</v>
      </c>
      <c r="D6096">
        <v>1</v>
      </c>
    </row>
    <row r="6097" spans="1:4" x14ac:dyDescent="0.25">
      <c r="A6097">
        <v>6096</v>
      </c>
      <c r="B6097">
        <v>2703</v>
      </c>
      <c r="C6097" s="1" t="s">
        <v>20</v>
      </c>
      <c r="D6097">
        <v>1</v>
      </c>
    </row>
    <row r="6098" spans="1:4" x14ac:dyDescent="0.25">
      <c r="A6098">
        <v>6097</v>
      </c>
      <c r="B6098">
        <v>2704</v>
      </c>
      <c r="C6098" s="1" t="s">
        <v>24</v>
      </c>
      <c r="D6098">
        <v>1</v>
      </c>
    </row>
    <row r="6099" spans="1:4" x14ac:dyDescent="0.25">
      <c r="A6099">
        <v>6098</v>
      </c>
      <c r="B6099">
        <v>2705</v>
      </c>
      <c r="C6099" s="1" t="s">
        <v>31</v>
      </c>
      <c r="D6099">
        <v>1</v>
      </c>
    </row>
    <row r="6100" spans="1:4" x14ac:dyDescent="0.25">
      <c r="A6100">
        <v>6099</v>
      </c>
      <c r="B6100">
        <v>2705</v>
      </c>
      <c r="C6100" s="1" t="s">
        <v>6</v>
      </c>
      <c r="D6100">
        <v>1</v>
      </c>
    </row>
    <row r="6101" spans="1:4" x14ac:dyDescent="0.25">
      <c r="A6101">
        <v>6100</v>
      </c>
      <c r="B6101">
        <v>2705</v>
      </c>
      <c r="C6101" s="1" t="s">
        <v>19</v>
      </c>
      <c r="D6101">
        <v>1</v>
      </c>
    </row>
    <row r="6102" spans="1:4" x14ac:dyDescent="0.25">
      <c r="A6102">
        <v>6101</v>
      </c>
      <c r="B6102">
        <v>2705</v>
      </c>
      <c r="C6102" s="1" t="s">
        <v>24</v>
      </c>
      <c r="D6102">
        <v>1</v>
      </c>
    </row>
    <row r="6103" spans="1:4" x14ac:dyDescent="0.25">
      <c r="A6103">
        <v>6102</v>
      </c>
      <c r="B6103">
        <v>2706</v>
      </c>
      <c r="C6103" s="1" t="s">
        <v>81</v>
      </c>
      <c r="D6103">
        <v>1</v>
      </c>
    </row>
    <row r="6104" spans="1:4" x14ac:dyDescent="0.25">
      <c r="A6104">
        <v>6103</v>
      </c>
      <c r="B6104">
        <v>2707</v>
      </c>
      <c r="C6104" s="1" t="s">
        <v>5</v>
      </c>
      <c r="D6104">
        <v>1</v>
      </c>
    </row>
    <row r="6105" spans="1:4" x14ac:dyDescent="0.25">
      <c r="A6105">
        <v>6104</v>
      </c>
      <c r="B6105">
        <v>2707</v>
      </c>
      <c r="C6105" s="1" t="s">
        <v>7</v>
      </c>
      <c r="D6105">
        <v>1</v>
      </c>
    </row>
    <row r="6106" spans="1:4" x14ac:dyDescent="0.25">
      <c r="A6106">
        <v>6105</v>
      </c>
      <c r="B6106">
        <v>2707</v>
      </c>
      <c r="C6106" s="1" t="s">
        <v>65</v>
      </c>
      <c r="D6106">
        <v>1</v>
      </c>
    </row>
    <row r="6107" spans="1:4" x14ac:dyDescent="0.25">
      <c r="A6107">
        <v>6106</v>
      </c>
      <c r="B6107">
        <v>2707</v>
      </c>
      <c r="C6107" s="1" t="s">
        <v>9</v>
      </c>
      <c r="D6107">
        <v>1</v>
      </c>
    </row>
    <row r="6108" spans="1:4" x14ac:dyDescent="0.25">
      <c r="A6108">
        <v>6107</v>
      </c>
      <c r="B6108">
        <v>2708</v>
      </c>
      <c r="C6108" s="1" t="s">
        <v>26</v>
      </c>
      <c r="D6108">
        <v>1</v>
      </c>
    </row>
    <row r="6109" spans="1:4" x14ac:dyDescent="0.25">
      <c r="A6109">
        <v>6108</v>
      </c>
      <c r="B6109">
        <v>2708</v>
      </c>
      <c r="C6109" s="1" t="s">
        <v>33</v>
      </c>
      <c r="D6109">
        <v>1</v>
      </c>
    </row>
    <row r="6110" spans="1:4" x14ac:dyDescent="0.25">
      <c r="A6110">
        <v>6109</v>
      </c>
      <c r="B6110">
        <v>2708</v>
      </c>
      <c r="C6110" s="1" t="s">
        <v>64</v>
      </c>
      <c r="D6110">
        <v>1</v>
      </c>
    </row>
    <row r="6111" spans="1:4" x14ac:dyDescent="0.25">
      <c r="A6111">
        <v>6110</v>
      </c>
      <c r="B6111">
        <v>2708</v>
      </c>
      <c r="C6111" s="1" t="s">
        <v>47</v>
      </c>
      <c r="D6111">
        <v>1</v>
      </c>
    </row>
    <row r="6112" spans="1:4" x14ac:dyDescent="0.25">
      <c r="A6112">
        <v>6111</v>
      </c>
      <c r="B6112">
        <v>2709</v>
      </c>
      <c r="C6112" s="1" t="s">
        <v>33</v>
      </c>
      <c r="D6112">
        <v>1</v>
      </c>
    </row>
    <row r="6113" spans="1:4" x14ac:dyDescent="0.25">
      <c r="A6113">
        <v>6112</v>
      </c>
      <c r="B6113">
        <v>2709</v>
      </c>
      <c r="C6113" s="1" t="s">
        <v>16</v>
      </c>
      <c r="D6113">
        <v>1</v>
      </c>
    </row>
    <row r="6114" spans="1:4" x14ac:dyDescent="0.25">
      <c r="A6114">
        <v>6113</v>
      </c>
      <c r="B6114">
        <v>2709</v>
      </c>
      <c r="C6114" s="1" t="s">
        <v>10</v>
      </c>
      <c r="D6114">
        <v>1</v>
      </c>
    </row>
    <row r="6115" spans="1:4" x14ac:dyDescent="0.25">
      <c r="A6115">
        <v>6114</v>
      </c>
      <c r="B6115">
        <v>2709</v>
      </c>
      <c r="C6115" s="1" t="s">
        <v>8</v>
      </c>
      <c r="D6115">
        <v>1</v>
      </c>
    </row>
    <row r="6116" spans="1:4" x14ac:dyDescent="0.25">
      <c r="A6116">
        <v>6115</v>
      </c>
      <c r="B6116">
        <v>2710</v>
      </c>
      <c r="C6116" s="1" t="s">
        <v>57</v>
      </c>
      <c r="D6116">
        <v>1</v>
      </c>
    </row>
    <row r="6117" spans="1:4" x14ac:dyDescent="0.25">
      <c r="A6117">
        <v>6116</v>
      </c>
      <c r="B6117">
        <v>2710</v>
      </c>
      <c r="C6117" s="1" t="s">
        <v>52</v>
      </c>
      <c r="D6117">
        <v>1</v>
      </c>
    </row>
    <row r="6118" spans="1:4" x14ac:dyDescent="0.25">
      <c r="A6118">
        <v>6117</v>
      </c>
      <c r="B6118">
        <v>2710</v>
      </c>
      <c r="C6118" s="1" t="s">
        <v>44</v>
      </c>
      <c r="D6118">
        <v>1</v>
      </c>
    </row>
    <row r="6119" spans="1:4" x14ac:dyDescent="0.25">
      <c r="A6119">
        <v>6118</v>
      </c>
      <c r="B6119">
        <v>2710</v>
      </c>
      <c r="C6119" s="1" t="s">
        <v>63</v>
      </c>
      <c r="D6119">
        <v>1</v>
      </c>
    </row>
    <row r="6120" spans="1:4" x14ac:dyDescent="0.25">
      <c r="A6120">
        <v>6119</v>
      </c>
      <c r="B6120">
        <v>2711</v>
      </c>
      <c r="C6120" s="1" t="s">
        <v>33</v>
      </c>
      <c r="D6120">
        <v>1</v>
      </c>
    </row>
    <row r="6121" spans="1:4" x14ac:dyDescent="0.25">
      <c r="A6121">
        <v>6120</v>
      </c>
      <c r="B6121">
        <v>2711</v>
      </c>
      <c r="C6121" s="1" t="s">
        <v>51</v>
      </c>
      <c r="D6121">
        <v>1</v>
      </c>
    </row>
    <row r="6122" spans="1:4" x14ac:dyDescent="0.25">
      <c r="A6122">
        <v>6121</v>
      </c>
      <c r="B6122">
        <v>2711</v>
      </c>
      <c r="C6122" s="1" t="s">
        <v>39</v>
      </c>
      <c r="D6122">
        <v>1</v>
      </c>
    </row>
    <row r="6123" spans="1:4" x14ac:dyDescent="0.25">
      <c r="A6123">
        <v>6122</v>
      </c>
      <c r="B6123">
        <v>2711</v>
      </c>
      <c r="C6123" s="1" t="s">
        <v>66</v>
      </c>
      <c r="D6123">
        <v>1</v>
      </c>
    </row>
    <row r="6124" spans="1:4" x14ac:dyDescent="0.25">
      <c r="A6124">
        <v>6123</v>
      </c>
      <c r="B6124">
        <v>2712</v>
      </c>
      <c r="C6124" s="1" t="s">
        <v>18</v>
      </c>
      <c r="D6124">
        <v>1</v>
      </c>
    </row>
    <row r="6125" spans="1:4" x14ac:dyDescent="0.25">
      <c r="A6125">
        <v>6124</v>
      </c>
      <c r="B6125">
        <v>2712</v>
      </c>
      <c r="C6125" s="1" t="s">
        <v>77</v>
      </c>
      <c r="D6125">
        <v>1</v>
      </c>
    </row>
    <row r="6126" spans="1:4" x14ac:dyDescent="0.25">
      <c r="A6126">
        <v>6125</v>
      </c>
      <c r="B6126">
        <v>2713</v>
      </c>
      <c r="C6126" s="1" t="s">
        <v>35</v>
      </c>
      <c r="D6126">
        <v>1</v>
      </c>
    </row>
    <row r="6127" spans="1:4" x14ac:dyDescent="0.25">
      <c r="A6127">
        <v>6126</v>
      </c>
      <c r="B6127">
        <v>2713</v>
      </c>
      <c r="C6127" s="1" t="s">
        <v>81</v>
      </c>
      <c r="D6127">
        <v>1</v>
      </c>
    </row>
    <row r="6128" spans="1:4" x14ac:dyDescent="0.25">
      <c r="A6128">
        <v>6127</v>
      </c>
      <c r="B6128">
        <v>2714</v>
      </c>
      <c r="C6128" s="1" t="s">
        <v>10</v>
      </c>
      <c r="D6128">
        <v>1</v>
      </c>
    </row>
    <row r="6129" spans="1:4" x14ac:dyDescent="0.25">
      <c r="A6129">
        <v>6128</v>
      </c>
      <c r="B6129">
        <v>2715</v>
      </c>
      <c r="C6129" s="1" t="s">
        <v>92</v>
      </c>
      <c r="D6129">
        <v>1</v>
      </c>
    </row>
    <row r="6130" spans="1:4" x14ac:dyDescent="0.25">
      <c r="A6130">
        <v>6129</v>
      </c>
      <c r="B6130">
        <v>2715</v>
      </c>
      <c r="C6130" s="1" t="s">
        <v>72</v>
      </c>
      <c r="D6130">
        <v>1</v>
      </c>
    </row>
    <row r="6131" spans="1:4" x14ac:dyDescent="0.25">
      <c r="A6131">
        <v>6130</v>
      </c>
      <c r="B6131">
        <v>2715</v>
      </c>
      <c r="C6131" s="1" t="s">
        <v>63</v>
      </c>
      <c r="D6131">
        <v>1</v>
      </c>
    </row>
    <row r="6132" spans="1:4" x14ac:dyDescent="0.25">
      <c r="A6132">
        <v>6131</v>
      </c>
      <c r="B6132">
        <v>2715</v>
      </c>
      <c r="C6132" s="1" t="s">
        <v>76</v>
      </c>
      <c r="D6132">
        <v>1</v>
      </c>
    </row>
    <row r="6133" spans="1:4" x14ac:dyDescent="0.25">
      <c r="A6133">
        <v>6132</v>
      </c>
      <c r="B6133">
        <v>2716</v>
      </c>
      <c r="C6133" s="1" t="s">
        <v>45</v>
      </c>
      <c r="D6133">
        <v>1</v>
      </c>
    </row>
    <row r="6134" spans="1:4" x14ac:dyDescent="0.25">
      <c r="A6134">
        <v>6133</v>
      </c>
      <c r="B6134">
        <v>2716</v>
      </c>
      <c r="C6134" s="1" t="s">
        <v>12</v>
      </c>
      <c r="D6134">
        <v>1</v>
      </c>
    </row>
    <row r="6135" spans="1:4" x14ac:dyDescent="0.25">
      <c r="A6135">
        <v>6134</v>
      </c>
      <c r="B6135">
        <v>2716</v>
      </c>
      <c r="C6135" s="1" t="s">
        <v>17</v>
      </c>
      <c r="D6135">
        <v>1</v>
      </c>
    </row>
    <row r="6136" spans="1:4" x14ac:dyDescent="0.25">
      <c r="A6136">
        <v>6135</v>
      </c>
      <c r="B6136">
        <v>2717</v>
      </c>
      <c r="C6136" s="1" t="s">
        <v>53</v>
      </c>
      <c r="D6136">
        <v>1</v>
      </c>
    </row>
    <row r="6137" spans="1:4" x14ac:dyDescent="0.25">
      <c r="A6137">
        <v>6136</v>
      </c>
      <c r="B6137">
        <v>2717</v>
      </c>
      <c r="C6137" s="1" t="s">
        <v>23</v>
      </c>
      <c r="D6137">
        <v>1</v>
      </c>
    </row>
    <row r="6138" spans="1:4" x14ac:dyDescent="0.25">
      <c r="A6138">
        <v>6137</v>
      </c>
      <c r="B6138">
        <v>2717</v>
      </c>
      <c r="C6138" s="1" t="s">
        <v>63</v>
      </c>
      <c r="D6138">
        <v>1</v>
      </c>
    </row>
    <row r="6139" spans="1:4" x14ac:dyDescent="0.25">
      <c r="A6139">
        <v>6138</v>
      </c>
      <c r="B6139">
        <v>2718</v>
      </c>
      <c r="C6139" s="1" t="s">
        <v>45</v>
      </c>
      <c r="D6139">
        <v>1</v>
      </c>
    </row>
    <row r="6140" spans="1:4" x14ac:dyDescent="0.25">
      <c r="A6140">
        <v>6139</v>
      </c>
      <c r="B6140">
        <v>2718</v>
      </c>
      <c r="C6140" s="1" t="s">
        <v>35</v>
      </c>
      <c r="D6140">
        <v>1</v>
      </c>
    </row>
    <row r="6141" spans="1:4" x14ac:dyDescent="0.25">
      <c r="A6141">
        <v>6140</v>
      </c>
      <c r="B6141">
        <v>2718</v>
      </c>
      <c r="C6141" s="1" t="s">
        <v>23</v>
      </c>
      <c r="D6141">
        <v>1</v>
      </c>
    </row>
    <row r="6142" spans="1:4" x14ac:dyDescent="0.25">
      <c r="A6142">
        <v>6141</v>
      </c>
      <c r="B6142">
        <v>2718</v>
      </c>
      <c r="C6142" s="1" t="s">
        <v>21</v>
      </c>
      <c r="D6142">
        <v>1</v>
      </c>
    </row>
    <row r="6143" spans="1:4" x14ac:dyDescent="0.25">
      <c r="A6143">
        <v>6142</v>
      </c>
      <c r="B6143">
        <v>2719</v>
      </c>
      <c r="C6143" s="1" t="s">
        <v>26</v>
      </c>
      <c r="D6143">
        <v>1</v>
      </c>
    </row>
    <row r="6144" spans="1:4" x14ac:dyDescent="0.25">
      <c r="A6144">
        <v>6143</v>
      </c>
      <c r="B6144">
        <v>2719</v>
      </c>
      <c r="C6144" s="1" t="s">
        <v>66</v>
      </c>
      <c r="D6144">
        <v>1</v>
      </c>
    </row>
    <row r="6145" spans="1:4" x14ac:dyDescent="0.25">
      <c r="A6145">
        <v>6144</v>
      </c>
      <c r="B6145">
        <v>2720</v>
      </c>
      <c r="C6145" s="1" t="s">
        <v>25</v>
      </c>
      <c r="D6145">
        <v>1</v>
      </c>
    </row>
    <row r="6146" spans="1:4" x14ac:dyDescent="0.25">
      <c r="A6146">
        <v>6145</v>
      </c>
      <c r="B6146">
        <v>2721</v>
      </c>
      <c r="C6146" s="1" t="s">
        <v>6</v>
      </c>
      <c r="D6146">
        <v>1</v>
      </c>
    </row>
    <row r="6147" spans="1:4" x14ac:dyDescent="0.25">
      <c r="A6147">
        <v>6146</v>
      </c>
      <c r="B6147">
        <v>2722</v>
      </c>
      <c r="C6147" s="1" t="s">
        <v>45</v>
      </c>
      <c r="D6147">
        <v>1</v>
      </c>
    </row>
    <row r="6148" spans="1:4" x14ac:dyDescent="0.25">
      <c r="A6148">
        <v>6147</v>
      </c>
      <c r="B6148">
        <v>2722</v>
      </c>
      <c r="C6148" s="1" t="s">
        <v>55</v>
      </c>
      <c r="D6148">
        <v>1</v>
      </c>
    </row>
    <row r="6149" spans="1:4" x14ac:dyDescent="0.25">
      <c r="A6149">
        <v>6148</v>
      </c>
      <c r="B6149">
        <v>2722</v>
      </c>
      <c r="C6149" s="1" t="s">
        <v>51</v>
      </c>
      <c r="D6149">
        <v>2</v>
      </c>
    </row>
    <row r="6150" spans="1:4" x14ac:dyDescent="0.25">
      <c r="A6150">
        <v>6149</v>
      </c>
      <c r="B6150">
        <v>2723</v>
      </c>
      <c r="C6150" s="1" t="s">
        <v>28</v>
      </c>
      <c r="D6150">
        <v>1</v>
      </c>
    </row>
    <row r="6151" spans="1:4" x14ac:dyDescent="0.25">
      <c r="A6151">
        <v>6150</v>
      </c>
      <c r="B6151">
        <v>2724</v>
      </c>
      <c r="C6151" s="1" t="s">
        <v>29</v>
      </c>
      <c r="D6151">
        <v>1</v>
      </c>
    </row>
    <row r="6152" spans="1:4" x14ac:dyDescent="0.25">
      <c r="A6152">
        <v>6151</v>
      </c>
      <c r="B6152">
        <v>2724</v>
      </c>
      <c r="C6152" s="1" t="s">
        <v>5</v>
      </c>
      <c r="D6152">
        <v>1</v>
      </c>
    </row>
    <row r="6153" spans="1:4" x14ac:dyDescent="0.25">
      <c r="A6153">
        <v>6152</v>
      </c>
      <c r="B6153">
        <v>2724</v>
      </c>
      <c r="C6153" s="1" t="s">
        <v>49</v>
      </c>
      <c r="D6153">
        <v>1</v>
      </c>
    </row>
    <row r="6154" spans="1:4" x14ac:dyDescent="0.25">
      <c r="A6154">
        <v>6153</v>
      </c>
      <c r="B6154">
        <v>2725</v>
      </c>
      <c r="C6154" s="1" t="s">
        <v>25</v>
      </c>
      <c r="D6154">
        <v>1</v>
      </c>
    </row>
    <row r="6155" spans="1:4" x14ac:dyDescent="0.25">
      <c r="A6155">
        <v>6154</v>
      </c>
      <c r="B6155">
        <v>2725</v>
      </c>
      <c r="C6155" s="1" t="s">
        <v>35</v>
      </c>
      <c r="D6155">
        <v>1</v>
      </c>
    </row>
    <row r="6156" spans="1:4" x14ac:dyDescent="0.25">
      <c r="A6156">
        <v>6155</v>
      </c>
      <c r="B6156">
        <v>2725</v>
      </c>
      <c r="C6156" s="1" t="s">
        <v>50</v>
      </c>
      <c r="D6156">
        <v>1</v>
      </c>
    </row>
    <row r="6157" spans="1:4" x14ac:dyDescent="0.25">
      <c r="A6157">
        <v>6156</v>
      </c>
      <c r="B6157">
        <v>2725</v>
      </c>
      <c r="C6157" s="1" t="s">
        <v>64</v>
      </c>
      <c r="D6157">
        <v>1</v>
      </c>
    </row>
    <row r="6158" spans="1:4" x14ac:dyDescent="0.25">
      <c r="A6158">
        <v>6157</v>
      </c>
      <c r="B6158">
        <v>2725</v>
      </c>
      <c r="C6158" s="1" t="s">
        <v>7</v>
      </c>
      <c r="D6158">
        <v>1</v>
      </c>
    </row>
    <row r="6159" spans="1:4" x14ac:dyDescent="0.25">
      <c r="A6159">
        <v>6158</v>
      </c>
      <c r="B6159">
        <v>2725</v>
      </c>
      <c r="C6159" s="1" t="s">
        <v>85</v>
      </c>
      <c r="D6159">
        <v>1</v>
      </c>
    </row>
    <row r="6160" spans="1:4" x14ac:dyDescent="0.25">
      <c r="A6160">
        <v>6159</v>
      </c>
      <c r="B6160">
        <v>2725</v>
      </c>
      <c r="C6160" s="1" t="s">
        <v>56</v>
      </c>
      <c r="D6160">
        <v>1</v>
      </c>
    </row>
    <row r="6161" spans="1:4" x14ac:dyDescent="0.25">
      <c r="A6161">
        <v>6160</v>
      </c>
      <c r="B6161">
        <v>2725</v>
      </c>
      <c r="C6161" s="1" t="s">
        <v>67</v>
      </c>
      <c r="D6161">
        <v>1</v>
      </c>
    </row>
    <row r="6162" spans="1:4" x14ac:dyDescent="0.25">
      <c r="A6162">
        <v>6161</v>
      </c>
      <c r="B6162">
        <v>2725</v>
      </c>
      <c r="C6162" s="1" t="s">
        <v>48</v>
      </c>
      <c r="D6162">
        <v>1</v>
      </c>
    </row>
    <row r="6163" spans="1:4" x14ac:dyDescent="0.25">
      <c r="A6163">
        <v>6162</v>
      </c>
      <c r="B6163">
        <v>2725</v>
      </c>
      <c r="C6163" s="1" t="s">
        <v>24</v>
      </c>
      <c r="D6163">
        <v>1</v>
      </c>
    </row>
    <row r="6164" spans="1:4" x14ac:dyDescent="0.25">
      <c r="A6164">
        <v>6163</v>
      </c>
      <c r="B6164">
        <v>2725</v>
      </c>
      <c r="C6164" s="1" t="s">
        <v>20</v>
      </c>
      <c r="D6164">
        <v>1</v>
      </c>
    </row>
    <row r="6165" spans="1:4" x14ac:dyDescent="0.25">
      <c r="A6165">
        <v>6164</v>
      </c>
      <c r="B6165">
        <v>2725</v>
      </c>
      <c r="C6165" s="1" t="s">
        <v>86</v>
      </c>
      <c r="D6165">
        <v>1</v>
      </c>
    </row>
    <row r="6166" spans="1:4" x14ac:dyDescent="0.25">
      <c r="A6166">
        <v>6165</v>
      </c>
      <c r="B6166">
        <v>2725</v>
      </c>
      <c r="C6166" s="1" t="s">
        <v>77</v>
      </c>
      <c r="D6166">
        <v>1</v>
      </c>
    </row>
    <row r="6167" spans="1:4" x14ac:dyDescent="0.25">
      <c r="A6167">
        <v>6166</v>
      </c>
      <c r="B6167">
        <v>2726</v>
      </c>
      <c r="C6167" s="1" t="s">
        <v>31</v>
      </c>
      <c r="D6167">
        <v>1</v>
      </c>
    </row>
    <row r="6168" spans="1:4" x14ac:dyDescent="0.25">
      <c r="A6168">
        <v>6167</v>
      </c>
      <c r="B6168">
        <v>2727</v>
      </c>
      <c r="C6168" s="1" t="s">
        <v>43</v>
      </c>
      <c r="D6168">
        <v>1</v>
      </c>
    </row>
    <row r="6169" spans="1:4" x14ac:dyDescent="0.25">
      <c r="A6169">
        <v>6168</v>
      </c>
      <c r="B6169">
        <v>2727</v>
      </c>
      <c r="C6169" s="1" t="s">
        <v>11</v>
      </c>
      <c r="D6169">
        <v>1</v>
      </c>
    </row>
    <row r="6170" spans="1:4" x14ac:dyDescent="0.25">
      <c r="A6170">
        <v>6169</v>
      </c>
      <c r="B6170">
        <v>2728</v>
      </c>
      <c r="C6170" s="1" t="s">
        <v>35</v>
      </c>
      <c r="D6170">
        <v>1</v>
      </c>
    </row>
    <row r="6171" spans="1:4" x14ac:dyDescent="0.25">
      <c r="A6171">
        <v>6170</v>
      </c>
      <c r="B6171">
        <v>2728</v>
      </c>
      <c r="C6171" s="1" t="s">
        <v>57</v>
      </c>
      <c r="D6171">
        <v>1</v>
      </c>
    </row>
    <row r="6172" spans="1:4" x14ac:dyDescent="0.25">
      <c r="A6172">
        <v>6171</v>
      </c>
      <c r="B6172">
        <v>2729</v>
      </c>
      <c r="C6172" s="1" t="s">
        <v>9</v>
      </c>
      <c r="D6172">
        <v>1</v>
      </c>
    </row>
    <row r="6173" spans="1:4" x14ac:dyDescent="0.25">
      <c r="A6173">
        <v>6172</v>
      </c>
      <c r="B6173">
        <v>2730</v>
      </c>
      <c r="C6173" s="1" t="s">
        <v>60</v>
      </c>
      <c r="D6173">
        <v>1</v>
      </c>
    </row>
    <row r="6174" spans="1:4" x14ac:dyDescent="0.25">
      <c r="A6174">
        <v>6173</v>
      </c>
      <c r="B6174">
        <v>2731</v>
      </c>
      <c r="C6174" s="1" t="s">
        <v>48</v>
      </c>
      <c r="D6174">
        <v>1</v>
      </c>
    </row>
    <row r="6175" spans="1:4" x14ac:dyDescent="0.25">
      <c r="A6175">
        <v>6174</v>
      </c>
      <c r="B6175">
        <v>2732</v>
      </c>
      <c r="C6175" s="1" t="s">
        <v>31</v>
      </c>
      <c r="D6175">
        <v>1</v>
      </c>
    </row>
    <row r="6176" spans="1:4" x14ac:dyDescent="0.25">
      <c r="A6176">
        <v>6175</v>
      </c>
      <c r="B6176">
        <v>2732</v>
      </c>
      <c r="C6176" s="1" t="s">
        <v>36</v>
      </c>
      <c r="D6176">
        <v>1</v>
      </c>
    </row>
    <row r="6177" spans="1:4" x14ac:dyDescent="0.25">
      <c r="A6177">
        <v>6176</v>
      </c>
      <c r="B6177">
        <v>2732</v>
      </c>
      <c r="C6177" s="1" t="s">
        <v>7</v>
      </c>
      <c r="D6177">
        <v>1</v>
      </c>
    </row>
    <row r="6178" spans="1:4" x14ac:dyDescent="0.25">
      <c r="A6178">
        <v>6177</v>
      </c>
      <c r="B6178">
        <v>2732</v>
      </c>
      <c r="C6178" s="1" t="s">
        <v>18</v>
      </c>
      <c r="D6178">
        <v>1</v>
      </c>
    </row>
    <row r="6179" spans="1:4" x14ac:dyDescent="0.25">
      <c r="A6179">
        <v>6178</v>
      </c>
      <c r="B6179">
        <v>2733</v>
      </c>
      <c r="C6179" s="1" t="s">
        <v>30</v>
      </c>
      <c r="D6179">
        <v>1</v>
      </c>
    </row>
    <row r="6180" spans="1:4" x14ac:dyDescent="0.25">
      <c r="A6180">
        <v>6179</v>
      </c>
      <c r="B6180">
        <v>2733</v>
      </c>
      <c r="C6180" s="1" t="s">
        <v>33</v>
      </c>
      <c r="D6180">
        <v>1</v>
      </c>
    </row>
    <row r="6181" spans="1:4" x14ac:dyDescent="0.25">
      <c r="A6181">
        <v>6180</v>
      </c>
      <c r="B6181">
        <v>2734</v>
      </c>
      <c r="C6181" s="1" t="s">
        <v>9</v>
      </c>
      <c r="D6181">
        <v>1</v>
      </c>
    </row>
    <row r="6182" spans="1:4" x14ac:dyDescent="0.25">
      <c r="A6182">
        <v>6181</v>
      </c>
      <c r="B6182">
        <v>2735</v>
      </c>
      <c r="C6182" s="1" t="s">
        <v>35</v>
      </c>
      <c r="D6182">
        <v>1</v>
      </c>
    </row>
    <row r="6183" spans="1:4" x14ac:dyDescent="0.25">
      <c r="A6183">
        <v>6182</v>
      </c>
      <c r="B6183">
        <v>2735</v>
      </c>
      <c r="C6183" s="1" t="s">
        <v>5</v>
      </c>
      <c r="D6183">
        <v>1</v>
      </c>
    </row>
    <row r="6184" spans="1:4" x14ac:dyDescent="0.25">
      <c r="A6184">
        <v>6183</v>
      </c>
      <c r="B6184">
        <v>2735</v>
      </c>
      <c r="C6184" s="1" t="s">
        <v>17</v>
      </c>
      <c r="D6184">
        <v>1</v>
      </c>
    </row>
    <row r="6185" spans="1:4" x14ac:dyDescent="0.25">
      <c r="A6185">
        <v>6184</v>
      </c>
      <c r="B6185">
        <v>2735</v>
      </c>
      <c r="C6185" s="1" t="s">
        <v>37</v>
      </c>
      <c r="D6185">
        <v>1</v>
      </c>
    </row>
    <row r="6186" spans="1:4" x14ac:dyDescent="0.25">
      <c r="A6186">
        <v>6185</v>
      </c>
      <c r="B6186">
        <v>2736</v>
      </c>
      <c r="C6186" s="1" t="s">
        <v>25</v>
      </c>
      <c r="D6186">
        <v>1</v>
      </c>
    </row>
    <row r="6187" spans="1:4" x14ac:dyDescent="0.25">
      <c r="A6187">
        <v>6186</v>
      </c>
      <c r="B6187">
        <v>2736</v>
      </c>
      <c r="C6187" s="1" t="s">
        <v>68</v>
      </c>
      <c r="D6187">
        <v>1</v>
      </c>
    </row>
    <row r="6188" spans="1:4" x14ac:dyDescent="0.25">
      <c r="A6188">
        <v>6187</v>
      </c>
      <c r="B6188">
        <v>2736</v>
      </c>
      <c r="C6188" s="1" t="s">
        <v>69</v>
      </c>
      <c r="D6188">
        <v>1</v>
      </c>
    </row>
    <row r="6189" spans="1:4" x14ac:dyDescent="0.25">
      <c r="A6189">
        <v>6188</v>
      </c>
      <c r="B6189">
        <v>2737</v>
      </c>
      <c r="C6189" s="1" t="s">
        <v>31</v>
      </c>
      <c r="D6189">
        <v>1</v>
      </c>
    </row>
    <row r="6190" spans="1:4" x14ac:dyDescent="0.25">
      <c r="A6190">
        <v>6189</v>
      </c>
      <c r="B6190">
        <v>2737</v>
      </c>
      <c r="C6190" s="1" t="s">
        <v>84</v>
      </c>
      <c r="D6190">
        <v>1</v>
      </c>
    </row>
    <row r="6191" spans="1:4" x14ac:dyDescent="0.25">
      <c r="A6191">
        <v>6190</v>
      </c>
      <c r="B6191">
        <v>2738</v>
      </c>
      <c r="C6191" s="1" t="s">
        <v>27</v>
      </c>
      <c r="D6191">
        <v>1</v>
      </c>
    </row>
    <row r="6192" spans="1:4" x14ac:dyDescent="0.25">
      <c r="A6192">
        <v>6191</v>
      </c>
      <c r="B6192">
        <v>2739</v>
      </c>
      <c r="C6192" s="1" t="s">
        <v>44</v>
      </c>
      <c r="D6192">
        <v>1</v>
      </c>
    </row>
    <row r="6193" spans="1:4" x14ac:dyDescent="0.25">
      <c r="A6193">
        <v>6192</v>
      </c>
      <c r="B6193">
        <v>2740</v>
      </c>
      <c r="C6193" s="1" t="s">
        <v>57</v>
      </c>
      <c r="D6193">
        <v>1</v>
      </c>
    </row>
    <row r="6194" spans="1:4" x14ac:dyDescent="0.25">
      <c r="A6194">
        <v>6193</v>
      </c>
      <c r="B6194">
        <v>2740</v>
      </c>
      <c r="C6194" s="1" t="s">
        <v>48</v>
      </c>
      <c r="D6194">
        <v>1</v>
      </c>
    </row>
    <row r="6195" spans="1:4" x14ac:dyDescent="0.25">
      <c r="A6195">
        <v>6194</v>
      </c>
      <c r="B6195">
        <v>2741</v>
      </c>
      <c r="C6195" s="1" t="s">
        <v>46</v>
      </c>
      <c r="D6195">
        <v>1</v>
      </c>
    </row>
    <row r="6196" spans="1:4" x14ac:dyDescent="0.25">
      <c r="A6196">
        <v>6195</v>
      </c>
      <c r="B6196">
        <v>2741</v>
      </c>
      <c r="C6196" s="1" t="s">
        <v>51</v>
      </c>
      <c r="D6196">
        <v>1</v>
      </c>
    </row>
    <row r="6197" spans="1:4" x14ac:dyDescent="0.25">
      <c r="A6197">
        <v>6196</v>
      </c>
      <c r="B6197">
        <v>2742</v>
      </c>
      <c r="C6197" s="1" t="s">
        <v>86</v>
      </c>
      <c r="D6197">
        <v>1</v>
      </c>
    </row>
    <row r="6198" spans="1:4" x14ac:dyDescent="0.25">
      <c r="A6198">
        <v>6197</v>
      </c>
      <c r="B6198">
        <v>2742</v>
      </c>
      <c r="C6198" s="1" t="s">
        <v>73</v>
      </c>
      <c r="D6198">
        <v>1</v>
      </c>
    </row>
    <row r="6199" spans="1:4" x14ac:dyDescent="0.25">
      <c r="A6199">
        <v>6198</v>
      </c>
      <c r="B6199">
        <v>2743</v>
      </c>
      <c r="C6199" s="1" t="s">
        <v>5</v>
      </c>
      <c r="D6199">
        <v>1</v>
      </c>
    </row>
    <row r="6200" spans="1:4" x14ac:dyDescent="0.25">
      <c r="A6200">
        <v>6199</v>
      </c>
      <c r="B6200">
        <v>2744</v>
      </c>
      <c r="C6200" s="1" t="s">
        <v>81</v>
      </c>
      <c r="D6200">
        <v>1</v>
      </c>
    </row>
    <row r="6201" spans="1:4" x14ac:dyDescent="0.25">
      <c r="A6201">
        <v>6200</v>
      </c>
      <c r="B6201">
        <v>2744</v>
      </c>
      <c r="C6201" s="1" t="s">
        <v>79</v>
      </c>
      <c r="D6201">
        <v>1</v>
      </c>
    </row>
    <row r="6202" spans="1:4" x14ac:dyDescent="0.25">
      <c r="A6202">
        <v>6201</v>
      </c>
      <c r="B6202">
        <v>2745</v>
      </c>
      <c r="C6202" s="1" t="s">
        <v>46</v>
      </c>
      <c r="D6202">
        <v>1</v>
      </c>
    </row>
    <row r="6203" spans="1:4" x14ac:dyDescent="0.25">
      <c r="A6203">
        <v>6202</v>
      </c>
      <c r="B6203">
        <v>2746</v>
      </c>
      <c r="C6203" s="1" t="s">
        <v>26</v>
      </c>
      <c r="D6203">
        <v>1</v>
      </c>
    </row>
    <row r="6204" spans="1:4" x14ac:dyDescent="0.25">
      <c r="A6204">
        <v>6203</v>
      </c>
      <c r="B6204">
        <v>2746</v>
      </c>
      <c r="C6204" s="1" t="s">
        <v>11</v>
      </c>
      <c r="D6204">
        <v>1</v>
      </c>
    </row>
    <row r="6205" spans="1:4" x14ac:dyDescent="0.25">
      <c r="A6205">
        <v>6204</v>
      </c>
      <c r="B6205">
        <v>2746</v>
      </c>
      <c r="C6205" s="1" t="s">
        <v>47</v>
      </c>
      <c r="D6205">
        <v>1</v>
      </c>
    </row>
    <row r="6206" spans="1:4" x14ac:dyDescent="0.25">
      <c r="A6206">
        <v>6205</v>
      </c>
      <c r="B6206">
        <v>2747</v>
      </c>
      <c r="C6206" s="1" t="s">
        <v>23</v>
      </c>
      <c r="D6206">
        <v>1</v>
      </c>
    </row>
    <row r="6207" spans="1:4" x14ac:dyDescent="0.25">
      <c r="A6207">
        <v>6206</v>
      </c>
      <c r="B6207">
        <v>2747</v>
      </c>
      <c r="C6207" s="1" t="s">
        <v>24</v>
      </c>
      <c r="D6207">
        <v>1</v>
      </c>
    </row>
    <row r="6208" spans="1:4" x14ac:dyDescent="0.25">
      <c r="A6208">
        <v>6207</v>
      </c>
      <c r="B6208">
        <v>2748</v>
      </c>
      <c r="C6208" s="1" t="s">
        <v>78</v>
      </c>
      <c r="D6208">
        <v>1</v>
      </c>
    </row>
    <row r="6209" spans="1:4" x14ac:dyDescent="0.25">
      <c r="A6209">
        <v>6208</v>
      </c>
      <c r="B6209">
        <v>2749</v>
      </c>
      <c r="C6209" s="1" t="s">
        <v>31</v>
      </c>
      <c r="D6209">
        <v>1</v>
      </c>
    </row>
    <row r="6210" spans="1:4" x14ac:dyDescent="0.25">
      <c r="A6210">
        <v>6209</v>
      </c>
      <c r="B6210">
        <v>2749</v>
      </c>
      <c r="C6210" s="1" t="s">
        <v>30</v>
      </c>
      <c r="D6210">
        <v>1</v>
      </c>
    </row>
    <row r="6211" spans="1:4" x14ac:dyDescent="0.25">
      <c r="A6211">
        <v>6210</v>
      </c>
      <c r="B6211">
        <v>2750</v>
      </c>
      <c r="C6211" s="1" t="s">
        <v>64</v>
      </c>
      <c r="D6211">
        <v>1</v>
      </c>
    </row>
    <row r="6212" spans="1:4" x14ac:dyDescent="0.25">
      <c r="A6212">
        <v>6211</v>
      </c>
      <c r="B6212">
        <v>2750</v>
      </c>
      <c r="C6212" s="1" t="s">
        <v>55</v>
      </c>
      <c r="D6212">
        <v>1</v>
      </c>
    </row>
    <row r="6213" spans="1:4" x14ac:dyDescent="0.25">
      <c r="A6213">
        <v>6212</v>
      </c>
      <c r="B6213">
        <v>2750</v>
      </c>
      <c r="C6213" s="1" t="s">
        <v>37</v>
      </c>
      <c r="D6213">
        <v>1</v>
      </c>
    </row>
    <row r="6214" spans="1:4" x14ac:dyDescent="0.25">
      <c r="A6214">
        <v>6213</v>
      </c>
      <c r="B6214">
        <v>2750</v>
      </c>
      <c r="C6214" s="1" t="s">
        <v>24</v>
      </c>
      <c r="D6214">
        <v>1</v>
      </c>
    </row>
    <row r="6215" spans="1:4" x14ac:dyDescent="0.25">
      <c r="A6215">
        <v>6214</v>
      </c>
      <c r="B6215">
        <v>2751</v>
      </c>
      <c r="C6215" s="1" t="s">
        <v>85</v>
      </c>
      <c r="D6215">
        <v>1</v>
      </c>
    </row>
    <row r="6216" spans="1:4" x14ac:dyDescent="0.25">
      <c r="A6216">
        <v>6215</v>
      </c>
      <c r="B6216">
        <v>2752</v>
      </c>
      <c r="C6216" s="1" t="s">
        <v>6</v>
      </c>
      <c r="D6216">
        <v>1</v>
      </c>
    </row>
    <row r="6217" spans="1:4" x14ac:dyDescent="0.25">
      <c r="A6217">
        <v>6216</v>
      </c>
      <c r="B6217">
        <v>2752</v>
      </c>
      <c r="C6217" s="1" t="s">
        <v>54</v>
      </c>
      <c r="D6217">
        <v>1</v>
      </c>
    </row>
    <row r="6218" spans="1:4" x14ac:dyDescent="0.25">
      <c r="A6218">
        <v>6217</v>
      </c>
      <c r="B6218">
        <v>2752</v>
      </c>
      <c r="C6218" s="1" t="s">
        <v>28</v>
      </c>
      <c r="D6218">
        <v>1</v>
      </c>
    </row>
    <row r="6219" spans="1:4" x14ac:dyDescent="0.25">
      <c r="A6219">
        <v>6218</v>
      </c>
      <c r="B6219">
        <v>2752</v>
      </c>
      <c r="C6219" s="1" t="s">
        <v>39</v>
      </c>
      <c r="D6219">
        <v>1</v>
      </c>
    </row>
    <row r="6220" spans="1:4" x14ac:dyDescent="0.25">
      <c r="A6220">
        <v>6219</v>
      </c>
      <c r="B6220">
        <v>2753</v>
      </c>
      <c r="C6220" s="1" t="s">
        <v>33</v>
      </c>
      <c r="D6220">
        <v>1</v>
      </c>
    </row>
    <row r="6221" spans="1:4" x14ac:dyDescent="0.25">
      <c r="A6221">
        <v>6220</v>
      </c>
      <c r="B6221">
        <v>2753</v>
      </c>
      <c r="C6221" s="1" t="s">
        <v>10</v>
      </c>
      <c r="D6221">
        <v>1</v>
      </c>
    </row>
    <row r="6222" spans="1:4" x14ac:dyDescent="0.25">
      <c r="A6222">
        <v>6221</v>
      </c>
      <c r="B6222">
        <v>2753</v>
      </c>
      <c r="C6222" s="1" t="s">
        <v>76</v>
      </c>
      <c r="D6222">
        <v>1</v>
      </c>
    </row>
    <row r="6223" spans="1:4" x14ac:dyDescent="0.25">
      <c r="A6223">
        <v>6222</v>
      </c>
      <c r="B6223">
        <v>2754</v>
      </c>
      <c r="C6223" s="1" t="s">
        <v>87</v>
      </c>
      <c r="D6223">
        <v>1</v>
      </c>
    </row>
    <row r="6224" spans="1:4" x14ac:dyDescent="0.25">
      <c r="A6224">
        <v>6223</v>
      </c>
      <c r="B6224">
        <v>2754</v>
      </c>
      <c r="C6224" s="1" t="s">
        <v>15</v>
      </c>
      <c r="D6224">
        <v>1</v>
      </c>
    </row>
    <row r="6225" spans="1:4" x14ac:dyDescent="0.25">
      <c r="A6225">
        <v>6224</v>
      </c>
      <c r="B6225">
        <v>2754</v>
      </c>
      <c r="C6225" s="1" t="s">
        <v>8</v>
      </c>
      <c r="D6225">
        <v>1</v>
      </c>
    </row>
    <row r="6226" spans="1:4" x14ac:dyDescent="0.25">
      <c r="A6226">
        <v>6225</v>
      </c>
      <c r="B6226">
        <v>2755</v>
      </c>
      <c r="C6226" s="1" t="s">
        <v>27</v>
      </c>
      <c r="D6226">
        <v>1</v>
      </c>
    </row>
    <row r="6227" spans="1:4" x14ac:dyDescent="0.25">
      <c r="A6227">
        <v>6226</v>
      </c>
      <c r="B6227">
        <v>2755</v>
      </c>
      <c r="C6227" s="1" t="s">
        <v>41</v>
      </c>
      <c r="D6227">
        <v>1</v>
      </c>
    </row>
    <row r="6228" spans="1:4" x14ac:dyDescent="0.25">
      <c r="A6228">
        <v>6227</v>
      </c>
      <c r="B6228">
        <v>2755</v>
      </c>
      <c r="C6228" s="1" t="s">
        <v>24</v>
      </c>
      <c r="D6228">
        <v>1</v>
      </c>
    </row>
    <row r="6229" spans="1:4" x14ac:dyDescent="0.25">
      <c r="A6229">
        <v>6228</v>
      </c>
      <c r="B6229">
        <v>2756</v>
      </c>
      <c r="C6229" s="1" t="s">
        <v>12</v>
      </c>
      <c r="D6229">
        <v>1</v>
      </c>
    </row>
    <row r="6230" spans="1:4" x14ac:dyDescent="0.25">
      <c r="A6230">
        <v>6229</v>
      </c>
      <c r="B6230">
        <v>2756</v>
      </c>
      <c r="C6230" s="1" t="s">
        <v>26</v>
      </c>
      <c r="D6230">
        <v>1</v>
      </c>
    </row>
    <row r="6231" spans="1:4" x14ac:dyDescent="0.25">
      <c r="A6231">
        <v>6230</v>
      </c>
      <c r="B6231">
        <v>2757</v>
      </c>
      <c r="C6231" s="1" t="s">
        <v>31</v>
      </c>
      <c r="D6231">
        <v>1</v>
      </c>
    </row>
    <row r="6232" spans="1:4" x14ac:dyDescent="0.25">
      <c r="A6232">
        <v>6231</v>
      </c>
      <c r="B6232">
        <v>2758</v>
      </c>
      <c r="C6232" s="1" t="s">
        <v>30</v>
      </c>
      <c r="D6232">
        <v>1</v>
      </c>
    </row>
    <row r="6233" spans="1:4" x14ac:dyDescent="0.25">
      <c r="A6233">
        <v>6232</v>
      </c>
      <c r="B6233">
        <v>2758</v>
      </c>
      <c r="C6233" s="1" t="s">
        <v>73</v>
      </c>
      <c r="D6233">
        <v>1</v>
      </c>
    </row>
    <row r="6234" spans="1:4" x14ac:dyDescent="0.25">
      <c r="A6234">
        <v>6233</v>
      </c>
      <c r="B6234">
        <v>2759</v>
      </c>
      <c r="C6234" s="1" t="s">
        <v>27</v>
      </c>
      <c r="D6234">
        <v>1</v>
      </c>
    </row>
    <row r="6235" spans="1:4" x14ac:dyDescent="0.25">
      <c r="A6235">
        <v>6234</v>
      </c>
      <c r="B6235">
        <v>2759</v>
      </c>
      <c r="C6235" s="1" t="s">
        <v>46</v>
      </c>
      <c r="D6235">
        <v>1</v>
      </c>
    </row>
    <row r="6236" spans="1:4" x14ac:dyDescent="0.25">
      <c r="A6236">
        <v>6235</v>
      </c>
      <c r="B6236">
        <v>2759</v>
      </c>
      <c r="C6236" s="1" t="s">
        <v>9</v>
      </c>
      <c r="D6236">
        <v>1</v>
      </c>
    </row>
    <row r="6237" spans="1:4" x14ac:dyDescent="0.25">
      <c r="A6237">
        <v>6236</v>
      </c>
      <c r="B6237">
        <v>2760</v>
      </c>
      <c r="C6237" s="1" t="s">
        <v>49</v>
      </c>
      <c r="D6237">
        <v>1</v>
      </c>
    </row>
    <row r="6238" spans="1:4" x14ac:dyDescent="0.25">
      <c r="A6238">
        <v>6237</v>
      </c>
      <c r="B6238">
        <v>2761</v>
      </c>
      <c r="C6238" s="1" t="s">
        <v>6</v>
      </c>
      <c r="D6238">
        <v>1</v>
      </c>
    </row>
    <row r="6239" spans="1:4" x14ac:dyDescent="0.25">
      <c r="A6239">
        <v>6238</v>
      </c>
      <c r="B6239">
        <v>2761</v>
      </c>
      <c r="C6239" s="1" t="s">
        <v>24</v>
      </c>
      <c r="D6239">
        <v>1</v>
      </c>
    </row>
    <row r="6240" spans="1:4" x14ac:dyDescent="0.25">
      <c r="A6240">
        <v>6239</v>
      </c>
      <c r="B6240">
        <v>2761</v>
      </c>
      <c r="C6240" s="1" t="s">
        <v>84</v>
      </c>
      <c r="D6240">
        <v>1</v>
      </c>
    </row>
    <row r="6241" spans="1:4" x14ac:dyDescent="0.25">
      <c r="A6241">
        <v>6240</v>
      </c>
      <c r="B6241">
        <v>2761</v>
      </c>
      <c r="C6241" s="1" t="s">
        <v>9</v>
      </c>
      <c r="D6241">
        <v>1</v>
      </c>
    </row>
    <row r="6242" spans="1:4" x14ac:dyDescent="0.25">
      <c r="A6242">
        <v>6241</v>
      </c>
      <c r="B6242">
        <v>2762</v>
      </c>
      <c r="C6242" s="1" t="s">
        <v>79</v>
      </c>
      <c r="D6242">
        <v>1</v>
      </c>
    </row>
    <row r="6243" spans="1:4" x14ac:dyDescent="0.25">
      <c r="A6243">
        <v>6242</v>
      </c>
      <c r="B6243">
        <v>2763</v>
      </c>
      <c r="C6243" s="1" t="s">
        <v>5</v>
      </c>
      <c r="D6243">
        <v>1</v>
      </c>
    </row>
    <row r="6244" spans="1:4" x14ac:dyDescent="0.25">
      <c r="A6244">
        <v>6243</v>
      </c>
      <c r="B6244">
        <v>2763</v>
      </c>
      <c r="C6244" s="1" t="s">
        <v>42</v>
      </c>
      <c r="D6244">
        <v>1</v>
      </c>
    </row>
    <row r="6245" spans="1:4" x14ac:dyDescent="0.25">
      <c r="A6245">
        <v>6244</v>
      </c>
      <c r="B6245">
        <v>2764</v>
      </c>
      <c r="C6245" s="1" t="s">
        <v>31</v>
      </c>
      <c r="D6245">
        <v>1</v>
      </c>
    </row>
    <row r="6246" spans="1:4" x14ac:dyDescent="0.25">
      <c r="A6246">
        <v>6245</v>
      </c>
      <c r="B6246">
        <v>2765</v>
      </c>
      <c r="C6246" s="1" t="s">
        <v>6</v>
      </c>
      <c r="D6246">
        <v>1</v>
      </c>
    </row>
    <row r="6247" spans="1:4" x14ac:dyDescent="0.25">
      <c r="A6247">
        <v>6246</v>
      </c>
      <c r="B6247">
        <v>2765</v>
      </c>
      <c r="C6247" s="1" t="s">
        <v>20</v>
      </c>
      <c r="D6247">
        <v>1</v>
      </c>
    </row>
    <row r="6248" spans="1:4" x14ac:dyDescent="0.25">
      <c r="A6248">
        <v>6247</v>
      </c>
      <c r="B6248">
        <v>2766</v>
      </c>
      <c r="C6248" s="1" t="s">
        <v>33</v>
      </c>
      <c r="D6248">
        <v>1</v>
      </c>
    </row>
    <row r="6249" spans="1:4" x14ac:dyDescent="0.25">
      <c r="A6249">
        <v>6248</v>
      </c>
      <c r="B6249">
        <v>2766</v>
      </c>
      <c r="C6249" s="1" t="s">
        <v>58</v>
      </c>
      <c r="D6249">
        <v>1</v>
      </c>
    </row>
    <row r="6250" spans="1:4" x14ac:dyDescent="0.25">
      <c r="A6250">
        <v>6249</v>
      </c>
      <c r="B6250">
        <v>2766</v>
      </c>
      <c r="C6250" s="1" t="s">
        <v>71</v>
      </c>
      <c r="D6250">
        <v>1</v>
      </c>
    </row>
    <row r="6251" spans="1:4" x14ac:dyDescent="0.25">
      <c r="A6251">
        <v>6250</v>
      </c>
      <c r="B6251">
        <v>2767</v>
      </c>
      <c r="C6251" s="1" t="s">
        <v>71</v>
      </c>
      <c r="D6251">
        <v>1</v>
      </c>
    </row>
    <row r="6252" spans="1:4" x14ac:dyDescent="0.25">
      <c r="A6252">
        <v>6251</v>
      </c>
      <c r="B6252">
        <v>2767</v>
      </c>
      <c r="C6252" s="1" t="s">
        <v>24</v>
      </c>
      <c r="D6252">
        <v>1</v>
      </c>
    </row>
    <row r="6253" spans="1:4" x14ac:dyDescent="0.25">
      <c r="A6253">
        <v>6252</v>
      </c>
      <c r="B6253">
        <v>2767</v>
      </c>
      <c r="C6253" s="1" t="s">
        <v>22</v>
      </c>
      <c r="D6253">
        <v>1</v>
      </c>
    </row>
    <row r="6254" spans="1:4" x14ac:dyDescent="0.25">
      <c r="A6254">
        <v>6253</v>
      </c>
      <c r="B6254">
        <v>2768</v>
      </c>
      <c r="C6254" s="1" t="s">
        <v>70</v>
      </c>
      <c r="D6254">
        <v>1</v>
      </c>
    </row>
    <row r="6255" spans="1:4" x14ac:dyDescent="0.25">
      <c r="A6255">
        <v>6254</v>
      </c>
      <c r="B6255">
        <v>2769</v>
      </c>
      <c r="C6255" s="1" t="s">
        <v>17</v>
      </c>
      <c r="D6255">
        <v>1</v>
      </c>
    </row>
    <row r="6256" spans="1:4" x14ac:dyDescent="0.25">
      <c r="A6256">
        <v>6255</v>
      </c>
      <c r="B6256">
        <v>2769</v>
      </c>
      <c r="C6256" s="1" t="s">
        <v>68</v>
      </c>
      <c r="D6256">
        <v>1</v>
      </c>
    </row>
    <row r="6257" spans="1:4" x14ac:dyDescent="0.25">
      <c r="A6257">
        <v>6256</v>
      </c>
      <c r="B6257">
        <v>2770</v>
      </c>
      <c r="C6257" s="1" t="s">
        <v>48</v>
      </c>
      <c r="D6257">
        <v>1</v>
      </c>
    </row>
    <row r="6258" spans="1:4" x14ac:dyDescent="0.25">
      <c r="A6258">
        <v>6257</v>
      </c>
      <c r="B6258">
        <v>2770</v>
      </c>
      <c r="C6258" s="1" t="s">
        <v>71</v>
      </c>
      <c r="D6258">
        <v>1</v>
      </c>
    </row>
    <row r="6259" spans="1:4" x14ac:dyDescent="0.25">
      <c r="A6259">
        <v>6258</v>
      </c>
      <c r="B6259">
        <v>2770</v>
      </c>
      <c r="C6259" s="1" t="s">
        <v>24</v>
      </c>
      <c r="D6259">
        <v>1</v>
      </c>
    </row>
    <row r="6260" spans="1:4" x14ac:dyDescent="0.25">
      <c r="A6260">
        <v>6259</v>
      </c>
      <c r="B6260">
        <v>2771</v>
      </c>
      <c r="C6260" s="1" t="s">
        <v>47</v>
      </c>
      <c r="D6260">
        <v>1</v>
      </c>
    </row>
    <row r="6261" spans="1:4" x14ac:dyDescent="0.25">
      <c r="A6261">
        <v>6260</v>
      </c>
      <c r="B6261">
        <v>2772</v>
      </c>
      <c r="C6261" s="1" t="s">
        <v>45</v>
      </c>
      <c r="D6261">
        <v>1</v>
      </c>
    </row>
    <row r="6262" spans="1:4" x14ac:dyDescent="0.25">
      <c r="A6262">
        <v>6261</v>
      </c>
      <c r="B6262">
        <v>2772</v>
      </c>
      <c r="C6262" s="1" t="s">
        <v>10</v>
      </c>
      <c r="D6262">
        <v>1</v>
      </c>
    </row>
    <row r="6263" spans="1:4" x14ac:dyDescent="0.25">
      <c r="A6263">
        <v>6262</v>
      </c>
      <c r="B6263">
        <v>2772</v>
      </c>
      <c r="C6263" s="1" t="s">
        <v>41</v>
      </c>
      <c r="D6263">
        <v>1</v>
      </c>
    </row>
    <row r="6264" spans="1:4" x14ac:dyDescent="0.25">
      <c r="A6264">
        <v>6263</v>
      </c>
      <c r="B6264">
        <v>2772</v>
      </c>
      <c r="C6264" s="1" t="s">
        <v>51</v>
      </c>
      <c r="D6264">
        <v>1</v>
      </c>
    </row>
    <row r="6265" spans="1:4" x14ac:dyDescent="0.25">
      <c r="A6265">
        <v>6264</v>
      </c>
      <c r="B6265">
        <v>2773</v>
      </c>
      <c r="C6265" s="1" t="s">
        <v>53</v>
      </c>
      <c r="D6265">
        <v>1</v>
      </c>
    </row>
    <row r="6266" spans="1:4" x14ac:dyDescent="0.25">
      <c r="A6266">
        <v>6265</v>
      </c>
      <c r="B6266">
        <v>2773</v>
      </c>
      <c r="C6266" s="1" t="s">
        <v>16</v>
      </c>
      <c r="D6266">
        <v>1</v>
      </c>
    </row>
    <row r="6267" spans="1:4" x14ac:dyDescent="0.25">
      <c r="A6267">
        <v>6266</v>
      </c>
      <c r="B6267">
        <v>2773</v>
      </c>
      <c r="C6267" s="1" t="s">
        <v>68</v>
      </c>
      <c r="D6267">
        <v>1</v>
      </c>
    </row>
    <row r="6268" spans="1:4" x14ac:dyDescent="0.25">
      <c r="A6268">
        <v>6267</v>
      </c>
      <c r="B6268">
        <v>2773</v>
      </c>
      <c r="C6268" s="1" t="s">
        <v>40</v>
      </c>
      <c r="D6268">
        <v>1</v>
      </c>
    </row>
    <row r="6269" spans="1:4" x14ac:dyDescent="0.25">
      <c r="A6269">
        <v>6268</v>
      </c>
      <c r="B6269">
        <v>2774</v>
      </c>
      <c r="C6269" s="1" t="s">
        <v>25</v>
      </c>
      <c r="D6269">
        <v>1</v>
      </c>
    </row>
    <row r="6270" spans="1:4" x14ac:dyDescent="0.25">
      <c r="A6270">
        <v>6269</v>
      </c>
      <c r="B6270">
        <v>2774</v>
      </c>
      <c r="C6270" s="1" t="s">
        <v>61</v>
      </c>
      <c r="D6270">
        <v>1</v>
      </c>
    </row>
    <row r="6271" spans="1:4" x14ac:dyDescent="0.25">
      <c r="A6271">
        <v>6270</v>
      </c>
      <c r="B6271">
        <v>2774</v>
      </c>
      <c r="C6271" s="1" t="s">
        <v>6</v>
      </c>
      <c r="D6271">
        <v>1</v>
      </c>
    </row>
    <row r="6272" spans="1:4" x14ac:dyDescent="0.25">
      <c r="A6272">
        <v>6271</v>
      </c>
      <c r="B6272">
        <v>2774</v>
      </c>
      <c r="C6272" s="1" t="s">
        <v>76</v>
      </c>
      <c r="D6272">
        <v>1</v>
      </c>
    </row>
    <row r="6273" spans="1:4" x14ac:dyDescent="0.25">
      <c r="A6273">
        <v>6272</v>
      </c>
      <c r="B6273">
        <v>2775</v>
      </c>
      <c r="C6273" s="1" t="s">
        <v>5</v>
      </c>
      <c r="D6273">
        <v>1</v>
      </c>
    </row>
    <row r="6274" spans="1:4" x14ac:dyDescent="0.25">
      <c r="A6274">
        <v>6273</v>
      </c>
      <c r="B6274">
        <v>2776</v>
      </c>
      <c r="C6274" s="1" t="s">
        <v>57</v>
      </c>
      <c r="D6274">
        <v>1</v>
      </c>
    </row>
    <row r="6275" spans="1:4" x14ac:dyDescent="0.25">
      <c r="A6275">
        <v>6274</v>
      </c>
      <c r="B6275">
        <v>2776</v>
      </c>
      <c r="C6275" s="1" t="s">
        <v>63</v>
      </c>
      <c r="D6275">
        <v>1</v>
      </c>
    </row>
    <row r="6276" spans="1:4" x14ac:dyDescent="0.25">
      <c r="A6276">
        <v>6275</v>
      </c>
      <c r="B6276">
        <v>2776</v>
      </c>
      <c r="C6276" s="1" t="s">
        <v>76</v>
      </c>
      <c r="D6276">
        <v>1</v>
      </c>
    </row>
    <row r="6277" spans="1:4" x14ac:dyDescent="0.25">
      <c r="A6277">
        <v>6276</v>
      </c>
      <c r="B6277">
        <v>2777</v>
      </c>
      <c r="C6277" s="1" t="s">
        <v>37</v>
      </c>
      <c r="D6277">
        <v>1</v>
      </c>
    </row>
    <row r="6278" spans="1:4" x14ac:dyDescent="0.25">
      <c r="A6278">
        <v>6277</v>
      </c>
      <c r="B6278">
        <v>2778</v>
      </c>
      <c r="C6278" s="1" t="s">
        <v>16</v>
      </c>
      <c r="D6278">
        <v>1</v>
      </c>
    </row>
    <row r="6279" spans="1:4" x14ac:dyDescent="0.25">
      <c r="A6279">
        <v>6278</v>
      </c>
      <c r="B6279">
        <v>2779</v>
      </c>
      <c r="C6279" s="1" t="s">
        <v>5</v>
      </c>
      <c r="D6279">
        <v>1</v>
      </c>
    </row>
    <row r="6280" spans="1:4" x14ac:dyDescent="0.25">
      <c r="A6280">
        <v>6279</v>
      </c>
      <c r="B6280">
        <v>2779</v>
      </c>
      <c r="C6280" s="1" t="s">
        <v>33</v>
      </c>
      <c r="D6280">
        <v>1</v>
      </c>
    </row>
    <row r="6281" spans="1:4" x14ac:dyDescent="0.25">
      <c r="A6281">
        <v>6280</v>
      </c>
      <c r="B6281">
        <v>2780</v>
      </c>
      <c r="C6281" s="1" t="s">
        <v>68</v>
      </c>
      <c r="D6281">
        <v>1</v>
      </c>
    </row>
    <row r="6282" spans="1:4" x14ac:dyDescent="0.25">
      <c r="A6282">
        <v>6281</v>
      </c>
      <c r="B6282">
        <v>2781</v>
      </c>
      <c r="C6282" s="1" t="s">
        <v>31</v>
      </c>
      <c r="D6282">
        <v>1</v>
      </c>
    </row>
    <row r="6283" spans="1:4" x14ac:dyDescent="0.25">
      <c r="A6283">
        <v>6282</v>
      </c>
      <c r="B6283">
        <v>2781</v>
      </c>
      <c r="C6283" s="1" t="s">
        <v>55</v>
      </c>
      <c r="D6283">
        <v>1</v>
      </c>
    </row>
    <row r="6284" spans="1:4" x14ac:dyDescent="0.25">
      <c r="A6284">
        <v>6283</v>
      </c>
      <c r="B6284">
        <v>2781</v>
      </c>
      <c r="C6284" s="1" t="s">
        <v>7</v>
      </c>
      <c r="D6284">
        <v>1</v>
      </c>
    </row>
    <row r="6285" spans="1:4" x14ac:dyDescent="0.25">
      <c r="A6285">
        <v>6284</v>
      </c>
      <c r="B6285">
        <v>2781</v>
      </c>
      <c r="C6285" s="1" t="s">
        <v>65</v>
      </c>
      <c r="D6285">
        <v>1</v>
      </c>
    </row>
    <row r="6286" spans="1:4" x14ac:dyDescent="0.25">
      <c r="A6286">
        <v>6285</v>
      </c>
      <c r="B6286">
        <v>2781</v>
      </c>
      <c r="C6286" s="1" t="s">
        <v>28</v>
      </c>
      <c r="D6286">
        <v>1</v>
      </c>
    </row>
    <row r="6287" spans="1:4" x14ac:dyDescent="0.25">
      <c r="A6287">
        <v>6286</v>
      </c>
      <c r="B6287">
        <v>2781</v>
      </c>
      <c r="C6287" s="1" t="s">
        <v>51</v>
      </c>
      <c r="D6287">
        <v>1</v>
      </c>
    </row>
    <row r="6288" spans="1:4" x14ac:dyDescent="0.25">
      <c r="A6288">
        <v>6287</v>
      </c>
      <c r="B6288">
        <v>2781</v>
      </c>
      <c r="C6288" s="1" t="s">
        <v>9</v>
      </c>
      <c r="D6288">
        <v>2</v>
      </c>
    </row>
    <row r="6289" spans="1:4" x14ac:dyDescent="0.25">
      <c r="A6289">
        <v>6288</v>
      </c>
      <c r="B6289">
        <v>2781</v>
      </c>
      <c r="C6289" s="1" t="s">
        <v>60</v>
      </c>
      <c r="D6289">
        <v>1</v>
      </c>
    </row>
    <row r="6290" spans="1:4" x14ac:dyDescent="0.25">
      <c r="A6290">
        <v>6289</v>
      </c>
      <c r="B6290">
        <v>2781</v>
      </c>
      <c r="C6290" s="1" t="s">
        <v>73</v>
      </c>
      <c r="D6290">
        <v>1</v>
      </c>
    </row>
    <row r="6291" spans="1:4" x14ac:dyDescent="0.25">
      <c r="A6291">
        <v>6290</v>
      </c>
      <c r="B6291">
        <v>2781</v>
      </c>
      <c r="C6291" s="1" t="s">
        <v>49</v>
      </c>
      <c r="D6291">
        <v>1</v>
      </c>
    </row>
    <row r="6292" spans="1:4" x14ac:dyDescent="0.25">
      <c r="A6292">
        <v>6291</v>
      </c>
      <c r="B6292">
        <v>2782</v>
      </c>
      <c r="C6292" s="1" t="s">
        <v>69</v>
      </c>
      <c r="D6292">
        <v>1</v>
      </c>
    </row>
    <row r="6293" spans="1:4" x14ac:dyDescent="0.25">
      <c r="A6293">
        <v>6292</v>
      </c>
      <c r="B6293">
        <v>2783</v>
      </c>
      <c r="C6293" s="1" t="s">
        <v>24</v>
      </c>
      <c r="D6293">
        <v>1</v>
      </c>
    </row>
    <row r="6294" spans="1:4" x14ac:dyDescent="0.25">
      <c r="A6294">
        <v>6293</v>
      </c>
      <c r="B6294">
        <v>2783</v>
      </c>
      <c r="C6294" s="1" t="s">
        <v>59</v>
      </c>
      <c r="D6294">
        <v>1</v>
      </c>
    </row>
    <row r="6295" spans="1:4" x14ac:dyDescent="0.25">
      <c r="A6295">
        <v>6294</v>
      </c>
      <c r="B6295">
        <v>2784</v>
      </c>
      <c r="C6295" s="1" t="s">
        <v>54</v>
      </c>
      <c r="D6295">
        <v>1</v>
      </c>
    </row>
    <row r="6296" spans="1:4" x14ac:dyDescent="0.25">
      <c r="A6296">
        <v>6295</v>
      </c>
      <c r="B6296">
        <v>2784</v>
      </c>
      <c r="C6296" s="1" t="s">
        <v>11</v>
      </c>
      <c r="D6296">
        <v>1</v>
      </c>
    </row>
    <row r="6297" spans="1:4" x14ac:dyDescent="0.25">
      <c r="A6297">
        <v>6296</v>
      </c>
      <c r="B6297">
        <v>2784</v>
      </c>
      <c r="C6297" s="1" t="s">
        <v>22</v>
      </c>
      <c r="D6297">
        <v>1</v>
      </c>
    </row>
    <row r="6298" spans="1:4" x14ac:dyDescent="0.25">
      <c r="A6298">
        <v>6297</v>
      </c>
      <c r="B6298">
        <v>2785</v>
      </c>
      <c r="C6298" s="1" t="s">
        <v>67</v>
      </c>
      <c r="D6298">
        <v>1</v>
      </c>
    </row>
    <row r="6299" spans="1:4" x14ac:dyDescent="0.25">
      <c r="A6299">
        <v>6298</v>
      </c>
      <c r="B6299">
        <v>2786</v>
      </c>
      <c r="C6299" s="1" t="s">
        <v>57</v>
      </c>
      <c r="D6299">
        <v>1</v>
      </c>
    </row>
    <row r="6300" spans="1:4" x14ac:dyDescent="0.25">
      <c r="A6300">
        <v>6299</v>
      </c>
      <c r="B6300">
        <v>2786</v>
      </c>
      <c r="C6300" s="1" t="s">
        <v>78</v>
      </c>
      <c r="D6300">
        <v>1</v>
      </c>
    </row>
    <row r="6301" spans="1:4" x14ac:dyDescent="0.25">
      <c r="A6301">
        <v>6300</v>
      </c>
      <c r="B6301">
        <v>2786</v>
      </c>
      <c r="C6301" s="1" t="s">
        <v>6</v>
      </c>
      <c r="D6301">
        <v>1</v>
      </c>
    </row>
    <row r="6302" spans="1:4" x14ac:dyDescent="0.25">
      <c r="A6302">
        <v>6301</v>
      </c>
      <c r="B6302">
        <v>2786</v>
      </c>
      <c r="C6302" s="1" t="s">
        <v>36</v>
      </c>
      <c r="D6302">
        <v>1</v>
      </c>
    </row>
    <row r="6303" spans="1:4" x14ac:dyDescent="0.25">
      <c r="A6303">
        <v>6302</v>
      </c>
      <c r="B6303">
        <v>2786</v>
      </c>
      <c r="C6303" s="1" t="s">
        <v>4</v>
      </c>
      <c r="D6303">
        <v>1</v>
      </c>
    </row>
    <row r="6304" spans="1:4" x14ac:dyDescent="0.25">
      <c r="A6304">
        <v>6303</v>
      </c>
      <c r="B6304">
        <v>2786</v>
      </c>
      <c r="C6304" s="1" t="s">
        <v>10</v>
      </c>
      <c r="D6304">
        <v>1</v>
      </c>
    </row>
    <row r="6305" spans="1:4" x14ac:dyDescent="0.25">
      <c r="A6305">
        <v>6304</v>
      </c>
      <c r="B6305">
        <v>2786</v>
      </c>
      <c r="C6305" s="1" t="s">
        <v>23</v>
      </c>
      <c r="D6305">
        <v>1</v>
      </c>
    </row>
    <row r="6306" spans="1:4" x14ac:dyDescent="0.25">
      <c r="A6306">
        <v>6305</v>
      </c>
      <c r="B6306">
        <v>2786</v>
      </c>
      <c r="C6306" s="1" t="s">
        <v>41</v>
      </c>
      <c r="D6306">
        <v>1</v>
      </c>
    </row>
    <row r="6307" spans="1:4" x14ac:dyDescent="0.25">
      <c r="A6307">
        <v>6306</v>
      </c>
      <c r="B6307">
        <v>2786</v>
      </c>
      <c r="C6307" s="1" t="s">
        <v>74</v>
      </c>
      <c r="D6307">
        <v>1</v>
      </c>
    </row>
    <row r="6308" spans="1:4" x14ac:dyDescent="0.25">
      <c r="A6308">
        <v>6307</v>
      </c>
      <c r="B6308">
        <v>2787</v>
      </c>
      <c r="C6308" s="1" t="s">
        <v>54</v>
      </c>
      <c r="D6308">
        <v>1</v>
      </c>
    </row>
    <row r="6309" spans="1:4" x14ac:dyDescent="0.25">
      <c r="A6309">
        <v>6308</v>
      </c>
      <c r="B6309">
        <v>2787</v>
      </c>
      <c r="C6309" s="1" t="s">
        <v>51</v>
      </c>
      <c r="D6309">
        <v>1</v>
      </c>
    </row>
    <row r="6310" spans="1:4" x14ac:dyDescent="0.25">
      <c r="A6310">
        <v>6309</v>
      </c>
      <c r="B6310">
        <v>2788</v>
      </c>
      <c r="C6310" s="1" t="s">
        <v>29</v>
      </c>
      <c r="D6310">
        <v>1</v>
      </c>
    </row>
    <row r="6311" spans="1:4" x14ac:dyDescent="0.25">
      <c r="A6311">
        <v>6310</v>
      </c>
      <c r="B6311">
        <v>2788</v>
      </c>
      <c r="C6311" s="1" t="s">
        <v>15</v>
      </c>
      <c r="D6311">
        <v>1</v>
      </c>
    </row>
    <row r="6312" spans="1:4" x14ac:dyDescent="0.25">
      <c r="A6312">
        <v>6311</v>
      </c>
      <c r="B6312">
        <v>2788</v>
      </c>
      <c r="C6312" s="1" t="s">
        <v>10</v>
      </c>
      <c r="D6312">
        <v>1</v>
      </c>
    </row>
    <row r="6313" spans="1:4" x14ac:dyDescent="0.25">
      <c r="A6313">
        <v>6312</v>
      </c>
      <c r="B6313">
        <v>2789</v>
      </c>
      <c r="C6313" s="1" t="s">
        <v>5</v>
      </c>
      <c r="D6313">
        <v>1</v>
      </c>
    </row>
    <row r="6314" spans="1:4" x14ac:dyDescent="0.25">
      <c r="A6314">
        <v>6313</v>
      </c>
      <c r="B6314">
        <v>2789</v>
      </c>
      <c r="C6314" s="1" t="s">
        <v>43</v>
      </c>
      <c r="D6314">
        <v>1</v>
      </c>
    </row>
    <row r="6315" spans="1:4" x14ac:dyDescent="0.25">
      <c r="A6315">
        <v>6314</v>
      </c>
      <c r="B6315">
        <v>2789</v>
      </c>
      <c r="C6315" s="1" t="s">
        <v>42</v>
      </c>
      <c r="D6315">
        <v>1</v>
      </c>
    </row>
    <row r="6316" spans="1:4" x14ac:dyDescent="0.25">
      <c r="A6316">
        <v>6315</v>
      </c>
      <c r="B6316">
        <v>2790</v>
      </c>
      <c r="C6316" s="1" t="s">
        <v>29</v>
      </c>
      <c r="D6316">
        <v>1</v>
      </c>
    </row>
    <row r="6317" spans="1:4" x14ac:dyDescent="0.25">
      <c r="A6317">
        <v>6316</v>
      </c>
      <c r="B6317">
        <v>2791</v>
      </c>
      <c r="C6317" s="1" t="s">
        <v>4</v>
      </c>
      <c r="D6317">
        <v>1</v>
      </c>
    </row>
    <row r="6318" spans="1:4" x14ac:dyDescent="0.25">
      <c r="A6318">
        <v>6317</v>
      </c>
      <c r="B6318">
        <v>2792</v>
      </c>
      <c r="C6318" s="1" t="s">
        <v>49</v>
      </c>
      <c r="D6318">
        <v>1</v>
      </c>
    </row>
    <row r="6319" spans="1:4" x14ac:dyDescent="0.25">
      <c r="A6319">
        <v>6318</v>
      </c>
      <c r="B6319">
        <v>2793</v>
      </c>
      <c r="C6319" s="1" t="s">
        <v>57</v>
      </c>
      <c r="D6319">
        <v>1</v>
      </c>
    </row>
    <row r="6320" spans="1:4" x14ac:dyDescent="0.25">
      <c r="A6320">
        <v>6319</v>
      </c>
      <c r="B6320">
        <v>2793</v>
      </c>
      <c r="C6320" s="1" t="s">
        <v>33</v>
      </c>
      <c r="D6320">
        <v>1</v>
      </c>
    </row>
    <row r="6321" spans="1:4" x14ac:dyDescent="0.25">
      <c r="A6321">
        <v>6320</v>
      </c>
      <c r="B6321">
        <v>2793</v>
      </c>
      <c r="C6321" s="1" t="s">
        <v>11</v>
      </c>
      <c r="D6321">
        <v>1</v>
      </c>
    </row>
    <row r="6322" spans="1:4" x14ac:dyDescent="0.25">
      <c r="A6322">
        <v>6321</v>
      </c>
      <c r="B6322">
        <v>2794</v>
      </c>
      <c r="C6322" s="1" t="s">
        <v>35</v>
      </c>
      <c r="D6322">
        <v>1</v>
      </c>
    </row>
    <row r="6323" spans="1:4" x14ac:dyDescent="0.25">
      <c r="A6323">
        <v>6322</v>
      </c>
      <c r="B6323">
        <v>2794</v>
      </c>
      <c r="C6323" s="1" t="s">
        <v>6</v>
      </c>
      <c r="D6323">
        <v>1</v>
      </c>
    </row>
    <row r="6324" spans="1:4" x14ac:dyDescent="0.25">
      <c r="A6324">
        <v>6323</v>
      </c>
      <c r="B6324">
        <v>2794</v>
      </c>
      <c r="C6324" s="1" t="s">
        <v>17</v>
      </c>
      <c r="D6324">
        <v>1</v>
      </c>
    </row>
    <row r="6325" spans="1:4" x14ac:dyDescent="0.25">
      <c r="A6325">
        <v>6324</v>
      </c>
      <c r="B6325">
        <v>2794</v>
      </c>
      <c r="C6325" s="1" t="s">
        <v>41</v>
      </c>
      <c r="D6325">
        <v>1</v>
      </c>
    </row>
    <row r="6326" spans="1:4" x14ac:dyDescent="0.25">
      <c r="A6326">
        <v>6325</v>
      </c>
      <c r="B6326">
        <v>2794</v>
      </c>
      <c r="C6326" s="1" t="s">
        <v>63</v>
      </c>
      <c r="D6326">
        <v>1</v>
      </c>
    </row>
    <row r="6327" spans="1:4" x14ac:dyDescent="0.25">
      <c r="A6327">
        <v>6326</v>
      </c>
      <c r="B6327">
        <v>2795</v>
      </c>
      <c r="C6327" s="1" t="s">
        <v>4</v>
      </c>
      <c r="D6327">
        <v>1</v>
      </c>
    </row>
    <row r="6328" spans="1:4" x14ac:dyDescent="0.25">
      <c r="A6328">
        <v>6327</v>
      </c>
      <c r="B6328">
        <v>2796</v>
      </c>
      <c r="C6328" s="1" t="s">
        <v>75</v>
      </c>
      <c r="D6328">
        <v>1</v>
      </c>
    </row>
    <row r="6329" spans="1:4" x14ac:dyDescent="0.25">
      <c r="A6329">
        <v>6328</v>
      </c>
      <c r="B6329">
        <v>2797</v>
      </c>
      <c r="C6329" s="1" t="s">
        <v>76</v>
      </c>
      <c r="D6329">
        <v>1</v>
      </c>
    </row>
    <row r="6330" spans="1:4" x14ac:dyDescent="0.25">
      <c r="A6330">
        <v>6329</v>
      </c>
      <c r="B6330">
        <v>2798</v>
      </c>
      <c r="C6330" s="1" t="s">
        <v>57</v>
      </c>
      <c r="D6330">
        <v>1</v>
      </c>
    </row>
    <row r="6331" spans="1:4" x14ac:dyDescent="0.25">
      <c r="A6331">
        <v>6330</v>
      </c>
      <c r="B6331">
        <v>2798</v>
      </c>
      <c r="C6331" s="1" t="s">
        <v>43</v>
      </c>
      <c r="D6331">
        <v>1</v>
      </c>
    </row>
    <row r="6332" spans="1:4" x14ac:dyDescent="0.25">
      <c r="A6332">
        <v>6331</v>
      </c>
      <c r="B6332">
        <v>2798</v>
      </c>
      <c r="C6332" s="1" t="s">
        <v>24</v>
      </c>
      <c r="D6332">
        <v>1</v>
      </c>
    </row>
    <row r="6333" spans="1:4" x14ac:dyDescent="0.25">
      <c r="A6333">
        <v>6332</v>
      </c>
      <c r="B6333">
        <v>2798</v>
      </c>
      <c r="C6333" s="1" t="s">
        <v>72</v>
      </c>
      <c r="D6333">
        <v>1</v>
      </c>
    </row>
    <row r="6334" spans="1:4" x14ac:dyDescent="0.25">
      <c r="A6334">
        <v>6333</v>
      </c>
      <c r="B6334">
        <v>2799</v>
      </c>
      <c r="C6334" s="1" t="s">
        <v>55</v>
      </c>
      <c r="D6334">
        <v>1</v>
      </c>
    </row>
    <row r="6335" spans="1:4" x14ac:dyDescent="0.25">
      <c r="A6335">
        <v>6334</v>
      </c>
      <c r="B6335">
        <v>2800</v>
      </c>
      <c r="C6335" s="1" t="s">
        <v>57</v>
      </c>
      <c r="D6335">
        <v>1</v>
      </c>
    </row>
    <row r="6336" spans="1:4" x14ac:dyDescent="0.25">
      <c r="A6336">
        <v>6335</v>
      </c>
      <c r="B6336">
        <v>2800</v>
      </c>
      <c r="C6336" s="1" t="s">
        <v>91</v>
      </c>
      <c r="D6336">
        <v>1</v>
      </c>
    </row>
    <row r="6337" spans="1:4" x14ac:dyDescent="0.25">
      <c r="A6337">
        <v>6336</v>
      </c>
      <c r="B6337">
        <v>2801</v>
      </c>
      <c r="C6337" s="1" t="s">
        <v>51</v>
      </c>
      <c r="D6337">
        <v>1</v>
      </c>
    </row>
    <row r="6338" spans="1:4" x14ac:dyDescent="0.25">
      <c r="A6338">
        <v>6337</v>
      </c>
      <c r="B6338">
        <v>2801</v>
      </c>
      <c r="C6338" s="1" t="s">
        <v>44</v>
      </c>
      <c r="D6338">
        <v>1</v>
      </c>
    </row>
    <row r="6339" spans="1:4" x14ac:dyDescent="0.25">
      <c r="A6339">
        <v>6338</v>
      </c>
      <c r="B6339">
        <v>2802</v>
      </c>
      <c r="C6339" s="1" t="s">
        <v>45</v>
      </c>
      <c r="D6339">
        <v>1</v>
      </c>
    </row>
    <row r="6340" spans="1:4" x14ac:dyDescent="0.25">
      <c r="A6340">
        <v>6339</v>
      </c>
      <c r="B6340">
        <v>2802</v>
      </c>
      <c r="C6340" s="1" t="s">
        <v>4</v>
      </c>
      <c r="D6340">
        <v>1</v>
      </c>
    </row>
    <row r="6341" spans="1:4" x14ac:dyDescent="0.25">
      <c r="A6341">
        <v>6340</v>
      </c>
      <c r="B6341">
        <v>2803</v>
      </c>
      <c r="C6341" s="1" t="s">
        <v>65</v>
      </c>
      <c r="D6341">
        <v>1</v>
      </c>
    </row>
    <row r="6342" spans="1:4" x14ac:dyDescent="0.25">
      <c r="A6342">
        <v>6341</v>
      </c>
      <c r="B6342">
        <v>2803</v>
      </c>
      <c r="C6342" s="1" t="s">
        <v>92</v>
      </c>
      <c r="D6342">
        <v>1</v>
      </c>
    </row>
    <row r="6343" spans="1:4" x14ac:dyDescent="0.25">
      <c r="A6343">
        <v>6342</v>
      </c>
      <c r="B6343">
        <v>2804</v>
      </c>
      <c r="C6343" s="1" t="s">
        <v>84</v>
      </c>
      <c r="D6343">
        <v>1</v>
      </c>
    </row>
    <row r="6344" spans="1:4" x14ac:dyDescent="0.25">
      <c r="A6344">
        <v>6343</v>
      </c>
      <c r="B6344">
        <v>2804</v>
      </c>
      <c r="C6344" s="1" t="s">
        <v>73</v>
      </c>
      <c r="D6344">
        <v>1</v>
      </c>
    </row>
    <row r="6345" spans="1:4" x14ac:dyDescent="0.25">
      <c r="A6345">
        <v>6344</v>
      </c>
      <c r="B6345">
        <v>2805</v>
      </c>
      <c r="C6345" s="1" t="s">
        <v>33</v>
      </c>
      <c r="D6345">
        <v>1</v>
      </c>
    </row>
    <row r="6346" spans="1:4" x14ac:dyDescent="0.25">
      <c r="A6346">
        <v>6345</v>
      </c>
      <c r="B6346">
        <v>2805</v>
      </c>
      <c r="C6346" s="1" t="s">
        <v>64</v>
      </c>
      <c r="D6346">
        <v>1</v>
      </c>
    </row>
    <row r="6347" spans="1:4" x14ac:dyDescent="0.25">
      <c r="A6347">
        <v>6346</v>
      </c>
      <c r="B6347">
        <v>2805</v>
      </c>
      <c r="C6347" s="1" t="s">
        <v>34</v>
      </c>
      <c r="D6347">
        <v>1</v>
      </c>
    </row>
    <row r="6348" spans="1:4" x14ac:dyDescent="0.25">
      <c r="A6348">
        <v>6347</v>
      </c>
      <c r="B6348">
        <v>2806</v>
      </c>
      <c r="C6348" s="1" t="s">
        <v>46</v>
      </c>
      <c r="D6348">
        <v>1</v>
      </c>
    </row>
    <row r="6349" spans="1:4" x14ac:dyDescent="0.25">
      <c r="A6349">
        <v>6348</v>
      </c>
      <c r="B6349">
        <v>2807</v>
      </c>
      <c r="C6349" s="1" t="s">
        <v>55</v>
      </c>
      <c r="D6349">
        <v>1</v>
      </c>
    </row>
    <row r="6350" spans="1:4" x14ac:dyDescent="0.25">
      <c r="A6350">
        <v>6349</v>
      </c>
      <c r="B6350">
        <v>2807</v>
      </c>
      <c r="C6350" s="1" t="s">
        <v>9</v>
      </c>
      <c r="D6350">
        <v>1</v>
      </c>
    </row>
    <row r="6351" spans="1:4" x14ac:dyDescent="0.25">
      <c r="A6351">
        <v>6350</v>
      </c>
      <c r="B6351">
        <v>2808</v>
      </c>
      <c r="C6351" s="1" t="s">
        <v>68</v>
      </c>
      <c r="D6351">
        <v>1</v>
      </c>
    </row>
    <row r="6352" spans="1:4" x14ac:dyDescent="0.25">
      <c r="A6352">
        <v>6351</v>
      </c>
      <c r="B6352">
        <v>2808</v>
      </c>
      <c r="C6352" s="1" t="s">
        <v>34</v>
      </c>
      <c r="D6352">
        <v>1</v>
      </c>
    </row>
    <row r="6353" spans="1:4" x14ac:dyDescent="0.25">
      <c r="A6353">
        <v>6352</v>
      </c>
      <c r="B6353">
        <v>2808</v>
      </c>
      <c r="C6353" s="1" t="s">
        <v>71</v>
      </c>
      <c r="D6353">
        <v>1</v>
      </c>
    </row>
    <row r="6354" spans="1:4" x14ac:dyDescent="0.25">
      <c r="A6354">
        <v>6353</v>
      </c>
      <c r="B6354">
        <v>2809</v>
      </c>
      <c r="C6354" s="1" t="s">
        <v>27</v>
      </c>
      <c r="D6354">
        <v>1</v>
      </c>
    </row>
    <row r="6355" spans="1:4" x14ac:dyDescent="0.25">
      <c r="A6355">
        <v>6354</v>
      </c>
      <c r="B6355">
        <v>2810</v>
      </c>
      <c r="C6355" s="1" t="s">
        <v>6</v>
      </c>
      <c r="D6355">
        <v>1</v>
      </c>
    </row>
    <row r="6356" spans="1:4" x14ac:dyDescent="0.25">
      <c r="A6356">
        <v>6355</v>
      </c>
      <c r="B6356">
        <v>2810</v>
      </c>
      <c r="C6356" s="1" t="s">
        <v>41</v>
      </c>
      <c r="D6356">
        <v>1</v>
      </c>
    </row>
    <row r="6357" spans="1:4" x14ac:dyDescent="0.25">
      <c r="A6357">
        <v>6356</v>
      </c>
      <c r="B6357">
        <v>2811</v>
      </c>
      <c r="C6357" s="1" t="s">
        <v>83</v>
      </c>
      <c r="D6357">
        <v>1</v>
      </c>
    </row>
    <row r="6358" spans="1:4" x14ac:dyDescent="0.25">
      <c r="A6358">
        <v>6357</v>
      </c>
      <c r="B6358">
        <v>2811</v>
      </c>
      <c r="C6358" s="1" t="s">
        <v>41</v>
      </c>
      <c r="D6358">
        <v>1</v>
      </c>
    </row>
    <row r="6359" spans="1:4" x14ac:dyDescent="0.25">
      <c r="A6359">
        <v>6358</v>
      </c>
      <c r="B6359">
        <v>2811</v>
      </c>
      <c r="C6359" s="1" t="s">
        <v>47</v>
      </c>
      <c r="D6359">
        <v>1</v>
      </c>
    </row>
    <row r="6360" spans="1:4" x14ac:dyDescent="0.25">
      <c r="A6360">
        <v>6359</v>
      </c>
      <c r="B6360">
        <v>2811</v>
      </c>
      <c r="C6360" s="1" t="s">
        <v>71</v>
      </c>
      <c r="D6360">
        <v>1</v>
      </c>
    </row>
    <row r="6361" spans="1:4" x14ac:dyDescent="0.25">
      <c r="A6361">
        <v>6360</v>
      </c>
      <c r="B6361">
        <v>2812</v>
      </c>
      <c r="C6361" s="1" t="s">
        <v>11</v>
      </c>
      <c r="D6361">
        <v>1</v>
      </c>
    </row>
    <row r="6362" spans="1:4" x14ac:dyDescent="0.25">
      <c r="A6362">
        <v>6361</v>
      </c>
      <c r="B6362">
        <v>2812</v>
      </c>
      <c r="C6362" s="1" t="s">
        <v>24</v>
      </c>
      <c r="D6362">
        <v>1</v>
      </c>
    </row>
    <row r="6363" spans="1:4" x14ac:dyDescent="0.25">
      <c r="A6363">
        <v>6362</v>
      </c>
      <c r="B6363">
        <v>2812</v>
      </c>
      <c r="C6363" s="1" t="s">
        <v>84</v>
      </c>
      <c r="D6363">
        <v>1</v>
      </c>
    </row>
    <row r="6364" spans="1:4" x14ac:dyDescent="0.25">
      <c r="A6364">
        <v>6363</v>
      </c>
      <c r="B6364">
        <v>2813</v>
      </c>
      <c r="C6364" s="1" t="s">
        <v>18</v>
      </c>
      <c r="D6364">
        <v>1</v>
      </c>
    </row>
    <row r="6365" spans="1:4" x14ac:dyDescent="0.25">
      <c r="A6365">
        <v>6364</v>
      </c>
      <c r="B6365">
        <v>2813</v>
      </c>
      <c r="C6365" s="1" t="s">
        <v>68</v>
      </c>
      <c r="D6365">
        <v>1</v>
      </c>
    </row>
    <row r="6366" spans="1:4" x14ac:dyDescent="0.25">
      <c r="A6366">
        <v>6365</v>
      </c>
      <c r="B6366">
        <v>2813</v>
      </c>
      <c r="C6366" s="1" t="s">
        <v>90</v>
      </c>
      <c r="D6366">
        <v>1</v>
      </c>
    </row>
    <row r="6367" spans="1:4" x14ac:dyDescent="0.25">
      <c r="A6367">
        <v>6366</v>
      </c>
      <c r="B6367">
        <v>2813</v>
      </c>
      <c r="C6367" s="1" t="s">
        <v>94</v>
      </c>
      <c r="D6367">
        <v>1</v>
      </c>
    </row>
    <row r="6368" spans="1:4" x14ac:dyDescent="0.25">
      <c r="A6368">
        <v>6367</v>
      </c>
      <c r="B6368">
        <v>2814</v>
      </c>
      <c r="C6368" s="1" t="s">
        <v>9</v>
      </c>
      <c r="D6368">
        <v>1</v>
      </c>
    </row>
    <row r="6369" spans="1:4" x14ac:dyDescent="0.25">
      <c r="A6369">
        <v>6368</v>
      </c>
      <c r="B6369">
        <v>2815</v>
      </c>
      <c r="C6369" s="1" t="s">
        <v>31</v>
      </c>
      <c r="D6369">
        <v>1</v>
      </c>
    </row>
    <row r="6370" spans="1:4" x14ac:dyDescent="0.25">
      <c r="A6370">
        <v>6369</v>
      </c>
      <c r="B6370">
        <v>2815</v>
      </c>
      <c r="C6370" s="1" t="s">
        <v>61</v>
      </c>
      <c r="D6370">
        <v>1</v>
      </c>
    </row>
    <row r="6371" spans="1:4" x14ac:dyDescent="0.25">
      <c r="A6371">
        <v>6370</v>
      </c>
      <c r="B6371">
        <v>2815</v>
      </c>
      <c r="C6371" s="1" t="s">
        <v>9</v>
      </c>
      <c r="D6371">
        <v>1</v>
      </c>
    </row>
    <row r="6372" spans="1:4" x14ac:dyDescent="0.25">
      <c r="A6372">
        <v>6371</v>
      </c>
      <c r="B6372">
        <v>2816</v>
      </c>
      <c r="C6372" s="1" t="s">
        <v>25</v>
      </c>
      <c r="D6372">
        <v>1</v>
      </c>
    </row>
    <row r="6373" spans="1:4" x14ac:dyDescent="0.25">
      <c r="A6373">
        <v>6372</v>
      </c>
      <c r="B6373">
        <v>2816</v>
      </c>
      <c r="C6373" s="1" t="s">
        <v>31</v>
      </c>
      <c r="D6373">
        <v>1</v>
      </c>
    </row>
    <row r="6374" spans="1:4" x14ac:dyDescent="0.25">
      <c r="A6374">
        <v>6373</v>
      </c>
      <c r="B6374">
        <v>2817</v>
      </c>
      <c r="C6374" s="1" t="s">
        <v>16</v>
      </c>
      <c r="D6374">
        <v>1</v>
      </c>
    </row>
    <row r="6375" spans="1:4" x14ac:dyDescent="0.25">
      <c r="A6375">
        <v>6374</v>
      </c>
      <c r="B6375">
        <v>2817</v>
      </c>
      <c r="C6375" s="1" t="s">
        <v>80</v>
      </c>
      <c r="D6375">
        <v>1</v>
      </c>
    </row>
    <row r="6376" spans="1:4" x14ac:dyDescent="0.25">
      <c r="A6376">
        <v>6375</v>
      </c>
      <c r="B6376">
        <v>2818</v>
      </c>
      <c r="C6376" s="1" t="s">
        <v>31</v>
      </c>
      <c r="D6376">
        <v>1</v>
      </c>
    </row>
    <row r="6377" spans="1:4" x14ac:dyDescent="0.25">
      <c r="A6377">
        <v>6376</v>
      </c>
      <c r="B6377">
        <v>2818</v>
      </c>
      <c r="C6377" s="1" t="s">
        <v>58</v>
      </c>
      <c r="D6377">
        <v>1</v>
      </c>
    </row>
    <row r="6378" spans="1:4" x14ac:dyDescent="0.25">
      <c r="A6378">
        <v>6377</v>
      </c>
      <c r="B6378">
        <v>2818</v>
      </c>
      <c r="C6378" s="1" t="s">
        <v>71</v>
      </c>
      <c r="D6378">
        <v>1</v>
      </c>
    </row>
    <row r="6379" spans="1:4" x14ac:dyDescent="0.25">
      <c r="A6379">
        <v>6378</v>
      </c>
      <c r="B6379">
        <v>2819</v>
      </c>
      <c r="C6379" s="1" t="s">
        <v>64</v>
      </c>
      <c r="D6379">
        <v>1</v>
      </c>
    </row>
    <row r="6380" spans="1:4" x14ac:dyDescent="0.25">
      <c r="A6380">
        <v>6379</v>
      </c>
      <c r="B6380">
        <v>2819</v>
      </c>
      <c r="C6380" s="1" t="s">
        <v>60</v>
      </c>
      <c r="D6380">
        <v>1</v>
      </c>
    </row>
    <row r="6381" spans="1:4" x14ac:dyDescent="0.25">
      <c r="A6381">
        <v>6380</v>
      </c>
      <c r="B6381">
        <v>2820</v>
      </c>
      <c r="C6381" s="1" t="s">
        <v>41</v>
      </c>
      <c r="D6381">
        <v>1</v>
      </c>
    </row>
    <row r="6382" spans="1:4" x14ac:dyDescent="0.25">
      <c r="A6382">
        <v>6381</v>
      </c>
      <c r="B6382">
        <v>2821</v>
      </c>
      <c r="C6382" s="1" t="s">
        <v>7</v>
      </c>
      <c r="D6382">
        <v>1</v>
      </c>
    </row>
    <row r="6383" spans="1:4" x14ac:dyDescent="0.25">
      <c r="A6383">
        <v>6382</v>
      </c>
      <c r="B6383">
        <v>2822</v>
      </c>
      <c r="C6383" s="1" t="s">
        <v>51</v>
      </c>
      <c r="D6383">
        <v>1</v>
      </c>
    </row>
    <row r="6384" spans="1:4" x14ac:dyDescent="0.25">
      <c r="A6384">
        <v>6383</v>
      </c>
      <c r="B6384">
        <v>2823</v>
      </c>
      <c r="C6384" s="1" t="s">
        <v>30</v>
      </c>
      <c r="D6384">
        <v>1</v>
      </c>
    </row>
    <row r="6385" spans="1:4" x14ac:dyDescent="0.25">
      <c r="A6385">
        <v>6384</v>
      </c>
      <c r="B6385">
        <v>2823</v>
      </c>
      <c r="C6385" s="1" t="s">
        <v>84</v>
      </c>
      <c r="D6385">
        <v>1</v>
      </c>
    </row>
    <row r="6386" spans="1:4" x14ac:dyDescent="0.25">
      <c r="A6386">
        <v>6385</v>
      </c>
      <c r="B6386">
        <v>2824</v>
      </c>
      <c r="C6386" s="1" t="s">
        <v>57</v>
      </c>
      <c r="D6386">
        <v>1</v>
      </c>
    </row>
    <row r="6387" spans="1:4" x14ac:dyDescent="0.25">
      <c r="A6387">
        <v>6386</v>
      </c>
      <c r="B6387">
        <v>2824</v>
      </c>
      <c r="C6387" s="1" t="s">
        <v>6</v>
      </c>
      <c r="D6387">
        <v>1</v>
      </c>
    </row>
    <row r="6388" spans="1:4" x14ac:dyDescent="0.25">
      <c r="A6388">
        <v>6387</v>
      </c>
      <c r="B6388">
        <v>2824</v>
      </c>
      <c r="C6388" s="1" t="s">
        <v>41</v>
      </c>
      <c r="D6388">
        <v>1</v>
      </c>
    </row>
    <row r="6389" spans="1:4" x14ac:dyDescent="0.25">
      <c r="A6389">
        <v>6388</v>
      </c>
      <c r="B6389">
        <v>2824</v>
      </c>
      <c r="C6389" s="1" t="s">
        <v>32</v>
      </c>
      <c r="D6389">
        <v>1</v>
      </c>
    </row>
    <row r="6390" spans="1:4" x14ac:dyDescent="0.25">
      <c r="A6390">
        <v>6389</v>
      </c>
      <c r="B6390">
        <v>2825</v>
      </c>
      <c r="C6390" s="1" t="s">
        <v>55</v>
      </c>
      <c r="D6390">
        <v>1</v>
      </c>
    </row>
    <row r="6391" spans="1:4" x14ac:dyDescent="0.25">
      <c r="A6391">
        <v>6390</v>
      </c>
      <c r="B6391">
        <v>2825</v>
      </c>
      <c r="C6391" s="1" t="s">
        <v>82</v>
      </c>
      <c r="D6391">
        <v>1</v>
      </c>
    </row>
    <row r="6392" spans="1:4" x14ac:dyDescent="0.25">
      <c r="A6392">
        <v>6391</v>
      </c>
      <c r="B6392">
        <v>2825</v>
      </c>
      <c r="C6392" s="1" t="s">
        <v>68</v>
      </c>
      <c r="D6392">
        <v>1</v>
      </c>
    </row>
    <row r="6393" spans="1:4" x14ac:dyDescent="0.25">
      <c r="A6393">
        <v>6392</v>
      </c>
      <c r="B6393">
        <v>2825</v>
      </c>
      <c r="C6393" s="1" t="s">
        <v>9</v>
      </c>
      <c r="D6393">
        <v>1</v>
      </c>
    </row>
    <row r="6394" spans="1:4" x14ac:dyDescent="0.25">
      <c r="A6394">
        <v>6393</v>
      </c>
      <c r="B6394">
        <v>2826</v>
      </c>
      <c r="C6394" s="1" t="s">
        <v>64</v>
      </c>
      <c r="D6394">
        <v>1</v>
      </c>
    </row>
    <row r="6395" spans="1:4" x14ac:dyDescent="0.25">
      <c r="A6395">
        <v>6394</v>
      </c>
      <c r="B6395">
        <v>2826</v>
      </c>
      <c r="C6395" s="1" t="s">
        <v>9</v>
      </c>
      <c r="D6395">
        <v>1</v>
      </c>
    </row>
    <row r="6396" spans="1:4" x14ac:dyDescent="0.25">
      <c r="A6396">
        <v>6395</v>
      </c>
      <c r="B6396">
        <v>2827</v>
      </c>
      <c r="C6396" s="1" t="s">
        <v>46</v>
      </c>
      <c r="D6396">
        <v>1</v>
      </c>
    </row>
    <row r="6397" spans="1:4" x14ac:dyDescent="0.25">
      <c r="A6397">
        <v>6396</v>
      </c>
      <c r="B6397">
        <v>2827</v>
      </c>
      <c r="C6397" s="1" t="s">
        <v>91</v>
      </c>
      <c r="D6397">
        <v>1</v>
      </c>
    </row>
    <row r="6398" spans="1:4" x14ac:dyDescent="0.25">
      <c r="A6398">
        <v>6397</v>
      </c>
      <c r="B6398">
        <v>2828</v>
      </c>
      <c r="C6398" s="1" t="s">
        <v>23</v>
      </c>
      <c r="D6398">
        <v>1</v>
      </c>
    </row>
    <row r="6399" spans="1:4" x14ac:dyDescent="0.25">
      <c r="A6399">
        <v>6398</v>
      </c>
      <c r="B6399">
        <v>2829</v>
      </c>
      <c r="C6399" s="1" t="s">
        <v>29</v>
      </c>
      <c r="D6399">
        <v>1</v>
      </c>
    </row>
    <row r="6400" spans="1:4" x14ac:dyDescent="0.25">
      <c r="A6400">
        <v>6399</v>
      </c>
      <c r="B6400">
        <v>2829</v>
      </c>
      <c r="C6400" s="1" t="s">
        <v>78</v>
      </c>
      <c r="D6400">
        <v>1</v>
      </c>
    </row>
    <row r="6401" spans="1:4" x14ac:dyDescent="0.25">
      <c r="A6401">
        <v>6400</v>
      </c>
      <c r="B6401">
        <v>2829</v>
      </c>
      <c r="C6401" s="1" t="s">
        <v>20</v>
      </c>
      <c r="D6401">
        <v>1</v>
      </c>
    </row>
    <row r="6402" spans="1:4" x14ac:dyDescent="0.25">
      <c r="A6402">
        <v>6401</v>
      </c>
      <c r="B6402">
        <v>2830</v>
      </c>
      <c r="C6402" s="1" t="s">
        <v>45</v>
      </c>
      <c r="D6402">
        <v>1</v>
      </c>
    </row>
    <row r="6403" spans="1:4" x14ac:dyDescent="0.25">
      <c r="A6403">
        <v>6402</v>
      </c>
      <c r="B6403">
        <v>2831</v>
      </c>
      <c r="C6403" s="1" t="s">
        <v>61</v>
      </c>
      <c r="D6403">
        <v>1</v>
      </c>
    </row>
    <row r="6404" spans="1:4" x14ac:dyDescent="0.25">
      <c r="A6404">
        <v>6403</v>
      </c>
      <c r="B6404">
        <v>2831</v>
      </c>
      <c r="C6404" s="1" t="s">
        <v>43</v>
      </c>
      <c r="D6404">
        <v>1</v>
      </c>
    </row>
    <row r="6405" spans="1:4" x14ac:dyDescent="0.25">
      <c r="A6405">
        <v>6404</v>
      </c>
      <c r="B6405">
        <v>2831</v>
      </c>
      <c r="C6405" s="1" t="s">
        <v>24</v>
      </c>
      <c r="D6405">
        <v>1</v>
      </c>
    </row>
    <row r="6406" spans="1:4" x14ac:dyDescent="0.25">
      <c r="A6406">
        <v>6405</v>
      </c>
      <c r="B6406">
        <v>2831</v>
      </c>
      <c r="C6406" s="1" t="s">
        <v>60</v>
      </c>
      <c r="D6406">
        <v>1</v>
      </c>
    </row>
    <row r="6407" spans="1:4" x14ac:dyDescent="0.25">
      <c r="A6407">
        <v>6406</v>
      </c>
      <c r="B6407">
        <v>2832</v>
      </c>
      <c r="C6407" s="1" t="s">
        <v>26</v>
      </c>
      <c r="D6407">
        <v>1</v>
      </c>
    </row>
    <row r="6408" spans="1:4" x14ac:dyDescent="0.25">
      <c r="A6408">
        <v>6407</v>
      </c>
      <c r="B6408">
        <v>2833</v>
      </c>
      <c r="C6408" s="1" t="s">
        <v>31</v>
      </c>
      <c r="D6408">
        <v>1</v>
      </c>
    </row>
    <row r="6409" spans="1:4" x14ac:dyDescent="0.25">
      <c r="A6409">
        <v>6408</v>
      </c>
      <c r="B6409">
        <v>2834</v>
      </c>
      <c r="C6409" s="1" t="s">
        <v>25</v>
      </c>
      <c r="D6409">
        <v>1</v>
      </c>
    </row>
    <row r="6410" spans="1:4" x14ac:dyDescent="0.25">
      <c r="A6410">
        <v>6409</v>
      </c>
      <c r="B6410">
        <v>2835</v>
      </c>
      <c r="C6410" s="1" t="s">
        <v>15</v>
      </c>
      <c r="D6410">
        <v>1</v>
      </c>
    </row>
    <row r="6411" spans="1:4" x14ac:dyDescent="0.25">
      <c r="A6411">
        <v>6410</v>
      </c>
      <c r="B6411">
        <v>2836</v>
      </c>
      <c r="C6411" s="1" t="s">
        <v>5</v>
      </c>
      <c r="D6411">
        <v>1</v>
      </c>
    </row>
    <row r="6412" spans="1:4" x14ac:dyDescent="0.25">
      <c r="A6412">
        <v>6411</v>
      </c>
      <c r="B6412">
        <v>2837</v>
      </c>
      <c r="C6412" s="1" t="s">
        <v>71</v>
      </c>
      <c r="D6412">
        <v>1</v>
      </c>
    </row>
    <row r="6413" spans="1:4" x14ac:dyDescent="0.25">
      <c r="A6413">
        <v>6412</v>
      </c>
      <c r="B6413">
        <v>2838</v>
      </c>
      <c r="C6413" s="1" t="s">
        <v>17</v>
      </c>
      <c r="D6413">
        <v>1</v>
      </c>
    </row>
    <row r="6414" spans="1:4" x14ac:dyDescent="0.25">
      <c r="A6414">
        <v>6413</v>
      </c>
      <c r="B6414">
        <v>2839</v>
      </c>
      <c r="C6414" s="1" t="s">
        <v>24</v>
      </c>
      <c r="D6414">
        <v>1</v>
      </c>
    </row>
    <row r="6415" spans="1:4" x14ac:dyDescent="0.25">
      <c r="A6415">
        <v>6414</v>
      </c>
      <c r="B6415">
        <v>2840</v>
      </c>
      <c r="C6415" s="1" t="s">
        <v>55</v>
      </c>
      <c r="D6415">
        <v>1</v>
      </c>
    </row>
    <row r="6416" spans="1:4" x14ac:dyDescent="0.25">
      <c r="A6416">
        <v>6415</v>
      </c>
      <c r="B6416">
        <v>2841</v>
      </c>
      <c r="C6416" s="1" t="s">
        <v>57</v>
      </c>
      <c r="D6416">
        <v>1</v>
      </c>
    </row>
    <row r="6417" spans="1:4" x14ac:dyDescent="0.25">
      <c r="A6417">
        <v>6416</v>
      </c>
      <c r="B6417">
        <v>2841</v>
      </c>
      <c r="C6417" s="1" t="s">
        <v>42</v>
      </c>
      <c r="D6417">
        <v>1</v>
      </c>
    </row>
    <row r="6418" spans="1:4" x14ac:dyDescent="0.25">
      <c r="A6418">
        <v>6417</v>
      </c>
      <c r="B6418">
        <v>2841</v>
      </c>
      <c r="C6418" s="1" t="s">
        <v>22</v>
      </c>
      <c r="D6418">
        <v>1</v>
      </c>
    </row>
    <row r="6419" spans="1:4" x14ac:dyDescent="0.25">
      <c r="A6419">
        <v>6418</v>
      </c>
      <c r="B6419">
        <v>2842</v>
      </c>
      <c r="C6419" s="1" t="s">
        <v>56</v>
      </c>
      <c r="D6419">
        <v>1</v>
      </c>
    </row>
    <row r="6420" spans="1:4" x14ac:dyDescent="0.25">
      <c r="A6420">
        <v>6419</v>
      </c>
      <c r="B6420">
        <v>2843</v>
      </c>
      <c r="C6420" s="1" t="s">
        <v>25</v>
      </c>
      <c r="D6420">
        <v>1</v>
      </c>
    </row>
    <row r="6421" spans="1:4" x14ac:dyDescent="0.25">
      <c r="A6421">
        <v>6420</v>
      </c>
      <c r="B6421">
        <v>2843</v>
      </c>
      <c r="C6421" s="1" t="s">
        <v>67</v>
      </c>
      <c r="D6421">
        <v>1</v>
      </c>
    </row>
    <row r="6422" spans="1:4" x14ac:dyDescent="0.25">
      <c r="A6422">
        <v>6421</v>
      </c>
      <c r="B6422">
        <v>2843</v>
      </c>
      <c r="C6422" s="1" t="s">
        <v>20</v>
      </c>
      <c r="D6422">
        <v>1</v>
      </c>
    </row>
    <row r="6423" spans="1:4" x14ac:dyDescent="0.25">
      <c r="A6423">
        <v>6422</v>
      </c>
      <c r="B6423">
        <v>2843</v>
      </c>
      <c r="C6423" s="1" t="s">
        <v>86</v>
      </c>
      <c r="D6423">
        <v>1</v>
      </c>
    </row>
    <row r="6424" spans="1:4" x14ac:dyDescent="0.25">
      <c r="A6424">
        <v>6423</v>
      </c>
      <c r="B6424">
        <v>2844</v>
      </c>
      <c r="C6424" s="1" t="s">
        <v>5</v>
      </c>
      <c r="D6424">
        <v>1</v>
      </c>
    </row>
    <row r="6425" spans="1:4" x14ac:dyDescent="0.25">
      <c r="A6425">
        <v>6424</v>
      </c>
      <c r="B6425">
        <v>2844</v>
      </c>
      <c r="C6425" s="1" t="s">
        <v>58</v>
      </c>
      <c r="D6425">
        <v>1</v>
      </c>
    </row>
    <row r="6426" spans="1:4" x14ac:dyDescent="0.25">
      <c r="A6426">
        <v>6425</v>
      </c>
      <c r="B6426">
        <v>2845</v>
      </c>
      <c r="C6426" s="1" t="s">
        <v>85</v>
      </c>
      <c r="D6426">
        <v>1</v>
      </c>
    </row>
    <row r="6427" spans="1:4" x14ac:dyDescent="0.25">
      <c r="A6427">
        <v>6426</v>
      </c>
      <c r="B6427">
        <v>2846</v>
      </c>
      <c r="C6427" s="1" t="s">
        <v>5</v>
      </c>
      <c r="D6427">
        <v>1</v>
      </c>
    </row>
    <row r="6428" spans="1:4" x14ac:dyDescent="0.25">
      <c r="A6428">
        <v>6427</v>
      </c>
      <c r="B6428">
        <v>2846</v>
      </c>
      <c r="C6428" s="1" t="s">
        <v>15</v>
      </c>
      <c r="D6428">
        <v>1</v>
      </c>
    </row>
    <row r="6429" spans="1:4" x14ac:dyDescent="0.25">
      <c r="A6429">
        <v>6428</v>
      </c>
      <c r="B6429">
        <v>2846</v>
      </c>
      <c r="C6429" s="1" t="s">
        <v>7</v>
      </c>
      <c r="D6429">
        <v>1</v>
      </c>
    </row>
    <row r="6430" spans="1:4" x14ac:dyDescent="0.25">
      <c r="A6430">
        <v>6429</v>
      </c>
      <c r="B6430">
        <v>2847</v>
      </c>
      <c r="C6430" s="1" t="s">
        <v>64</v>
      </c>
      <c r="D6430">
        <v>1</v>
      </c>
    </row>
    <row r="6431" spans="1:4" x14ac:dyDescent="0.25">
      <c r="A6431">
        <v>6430</v>
      </c>
      <c r="B6431">
        <v>2847</v>
      </c>
      <c r="C6431" s="1" t="s">
        <v>81</v>
      </c>
      <c r="D6431">
        <v>1</v>
      </c>
    </row>
    <row r="6432" spans="1:4" x14ac:dyDescent="0.25">
      <c r="A6432">
        <v>6431</v>
      </c>
      <c r="B6432">
        <v>2847</v>
      </c>
      <c r="C6432" s="1" t="s">
        <v>48</v>
      </c>
      <c r="D6432">
        <v>1</v>
      </c>
    </row>
    <row r="6433" spans="1:4" x14ac:dyDescent="0.25">
      <c r="A6433">
        <v>6432</v>
      </c>
      <c r="B6433">
        <v>2847</v>
      </c>
      <c r="C6433" s="1" t="s">
        <v>79</v>
      </c>
      <c r="D6433">
        <v>1</v>
      </c>
    </row>
    <row r="6434" spans="1:4" x14ac:dyDescent="0.25">
      <c r="A6434">
        <v>6433</v>
      </c>
      <c r="B6434">
        <v>2847</v>
      </c>
      <c r="C6434" s="1" t="s">
        <v>76</v>
      </c>
      <c r="D6434">
        <v>1</v>
      </c>
    </row>
    <row r="6435" spans="1:4" x14ac:dyDescent="0.25">
      <c r="A6435">
        <v>6434</v>
      </c>
      <c r="B6435">
        <v>2848</v>
      </c>
      <c r="C6435" s="1" t="s">
        <v>67</v>
      </c>
      <c r="D6435">
        <v>1</v>
      </c>
    </row>
    <row r="6436" spans="1:4" x14ac:dyDescent="0.25">
      <c r="A6436">
        <v>6435</v>
      </c>
      <c r="B6436">
        <v>2848</v>
      </c>
      <c r="C6436" s="1" t="s">
        <v>24</v>
      </c>
      <c r="D6436">
        <v>2</v>
      </c>
    </row>
    <row r="6437" spans="1:4" x14ac:dyDescent="0.25">
      <c r="A6437">
        <v>6436</v>
      </c>
      <c r="B6437">
        <v>2849</v>
      </c>
      <c r="C6437" s="1" t="s">
        <v>67</v>
      </c>
      <c r="D6437">
        <v>1</v>
      </c>
    </row>
    <row r="6438" spans="1:4" x14ac:dyDescent="0.25">
      <c r="A6438">
        <v>6437</v>
      </c>
      <c r="B6438">
        <v>2849</v>
      </c>
      <c r="C6438" s="1" t="s">
        <v>24</v>
      </c>
      <c r="D6438">
        <v>1</v>
      </c>
    </row>
    <row r="6439" spans="1:4" x14ac:dyDescent="0.25">
      <c r="A6439">
        <v>6438</v>
      </c>
      <c r="B6439">
        <v>2849</v>
      </c>
      <c r="C6439" s="1" t="s">
        <v>44</v>
      </c>
      <c r="D6439">
        <v>1</v>
      </c>
    </row>
    <row r="6440" spans="1:4" x14ac:dyDescent="0.25">
      <c r="A6440">
        <v>6439</v>
      </c>
      <c r="B6440">
        <v>2849</v>
      </c>
      <c r="C6440" s="1" t="s">
        <v>73</v>
      </c>
      <c r="D6440">
        <v>1</v>
      </c>
    </row>
    <row r="6441" spans="1:4" x14ac:dyDescent="0.25">
      <c r="A6441">
        <v>6440</v>
      </c>
      <c r="B6441">
        <v>2850</v>
      </c>
      <c r="C6441" s="1" t="s">
        <v>58</v>
      </c>
      <c r="D6441">
        <v>1</v>
      </c>
    </row>
    <row r="6442" spans="1:4" x14ac:dyDescent="0.25">
      <c r="A6442">
        <v>6441</v>
      </c>
      <c r="B6442">
        <v>2851</v>
      </c>
      <c r="C6442" s="1" t="s">
        <v>31</v>
      </c>
      <c r="D6442">
        <v>1</v>
      </c>
    </row>
    <row r="6443" spans="1:4" x14ac:dyDescent="0.25">
      <c r="A6443">
        <v>6442</v>
      </c>
      <c r="B6443">
        <v>2851</v>
      </c>
      <c r="C6443" s="1" t="s">
        <v>57</v>
      </c>
      <c r="D6443">
        <v>1</v>
      </c>
    </row>
    <row r="6444" spans="1:4" x14ac:dyDescent="0.25">
      <c r="A6444">
        <v>6443</v>
      </c>
      <c r="B6444">
        <v>2851</v>
      </c>
      <c r="C6444" s="1" t="s">
        <v>64</v>
      </c>
      <c r="D6444">
        <v>1</v>
      </c>
    </row>
    <row r="6445" spans="1:4" x14ac:dyDescent="0.25">
      <c r="A6445">
        <v>6444</v>
      </c>
      <c r="B6445">
        <v>2851</v>
      </c>
      <c r="C6445" s="1" t="s">
        <v>51</v>
      </c>
      <c r="D6445">
        <v>1</v>
      </c>
    </row>
    <row r="6446" spans="1:4" x14ac:dyDescent="0.25">
      <c r="A6446">
        <v>6445</v>
      </c>
      <c r="B6446">
        <v>2851</v>
      </c>
      <c r="C6446" s="1" t="s">
        <v>11</v>
      </c>
      <c r="D6446">
        <v>1</v>
      </c>
    </row>
    <row r="6447" spans="1:4" x14ac:dyDescent="0.25">
      <c r="A6447">
        <v>6446</v>
      </c>
      <c r="B6447">
        <v>2851</v>
      </c>
      <c r="C6447" s="1" t="s">
        <v>48</v>
      </c>
      <c r="D6447">
        <v>1</v>
      </c>
    </row>
    <row r="6448" spans="1:4" x14ac:dyDescent="0.25">
      <c r="A6448">
        <v>6447</v>
      </c>
      <c r="B6448">
        <v>2851</v>
      </c>
      <c r="C6448" s="1" t="s">
        <v>84</v>
      </c>
      <c r="D6448">
        <v>1</v>
      </c>
    </row>
    <row r="6449" spans="1:4" x14ac:dyDescent="0.25">
      <c r="A6449">
        <v>6448</v>
      </c>
      <c r="B6449">
        <v>2851</v>
      </c>
      <c r="C6449" s="1" t="s">
        <v>9</v>
      </c>
      <c r="D6449">
        <v>1</v>
      </c>
    </row>
    <row r="6450" spans="1:4" x14ac:dyDescent="0.25">
      <c r="A6450">
        <v>6449</v>
      </c>
      <c r="B6450">
        <v>2851</v>
      </c>
      <c r="C6450" s="1" t="s">
        <v>76</v>
      </c>
      <c r="D6450">
        <v>1</v>
      </c>
    </row>
    <row r="6451" spans="1:4" x14ac:dyDescent="0.25">
      <c r="A6451">
        <v>6450</v>
      </c>
      <c r="B6451">
        <v>2852</v>
      </c>
      <c r="C6451" s="1" t="s">
        <v>33</v>
      </c>
      <c r="D6451">
        <v>1</v>
      </c>
    </row>
    <row r="6452" spans="1:4" x14ac:dyDescent="0.25">
      <c r="A6452">
        <v>6451</v>
      </c>
      <c r="B6452">
        <v>2852</v>
      </c>
      <c r="C6452" s="1" t="s">
        <v>46</v>
      </c>
      <c r="D6452">
        <v>1</v>
      </c>
    </row>
    <row r="6453" spans="1:4" x14ac:dyDescent="0.25">
      <c r="A6453">
        <v>6452</v>
      </c>
      <c r="B6453">
        <v>2853</v>
      </c>
      <c r="C6453" s="1" t="s">
        <v>91</v>
      </c>
      <c r="D6453">
        <v>1</v>
      </c>
    </row>
    <row r="6454" spans="1:4" x14ac:dyDescent="0.25">
      <c r="A6454">
        <v>6453</v>
      </c>
      <c r="B6454">
        <v>2854</v>
      </c>
      <c r="C6454" s="1" t="s">
        <v>53</v>
      </c>
      <c r="D6454">
        <v>1</v>
      </c>
    </row>
    <row r="6455" spans="1:4" x14ac:dyDescent="0.25">
      <c r="A6455">
        <v>6454</v>
      </c>
      <c r="B6455">
        <v>2854</v>
      </c>
      <c r="C6455" s="1" t="s">
        <v>34</v>
      </c>
      <c r="D6455">
        <v>1</v>
      </c>
    </row>
    <row r="6456" spans="1:4" x14ac:dyDescent="0.25">
      <c r="A6456">
        <v>6455</v>
      </c>
      <c r="B6456">
        <v>2854</v>
      </c>
      <c r="C6456" s="1" t="s">
        <v>59</v>
      </c>
      <c r="D6456">
        <v>1</v>
      </c>
    </row>
    <row r="6457" spans="1:4" x14ac:dyDescent="0.25">
      <c r="A6457">
        <v>6456</v>
      </c>
      <c r="B6457">
        <v>2854</v>
      </c>
      <c r="C6457" s="1" t="s">
        <v>22</v>
      </c>
      <c r="D6457">
        <v>1</v>
      </c>
    </row>
    <row r="6458" spans="1:4" x14ac:dyDescent="0.25">
      <c r="A6458">
        <v>6457</v>
      </c>
      <c r="B6458">
        <v>2855</v>
      </c>
      <c r="C6458" s="1" t="s">
        <v>17</v>
      </c>
      <c r="D6458">
        <v>1</v>
      </c>
    </row>
    <row r="6459" spans="1:4" x14ac:dyDescent="0.25">
      <c r="A6459">
        <v>6458</v>
      </c>
      <c r="B6459">
        <v>2855</v>
      </c>
      <c r="C6459" s="1" t="s">
        <v>82</v>
      </c>
      <c r="D6459">
        <v>1</v>
      </c>
    </row>
    <row r="6460" spans="1:4" x14ac:dyDescent="0.25">
      <c r="A6460">
        <v>6459</v>
      </c>
      <c r="B6460">
        <v>2855</v>
      </c>
      <c r="C6460" s="1" t="s">
        <v>66</v>
      </c>
      <c r="D6460">
        <v>1</v>
      </c>
    </row>
    <row r="6461" spans="1:4" x14ac:dyDescent="0.25">
      <c r="A6461">
        <v>6460</v>
      </c>
      <c r="B6461">
        <v>2855</v>
      </c>
      <c r="C6461" s="1" t="s">
        <v>9</v>
      </c>
      <c r="D6461">
        <v>1</v>
      </c>
    </row>
    <row r="6462" spans="1:4" x14ac:dyDescent="0.25">
      <c r="A6462">
        <v>6461</v>
      </c>
      <c r="B6462">
        <v>2856</v>
      </c>
      <c r="C6462" s="1" t="s">
        <v>62</v>
      </c>
      <c r="D6462">
        <v>1</v>
      </c>
    </row>
    <row r="6463" spans="1:4" x14ac:dyDescent="0.25">
      <c r="A6463">
        <v>6462</v>
      </c>
      <c r="B6463">
        <v>2856</v>
      </c>
      <c r="C6463" s="1" t="s">
        <v>14</v>
      </c>
      <c r="D6463">
        <v>1</v>
      </c>
    </row>
    <row r="6464" spans="1:4" x14ac:dyDescent="0.25">
      <c r="A6464">
        <v>6463</v>
      </c>
      <c r="B6464">
        <v>2857</v>
      </c>
      <c r="C6464" s="1" t="s">
        <v>39</v>
      </c>
      <c r="D6464">
        <v>1</v>
      </c>
    </row>
    <row r="6465" spans="1:4" x14ac:dyDescent="0.25">
      <c r="A6465">
        <v>6464</v>
      </c>
      <c r="B6465">
        <v>2858</v>
      </c>
      <c r="C6465" s="1" t="s">
        <v>57</v>
      </c>
      <c r="D6465">
        <v>1</v>
      </c>
    </row>
    <row r="6466" spans="1:4" x14ac:dyDescent="0.25">
      <c r="A6466">
        <v>6465</v>
      </c>
      <c r="B6466">
        <v>2858</v>
      </c>
      <c r="C6466" s="1" t="s">
        <v>21</v>
      </c>
      <c r="D6466">
        <v>1</v>
      </c>
    </row>
    <row r="6467" spans="1:4" x14ac:dyDescent="0.25">
      <c r="A6467">
        <v>6466</v>
      </c>
      <c r="B6467">
        <v>2859</v>
      </c>
      <c r="C6467" s="1" t="s">
        <v>35</v>
      </c>
      <c r="D6467">
        <v>1</v>
      </c>
    </row>
    <row r="6468" spans="1:4" x14ac:dyDescent="0.25">
      <c r="A6468">
        <v>6467</v>
      </c>
      <c r="B6468">
        <v>2859</v>
      </c>
      <c r="C6468" s="1" t="s">
        <v>92</v>
      </c>
      <c r="D6468">
        <v>1</v>
      </c>
    </row>
    <row r="6469" spans="1:4" x14ac:dyDescent="0.25">
      <c r="A6469">
        <v>6468</v>
      </c>
      <c r="B6469">
        <v>2859</v>
      </c>
      <c r="C6469" s="1" t="s">
        <v>63</v>
      </c>
      <c r="D6469">
        <v>1</v>
      </c>
    </row>
    <row r="6470" spans="1:4" x14ac:dyDescent="0.25">
      <c r="A6470">
        <v>6469</v>
      </c>
      <c r="B6470">
        <v>2860</v>
      </c>
      <c r="C6470" s="1" t="s">
        <v>62</v>
      </c>
      <c r="D6470">
        <v>1</v>
      </c>
    </row>
    <row r="6471" spans="1:4" x14ac:dyDescent="0.25">
      <c r="A6471">
        <v>6470</v>
      </c>
      <c r="B6471">
        <v>2861</v>
      </c>
      <c r="C6471" s="1" t="s">
        <v>31</v>
      </c>
      <c r="D6471">
        <v>1</v>
      </c>
    </row>
    <row r="6472" spans="1:4" x14ac:dyDescent="0.25">
      <c r="A6472">
        <v>6471</v>
      </c>
      <c r="B6472">
        <v>2862</v>
      </c>
      <c r="C6472" s="1" t="s">
        <v>73</v>
      </c>
      <c r="D6472">
        <v>1</v>
      </c>
    </row>
    <row r="6473" spans="1:4" x14ac:dyDescent="0.25">
      <c r="A6473">
        <v>6472</v>
      </c>
      <c r="B6473">
        <v>2863</v>
      </c>
      <c r="C6473" s="1" t="s">
        <v>8</v>
      </c>
      <c r="D6473">
        <v>1</v>
      </c>
    </row>
    <row r="6474" spans="1:4" x14ac:dyDescent="0.25">
      <c r="A6474">
        <v>6473</v>
      </c>
      <c r="B6474">
        <v>2864</v>
      </c>
      <c r="C6474" s="1" t="s">
        <v>5</v>
      </c>
      <c r="D6474">
        <v>1</v>
      </c>
    </row>
    <row r="6475" spans="1:4" x14ac:dyDescent="0.25">
      <c r="A6475">
        <v>6474</v>
      </c>
      <c r="B6475">
        <v>2864</v>
      </c>
      <c r="C6475" s="1" t="s">
        <v>44</v>
      </c>
      <c r="D6475">
        <v>1</v>
      </c>
    </row>
    <row r="6476" spans="1:4" x14ac:dyDescent="0.25">
      <c r="A6476">
        <v>6475</v>
      </c>
      <c r="B6476">
        <v>2865</v>
      </c>
      <c r="C6476" s="1" t="s">
        <v>53</v>
      </c>
      <c r="D6476">
        <v>1</v>
      </c>
    </row>
    <row r="6477" spans="1:4" x14ac:dyDescent="0.25">
      <c r="A6477">
        <v>6476</v>
      </c>
      <c r="B6477">
        <v>2866</v>
      </c>
      <c r="C6477" s="1" t="s">
        <v>64</v>
      </c>
      <c r="D6477">
        <v>1</v>
      </c>
    </row>
    <row r="6478" spans="1:4" x14ac:dyDescent="0.25">
      <c r="A6478">
        <v>6477</v>
      </c>
      <c r="B6478">
        <v>2866</v>
      </c>
      <c r="C6478" s="1" t="s">
        <v>55</v>
      </c>
      <c r="D6478">
        <v>1</v>
      </c>
    </row>
    <row r="6479" spans="1:4" x14ac:dyDescent="0.25">
      <c r="A6479">
        <v>6478</v>
      </c>
      <c r="B6479">
        <v>2867</v>
      </c>
      <c r="C6479" s="1" t="s">
        <v>45</v>
      </c>
      <c r="D6479">
        <v>1</v>
      </c>
    </row>
    <row r="6480" spans="1:4" x14ac:dyDescent="0.25">
      <c r="A6480">
        <v>6479</v>
      </c>
      <c r="B6480">
        <v>2867</v>
      </c>
      <c r="C6480" s="1" t="s">
        <v>12</v>
      </c>
      <c r="D6480">
        <v>1</v>
      </c>
    </row>
    <row r="6481" spans="1:4" x14ac:dyDescent="0.25">
      <c r="A6481">
        <v>6480</v>
      </c>
      <c r="B6481">
        <v>2868</v>
      </c>
      <c r="C6481" s="1" t="s">
        <v>59</v>
      </c>
      <c r="D6481">
        <v>1</v>
      </c>
    </row>
    <row r="6482" spans="1:4" x14ac:dyDescent="0.25">
      <c r="A6482">
        <v>6481</v>
      </c>
      <c r="B6482">
        <v>2869</v>
      </c>
      <c r="C6482" s="1" t="s">
        <v>10</v>
      </c>
      <c r="D6482">
        <v>1</v>
      </c>
    </row>
    <row r="6483" spans="1:4" x14ac:dyDescent="0.25">
      <c r="A6483">
        <v>6482</v>
      </c>
      <c r="B6483">
        <v>2870</v>
      </c>
      <c r="C6483" s="1" t="s">
        <v>64</v>
      </c>
      <c r="D6483">
        <v>1</v>
      </c>
    </row>
    <row r="6484" spans="1:4" x14ac:dyDescent="0.25">
      <c r="A6484">
        <v>6483</v>
      </c>
      <c r="B6484">
        <v>2870</v>
      </c>
      <c r="C6484" s="1" t="s">
        <v>43</v>
      </c>
      <c r="D6484">
        <v>1</v>
      </c>
    </row>
    <row r="6485" spans="1:4" x14ac:dyDescent="0.25">
      <c r="A6485">
        <v>6484</v>
      </c>
      <c r="B6485">
        <v>2871</v>
      </c>
      <c r="C6485" s="1" t="s">
        <v>35</v>
      </c>
      <c r="D6485">
        <v>1</v>
      </c>
    </row>
    <row r="6486" spans="1:4" x14ac:dyDescent="0.25">
      <c r="A6486">
        <v>6485</v>
      </c>
      <c r="B6486">
        <v>2871</v>
      </c>
      <c r="C6486" s="1" t="s">
        <v>46</v>
      </c>
      <c r="D6486">
        <v>1</v>
      </c>
    </row>
    <row r="6487" spans="1:4" x14ac:dyDescent="0.25">
      <c r="A6487">
        <v>6486</v>
      </c>
      <c r="B6487">
        <v>2871</v>
      </c>
      <c r="C6487" s="1" t="s">
        <v>90</v>
      </c>
      <c r="D6487">
        <v>1</v>
      </c>
    </row>
    <row r="6488" spans="1:4" x14ac:dyDescent="0.25">
      <c r="A6488">
        <v>6487</v>
      </c>
      <c r="B6488">
        <v>2872</v>
      </c>
      <c r="C6488" s="1" t="s">
        <v>24</v>
      </c>
      <c r="D6488">
        <v>1</v>
      </c>
    </row>
    <row r="6489" spans="1:4" x14ac:dyDescent="0.25">
      <c r="A6489">
        <v>6488</v>
      </c>
      <c r="B6489">
        <v>2873</v>
      </c>
      <c r="C6489" s="1" t="s">
        <v>7</v>
      </c>
      <c r="D6489">
        <v>1</v>
      </c>
    </row>
    <row r="6490" spans="1:4" x14ac:dyDescent="0.25">
      <c r="A6490">
        <v>6489</v>
      </c>
      <c r="B6490">
        <v>2874</v>
      </c>
      <c r="C6490" s="1" t="s">
        <v>4</v>
      </c>
      <c r="D6490">
        <v>1</v>
      </c>
    </row>
    <row r="6491" spans="1:4" x14ac:dyDescent="0.25">
      <c r="A6491">
        <v>6490</v>
      </c>
      <c r="B6491">
        <v>2874</v>
      </c>
      <c r="C6491" s="1" t="s">
        <v>51</v>
      </c>
      <c r="D6491">
        <v>1</v>
      </c>
    </row>
    <row r="6492" spans="1:4" x14ac:dyDescent="0.25">
      <c r="A6492">
        <v>6491</v>
      </c>
      <c r="B6492">
        <v>2875</v>
      </c>
      <c r="C6492" s="1" t="s">
        <v>48</v>
      </c>
      <c r="D6492">
        <v>1</v>
      </c>
    </row>
    <row r="6493" spans="1:4" x14ac:dyDescent="0.25">
      <c r="A6493">
        <v>6492</v>
      </c>
      <c r="B6493">
        <v>2875</v>
      </c>
      <c r="C6493" s="1" t="s">
        <v>22</v>
      </c>
      <c r="D6493">
        <v>1</v>
      </c>
    </row>
    <row r="6494" spans="1:4" x14ac:dyDescent="0.25">
      <c r="A6494">
        <v>6493</v>
      </c>
      <c r="B6494">
        <v>2876</v>
      </c>
      <c r="C6494" s="1" t="s">
        <v>6</v>
      </c>
      <c r="D6494">
        <v>1</v>
      </c>
    </row>
    <row r="6495" spans="1:4" x14ac:dyDescent="0.25">
      <c r="A6495">
        <v>6494</v>
      </c>
      <c r="B6495">
        <v>2876</v>
      </c>
      <c r="C6495" s="1" t="s">
        <v>10</v>
      </c>
      <c r="D6495">
        <v>1</v>
      </c>
    </row>
    <row r="6496" spans="1:4" x14ac:dyDescent="0.25">
      <c r="A6496">
        <v>6495</v>
      </c>
      <c r="B6496">
        <v>2876</v>
      </c>
      <c r="C6496" s="1" t="s">
        <v>42</v>
      </c>
      <c r="D6496">
        <v>1</v>
      </c>
    </row>
    <row r="6497" spans="1:4" x14ac:dyDescent="0.25">
      <c r="A6497">
        <v>6496</v>
      </c>
      <c r="B6497">
        <v>2876</v>
      </c>
      <c r="C6497" s="1" t="s">
        <v>63</v>
      </c>
      <c r="D6497">
        <v>1</v>
      </c>
    </row>
    <row r="6498" spans="1:4" x14ac:dyDescent="0.25">
      <c r="A6498">
        <v>6497</v>
      </c>
      <c r="B6498">
        <v>2877</v>
      </c>
      <c r="C6498" s="1" t="s">
        <v>16</v>
      </c>
      <c r="D6498">
        <v>1</v>
      </c>
    </row>
    <row r="6499" spans="1:4" x14ac:dyDescent="0.25">
      <c r="A6499">
        <v>6498</v>
      </c>
      <c r="B6499">
        <v>2877</v>
      </c>
      <c r="C6499" s="1" t="s">
        <v>55</v>
      </c>
      <c r="D6499">
        <v>1</v>
      </c>
    </row>
    <row r="6500" spans="1:4" x14ac:dyDescent="0.25">
      <c r="A6500">
        <v>6499</v>
      </c>
      <c r="B6500">
        <v>2878</v>
      </c>
      <c r="C6500" s="1" t="s">
        <v>33</v>
      </c>
      <c r="D6500">
        <v>1</v>
      </c>
    </row>
    <row r="6501" spans="1:4" x14ac:dyDescent="0.25">
      <c r="A6501">
        <v>6500</v>
      </c>
      <c r="B6501">
        <v>2878</v>
      </c>
      <c r="C6501" s="1" t="s">
        <v>46</v>
      </c>
      <c r="D6501">
        <v>1</v>
      </c>
    </row>
    <row r="6502" spans="1:4" x14ac:dyDescent="0.25">
      <c r="A6502">
        <v>6501</v>
      </c>
      <c r="B6502">
        <v>2878</v>
      </c>
      <c r="C6502" s="1" t="s">
        <v>56</v>
      </c>
      <c r="D6502">
        <v>1</v>
      </c>
    </row>
    <row r="6503" spans="1:4" x14ac:dyDescent="0.25">
      <c r="A6503">
        <v>6502</v>
      </c>
      <c r="B6503">
        <v>2879</v>
      </c>
      <c r="C6503" s="1" t="s">
        <v>26</v>
      </c>
      <c r="D6503">
        <v>1</v>
      </c>
    </row>
    <row r="6504" spans="1:4" x14ac:dyDescent="0.25">
      <c r="A6504">
        <v>6503</v>
      </c>
      <c r="B6504">
        <v>2879</v>
      </c>
      <c r="C6504" s="1" t="s">
        <v>30</v>
      </c>
      <c r="D6504">
        <v>1</v>
      </c>
    </row>
    <row r="6505" spans="1:4" x14ac:dyDescent="0.25">
      <c r="A6505">
        <v>6504</v>
      </c>
      <c r="B6505">
        <v>2879</v>
      </c>
      <c r="C6505" s="1" t="s">
        <v>5</v>
      </c>
      <c r="D6505">
        <v>1</v>
      </c>
    </row>
    <row r="6506" spans="1:4" x14ac:dyDescent="0.25">
      <c r="A6506">
        <v>6505</v>
      </c>
      <c r="B6506">
        <v>2879</v>
      </c>
      <c r="C6506" s="1" t="s">
        <v>73</v>
      </c>
      <c r="D6506">
        <v>1</v>
      </c>
    </row>
    <row r="6507" spans="1:4" x14ac:dyDescent="0.25">
      <c r="A6507">
        <v>6506</v>
      </c>
      <c r="B6507">
        <v>2880</v>
      </c>
      <c r="C6507" s="1" t="s">
        <v>41</v>
      </c>
      <c r="D6507">
        <v>1</v>
      </c>
    </row>
    <row r="6508" spans="1:4" x14ac:dyDescent="0.25">
      <c r="A6508">
        <v>6507</v>
      </c>
      <c r="B6508">
        <v>2881</v>
      </c>
      <c r="C6508" s="1" t="s">
        <v>62</v>
      </c>
      <c r="D6508">
        <v>1</v>
      </c>
    </row>
    <row r="6509" spans="1:4" x14ac:dyDescent="0.25">
      <c r="A6509">
        <v>6508</v>
      </c>
      <c r="B6509">
        <v>2881</v>
      </c>
      <c r="C6509" s="1" t="s">
        <v>56</v>
      </c>
      <c r="D6509">
        <v>1</v>
      </c>
    </row>
    <row r="6510" spans="1:4" x14ac:dyDescent="0.25">
      <c r="A6510">
        <v>6509</v>
      </c>
      <c r="B6510">
        <v>2881</v>
      </c>
      <c r="C6510" s="1" t="s">
        <v>20</v>
      </c>
      <c r="D6510">
        <v>1</v>
      </c>
    </row>
    <row r="6511" spans="1:4" x14ac:dyDescent="0.25">
      <c r="A6511">
        <v>6510</v>
      </c>
      <c r="B6511">
        <v>2882</v>
      </c>
      <c r="C6511" s="1" t="s">
        <v>29</v>
      </c>
      <c r="D6511">
        <v>1</v>
      </c>
    </row>
    <row r="6512" spans="1:4" x14ac:dyDescent="0.25">
      <c r="A6512">
        <v>6511</v>
      </c>
      <c r="B6512">
        <v>2882</v>
      </c>
      <c r="C6512" s="1" t="s">
        <v>19</v>
      </c>
      <c r="D6512">
        <v>1</v>
      </c>
    </row>
    <row r="6513" spans="1:4" x14ac:dyDescent="0.25">
      <c r="A6513">
        <v>6512</v>
      </c>
      <c r="B6513">
        <v>2882</v>
      </c>
      <c r="C6513" s="1" t="s">
        <v>70</v>
      </c>
      <c r="D6513">
        <v>1</v>
      </c>
    </row>
    <row r="6514" spans="1:4" x14ac:dyDescent="0.25">
      <c r="A6514">
        <v>6513</v>
      </c>
      <c r="B6514">
        <v>2883</v>
      </c>
      <c r="C6514" s="1" t="s">
        <v>45</v>
      </c>
      <c r="D6514">
        <v>1</v>
      </c>
    </row>
    <row r="6515" spans="1:4" x14ac:dyDescent="0.25">
      <c r="A6515">
        <v>6514</v>
      </c>
      <c r="B6515">
        <v>2883</v>
      </c>
      <c r="C6515" s="1" t="s">
        <v>61</v>
      </c>
      <c r="D6515">
        <v>1</v>
      </c>
    </row>
    <row r="6516" spans="1:4" x14ac:dyDescent="0.25">
      <c r="A6516">
        <v>6515</v>
      </c>
      <c r="B6516">
        <v>2883</v>
      </c>
      <c r="C6516" s="1" t="s">
        <v>10</v>
      </c>
      <c r="D6516">
        <v>1</v>
      </c>
    </row>
    <row r="6517" spans="1:4" x14ac:dyDescent="0.25">
      <c r="A6517">
        <v>6516</v>
      </c>
      <c r="B6517">
        <v>2884</v>
      </c>
      <c r="C6517" s="1" t="s">
        <v>5</v>
      </c>
      <c r="D6517">
        <v>1</v>
      </c>
    </row>
    <row r="6518" spans="1:4" x14ac:dyDescent="0.25">
      <c r="A6518">
        <v>6517</v>
      </c>
      <c r="B6518">
        <v>2884</v>
      </c>
      <c r="C6518" s="1" t="s">
        <v>64</v>
      </c>
      <c r="D6518">
        <v>1</v>
      </c>
    </row>
    <row r="6519" spans="1:4" x14ac:dyDescent="0.25">
      <c r="A6519">
        <v>6518</v>
      </c>
      <c r="B6519">
        <v>2885</v>
      </c>
      <c r="C6519" s="1" t="s">
        <v>45</v>
      </c>
      <c r="D6519">
        <v>1</v>
      </c>
    </row>
    <row r="6520" spans="1:4" x14ac:dyDescent="0.25">
      <c r="A6520">
        <v>6519</v>
      </c>
      <c r="B6520">
        <v>2885</v>
      </c>
      <c r="C6520" s="1" t="s">
        <v>17</v>
      </c>
      <c r="D6520">
        <v>1</v>
      </c>
    </row>
    <row r="6521" spans="1:4" x14ac:dyDescent="0.25">
      <c r="A6521">
        <v>6520</v>
      </c>
      <c r="B6521">
        <v>2886</v>
      </c>
      <c r="C6521" s="1" t="s">
        <v>7</v>
      </c>
      <c r="D6521">
        <v>1</v>
      </c>
    </row>
    <row r="6522" spans="1:4" x14ac:dyDescent="0.25">
      <c r="A6522">
        <v>6521</v>
      </c>
      <c r="B6522">
        <v>2887</v>
      </c>
      <c r="C6522" s="1" t="s">
        <v>25</v>
      </c>
      <c r="D6522">
        <v>1</v>
      </c>
    </row>
    <row r="6523" spans="1:4" x14ac:dyDescent="0.25">
      <c r="A6523">
        <v>6522</v>
      </c>
      <c r="B6523">
        <v>2887</v>
      </c>
      <c r="C6523" s="1" t="s">
        <v>26</v>
      </c>
      <c r="D6523">
        <v>1</v>
      </c>
    </row>
    <row r="6524" spans="1:4" x14ac:dyDescent="0.25">
      <c r="A6524">
        <v>6523</v>
      </c>
      <c r="B6524">
        <v>2888</v>
      </c>
      <c r="C6524" s="1" t="s">
        <v>33</v>
      </c>
      <c r="D6524">
        <v>1</v>
      </c>
    </row>
    <row r="6525" spans="1:4" x14ac:dyDescent="0.25">
      <c r="A6525">
        <v>6524</v>
      </c>
      <c r="B6525">
        <v>2889</v>
      </c>
      <c r="C6525" s="1" t="s">
        <v>57</v>
      </c>
      <c r="D6525">
        <v>1</v>
      </c>
    </row>
    <row r="6526" spans="1:4" x14ac:dyDescent="0.25">
      <c r="A6526">
        <v>6525</v>
      </c>
      <c r="B6526">
        <v>2889</v>
      </c>
      <c r="C6526" s="1" t="s">
        <v>24</v>
      </c>
      <c r="D6526">
        <v>1</v>
      </c>
    </row>
    <row r="6527" spans="1:4" x14ac:dyDescent="0.25">
      <c r="A6527">
        <v>6526</v>
      </c>
      <c r="B6527">
        <v>2889</v>
      </c>
      <c r="C6527" s="1" t="s">
        <v>69</v>
      </c>
      <c r="D6527">
        <v>1</v>
      </c>
    </row>
    <row r="6528" spans="1:4" x14ac:dyDescent="0.25">
      <c r="A6528">
        <v>6527</v>
      </c>
      <c r="B6528">
        <v>2889</v>
      </c>
      <c r="C6528" s="1" t="s">
        <v>84</v>
      </c>
      <c r="D6528">
        <v>2</v>
      </c>
    </row>
    <row r="6529" spans="1:4" x14ac:dyDescent="0.25">
      <c r="A6529">
        <v>6528</v>
      </c>
      <c r="B6529">
        <v>2889</v>
      </c>
      <c r="C6529" s="1" t="s">
        <v>9</v>
      </c>
      <c r="D6529">
        <v>1</v>
      </c>
    </row>
    <row r="6530" spans="1:4" x14ac:dyDescent="0.25">
      <c r="A6530">
        <v>6529</v>
      </c>
      <c r="B6530">
        <v>2890</v>
      </c>
      <c r="C6530" s="1" t="s">
        <v>82</v>
      </c>
      <c r="D6530">
        <v>1</v>
      </c>
    </row>
    <row r="6531" spans="1:4" x14ac:dyDescent="0.25">
      <c r="A6531">
        <v>6530</v>
      </c>
      <c r="B6531">
        <v>2891</v>
      </c>
      <c r="C6531" s="1" t="s">
        <v>37</v>
      </c>
      <c r="D6531">
        <v>1</v>
      </c>
    </row>
    <row r="6532" spans="1:4" x14ac:dyDescent="0.25">
      <c r="A6532">
        <v>6531</v>
      </c>
      <c r="B6532">
        <v>2892</v>
      </c>
      <c r="C6532" s="1" t="s">
        <v>64</v>
      </c>
      <c r="D6532">
        <v>1</v>
      </c>
    </row>
    <row r="6533" spans="1:4" x14ac:dyDescent="0.25">
      <c r="A6533">
        <v>6532</v>
      </c>
      <c r="B6533">
        <v>2892</v>
      </c>
      <c r="C6533" s="1" t="s">
        <v>7</v>
      </c>
      <c r="D6533">
        <v>1</v>
      </c>
    </row>
    <row r="6534" spans="1:4" x14ac:dyDescent="0.25">
      <c r="A6534">
        <v>6533</v>
      </c>
      <c r="B6534">
        <v>2892</v>
      </c>
      <c r="C6534" s="1" t="s">
        <v>23</v>
      </c>
      <c r="D6534">
        <v>1</v>
      </c>
    </row>
    <row r="6535" spans="1:4" x14ac:dyDescent="0.25">
      <c r="A6535">
        <v>6534</v>
      </c>
      <c r="B6535">
        <v>2892</v>
      </c>
      <c r="C6535" s="1" t="s">
        <v>47</v>
      </c>
      <c r="D6535">
        <v>1</v>
      </c>
    </row>
    <row r="6536" spans="1:4" x14ac:dyDescent="0.25">
      <c r="A6536">
        <v>6535</v>
      </c>
      <c r="B6536">
        <v>2893</v>
      </c>
      <c r="C6536" s="1" t="s">
        <v>27</v>
      </c>
      <c r="D6536">
        <v>1</v>
      </c>
    </row>
    <row r="6537" spans="1:4" x14ac:dyDescent="0.25">
      <c r="A6537">
        <v>6536</v>
      </c>
      <c r="B6537">
        <v>2893</v>
      </c>
      <c r="C6537" s="1" t="s">
        <v>19</v>
      </c>
      <c r="D6537">
        <v>1</v>
      </c>
    </row>
    <row r="6538" spans="1:4" x14ac:dyDescent="0.25">
      <c r="A6538">
        <v>6537</v>
      </c>
      <c r="B6538">
        <v>2894</v>
      </c>
      <c r="C6538" s="1" t="s">
        <v>15</v>
      </c>
      <c r="D6538">
        <v>1</v>
      </c>
    </row>
    <row r="6539" spans="1:4" x14ac:dyDescent="0.25">
      <c r="A6539">
        <v>6538</v>
      </c>
      <c r="B6539">
        <v>2895</v>
      </c>
      <c r="C6539" s="1" t="s">
        <v>12</v>
      </c>
      <c r="D6539">
        <v>1</v>
      </c>
    </row>
    <row r="6540" spans="1:4" x14ac:dyDescent="0.25">
      <c r="A6540">
        <v>6539</v>
      </c>
      <c r="B6540">
        <v>2895</v>
      </c>
      <c r="C6540" s="1" t="s">
        <v>26</v>
      </c>
      <c r="D6540">
        <v>1</v>
      </c>
    </row>
    <row r="6541" spans="1:4" x14ac:dyDescent="0.25">
      <c r="A6541">
        <v>6540</v>
      </c>
      <c r="B6541">
        <v>2895</v>
      </c>
      <c r="C6541" s="1" t="s">
        <v>27</v>
      </c>
      <c r="D6541">
        <v>1</v>
      </c>
    </row>
    <row r="6542" spans="1:4" x14ac:dyDescent="0.25">
      <c r="A6542">
        <v>6541</v>
      </c>
      <c r="B6542">
        <v>2895</v>
      </c>
      <c r="C6542" s="1" t="s">
        <v>33</v>
      </c>
      <c r="D6542">
        <v>1</v>
      </c>
    </row>
    <row r="6543" spans="1:4" x14ac:dyDescent="0.25">
      <c r="A6543">
        <v>6542</v>
      </c>
      <c r="B6543">
        <v>2895</v>
      </c>
      <c r="C6543" s="1" t="s">
        <v>36</v>
      </c>
      <c r="D6543">
        <v>1</v>
      </c>
    </row>
    <row r="6544" spans="1:4" x14ac:dyDescent="0.25">
      <c r="A6544">
        <v>6543</v>
      </c>
      <c r="B6544">
        <v>2895</v>
      </c>
      <c r="C6544" s="1" t="s">
        <v>55</v>
      </c>
      <c r="D6544">
        <v>1</v>
      </c>
    </row>
    <row r="6545" spans="1:4" x14ac:dyDescent="0.25">
      <c r="A6545">
        <v>6544</v>
      </c>
      <c r="B6545">
        <v>2895</v>
      </c>
      <c r="C6545" s="1" t="s">
        <v>7</v>
      </c>
      <c r="D6545">
        <v>1</v>
      </c>
    </row>
    <row r="6546" spans="1:4" x14ac:dyDescent="0.25">
      <c r="A6546">
        <v>6545</v>
      </c>
      <c r="B6546">
        <v>2895</v>
      </c>
      <c r="C6546" s="1" t="s">
        <v>38</v>
      </c>
      <c r="D6546">
        <v>1</v>
      </c>
    </row>
    <row r="6547" spans="1:4" x14ac:dyDescent="0.25">
      <c r="A6547">
        <v>6546</v>
      </c>
      <c r="B6547">
        <v>2895</v>
      </c>
      <c r="C6547" s="1" t="s">
        <v>39</v>
      </c>
      <c r="D6547">
        <v>1</v>
      </c>
    </row>
    <row r="6548" spans="1:4" x14ac:dyDescent="0.25">
      <c r="A6548">
        <v>6547</v>
      </c>
      <c r="B6548">
        <v>2895</v>
      </c>
      <c r="C6548" s="1" t="s">
        <v>73</v>
      </c>
      <c r="D6548">
        <v>2</v>
      </c>
    </row>
    <row r="6549" spans="1:4" x14ac:dyDescent="0.25">
      <c r="A6549">
        <v>6548</v>
      </c>
      <c r="B6549">
        <v>2895</v>
      </c>
      <c r="C6549" s="1" t="s">
        <v>13</v>
      </c>
      <c r="D6549">
        <v>1</v>
      </c>
    </row>
    <row r="6550" spans="1:4" x14ac:dyDescent="0.25">
      <c r="A6550">
        <v>6549</v>
      </c>
      <c r="B6550">
        <v>2895</v>
      </c>
      <c r="C6550" s="1" t="s">
        <v>22</v>
      </c>
      <c r="D6550">
        <v>1</v>
      </c>
    </row>
    <row r="6551" spans="1:4" x14ac:dyDescent="0.25">
      <c r="A6551">
        <v>6550</v>
      </c>
      <c r="B6551">
        <v>2896</v>
      </c>
      <c r="C6551" s="1" t="s">
        <v>5</v>
      </c>
      <c r="D6551">
        <v>1</v>
      </c>
    </row>
    <row r="6552" spans="1:4" x14ac:dyDescent="0.25">
      <c r="A6552">
        <v>6551</v>
      </c>
      <c r="B6552">
        <v>2897</v>
      </c>
      <c r="C6552" s="1" t="s">
        <v>16</v>
      </c>
      <c r="D6552">
        <v>1</v>
      </c>
    </row>
    <row r="6553" spans="1:4" x14ac:dyDescent="0.25">
      <c r="A6553">
        <v>6552</v>
      </c>
      <c r="B6553">
        <v>2897</v>
      </c>
      <c r="C6553" s="1" t="s">
        <v>55</v>
      </c>
      <c r="D6553">
        <v>1</v>
      </c>
    </row>
    <row r="6554" spans="1:4" x14ac:dyDescent="0.25">
      <c r="A6554">
        <v>6553</v>
      </c>
      <c r="B6554">
        <v>2897</v>
      </c>
      <c r="C6554" s="1" t="s">
        <v>91</v>
      </c>
      <c r="D6554">
        <v>1</v>
      </c>
    </row>
    <row r="6555" spans="1:4" x14ac:dyDescent="0.25">
      <c r="A6555">
        <v>6554</v>
      </c>
      <c r="B6555">
        <v>2898</v>
      </c>
      <c r="C6555" s="1" t="s">
        <v>47</v>
      </c>
      <c r="D6555">
        <v>1</v>
      </c>
    </row>
    <row r="6556" spans="1:4" x14ac:dyDescent="0.25">
      <c r="A6556">
        <v>6555</v>
      </c>
      <c r="B6556">
        <v>2899</v>
      </c>
      <c r="C6556" s="1" t="s">
        <v>9</v>
      </c>
      <c r="D6556">
        <v>1</v>
      </c>
    </row>
    <row r="6557" spans="1:4" x14ac:dyDescent="0.25">
      <c r="A6557">
        <v>6556</v>
      </c>
      <c r="B6557">
        <v>2900</v>
      </c>
      <c r="C6557" s="1" t="s">
        <v>87</v>
      </c>
      <c r="D6557">
        <v>1</v>
      </c>
    </row>
    <row r="6558" spans="1:4" x14ac:dyDescent="0.25">
      <c r="A6558">
        <v>6557</v>
      </c>
      <c r="B6558">
        <v>2901</v>
      </c>
      <c r="C6558" s="1" t="s">
        <v>67</v>
      </c>
      <c r="D6558">
        <v>1</v>
      </c>
    </row>
    <row r="6559" spans="1:4" x14ac:dyDescent="0.25">
      <c r="A6559">
        <v>6558</v>
      </c>
      <c r="B6559">
        <v>2902</v>
      </c>
      <c r="C6559" s="1" t="s">
        <v>85</v>
      </c>
      <c r="D6559">
        <v>1</v>
      </c>
    </row>
    <row r="6560" spans="1:4" x14ac:dyDescent="0.25">
      <c r="A6560">
        <v>6559</v>
      </c>
      <c r="B6560">
        <v>2902</v>
      </c>
      <c r="C6560" s="1" t="s">
        <v>28</v>
      </c>
      <c r="D6560">
        <v>1</v>
      </c>
    </row>
    <row r="6561" spans="1:4" x14ac:dyDescent="0.25">
      <c r="A6561">
        <v>6560</v>
      </c>
      <c r="B6561">
        <v>2902</v>
      </c>
      <c r="C6561" s="1" t="s">
        <v>20</v>
      </c>
      <c r="D6561">
        <v>1</v>
      </c>
    </row>
    <row r="6562" spans="1:4" x14ac:dyDescent="0.25">
      <c r="A6562">
        <v>6561</v>
      </c>
      <c r="B6562">
        <v>2902</v>
      </c>
      <c r="C6562" s="1" t="s">
        <v>66</v>
      </c>
      <c r="D6562">
        <v>1</v>
      </c>
    </row>
    <row r="6563" spans="1:4" x14ac:dyDescent="0.25">
      <c r="A6563">
        <v>6562</v>
      </c>
      <c r="B6563">
        <v>2902</v>
      </c>
      <c r="C6563" s="1" t="s">
        <v>9</v>
      </c>
      <c r="D6563">
        <v>1</v>
      </c>
    </row>
    <row r="6564" spans="1:4" x14ac:dyDescent="0.25">
      <c r="A6564">
        <v>6563</v>
      </c>
      <c r="B6564">
        <v>2902</v>
      </c>
      <c r="C6564" s="1" t="s">
        <v>49</v>
      </c>
      <c r="D6564">
        <v>1</v>
      </c>
    </row>
    <row r="6565" spans="1:4" x14ac:dyDescent="0.25">
      <c r="A6565">
        <v>6564</v>
      </c>
      <c r="B6565">
        <v>2903</v>
      </c>
      <c r="C6565" s="1" t="s">
        <v>91</v>
      </c>
      <c r="D6565">
        <v>1</v>
      </c>
    </row>
    <row r="6566" spans="1:4" x14ac:dyDescent="0.25">
      <c r="A6566">
        <v>6565</v>
      </c>
      <c r="B6566">
        <v>2904</v>
      </c>
      <c r="C6566" s="1" t="s">
        <v>64</v>
      </c>
      <c r="D6566">
        <v>1</v>
      </c>
    </row>
    <row r="6567" spans="1:4" x14ac:dyDescent="0.25">
      <c r="A6567">
        <v>6566</v>
      </c>
      <c r="B6567">
        <v>2905</v>
      </c>
      <c r="C6567" s="1" t="s">
        <v>29</v>
      </c>
      <c r="D6567">
        <v>1</v>
      </c>
    </row>
    <row r="6568" spans="1:4" x14ac:dyDescent="0.25">
      <c r="A6568">
        <v>6567</v>
      </c>
      <c r="B6568">
        <v>2905</v>
      </c>
      <c r="C6568" s="1" t="s">
        <v>28</v>
      </c>
      <c r="D6568">
        <v>1</v>
      </c>
    </row>
    <row r="6569" spans="1:4" x14ac:dyDescent="0.25">
      <c r="A6569">
        <v>6568</v>
      </c>
      <c r="B6569">
        <v>2905</v>
      </c>
      <c r="C6569" s="1" t="s">
        <v>47</v>
      </c>
      <c r="D6569">
        <v>1</v>
      </c>
    </row>
    <row r="6570" spans="1:4" x14ac:dyDescent="0.25">
      <c r="A6570">
        <v>6569</v>
      </c>
      <c r="B6570">
        <v>2905</v>
      </c>
      <c r="C6570" s="1" t="s">
        <v>40</v>
      </c>
      <c r="D6570">
        <v>1</v>
      </c>
    </row>
    <row r="6571" spans="1:4" x14ac:dyDescent="0.25">
      <c r="A6571">
        <v>6570</v>
      </c>
      <c r="B6571">
        <v>2906</v>
      </c>
      <c r="C6571" s="1" t="s">
        <v>67</v>
      </c>
      <c r="D6571">
        <v>1</v>
      </c>
    </row>
    <row r="6572" spans="1:4" x14ac:dyDescent="0.25">
      <c r="A6572">
        <v>6571</v>
      </c>
      <c r="B6572">
        <v>2906</v>
      </c>
      <c r="C6572" s="1" t="s">
        <v>79</v>
      </c>
      <c r="D6572">
        <v>1</v>
      </c>
    </row>
    <row r="6573" spans="1:4" x14ac:dyDescent="0.25">
      <c r="A6573">
        <v>6572</v>
      </c>
      <c r="B6573">
        <v>2907</v>
      </c>
      <c r="C6573" s="1" t="s">
        <v>6</v>
      </c>
      <c r="D6573">
        <v>1</v>
      </c>
    </row>
    <row r="6574" spans="1:4" x14ac:dyDescent="0.25">
      <c r="A6574">
        <v>6573</v>
      </c>
      <c r="B6574">
        <v>2907</v>
      </c>
      <c r="C6574" s="1" t="s">
        <v>8</v>
      </c>
      <c r="D6574">
        <v>1</v>
      </c>
    </row>
    <row r="6575" spans="1:4" x14ac:dyDescent="0.25">
      <c r="A6575">
        <v>6574</v>
      </c>
      <c r="B6575">
        <v>2907</v>
      </c>
      <c r="C6575" s="1" t="s">
        <v>54</v>
      </c>
      <c r="D6575">
        <v>1</v>
      </c>
    </row>
    <row r="6576" spans="1:4" x14ac:dyDescent="0.25">
      <c r="A6576">
        <v>6575</v>
      </c>
      <c r="B6576">
        <v>2907</v>
      </c>
      <c r="C6576" s="1" t="s">
        <v>49</v>
      </c>
      <c r="D6576">
        <v>1</v>
      </c>
    </row>
    <row r="6577" spans="1:4" x14ac:dyDescent="0.25">
      <c r="A6577">
        <v>6576</v>
      </c>
      <c r="B6577">
        <v>2908</v>
      </c>
      <c r="C6577" s="1" t="s">
        <v>15</v>
      </c>
      <c r="D6577">
        <v>1</v>
      </c>
    </row>
    <row r="6578" spans="1:4" x14ac:dyDescent="0.25">
      <c r="A6578">
        <v>6577</v>
      </c>
      <c r="B6578">
        <v>2909</v>
      </c>
      <c r="C6578" s="1" t="s">
        <v>36</v>
      </c>
      <c r="D6578">
        <v>1</v>
      </c>
    </row>
    <row r="6579" spans="1:4" x14ac:dyDescent="0.25">
      <c r="A6579">
        <v>6578</v>
      </c>
      <c r="B6579">
        <v>2909</v>
      </c>
      <c r="C6579" s="1" t="s">
        <v>73</v>
      </c>
      <c r="D6579">
        <v>1</v>
      </c>
    </row>
    <row r="6580" spans="1:4" x14ac:dyDescent="0.25">
      <c r="A6580">
        <v>6579</v>
      </c>
      <c r="B6580">
        <v>2910</v>
      </c>
      <c r="C6580" s="1" t="s">
        <v>31</v>
      </c>
      <c r="D6580">
        <v>1</v>
      </c>
    </row>
    <row r="6581" spans="1:4" x14ac:dyDescent="0.25">
      <c r="A6581">
        <v>6580</v>
      </c>
      <c r="B6581">
        <v>2910</v>
      </c>
      <c r="C6581" s="1" t="s">
        <v>4</v>
      </c>
      <c r="D6581">
        <v>1</v>
      </c>
    </row>
    <row r="6582" spans="1:4" x14ac:dyDescent="0.25">
      <c r="A6582">
        <v>6581</v>
      </c>
      <c r="B6582">
        <v>2910</v>
      </c>
      <c r="C6582" s="1" t="s">
        <v>23</v>
      </c>
      <c r="D6582">
        <v>1</v>
      </c>
    </row>
    <row r="6583" spans="1:4" x14ac:dyDescent="0.25">
      <c r="A6583">
        <v>6582</v>
      </c>
      <c r="B6583">
        <v>2910</v>
      </c>
      <c r="C6583" s="1" t="s">
        <v>28</v>
      </c>
      <c r="D6583">
        <v>1</v>
      </c>
    </row>
    <row r="6584" spans="1:4" x14ac:dyDescent="0.25">
      <c r="A6584">
        <v>6583</v>
      </c>
      <c r="B6584">
        <v>2911</v>
      </c>
      <c r="C6584" s="1" t="s">
        <v>87</v>
      </c>
      <c r="D6584">
        <v>1</v>
      </c>
    </row>
    <row r="6585" spans="1:4" x14ac:dyDescent="0.25">
      <c r="A6585">
        <v>6584</v>
      </c>
      <c r="B6585">
        <v>2912</v>
      </c>
      <c r="C6585" s="1" t="s">
        <v>26</v>
      </c>
      <c r="D6585">
        <v>1</v>
      </c>
    </row>
    <row r="6586" spans="1:4" x14ac:dyDescent="0.25">
      <c r="A6586">
        <v>6585</v>
      </c>
      <c r="B6586">
        <v>2912</v>
      </c>
      <c r="C6586" s="1" t="s">
        <v>43</v>
      </c>
      <c r="D6586">
        <v>1</v>
      </c>
    </row>
    <row r="6587" spans="1:4" x14ac:dyDescent="0.25">
      <c r="A6587">
        <v>6586</v>
      </c>
      <c r="B6587">
        <v>2912</v>
      </c>
      <c r="C6587" s="1" t="s">
        <v>7</v>
      </c>
      <c r="D6587">
        <v>1</v>
      </c>
    </row>
    <row r="6588" spans="1:4" x14ac:dyDescent="0.25">
      <c r="A6588">
        <v>6587</v>
      </c>
      <c r="B6588">
        <v>2912</v>
      </c>
      <c r="C6588" s="1" t="s">
        <v>34</v>
      </c>
      <c r="D6588">
        <v>1</v>
      </c>
    </row>
    <row r="6589" spans="1:4" x14ac:dyDescent="0.25">
      <c r="A6589">
        <v>6588</v>
      </c>
      <c r="B6589">
        <v>2913</v>
      </c>
      <c r="C6589" s="1" t="s">
        <v>10</v>
      </c>
      <c r="D6589">
        <v>1</v>
      </c>
    </row>
    <row r="6590" spans="1:4" x14ac:dyDescent="0.25">
      <c r="A6590">
        <v>6589</v>
      </c>
      <c r="B6590">
        <v>2914</v>
      </c>
      <c r="C6590" s="1" t="s">
        <v>31</v>
      </c>
      <c r="D6590">
        <v>1</v>
      </c>
    </row>
    <row r="6591" spans="1:4" x14ac:dyDescent="0.25">
      <c r="A6591">
        <v>6590</v>
      </c>
      <c r="B6591">
        <v>2914</v>
      </c>
      <c r="C6591" s="1" t="s">
        <v>24</v>
      </c>
      <c r="D6591">
        <v>1</v>
      </c>
    </row>
    <row r="6592" spans="1:4" x14ac:dyDescent="0.25">
      <c r="A6592">
        <v>6591</v>
      </c>
      <c r="B6592">
        <v>2915</v>
      </c>
      <c r="C6592" s="1" t="s">
        <v>31</v>
      </c>
      <c r="D6592">
        <v>1</v>
      </c>
    </row>
    <row r="6593" spans="1:4" x14ac:dyDescent="0.25">
      <c r="A6593">
        <v>6592</v>
      </c>
      <c r="B6593">
        <v>2915</v>
      </c>
      <c r="C6593" s="1" t="s">
        <v>65</v>
      </c>
      <c r="D6593">
        <v>1</v>
      </c>
    </row>
    <row r="6594" spans="1:4" x14ac:dyDescent="0.25">
      <c r="A6594">
        <v>6593</v>
      </c>
      <c r="B6594">
        <v>2916</v>
      </c>
      <c r="C6594" s="1" t="s">
        <v>64</v>
      </c>
      <c r="D6594">
        <v>1</v>
      </c>
    </row>
    <row r="6595" spans="1:4" x14ac:dyDescent="0.25">
      <c r="A6595">
        <v>6594</v>
      </c>
      <c r="B6595">
        <v>2916</v>
      </c>
      <c r="C6595" s="1" t="s">
        <v>51</v>
      </c>
      <c r="D6595">
        <v>1</v>
      </c>
    </row>
    <row r="6596" spans="1:4" x14ac:dyDescent="0.25">
      <c r="A6596">
        <v>6595</v>
      </c>
      <c r="B6596">
        <v>2916</v>
      </c>
      <c r="C6596" s="1" t="s">
        <v>58</v>
      </c>
      <c r="D6596">
        <v>1</v>
      </c>
    </row>
    <row r="6597" spans="1:4" x14ac:dyDescent="0.25">
      <c r="A6597">
        <v>6596</v>
      </c>
      <c r="B6597">
        <v>2917</v>
      </c>
      <c r="C6597" s="1" t="s">
        <v>52</v>
      </c>
      <c r="D6597">
        <v>1</v>
      </c>
    </row>
    <row r="6598" spans="1:4" x14ac:dyDescent="0.25">
      <c r="A6598">
        <v>6597</v>
      </c>
      <c r="B6598">
        <v>2917</v>
      </c>
      <c r="C6598" s="1" t="s">
        <v>23</v>
      </c>
      <c r="D6598">
        <v>1</v>
      </c>
    </row>
    <row r="6599" spans="1:4" x14ac:dyDescent="0.25">
      <c r="A6599">
        <v>6598</v>
      </c>
      <c r="B6599">
        <v>2918</v>
      </c>
      <c r="C6599" s="1" t="s">
        <v>26</v>
      </c>
      <c r="D6599">
        <v>1</v>
      </c>
    </row>
    <row r="6600" spans="1:4" x14ac:dyDescent="0.25">
      <c r="A6600">
        <v>6599</v>
      </c>
      <c r="B6600">
        <v>2918</v>
      </c>
      <c r="C6600" s="1" t="s">
        <v>27</v>
      </c>
      <c r="D6600">
        <v>1</v>
      </c>
    </row>
    <row r="6601" spans="1:4" x14ac:dyDescent="0.25">
      <c r="A6601">
        <v>6600</v>
      </c>
      <c r="B6601">
        <v>2919</v>
      </c>
      <c r="C6601" s="1" t="s">
        <v>83</v>
      </c>
      <c r="D6601">
        <v>1</v>
      </c>
    </row>
    <row r="6602" spans="1:4" x14ac:dyDescent="0.25">
      <c r="A6602">
        <v>6601</v>
      </c>
      <c r="B6602">
        <v>2919</v>
      </c>
      <c r="C6602" s="1" t="s">
        <v>24</v>
      </c>
      <c r="D6602">
        <v>1</v>
      </c>
    </row>
    <row r="6603" spans="1:4" x14ac:dyDescent="0.25">
      <c r="A6603">
        <v>6602</v>
      </c>
      <c r="B6603">
        <v>2919</v>
      </c>
      <c r="C6603" s="1" t="s">
        <v>84</v>
      </c>
      <c r="D6603">
        <v>1</v>
      </c>
    </row>
    <row r="6604" spans="1:4" x14ac:dyDescent="0.25">
      <c r="A6604">
        <v>6603</v>
      </c>
      <c r="B6604">
        <v>2919</v>
      </c>
      <c r="C6604" s="1" t="s">
        <v>73</v>
      </c>
      <c r="D6604">
        <v>1</v>
      </c>
    </row>
    <row r="6605" spans="1:4" x14ac:dyDescent="0.25">
      <c r="A6605">
        <v>6604</v>
      </c>
      <c r="B6605">
        <v>2920</v>
      </c>
      <c r="C6605" s="1" t="s">
        <v>16</v>
      </c>
      <c r="D6605">
        <v>1</v>
      </c>
    </row>
    <row r="6606" spans="1:4" x14ac:dyDescent="0.25">
      <c r="A6606">
        <v>6605</v>
      </c>
      <c r="B6606">
        <v>2920</v>
      </c>
      <c r="C6606" s="1" t="s">
        <v>64</v>
      </c>
      <c r="D6606">
        <v>1</v>
      </c>
    </row>
    <row r="6607" spans="1:4" x14ac:dyDescent="0.25">
      <c r="A6607">
        <v>6606</v>
      </c>
      <c r="B6607">
        <v>2921</v>
      </c>
      <c r="C6607" s="1" t="s">
        <v>12</v>
      </c>
      <c r="D6607">
        <v>1</v>
      </c>
    </row>
    <row r="6608" spans="1:4" x14ac:dyDescent="0.25">
      <c r="A6608">
        <v>6607</v>
      </c>
      <c r="B6608">
        <v>2921</v>
      </c>
      <c r="C6608" s="1" t="s">
        <v>87</v>
      </c>
      <c r="D6608">
        <v>1</v>
      </c>
    </row>
    <row r="6609" spans="1:4" x14ac:dyDescent="0.25">
      <c r="A6609">
        <v>6608</v>
      </c>
      <c r="B6609">
        <v>2921</v>
      </c>
      <c r="C6609" s="1" t="s">
        <v>6</v>
      </c>
      <c r="D6609">
        <v>1</v>
      </c>
    </row>
    <row r="6610" spans="1:4" x14ac:dyDescent="0.25">
      <c r="A6610">
        <v>6609</v>
      </c>
      <c r="B6610">
        <v>2921</v>
      </c>
      <c r="C6610" s="1" t="s">
        <v>9</v>
      </c>
      <c r="D6610">
        <v>1</v>
      </c>
    </row>
    <row r="6611" spans="1:4" x14ac:dyDescent="0.25">
      <c r="A6611">
        <v>6610</v>
      </c>
      <c r="B6611">
        <v>2922</v>
      </c>
      <c r="C6611" s="1" t="s">
        <v>86</v>
      </c>
      <c r="D6611">
        <v>2</v>
      </c>
    </row>
    <row r="6612" spans="1:4" x14ac:dyDescent="0.25">
      <c r="A6612">
        <v>6611</v>
      </c>
      <c r="B6612">
        <v>2922</v>
      </c>
      <c r="C6612" s="1" t="s">
        <v>73</v>
      </c>
      <c r="D6612">
        <v>1</v>
      </c>
    </row>
    <row r="6613" spans="1:4" x14ac:dyDescent="0.25">
      <c r="A6613">
        <v>6612</v>
      </c>
      <c r="B6613">
        <v>2923</v>
      </c>
      <c r="C6613" s="1" t="s">
        <v>76</v>
      </c>
      <c r="D6613">
        <v>1</v>
      </c>
    </row>
    <row r="6614" spans="1:4" x14ac:dyDescent="0.25">
      <c r="A6614">
        <v>6613</v>
      </c>
      <c r="B6614">
        <v>2924</v>
      </c>
      <c r="C6614" s="1" t="s">
        <v>78</v>
      </c>
      <c r="D6614">
        <v>1</v>
      </c>
    </row>
    <row r="6615" spans="1:4" x14ac:dyDescent="0.25">
      <c r="A6615">
        <v>6614</v>
      </c>
      <c r="B6615">
        <v>2924</v>
      </c>
      <c r="C6615" s="1" t="s">
        <v>11</v>
      </c>
      <c r="D6615">
        <v>1</v>
      </c>
    </row>
    <row r="6616" spans="1:4" x14ac:dyDescent="0.25">
      <c r="A6616">
        <v>6615</v>
      </c>
      <c r="B6616">
        <v>2924</v>
      </c>
      <c r="C6616" s="1" t="s">
        <v>69</v>
      </c>
      <c r="D6616">
        <v>1</v>
      </c>
    </row>
    <row r="6617" spans="1:4" x14ac:dyDescent="0.25">
      <c r="A6617">
        <v>6616</v>
      </c>
      <c r="B6617">
        <v>2924</v>
      </c>
      <c r="C6617" s="1" t="s">
        <v>63</v>
      </c>
      <c r="D6617">
        <v>1</v>
      </c>
    </row>
    <row r="6618" spans="1:4" x14ac:dyDescent="0.25">
      <c r="A6618">
        <v>6617</v>
      </c>
      <c r="B6618">
        <v>2925</v>
      </c>
      <c r="C6618" s="1" t="s">
        <v>35</v>
      </c>
      <c r="D6618">
        <v>1</v>
      </c>
    </row>
    <row r="6619" spans="1:4" x14ac:dyDescent="0.25">
      <c r="A6619">
        <v>6618</v>
      </c>
      <c r="B6619">
        <v>2925</v>
      </c>
      <c r="C6619" s="1" t="s">
        <v>11</v>
      </c>
      <c r="D6619">
        <v>1</v>
      </c>
    </row>
    <row r="6620" spans="1:4" x14ac:dyDescent="0.25">
      <c r="A6620">
        <v>6619</v>
      </c>
      <c r="B6620">
        <v>2925</v>
      </c>
      <c r="C6620" s="1" t="s">
        <v>63</v>
      </c>
      <c r="D6620">
        <v>1</v>
      </c>
    </row>
    <row r="6621" spans="1:4" x14ac:dyDescent="0.25">
      <c r="A6621">
        <v>6620</v>
      </c>
      <c r="B6621">
        <v>2926</v>
      </c>
      <c r="C6621" s="1" t="s">
        <v>69</v>
      </c>
      <c r="D6621">
        <v>1</v>
      </c>
    </row>
    <row r="6622" spans="1:4" x14ac:dyDescent="0.25">
      <c r="A6622">
        <v>6621</v>
      </c>
      <c r="B6622">
        <v>2926</v>
      </c>
      <c r="C6622" s="1" t="s">
        <v>76</v>
      </c>
      <c r="D6622">
        <v>1</v>
      </c>
    </row>
    <row r="6623" spans="1:4" x14ac:dyDescent="0.25">
      <c r="A6623">
        <v>6622</v>
      </c>
      <c r="B6623">
        <v>2927</v>
      </c>
      <c r="C6623" s="1" t="s">
        <v>27</v>
      </c>
      <c r="D6623">
        <v>1</v>
      </c>
    </row>
    <row r="6624" spans="1:4" x14ac:dyDescent="0.25">
      <c r="A6624">
        <v>6623</v>
      </c>
      <c r="B6624">
        <v>2927</v>
      </c>
      <c r="C6624" s="1" t="s">
        <v>9</v>
      </c>
      <c r="D6624">
        <v>1</v>
      </c>
    </row>
    <row r="6625" spans="1:4" x14ac:dyDescent="0.25">
      <c r="A6625">
        <v>6624</v>
      </c>
      <c r="B6625">
        <v>2928</v>
      </c>
      <c r="C6625" s="1" t="s">
        <v>30</v>
      </c>
      <c r="D6625">
        <v>1</v>
      </c>
    </row>
    <row r="6626" spans="1:4" x14ac:dyDescent="0.25">
      <c r="A6626">
        <v>6625</v>
      </c>
      <c r="B6626">
        <v>2929</v>
      </c>
      <c r="C6626" s="1" t="s">
        <v>92</v>
      </c>
      <c r="D6626">
        <v>1</v>
      </c>
    </row>
    <row r="6627" spans="1:4" x14ac:dyDescent="0.25">
      <c r="A6627">
        <v>6626</v>
      </c>
      <c r="B6627">
        <v>2930</v>
      </c>
      <c r="C6627" s="1" t="s">
        <v>62</v>
      </c>
      <c r="D6627">
        <v>1</v>
      </c>
    </row>
    <row r="6628" spans="1:4" x14ac:dyDescent="0.25">
      <c r="A6628">
        <v>6627</v>
      </c>
      <c r="B6628">
        <v>2930</v>
      </c>
      <c r="C6628" s="1" t="s">
        <v>5</v>
      </c>
      <c r="D6628">
        <v>1</v>
      </c>
    </row>
    <row r="6629" spans="1:4" x14ac:dyDescent="0.25">
      <c r="A6629">
        <v>6628</v>
      </c>
      <c r="B6629">
        <v>2930</v>
      </c>
      <c r="C6629" s="1" t="s">
        <v>11</v>
      </c>
      <c r="D6629">
        <v>1</v>
      </c>
    </row>
    <row r="6630" spans="1:4" x14ac:dyDescent="0.25">
      <c r="A6630">
        <v>6629</v>
      </c>
      <c r="B6630">
        <v>2930</v>
      </c>
      <c r="C6630" s="1" t="s">
        <v>71</v>
      </c>
      <c r="D6630">
        <v>1</v>
      </c>
    </row>
    <row r="6631" spans="1:4" x14ac:dyDescent="0.25">
      <c r="A6631">
        <v>6630</v>
      </c>
      <c r="B6631">
        <v>2931</v>
      </c>
      <c r="C6631" s="1" t="s">
        <v>5</v>
      </c>
      <c r="D6631">
        <v>1</v>
      </c>
    </row>
    <row r="6632" spans="1:4" x14ac:dyDescent="0.25">
      <c r="A6632">
        <v>6631</v>
      </c>
      <c r="B6632">
        <v>2931</v>
      </c>
      <c r="C6632" s="1" t="s">
        <v>23</v>
      </c>
      <c r="D6632">
        <v>1</v>
      </c>
    </row>
    <row r="6633" spans="1:4" x14ac:dyDescent="0.25">
      <c r="A6633">
        <v>6632</v>
      </c>
      <c r="B6633">
        <v>2931</v>
      </c>
      <c r="C6633" s="1" t="s">
        <v>47</v>
      </c>
      <c r="D6633">
        <v>1</v>
      </c>
    </row>
    <row r="6634" spans="1:4" x14ac:dyDescent="0.25">
      <c r="A6634">
        <v>6633</v>
      </c>
      <c r="B6634">
        <v>2932</v>
      </c>
      <c r="C6634" s="1" t="s">
        <v>16</v>
      </c>
      <c r="D6634">
        <v>1</v>
      </c>
    </row>
    <row r="6635" spans="1:4" x14ac:dyDescent="0.25">
      <c r="A6635">
        <v>6634</v>
      </c>
      <c r="B6635">
        <v>2932</v>
      </c>
      <c r="C6635" s="1" t="s">
        <v>91</v>
      </c>
      <c r="D6635">
        <v>1</v>
      </c>
    </row>
    <row r="6636" spans="1:4" x14ac:dyDescent="0.25">
      <c r="A6636">
        <v>6635</v>
      </c>
      <c r="B6636">
        <v>2932</v>
      </c>
      <c r="C6636" s="1" t="s">
        <v>80</v>
      </c>
      <c r="D6636">
        <v>1</v>
      </c>
    </row>
    <row r="6637" spans="1:4" x14ac:dyDescent="0.25">
      <c r="A6637">
        <v>6636</v>
      </c>
      <c r="B6637">
        <v>2932</v>
      </c>
      <c r="C6637" s="1" t="s">
        <v>72</v>
      </c>
      <c r="D6637">
        <v>1</v>
      </c>
    </row>
    <row r="6638" spans="1:4" x14ac:dyDescent="0.25">
      <c r="A6638">
        <v>6637</v>
      </c>
      <c r="B6638">
        <v>2933</v>
      </c>
      <c r="C6638" s="1" t="s">
        <v>45</v>
      </c>
      <c r="D6638">
        <v>1</v>
      </c>
    </row>
    <row r="6639" spans="1:4" x14ac:dyDescent="0.25">
      <c r="A6639">
        <v>6638</v>
      </c>
      <c r="B6639">
        <v>2933</v>
      </c>
      <c r="C6639" s="1" t="s">
        <v>64</v>
      </c>
      <c r="D6639">
        <v>1</v>
      </c>
    </row>
    <row r="6640" spans="1:4" x14ac:dyDescent="0.25">
      <c r="A6640">
        <v>6639</v>
      </c>
      <c r="B6640">
        <v>2933</v>
      </c>
      <c r="C6640" s="1" t="s">
        <v>58</v>
      </c>
      <c r="D6640">
        <v>1</v>
      </c>
    </row>
    <row r="6641" spans="1:4" x14ac:dyDescent="0.25">
      <c r="A6641">
        <v>6640</v>
      </c>
      <c r="B6641">
        <v>2933</v>
      </c>
      <c r="C6641" s="1" t="s">
        <v>71</v>
      </c>
      <c r="D6641">
        <v>1</v>
      </c>
    </row>
    <row r="6642" spans="1:4" x14ac:dyDescent="0.25">
      <c r="A6642">
        <v>6641</v>
      </c>
      <c r="B6642">
        <v>2934</v>
      </c>
      <c r="C6642" s="1" t="s">
        <v>27</v>
      </c>
      <c r="D6642">
        <v>1</v>
      </c>
    </row>
    <row r="6643" spans="1:4" x14ac:dyDescent="0.25">
      <c r="A6643">
        <v>6642</v>
      </c>
      <c r="B6643">
        <v>2934</v>
      </c>
      <c r="C6643" s="1" t="s">
        <v>55</v>
      </c>
      <c r="D6643">
        <v>1</v>
      </c>
    </row>
    <row r="6644" spans="1:4" x14ac:dyDescent="0.25">
      <c r="A6644">
        <v>6643</v>
      </c>
      <c r="B6644">
        <v>2934</v>
      </c>
      <c r="C6644" s="1" t="s">
        <v>58</v>
      </c>
      <c r="D6644">
        <v>1</v>
      </c>
    </row>
    <row r="6645" spans="1:4" x14ac:dyDescent="0.25">
      <c r="A6645">
        <v>6644</v>
      </c>
      <c r="B6645">
        <v>2935</v>
      </c>
      <c r="C6645" s="1" t="s">
        <v>31</v>
      </c>
      <c r="D6645">
        <v>1</v>
      </c>
    </row>
    <row r="6646" spans="1:4" x14ac:dyDescent="0.25">
      <c r="A6646">
        <v>6645</v>
      </c>
      <c r="B6646">
        <v>2935</v>
      </c>
      <c r="C6646" s="1" t="s">
        <v>48</v>
      </c>
      <c r="D6646">
        <v>1</v>
      </c>
    </row>
    <row r="6647" spans="1:4" x14ac:dyDescent="0.25">
      <c r="A6647">
        <v>6646</v>
      </c>
      <c r="B6647">
        <v>2936</v>
      </c>
      <c r="C6647" s="1" t="s">
        <v>36</v>
      </c>
      <c r="D6647">
        <v>1</v>
      </c>
    </row>
    <row r="6648" spans="1:4" x14ac:dyDescent="0.25">
      <c r="A6648">
        <v>6647</v>
      </c>
      <c r="B6648">
        <v>2936</v>
      </c>
      <c r="C6648" s="1" t="s">
        <v>74</v>
      </c>
      <c r="D6648">
        <v>1</v>
      </c>
    </row>
    <row r="6649" spans="1:4" x14ac:dyDescent="0.25">
      <c r="A6649">
        <v>6648</v>
      </c>
      <c r="B6649">
        <v>2936</v>
      </c>
      <c r="C6649" s="1" t="s">
        <v>14</v>
      </c>
      <c r="D6649">
        <v>1</v>
      </c>
    </row>
    <row r="6650" spans="1:4" x14ac:dyDescent="0.25">
      <c r="A6650">
        <v>6649</v>
      </c>
      <c r="B6650">
        <v>2936</v>
      </c>
      <c r="C6650" s="1" t="s">
        <v>9</v>
      </c>
      <c r="D6650">
        <v>1</v>
      </c>
    </row>
    <row r="6651" spans="1:4" x14ac:dyDescent="0.25">
      <c r="A6651">
        <v>6650</v>
      </c>
      <c r="B6651">
        <v>2937</v>
      </c>
      <c r="C6651" s="1" t="s">
        <v>25</v>
      </c>
      <c r="D6651">
        <v>1</v>
      </c>
    </row>
    <row r="6652" spans="1:4" x14ac:dyDescent="0.25">
      <c r="A6652">
        <v>6651</v>
      </c>
      <c r="B6652">
        <v>2938</v>
      </c>
      <c r="C6652" s="1" t="s">
        <v>78</v>
      </c>
      <c r="D6652">
        <v>1</v>
      </c>
    </row>
    <row r="6653" spans="1:4" x14ac:dyDescent="0.25">
      <c r="A6653">
        <v>6652</v>
      </c>
      <c r="B6653">
        <v>2938</v>
      </c>
      <c r="C6653" s="1" t="s">
        <v>43</v>
      </c>
      <c r="D6653">
        <v>1</v>
      </c>
    </row>
    <row r="6654" spans="1:4" x14ac:dyDescent="0.25">
      <c r="A6654">
        <v>6653</v>
      </c>
      <c r="B6654">
        <v>2938</v>
      </c>
      <c r="C6654" s="1" t="s">
        <v>10</v>
      </c>
      <c r="D6654">
        <v>1</v>
      </c>
    </row>
    <row r="6655" spans="1:4" x14ac:dyDescent="0.25">
      <c r="A6655">
        <v>6654</v>
      </c>
      <c r="B6655">
        <v>2939</v>
      </c>
      <c r="C6655" s="1" t="s">
        <v>45</v>
      </c>
      <c r="D6655">
        <v>1</v>
      </c>
    </row>
    <row r="6656" spans="1:4" x14ac:dyDescent="0.25">
      <c r="A6656">
        <v>6655</v>
      </c>
      <c r="B6656">
        <v>2939</v>
      </c>
      <c r="C6656" s="1" t="s">
        <v>72</v>
      </c>
      <c r="D6656">
        <v>1</v>
      </c>
    </row>
    <row r="6657" spans="1:4" x14ac:dyDescent="0.25">
      <c r="A6657">
        <v>6656</v>
      </c>
      <c r="B6657">
        <v>2940</v>
      </c>
      <c r="C6657" s="1" t="s">
        <v>6</v>
      </c>
      <c r="D6657">
        <v>1</v>
      </c>
    </row>
    <row r="6658" spans="1:4" x14ac:dyDescent="0.25">
      <c r="A6658">
        <v>6657</v>
      </c>
      <c r="B6658">
        <v>2941</v>
      </c>
      <c r="C6658" s="1" t="s">
        <v>5</v>
      </c>
      <c r="D6658">
        <v>1</v>
      </c>
    </row>
    <row r="6659" spans="1:4" x14ac:dyDescent="0.25">
      <c r="A6659">
        <v>6658</v>
      </c>
      <c r="B6659">
        <v>2941</v>
      </c>
      <c r="C6659" s="1" t="s">
        <v>65</v>
      </c>
      <c r="D6659">
        <v>1</v>
      </c>
    </row>
    <row r="6660" spans="1:4" x14ac:dyDescent="0.25">
      <c r="A6660">
        <v>6659</v>
      </c>
      <c r="B6660">
        <v>2941</v>
      </c>
      <c r="C6660" s="1" t="s">
        <v>42</v>
      </c>
      <c r="D6660">
        <v>1</v>
      </c>
    </row>
    <row r="6661" spans="1:4" x14ac:dyDescent="0.25">
      <c r="A6661">
        <v>6660</v>
      </c>
      <c r="B6661">
        <v>2941</v>
      </c>
      <c r="C6661" s="1" t="s">
        <v>71</v>
      </c>
      <c r="D6661">
        <v>1</v>
      </c>
    </row>
    <row r="6662" spans="1:4" x14ac:dyDescent="0.25">
      <c r="A6662">
        <v>6661</v>
      </c>
      <c r="B6662">
        <v>2942</v>
      </c>
      <c r="C6662" s="1" t="s">
        <v>15</v>
      </c>
      <c r="D6662">
        <v>1</v>
      </c>
    </row>
    <row r="6663" spans="1:4" x14ac:dyDescent="0.25">
      <c r="A6663">
        <v>6662</v>
      </c>
      <c r="B6663">
        <v>2942</v>
      </c>
      <c r="C6663" s="1" t="s">
        <v>55</v>
      </c>
      <c r="D6663">
        <v>1</v>
      </c>
    </row>
    <row r="6664" spans="1:4" x14ac:dyDescent="0.25">
      <c r="A6664">
        <v>6663</v>
      </c>
      <c r="B6664">
        <v>2942</v>
      </c>
      <c r="C6664" s="1" t="s">
        <v>46</v>
      </c>
      <c r="D6664">
        <v>1</v>
      </c>
    </row>
    <row r="6665" spans="1:4" x14ac:dyDescent="0.25">
      <c r="A6665">
        <v>6664</v>
      </c>
      <c r="B6665">
        <v>2942</v>
      </c>
      <c r="C6665" s="1" t="s">
        <v>24</v>
      </c>
      <c r="D6665">
        <v>1</v>
      </c>
    </row>
    <row r="6666" spans="1:4" x14ac:dyDescent="0.25">
      <c r="A6666">
        <v>6665</v>
      </c>
      <c r="B6666">
        <v>2943</v>
      </c>
      <c r="C6666" s="1" t="s">
        <v>27</v>
      </c>
      <c r="D6666">
        <v>1</v>
      </c>
    </row>
    <row r="6667" spans="1:4" x14ac:dyDescent="0.25">
      <c r="A6667">
        <v>6666</v>
      </c>
      <c r="B6667">
        <v>2943</v>
      </c>
      <c r="C6667" s="1" t="s">
        <v>36</v>
      </c>
      <c r="D6667">
        <v>1</v>
      </c>
    </row>
    <row r="6668" spans="1:4" x14ac:dyDescent="0.25">
      <c r="A6668">
        <v>6667</v>
      </c>
      <c r="B6668">
        <v>2943</v>
      </c>
      <c r="C6668" s="1" t="s">
        <v>28</v>
      </c>
      <c r="D6668">
        <v>1</v>
      </c>
    </row>
    <row r="6669" spans="1:4" x14ac:dyDescent="0.25">
      <c r="A6669">
        <v>6668</v>
      </c>
      <c r="B6669">
        <v>2943</v>
      </c>
      <c r="C6669" s="1" t="s">
        <v>77</v>
      </c>
      <c r="D6669">
        <v>1</v>
      </c>
    </row>
    <row r="6670" spans="1:4" x14ac:dyDescent="0.25">
      <c r="A6670">
        <v>6669</v>
      </c>
      <c r="B6670">
        <v>2944</v>
      </c>
      <c r="C6670" s="1" t="s">
        <v>15</v>
      </c>
      <c r="D6670">
        <v>1</v>
      </c>
    </row>
    <row r="6671" spans="1:4" x14ac:dyDescent="0.25">
      <c r="A6671">
        <v>6670</v>
      </c>
      <c r="B6671">
        <v>2944</v>
      </c>
      <c r="C6671" s="1" t="s">
        <v>38</v>
      </c>
      <c r="D6671">
        <v>1</v>
      </c>
    </row>
    <row r="6672" spans="1:4" x14ac:dyDescent="0.25">
      <c r="A6672">
        <v>6671</v>
      </c>
      <c r="B6672">
        <v>2944</v>
      </c>
      <c r="C6672" s="1" t="s">
        <v>65</v>
      </c>
      <c r="D6672">
        <v>1</v>
      </c>
    </row>
    <row r="6673" spans="1:4" x14ac:dyDescent="0.25">
      <c r="A6673">
        <v>6672</v>
      </c>
      <c r="B6673">
        <v>2945</v>
      </c>
      <c r="C6673" s="1" t="s">
        <v>55</v>
      </c>
      <c r="D6673">
        <v>1</v>
      </c>
    </row>
    <row r="6674" spans="1:4" x14ac:dyDescent="0.25">
      <c r="A6674">
        <v>6673</v>
      </c>
      <c r="B6674">
        <v>2945</v>
      </c>
      <c r="C6674" s="1" t="s">
        <v>54</v>
      </c>
      <c r="D6674">
        <v>1</v>
      </c>
    </row>
    <row r="6675" spans="1:4" x14ac:dyDescent="0.25">
      <c r="A6675">
        <v>6674</v>
      </c>
      <c r="B6675">
        <v>2945</v>
      </c>
      <c r="C6675" s="1" t="s">
        <v>67</v>
      </c>
      <c r="D6675">
        <v>1</v>
      </c>
    </row>
    <row r="6676" spans="1:4" x14ac:dyDescent="0.25">
      <c r="A6676">
        <v>6675</v>
      </c>
      <c r="B6676">
        <v>2946</v>
      </c>
      <c r="C6676" s="1" t="s">
        <v>20</v>
      </c>
      <c r="D6676">
        <v>1</v>
      </c>
    </row>
    <row r="6677" spans="1:4" x14ac:dyDescent="0.25">
      <c r="A6677">
        <v>6676</v>
      </c>
      <c r="B6677">
        <v>2947</v>
      </c>
      <c r="C6677" s="1" t="s">
        <v>41</v>
      </c>
      <c r="D6677">
        <v>1</v>
      </c>
    </row>
    <row r="6678" spans="1:4" x14ac:dyDescent="0.25">
      <c r="A6678">
        <v>6677</v>
      </c>
      <c r="B6678">
        <v>2947</v>
      </c>
      <c r="C6678" s="1" t="s">
        <v>54</v>
      </c>
      <c r="D6678">
        <v>1</v>
      </c>
    </row>
    <row r="6679" spans="1:4" x14ac:dyDescent="0.25">
      <c r="A6679">
        <v>6678</v>
      </c>
      <c r="B6679">
        <v>2947</v>
      </c>
      <c r="C6679" s="1" t="s">
        <v>84</v>
      </c>
      <c r="D6679">
        <v>1</v>
      </c>
    </row>
    <row r="6680" spans="1:4" x14ac:dyDescent="0.25">
      <c r="A6680">
        <v>6679</v>
      </c>
      <c r="B6680">
        <v>2948</v>
      </c>
      <c r="C6680" s="1" t="s">
        <v>54</v>
      </c>
      <c r="D6680">
        <v>1</v>
      </c>
    </row>
    <row r="6681" spans="1:4" x14ac:dyDescent="0.25">
      <c r="A6681">
        <v>6680</v>
      </c>
      <c r="B6681">
        <v>2948</v>
      </c>
      <c r="C6681" s="1" t="s">
        <v>70</v>
      </c>
      <c r="D6681">
        <v>1</v>
      </c>
    </row>
    <row r="6682" spans="1:4" x14ac:dyDescent="0.25">
      <c r="A6682">
        <v>6681</v>
      </c>
      <c r="B6682">
        <v>2948</v>
      </c>
      <c r="C6682" s="1" t="s">
        <v>48</v>
      </c>
      <c r="D6682">
        <v>1</v>
      </c>
    </row>
    <row r="6683" spans="1:4" x14ac:dyDescent="0.25">
      <c r="A6683">
        <v>6682</v>
      </c>
      <c r="B6683">
        <v>2948</v>
      </c>
      <c r="C6683" s="1" t="s">
        <v>91</v>
      </c>
      <c r="D6683">
        <v>1</v>
      </c>
    </row>
    <row r="6684" spans="1:4" x14ac:dyDescent="0.25">
      <c r="A6684">
        <v>6683</v>
      </c>
      <c r="B6684">
        <v>2949</v>
      </c>
      <c r="C6684" s="1" t="s">
        <v>65</v>
      </c>
      <c r="D6684">
        <v>1</v>
      </c>
    </row>
    <row r="6685" spans="1:4" x14ac:dyDescent="0.25">
      <c r="A6685">
        <v>6684</v>
      </c>
      <c r="B6685">
        <v>2950</v>
      </c>
      <c r="C6685" s="1" t="s">
        <v>31</v>
      </c>
      <c r="D6685">
        <v>1</v>
      </c>
    </row>
    <row r="6686" spans="1:4" x14ac:dyDescent="0.25">
      <c r="A6686">
        <v>6685</v>
      </c>
      <c r="B6686">
        <v>2950</v>
      </c>
      <c r="C6686" s="1" t="s">
        <v>36</v>
      </c>
      <c r="D6686">
        <v>1</v>
      </c>
    </row>
    <row r="6687" spans="1:4" x14ac:dyDescent="0.25">
      <c r="A6687">
        <v>6686</v>
      </c>
      <c r="B6687">
        <v>2950</v>
      </c>
      <c r="C6687" s="1" t="s">
        <v>8</v>
      </c>
      <c r="D6687">
        <v>1</v>
      </c>
    </row>
    <row r="6688" spans="1:4" x14ac:dyDescent="0.25">
      <c r="A6688">
        <v>6687</v>
      </c>
      <c r="B6688">
        <v>2951</v>
      </c>
      <c r="C6688" s="1" t="s">
        <v>6</v>
      </c>
      <c r="D6688">
        <v>1</v>
      </c>
    </row>
    <row r="6689" spans="1:4" x14ac:dyDescent="0.25">
      <c r="A6689">
        <v>6688</v>
      </c>
      <c r="B6689">
        <v>2951</v>
      </c>
      <c r="C6689" s="1" t="s">
        <v>7</v>
      </c>
      <c r="D6689">
        <v>1</v>
      </c>
    </row>
    <row r="6690" spans="1:4" x14ac:dyDescent="0.25">
      <c r="A6690">
        <v>6689</v>
      </c>
      <c r="B6690">
        <v>2951</v>
      </c>
      <c r="C6690" s="1" t="s">
        <v>76</v>
      </c>
      <c r="D6690">
        <v>1</v>
      </c>
    </row>
    <row r="6691" spans="1:4" x14ac:dyDescent="0.25">
      <c r="A6691">
        <v>6690</v>
      </c>
      <c r="B6691">
        <v>2952</v>
      </c>
      <c r="C6691" s="1" t="s">
        <v>89</v>
      </c>
      <c r="D6691">
        <v>1</v>
      </c>
    </row>
    <row r="6692" spans="1:4" x14ac:dyDescent="0.25">
      <c r="A6692">
        <v>6691</v>
      </c>
      <c r="B6692">
        <v>2952</v>
      </c>
      <c r="C6692" s="1" t="s">
        <v>69</v>
      </c>
      <c r="D6692">
        <v>1</v>
      </c>
    </row>
    <row r="6693" spans="1:4" x14ac:dyDescent="0.25">
      <c r="A6693">
        <v>6692</v>
      </c>
      <c r="B6693">
        <v>2953</v>
      </c>
      <c r="C6693" s="1" t="s">
        <v>5</v>
      </c>
      <c r="D6693">
        <v>1</v>
      </c>
    </row>
    <row r="6694" spans="1:4" x14ac:dyDescent="0.25">
      <c r="A6694">
        <v>6693</v>
      </c>
      <c r="B6694">
        <v>2953</v>
      </c>
      <c r="C6694" s="1" t="s">
        <v>58</v>
      </c>
      <c r="D6694">
        <v>1</v>
      </c>
    </row>
    <row r="6695" spans="1:4" x14ac:dyDescent="0.25">
      <c r="A6695">
        <v>6694</v>
      </c>
      <c r="B6695">
        <v>2954</v>
      </c>
      <c r="C6695" s="1" t="s">
        <v>5</v>
      </c>
      <c r="D6695">
        <v>1</v>
      </c>
    </row>
    <row r="6696" spans="1:4" x14ac:dyDescent="0.25">
      <c r="A6696">
        <v>6695</v>
      </c>
      <c r="B6696">
        <v>2955</v>
      </c>
      <c r="C6696" s="1" t="s">
        <v>6</v>
      </c>
      <c r="D6696">
        <v>1</v>
      </c>
    </row>
    <row r="6697" spans="1:4" x14ac:dyDescent="0.25">
      <c r="A6697">
        <v>6696</v>
      </c>
      <c r="B6697">
        <v>2956</v>
      </c>
      <c r="C6697" s="1" t="s">
        <v>33</v>
      </c>
      <c r="D6697">
        <v>1</v>
      </c>
    </row>
    <row r="6698" spans="1:4" x14ac:dyDescent="0.25">
      <c r="A6698">
        <v>6697</v>
      </c>
      <c r="B6698">
        <v>2956</v>
      </c>
      <c r="C6698" s="1" t="s">
        <v>7</v>
      </c>
      <c r="D6698">
        <v>1</v>
      </c>
    </row>
    <row r="6699" spans="1:4" x14ac:dyDescent="0.25">
      <c r="A6699">
        <v>6698</v>
      </c>
      <c r="B6699">
        <v>2956</v>
      </c>
      <c r="C6699" s="1" t="s">
        <v>58</v>
      </c>
      <c r="D6699">
        <v>1</v>
      </c>
    </row>
    <row r="6700" spans="1:4" x14ac:dyDescent="0.25">
      <c r="A6700">
        <v>6699</v>
      </c>
      <c r="B6700">
        <v>2956</v>
      </c>
      <c r="C6700" s="1" t="s">
        <v>40</v>
      </c>
      <c r="D6700">
        <v>1</v>
      </c>
    </row>
    <row r="6701" spans="1:4" x14ac:dyDescent="0.25">
      <c r="A6701">
        <v>6700</v>
      </c>
      <c r="B6701">
        <v>2957</v>
      </c>
      <c r="C6701" s="1" t="s">
        <v>6</v>
      </c>
      <c r="D6701">
        <v>1</v>
      </c>
    </row>
    <row r="6702" spans="1:4" x14ac:dyDescent="0.25">
      <c r="A6702">
        <v>6701</v>
      </c>
      <c r="B6702">
        <v>2957</v>
      </c>
      <c r="C6702" s="1" t="s">
        <v>7</v>
      </c>
      <c r="D6702">
        <v>1</v>
      </c>
    </row>
    <row r="6703" spans="1:4" x14ac:dyDescent="0.25">
      <c r="A6703">
        <v>6702</v>
      </c>
      <c r="B6703">
        <v>2958</v>
      </c>
      <c r="C6703" s="1" t="s">
        <v>4</v>
      </c>
      <c r="D6703">
        <v>1</v>
      </c>
    </row>
    <row r="6704" spans="1:4" x14ac:dyDescent="0.25">
      <c r="A6704">
        <v>6703</v>
      </c>
      <c r="B6704">
        <v>2958</v>
      </c>
      <c r="C6704" s="1" t="s">
        <v>23</v>
      </c>
      <c r="D6704">
        <v>1</v>
      </c>
    </row>
    <row r="6705" spans="1:4" x14ac:dyDescent="0.25">
      <c r="A6705">
        <v>6704</v>
      </c>
      <c r="B6705">
        <v>2958</v>
      </c>
      <c r="C6705" s="1" t="s">
        <v>46</v>
      </c>
      <c r="D6705">
        <v>1</v>
      </c>
    </row>
    <row r="6706" spans="1:4" x14ac:dyDescent="0.25">
      <c r="A6706">
        <v>6705</v>
      </c>
      <c r="B6706">
        <v>2958</v>
      </c>
      <c r="C6706" s="1" t="s">
        <v>47</v>
      </c>
      <c r="D6706">
        <v>1</v>
      </c>
    </row>
    <row r="6707" spans="1:4" x14ac:dyDescent="0.25">
      <c r="A6707">
        <v>6706</v>
      </c>
      <c r="B6707">
        <v>2959</v>
      </c>
      <c r="C6707" s="1" t="s">
        <v>4</v>
      </c>
      <c r="D6707">
        <v>1</v>
      </c>
    </row>
    <row r="6708" spans="1:4" x14ac:dyDescent="0.25">
      <c r="A6708">
        <v>6707</v>
      </c>
      <c r="B6708">
        <v>2960</v>
      </c>
      <c r="C6708" s="1" t="s">
        <v>71</v>
      </c>
      <c r="D6708">
        <v>1</v>
      </c>
    </row>
    <row r="6709" spans="1:4" x14ac:dyDescent="0.25">
      <c r="A6709">
        <v>6708</v>
      </c>
      <c r="B6709">
        <v>2960</v>
      </c>
      <c r="C6709" s="1" t="s">
        <v>80</v>
      </c>
      <c r="D6709">
        <v>1</v>
      </c>
    </row>
    <row r="6710" spans="1:4" x14ac:dyDescent="0.25">
      <c r="A6710">
        <v>6709</v>
      </c>
      <c r="B6710">
        <v>2960</v>
      </c>
      <c r="C6710" s="1" t="s">
        <v>86</v>
      </c>
      <c r="D6710">
        <v>1</v>
      </c>
    </row>
    <row r="6711" spans="1:4" x14ac:dyDescent="0.25">
      <c r="A6711">
        <v>6710</v>
      </c>
      <c r="B6711">
        <v>2961</v>
      </c>
      <c r="C6711" s="1" t="s">
        <v>12</v>
      </c>
      <c r="D6711">
        <v>1</v>
      </c>
    </row>
    <row r="6712" spans="1:4" x14ac:dyDescent="0.25">
      <c r="A6712">
        <v>6711</v>
      </c>
      <c r="B6712">
        <v>2961</v>
      </c>
      <c r="C6712" s="1" t="s">
        <v>31</v>
      </c>
      <c r="D6712">
        <v>1</v>
      </c>
    </row>
    <row r="6713" spans="1:4" x14ac:dyDescent="0.25">
      <c r="A6713">
        <v>6712</v>
      </c>
      <c r="B6713">
        <v>2961</v>
      </c>
      <c r="C6713" s="1" t="s">
        <v>64</v>
      </c>
      <c r="D6713">
        <v>1</v>
      </c>
    </row>
    <row r="6714" spans="1:4" x14ac:dyDescent="0.25">
      <c r="A6714">
        <v>6713</v>
      </c>
      <c r="B6714">
        <v>2961</v>
      </c>
      <c r="C6714" s="1" t="s">
        <v>18</v>
      </c>
      <c r="D6714">
        <v>1</v>
      </c>
    </row>
    <row r="6715" spans="1:4" x14ac:dyDescent="0.25">
      <c r="A6715">
        <v>6714</v>
      </c>
      <c r="B6715">
        <v>2961</v>
      </c>
      <c r="C6715" s="1" t="s">
        <v>75</v>
      </c>
      <c r="D6715">
        <v>1</v>
      </c>
    </row>
    <row r="6716" spans="1:4" x14ac:dyDescent="0.25">
      <c r="A6716">
        <v>6715</v>
      </c>
      <c r="B6716">
        <v>2961</v>
      </c>
      <c r="C6716" s="1" t="s">
        <v>81</v>
      </c>
      <c r="D6716">
        <v>1</v>
      </c>
    </row>
    <row r="6717" spans="1:4" x14ac:dyDescent="0.25">
      <c r="A6717">
        <v>6716</v>
      </c>
      <c r="B6717">
        <v>2961</v>
      </c>
      <c r="C6717" s="1" t="s">
        <v>58</v>
      </c>
      <c r="D6717">
        <v>1</v>
      </c>
    </row>
    <row r="6718" spans="1:4" x14ac:dyDescent="0.25">
      <c r="A6718">
        <v>6717</v>
      </c>
      <c r="B6718">
        <v>2961</v>
      </c>
      <c r="C6718" s="1" t="s">
        <v>24</v>
      </c>
      <c r="D6718">
        <v>1</v>
      </c>
    </row>
    <row r="6719" spans="1:4" x14ac:dyDescent="0.25">
      <c r="A6719">
        <v>6718</v>
      </c>
      <c r="B6719">
        <v>2961</v>
      </c>
      <c r="C6719" s="1" t="s">
        <v>59</v>
      </c>
      <c r="D6719">
        <v>2</v>
      </c>
    </row>
    <row r="6720" spans="1:4" x14ac:dyDescent="0.25">
      <c r="A6720">
        <v>6719</v>
      </c>
      <c r="B6720">
        <v>2961</v>
      </c>
      <c r="C6720" s="1" t="s">
        <v>84</v>
      </c>
      <c r="D6720">
        <v>1</v>
      </c>
    </row>
    <row r="6721" spans="1:4" x14ac:dyDescent="0.25">
      <c r="A6721">
        <v>6720</v>
      </c>
      <c r="B6721">
        <v>2961</v>
      </c>
      <c r="C6721" s="1" t="s">
        <v>49</v>
      </c>
      <c r="D6721">
        <v>1</v>
      </c>
    </row>
    <row r="6722" spans="1:4" x14ac:dyDescent="0.25">
      <c r="A6722">
        <v>6721</v>
      </c>
      <c r="B6722">
        <v>2962</v>
      </c>
      <c r="C6722" s="1" t="s">
        <v>21</v>
      </c>
      <c r="D6722">
        <v>1</v>
      </c>
    </row>
    <row r="6723" spans="1:4" x14ac:dyDescent="0.25">
      <c r="A6723">
        <v>6722</v>
      </c>
      <c r="B6723">
        <v>2963</v>
      </c>
      <c r="C6723" s="1" t="s">
        <v>26</v>
      </c>
      <c r="D6723">
        <v>1</v>
      </c>
    </row>
    <row r="6724" spans="1:4" x14ac:dyDescent="0.25">
      <c r="A6724">
        <v>6723</v>
      </c>
      <c r="B6724">
        <v>2963</v>
      </c>
      <c r="C6724" s="1" t="s">
        <v>55</v>
      </c>
      <c r="D6724">
        <v>1</v>
      </c>
    </row>
    <row r="6725" spans="1:4" x14ac:dyDescent="0.25">
      <c r="A6725">
        <v>6724</v>
      </c>
      <c r="B6725">
        <v>2963</v>
      </c>
      <c r="C6725" s="1" t="s">
        <v>51</v>
      </c>
      <c r="D6725">
        <v>1</v>
      </c>
    </row>
    <row r="6726" spans="1:4" x14ac:dyDescent="0.25">
      <c r="A6726">
        <v>6725</v>
      </c>
      <c r="B6726">
        <v>2963</v>
      </c>
      <c r="C6726" s="1" t="s">
        <v>56</v>
      </c>
      <c r="D6726">
        <v>1</v>
      </c>
    </row>
    <row r="6727" spans="1:4" x14ac:dyDescent="0.25">
      <c r="A6727">
        <v>6726</v>
      </c>
      <c r="B6727">
        <v>2964</v>
      </c>
      <c r="C6727" s="1" t="s">
        <v>26</v>
      </c>
      <c r="D6727">
        <v>1</v>
      </c>
    </row>
    <row r="6728" spans="1:4" x14ac:dyDescent="0.25">
      <c r="A6728">
        <v>6727</v>
      </c>
      <c r="B6728">
        <v>2964</v>
      </c>
      <c r="C6728" s="1" t="s">
        <v>86</v>
      </c>
      <c r="D6728">
        <v>1</v>
      </c>
    </row>
    <row r="6729" spans="1:4" x14ac:dyDescent="0.25">
      <c r="A6729">
        <v>6728</v>
      </c>
      <c r="B6729">
        <v>2965</v>
      </c>
      <c r="C6729" s="1" t="s">
        <v>41</v>
      </c>
      <c r="D6729">
        <v>1</v>
      </c>
    </row>
    <row r="6730" spans="1:4" x14ac:dyDescent="0.25">
      <c r="A6730">
        <v>6729</v>
      </c>
      <c r="B6730">
        <v>2966</v>
      </c>
      <c r="C6730" s="1" t="s">
        <v>33</v>
      </c>
      <c r="D6730">
        <v>1</v>
      </c>
    </row>
    <row r="6731" spans="1:4" x14ac:dyDescent="0.25">
      <c r="A6731">
        <v>6730</v>
      </c>
      <c r="B6731">
        <v>2967</v>
      </c>
      <c r="C6731" s="1" t="s">
        <v>87</v>
      </c>
      <c r="D6731">
        <v>1</v>
      </c>
    </row>
    <row r="6732" spans="1:4" x14ac:dyDescent="0.25">
      <c r="A6732">
        <v>6731</v>
      </c>
      <c r="B6732">
        <v>2967</v>
      </c>
      <c r="C6732" s="1" t="s">
        <v>38</v>
      </c>
      <c r="D6732">
        <v>1</v>
      </c>
    </row>
    <row r="6733" spans="1:4" x14ac:dyDescent="0.25">
      <c r="A6733">
        <v>6732</v>
      </c>
      <c r="B6733">
        <v>2967</v>
      </c>
      <c r="C6733" s="1" t="s">
        <v>23</v>
      </c>
      <c r="D6733">
        <v>1</v>
      </c>
    </row>
    <row r="6734" spans="1:4" x14ac:dyDescent="0.25">
      <c r="A6734">
        <v>6733</v>
      </c>
      <c r="B6734">
        <v>2967</v>
      </c>
      <c r="C6734" s="1" t="s">
        <v>69</v>
      </c>
      <c r="D6734">
        <v>1</v>
      </c>
    </row>
    <row r="6735" spans="1:4" x14ac:dyDescent="0.25">
      <c r="A6735">
        <v>6734</v>
      </c>
      <c r="B6735">
        <v>2967</v>
      </c>
      <c r="C6735" s="1" t="s">
        <v>74</v>
      </c>
      <c r="D6735">
        <v>1</v>
      </c>
    </row>
    <row r="6736" spans="1:4" x14ac:dyDescent="0.25">
      <c r="A6736">
        <v>6735</v>
      </c>
      <c r="B6736">
        <v>2968</v>
      </c>
      <c r="C6736" s="1" t="s">
        <v>31</v>
      </c>
      <c r="D6736">
        <v>1</v>
      </c>
    </row>
    <row r="6737" spans="1:4" x14ac:dyDescent="0.25">
      <c r="A6737">
        <v>6736</v>
      </c>
      <c r="B6737">
        <v>2968</v>
      </c>
      <c r="C6737" s="1" t="s">
        <v>93</v>
      </c>
      <c r="D6737">
        <v>1</v>
      </c>
    </row>
    <row r="6738" spans="1:4" x14ac:dyDescent="0.25">
      <c r="A6738">
        <v>6737</v>
      </c>
      <c r="B6738">
        <v>2969</v>
      </c>
      <c r="C6738" s="1" t="s">
        <v>45</v>
      </c>
      <c r="D6738">
        <v>1</v>
      </c>
    </row>
    <row r="6739" spans="1:4" x14ac:dyDescent="0.25">
      <c r="A6739">
        <v>6738</v>
      </c>
      <c r="B6739">
        <v>2970</v>
      </c>
      <c r="C6739" s="1" t="s">
        <v>30</v>
      </c>
      <c r="D6739">
        <v>1</v>
      </c>
    </row>
    <row r="6740" spans="1:4" x14ac:dyDescent="0.25">
      <c r="A6740">
        <v>6739</v>
      </c>
      <c r="B6740">
        <v>2971</v>
      </c>
      <c r="C6740" s="1" t="s">
        <v>45</v>
      </c>
      <c r="D6740">
        <v>1</v>
      </c>
    </row>
    <row r="6741" spans="1:4" x14ac:dyDescent="0.25">
      <c r="A6741">
        <v>6740</v>
      </c>
      <c r="B6741">
        <v>2972</v>
      </c>
      <c r="C6741" s="1" t="s">
        <v>81</v>
      </c>
      <c r="D6741">
        <v>1</v>
      </c>
    </row>
    <row r="6742" spans="1:4" x14ac:dyDescent="0.25">
      <c r="A6742">
        <v>6741</v>
      </c>
      <c r="B6742">
        <v>2973</v>
      </c>
      <c r="C6742" s="1" t="s">
        <v>5</v>
      </c>
      <c r="D6742">
        <v>1</v>
      </c>
    </row>
    <row r="6743" spans="1:4" x14ac:dyDescent="0.25">
      <c r="A6743">
        <v>6742</v>
      </c>
      <c r="B6743">
        <v>2974</v>
      </c>
      <c r="C6743" s="1" t="s">
        <v>73</v>
      </c>
      <c r="D6743">
        <v>1</v>
      </c>
    </row>
    <row r="6744" spans="1:4" x14ac:dyDescent="0.25">
      <c r="A6744">
        <v>6743</v>
      </c>
      <c r="B6744">
        <v>2975</v>
      </c>
      <c r="C6744" s="1" t="s">
        <v>31</v>
      </c>
      <c r="D6744">
        <v>1</v>
      </c>
    </row>
    <row r="6745" spans="1:4" x14ac:dyDescent="0.25">
      <c r="A6745">
        <v>6744</v>
      </c>
      <c r="B6745">
        <v>2975</v>
      </c>
      <c r="C6745" s="1" t="s">
        <v>91</v>
      </c>
      <c r="D6745">
        <v>1</v>
      </c>
    </row>
    <row r="6746" spans="1:4" x14ac:dyDescent="0.25">
      <c r="A6746">
        <v>6745</v>
      </c>
      <c r="B6746">
        <v>2976</v>
      </c>
      <c r="C6746" s="1" t="s">
        <v>55</v>
      </c>
      <c r="D6746">
        <v>1</v>
      </c>
    </row>
    <row r="6747" spans="1:4" x14ac:dyDescent="0.25">
      <c r="A6747">
        <v>6746</v>
      </c>
      <c r="B6747">
        <v>2976</v>
      </c>
      <c r="C6747" s="1" t="s">
        <v>51</v>
      </c>
      <c r="D6747">
        <v>1</v>
      </c>
    </row>
    <row r="6748" spans="1:4" x14ac:dyDescent="0.25">
      <c r="A6748">
        <v>6747</v>
      </c>
      <c r="B6748">
        <v>2976</v>
      </c>
      <c r="C6748" s="1" t="s">
        <v>60</v>
      </c>
      <c r="D6748">
        <v>1</v>
      </c>
    </row>
    <row r="6749" spans="1:4" x14ac:dyDescent="0.25">
      <c r="A6749">
        <v>6748</v>
      </c>
      <c r="B6749">
        <v>2977</v>
      </c>
      <c r="C6749" s="1" t="s">
        <v>51</v>
      </c>
      <c r="D6749">
        <v>1</v>
      </c>
    </row>
    <row r="6750" spans="1:4" x14ac:dyDescent="0.25">
      <c r="A6750">
        <v>6749</v>
      </c>
      <c r="B6750">
        <v>2978</v>
      </c>
      <c r="C6750" s="1" t="s">
        <v>58</v>
      </c>
      <c r="D6750">
        <v>1</v>
      </c>
    </row>
    <row r="6751" spans="1:4" x14ac:dyDescent="0.25">
      <c r="A6751">
        <v>6750</v>
      </c>
      <c r="B6751">
        <v>2978</v>
      </c>
      <c r="C6751" s="1" t="s">
        <v>80</v>
      </c>
      <c r="D6751">
        <v>1</v>
      </c>
    </row>
    <row r="6752" spans="1:4" x14ac:dyDescent="0.25">
      <c r="A6752">
        <v>6751</v>
      </c>
      <c r="B6752">
        <v>2979</v>
      </c>
      <c r="C6752" s="1" t="s">
        <v>7</v>
      </c>
      <c r="D6752">
        <v>1</v>
      </c>
    </row>
    <row r="6753" spans="1:4" x14ac:dyDescent="0.25">
      <c r="A6753">
        <v>6752</v>
      </c>
      <c r="B6753">
        <v>2979</v>
      </c>
      <c r="C6753" s="1" t="s">
        <v>46</v>
      </c>
      <c r="D6753">
        <v>1</v>
      </c>
    </row>
    <row r="6754" spans="1:4" x14ac:dyDescent="0.25">
      <c r="A6754">
        <v>6753</v>
      </c>
      <c r="B6754">
        <v>2980</v>
      </c>
      <c r="C6754" s="1" t="s">
        <v>5</v>
      </c>
      <c r="D6754">
        <v>1</v>
      </c>
    </row>
    <row r="6755" spans="1:4" x14ac:dyDescent="0.25">
      <c r="A6755">
        <v>6754</v>
      </c>
      <c r="B6755">
        <v>2980</v>
      </c>
      <c r="C6755" s="1" t="s">
        <v>8</v>
      </c>
      <c r="D6755">
        <v>1</v>
      </c>
    </row>
    <row r="6756" spans="1:4" x14ac:dyDescent="0.25">
      <c r="A6756">
        <v>6755</v>
      </c>
      <c r="B6756">
        <v>2980</v>
      </c>
      <c r="C6756" s="1" t="s">
        <v>76</v>
      </c>
      <c r="D6756">
        <v>1</v>
      </c>
    </row>
    <row r="6757" spans="1:4" x14ac:dyDescent="0.25">
      <c r="A6757">
        <v>6756</v>
      </c>
      <c r="B6757">
        <v>2981</v>
      </c>
      <c r="C6757" s="1" t="s">
        <v>12</v>
      </c>
      <c r="D6757">
        <v>1</v>
      </c>
    </row>
    <row r="6758" spans="1:4" x14ac:dyDescent="0.25">
      <c r="A6758">
        <v>6757</v>
      </c>
      <c r="B6758">
        <v>2982</v>
      </c>
      <c r="C6758" s="1" t="s">
        <v>27</v>
      </c>
      <c r="D6758">
        <v>1</v>
      </c>
    </row>
    <row r="6759" spans="1:4" x14ac:dyDescent="0.25">
      <c r="A6759">
        <v>6758</v>
      </c>
      <c r="B6759">
        <v>2983</v>
      </c>
      <c r="C6759" s="1" t="s">
        <v>68</v>
      </c>
      <c r="D6759">
        <v>1</v>
      </c>
    </row>
    <row r="6760" spans="1:4" x14ac:dyDescent="0.25">
      <c r="A6760">
        <v>6759</v>
      </c>
      <c r="B6760">
        <v>2984</v>
      </c>
      <c r="C6760" s="1" t="s">
        <v>64</v>
      </c>
      <c r="D6760">
        <v>1</v>
      </c>
    </row>
    <row r="6761" spans="1:4" x14ac:dyDescent="0.25">
      <c r="A6761">
        <v>6760</v>
      </c>
      <c r="B6761">
        <v>2984</v>
      </c>
      <c r="C6761" s="1" t="s">
        <v>23</v>
      </c>
      <c r="D6761">
        <v>1</v>
      </c>
    </row>
    <row r="6762" spans="1:4" x14ac:dyDescent="0.25">
      <c r="A6762">
        <v>6761</v>
      </c>
      <c r="B6762">
        <v>2985</v>
      </c>
      <c r="C6762" s="1" t="s">
        <v>72</v>
      </c>
      <c r="D6762">
        <v>1</v>
      </c>
    </row>
    <row r="6763" spans="1:4" x14ac:dyDescent="0.25">
      <c r="A6763">
        <v>6762</v>
      </c>
      <c r="B6763">
        <v>2985</v>
      </c>
      <c r="C6763" s="1" t="s">
        <v>22</v>
      </c>
      <c r="D6763">
        <v>1</v>
      </c>
    </row>
    <row r="6764" spans="1:4" x14ac:dyDescent="0.25">
      <c r="A6764">
        <v>6763</v>
      </c>
      <c r="B6764">
        <v>2986</v>
      </c>
      <c r="C6764" s="1" t="s">
        <v>53</v>
      </c>
      <c r="D6764">
        <v>1</v>
      </c>
    </row>
    <row r="6765" spans="1:4" x14ac:dyDescent="0.25">
      <c r="A6765">
        <v>6764</v>
      </c>
      <c r="B6765">
        <v>2986</v>
      </c>
      <c r="C6765" s="1" t="s">
        <v>7</v>
      </c>
      <c r="D6765">
        <v>1</v>
      </c>
    </row>
    <row r="6766" spans="1:4" x14ac:dyDescent="0.25">
      <c r="A6766">
        <v>6765</v>
      </c>
      <c r="B6766">
        <v>2987</v>
      </c>
      <c r="C6766" s="1" t="s">
        <v>29</v>
      </c>
      <c r="D6766">
        <v>1</v>
      </c>
    </row>
    <row r="6767" spans="1:4" x14ac:dyDescent="0.25">
      <c r="A6767">
        <v>6766</v>
      </c>
      <c r="B6767">
        <v>2987</v>
      </c>
      <c r="C6767" s="1" t="s">
        <v>16</v>
      </c>
      <c r="D6767">
        <v>1</v>
      </c>
    </row>
    <row r="6768" spans="1:4" x14ac:dyDescent="0.25">
      <c r="A6768">
        <v>6767</v>
      </c>
      <c r="B6768">
        <v>2987</v>
      </c>
      <c r="C6768" s="1" t="s">
        <v>70</v>
      </c>
      <c r="D6768">
        <v>1</v>
      </c>
    </row>
    <row r="6769" spans="1:4" x14ac:dyDescent="0.25">
      <c r="A6769">
        <v>6768</v>
      </c>
      <c r="B6769">
        <v>2987</v>
      </c>
      <c r="C6769" s="1" t="s">
        <v>42</v>
      </c>
      <c r="D6769">
        <v>1</v>
      </c>
    </row>
    <row r="6770" spans="1:4" x14ac:dyDescent="0.25">
      <c r="A6770">
        <v>6769</v>
      </c>
      <c r="B6770">
        <v>2988</v>
      </c>
      <c r="C6770" s="1" t="s">
        <v>31</v>
      </c>
      <c r="D6770">
        <v>1</v>
      </c>
    </row>
    <row r="6771" spans="1:4" x14ac:dyDescent="0.25">
      <c r="A6771">
        <v>6770</v>
      </c>
      <c r="B6771">
        <v>2988</v>
      </c>
      <c r="C6771" s="1" t="s">
        <v>79</v>
      </c>
      <c r="D6771">
        <v>1</v>
      </c>
    </row>
    <row r="6772" spans="1:4" x14ac:dyDescent="0.25">
      <c r="A6772">
        <v>6771</v>
      </c>
      <c r="B6772">
        <v>2989</v>
      </c>
      <c r="C6772" s="1" t="s">
        <v>25</v>
      </c>
      <c r="D6772">
        <v>1</v>
      </c>
    </row>
    <row r="6773" spans="1:4" x14ac:dyDescent="0.25">
      <c r="A6773">
        <v>6772</v>
      </c>
      <c r="B6773">
        <v>2989</v>
      </c>
      <c r="C6773" s="1" t="s">
        <v>16</v>
      </c>
      <c r="D6773">
        <v>1</v>
      </c>
    </row>
    <row r="6774" spans="1:4" x14ac:dyDescent="0.25">
      <c r="A6774">
        <v>6773</v>
      </c>
      <c r="B6774">
        <v>2989</v>
      </c>
      <c r="C6774" s="1" t="s">
        <v>23</v>
      </c>
      <c r="D6774">
        <v>1</v>
      </c>
    </row>
    <row r="6775" spans="1:4" x14ac:dyDescent="0.25">
      <c r="A6775">
        <v>6774</v>
      </c>
      <c r="B6775">
        <v>2990</v>
      </c>
      <c r="C6775" s="1" t="s">
        <v>21</v>
      </c>
      <c r="D6775">
        <v>1</v>
      </c>
    </row>
    <row r="6776" spans="1:4" x14ac:dyDescent="0.25">
      <c r="A6776">
        <v>6775</v>
      </c>
      <c r="B6776">
        <v>2991</v>
      </c>
      <c r="C6776" s="1" t="s">
        <v>62</v>
      </c>
      <c r="D6776">
        <v>1</v>
      </c>
    </row>
    <row r="6777" spans="1:4" x14ac:dyDescent="0.25">
      <c r="A6777">
        <v>6776</v>
      </c>
      <c r="B6777">
        <v>2992</v>
      </c>
      <c r="C6777" s="1" t="s">
        <v>26</v>
      </c>
      <c r="D6777">
        <v>1</v>
      </c>
    </row>
    <row r="6778" spans="1:4" x14ac:dyDescent="0.25">
      <c r="A6778">
        <v>6777</v>
      </c>
      <c r="B6778">
        <v>2993</v>
      </c>
      <c r="C6778" s="1" t="s">
        <v>64</v>
      </c>
      <c r="D6778">
        <v>1</v>
      </c>
    </row>
    <row r="6779" spans="1:4" x14ac:dyDescent="0.25">
      <c r="A6779">
        <v>6778</v>
      </c>
      <c r="B6779">
        <v>2993</v>
      </c>
      <c r="C6779" s="1" t="s">
        <v>75</v>
      </c>
      <c r="D6779">
        <v>1</v>
      </c>
    </row>
    <row r="6780" spans="1:4" x14ac:dyDescent="0.25">
      <c r="A6780">
        <v>6779</v>
      </c>
      <c r="B6780">
        <v>2994</v>
      </c>
      <c r="C6780" s="1" t="s">
        <v>12</v>
      </c>
      <c r="D6780">
        <v>1</v>
      </c>
    </row>
    <row r="6781" spans="1:4" x14ac:dyDescent="0.25">
      <c r="A6781">
        <v>6780</v>
      </c>
      <c r="B6781">
        <v>2994</v>
      </c>
      <c r="C6781" s="1" t="s">
        <v>90</v>
      </c>
      <c r="D6781">
        <v>1</v>
      </c>
    </row>
    <row r="6782" spans="1:4" x14ac:dyDescent="0.25">
      <c r="A6782">
        <v>6781</v>
      </c>
      <c r="B6782">
        <v>2995</v>
      </c>
      <c r="C6782" s="1" t="s">
        <v>22</v>
      </c>
      <c r="D6782">
        <v>1</v>
      </c>
    </row>
    <row r="6783" spans="1:4" x14ac:dyDescent="0.25">
      <c r="A6783">
        <v>6782</v>
      </c>
      <c r="B6783">
        <v>2996</v>
      </c>
      <c r="C6783" s="1" t="s">
        <v>84</v>
      </c>
      <c r="D6783">
        <v>1</v>
      </c>
    </row>
    <row r="6784" spans="1:4" x14ac:dyDescent="0.25">
      <c r="A6784">
        <v>6783</v>
      </c>
      <c r="B6784">
        <v>2997</v>
      </c>
      <c r="C6784" s="1" t="s">
        <v>5</v>
      </c>
      <c r="D6784">
        <v>1</v>
      </c>
    </row>
    <row r="6785" spans="1:4" x14ac:dyDescent="0.25">
      <c r="A6785">
        <v>6784</v>
      </c>
      <c r="B6785">
        <v>2997</v>
      </c>
      <c r="C6785" s="1" t="s">
        <v>6</v>
      </c>
      <c r="D6785">
        <v>1</v>
      </c>
    </row>
    <row r="6786" spans="1:4" x14ac:dyDescent="0.25">
      <c r="A6786">
        <v>6785</v>
      </c>
      <c r="B6786">
        <v>2998</v>
      </c>
      <c r="C6786" s="1" t="s">
        <v>31</v>
      </c>
      <c r="D6786">
        <v>1</v>
      </c>
    </row>
    <row r="6787" spans="1:4" x14ac:dyDescent="0.25">
      <c r="A6787">
        <v>6786</v>
      </c>
      <c r="B6787">
        <v>2998</v>
      </c>
      <c r="C6787" s="1" t="s">
        <v>62</v>
      </c>
      <c r="D6787">
        <v>1</v>
      </c>
    </row>
    <row r="6788" spans="1:4" x14ac:dyDescent="0.25">
      <c r="A6788">
        <v>6787</v>
      </c>
      <c r="B6788">
        <v>2998</v>
      </c>
      <c r="C6788" s="1" t="s">
        <v>92</v>
      </c>
      <c r="D6788">
        <v>1</v>
      </c>
    </row>
    <row r="6789" spans="1:4" x14ac:dyDescent="0.25">
      <c r="A6789">
        <v>6788</v>
      </c>
      <c r="B6789">
        <v>2998</v>
      </c>
      <c r="C6789" s="1" t="s">
        <v>44</v>
      </c>
      <c r="D6789">
        <v>1</v>
      </c>
    </row>
    <row r="6790" spans="1:4" x14ac:dyDescent="0.25">
      <c r="A6790">
        <v>6789</v>
      </c>
      <c r="B6790">
        <v>2999</v>
      </c>
      <c r="C6790" s="1" t="s">
        <v>93</v>
      </c>
      <c r="D6790">
        <v>1</v>
      </c>
    </row>
    <row r="6791" spans="1:4" x14ac:dyDescent="0.25">
      <c r="A6791">
        <v>6790</v>
      </c>
      <c r="B6791">
        <v>2999</v>
      </c>
      <c r="C6791" s="1" t="s">
        <v>35</v>
      </c>
      <c r="D6791">
        <v>1</v>
      </c>
    </row>
    <row r="6792" spans="1:4" x14ac:dyDescent="0.25">
      <c r="A6792">
        <v>6791</v>
      </c>
      <c r="B6792">
        <v>2999</v>
      </c>
      <c r="C6792" s="1" t="s">
        <v>41</v>
      </c>
      <c r="D6792">
        <v>1</v>
      </c>
    </row>
    <row r="6793" spans="1:4" x14ac:dyDescent="0.25">
      <c r="A6793">
        <v>6792</v>
      </c>
      <c r="B6793">
        <v>3000</v>
      </c>
      <c r="C6793" s="1" t="s">
        <v>26</v>
      </c>
      <c r="D6793">
        <v>1</v>
      </c>
    </row>
    <row r="6794" spans="1:4" x14ac:dyDescent="0.25">
      <c r="A6794">
        <v>6793</v>
      </c>
      <c r="B6794">
        <v>3000</v>
      </c>
      <c r="C6794" s="1" t="s">
        <v>47</v>
      </c>
      <c r="D6794">
        <v>1</v>
      </c>
    </row>
    <row r="6795" spans="1:4" x14ac:dyDescent="0.25">
      <c r="A6795">
        <v>6794</v>
      </c>
      <c r="B6795">
        <v>3001</v>
      </c>
      <c r="C6795" s="1" t="s">
        <v>45</v>
      </c>
      <c r="D6795">
        <v>1</v>
      </c>
    </row>
    <row r="6796" spans="1:4" x14ac:dyDescent="0.25">
      <c r="A6796">
        <v>6795</v>
      </c>
      <c r="B6796">
        <v>3001</v>
      </c>
      <c r="C6796" s="1" t="s">
        <v>20</v>
      </c>
      <c r="D6796">
        <v>1</v>
      </c>
    </row>
    <row r="6797" spans="1:4" x14ac:dyDescent="0.25">
      <c r="A6797">
        <v>6796</v>
      </c>
      <c r="B6797">
        <v>3001</v>
      </c>
      <c r="C6797" s="1" t="s">
        <v>9</v>
      </c>
      <c r="D6797">
        <v>1</v>
      </c>
    </row>
    <row r="6798" spans="1:4" x14ac:dyDescent="0.25">
      <c r="A6798">
        <v>6797</v>
      </c>
      <c r="B6798">
        <v>3001</v>
      </c>
      <c r="C6798" s="1" t="s">
        <v>13</v>
      </c>
      <c r="D6798">
        <v>1</v>
      </c>
    </row>
    <row r="6799" spans="1:4" x14ac:dyDescent="0.25">
      <c r="A6799">
        <v>6798</v>
      </c>
      <c r="B6799">
        <v>3002</v>
      </c>
      <c r="C6799" s="1" t="s">
        <v>33</v>
      </c>
      <c r="D6799">
        <v>1</v>
      </c>
    </row>
    <row r="6800" spans="1:4" x14ac:dyDescent="0.25">
      <c r="A6800">
        <v>6799</v>
      </c>
      <c r="B6800">
        <v>3002</v>
      </c>
      <c r="C6800" s="1" t="s">
        <v>7</v>
      </c>
      <c r="D6800">
        <v>1</v>
      </c>
    </row>
    <row r="6801" spans="1:4" x14ac:dyDescent="0.25">
      <c r="A6801">
        <v>6800</v>
      </c>
      <c r="B6801">
        <v>3002</v>
      </c>
      <c r="C6801" s="1" t="s">
        <v>70</v>
      </c>
      <c r="D6801">
        <v>1</v>
      </c>
    </row>
    <row r="6802" spans="1:4" x14ac:dyDescent="0.25">
      <c r="A6802">
        <v>6801</v>
      </c>
      <c r="B6802">
        <v>3002</v>
      </c>
      <c r="C6802" s="1" t="s">
        <v>24</v>
      </c>
      <c r="D6802">
        <v>1</v>
      </c>
    </row>
    <row r="6803" spans="1:4" x14ac:dyDescent="0.25">
      <c r="A6803">
        <v>6802</v>
      </c>
      <c r="B6803">
        <v>3003</v>
      </c>
      <c r="C6803" s="1" t="s">
        <v>62</v>
      </c>
      <c r="D6803">
        <v>1</v>
      </c>
    </row>
    <row r="6804" spans="1:4" x14ac:dyDescent="0.25">
      <c r="A6804">
        <v>6803</v>
      </c>
      <c r="B6804">
        <v>3003</v>
      </c>
      <c r="C6804" s="1" t="s">
        <v>39</v>
      </c>
      <c r="D6804">
        <v>1</v>
      </c>
    </row>
    <row r="6805" spans="1:4" x14ac:dyDescent="0.25">
      <c r="A6805">
        <v>6804</v>
      </c>
      <c r="B6805">
        <v>3004</v>
      </c>
      <c r="C6805" s="1" t="s">
        <v>42</v>
      </c>
      <c r="D6805">
        <v>1</v>
      </c>
    </row>
    <row r="6806" spans="1:4" x14ac:dyDescent="0.25">
      <c r="A6806">
        <v>6805</v>
      </c>
      <c r="B6806">
        <v>3005</v>
      </c>
      <c r="C6806" s="1" t="s">
        <v>23</v>
      </c>
      <c r="D6806">
        <v>1</v>
      </c>
    </row>
    <row r="6807" spans="1:4" x14ac:dyDescent="0.25">
      <c r="A6807">
        <v>6806</v>
      </c>
      <c r="B6807">
        <v>3006</v>
      </c>
      <c r="C6807" s="1" t="s">
        <v>89</v>
      </c>
      <c r="D6807">
        <v>1</v>
      </c>
    </row>
    <row r="6808" spans="1:4" x14ac:dyDescent="0.25">
      <c r="A6808">
        <v>6807</v>
      </c>
      <c r="B6808">
        <v>3006</v>
      </c>
      <c r="C6808" s="1" t="s">
        <v>30</v>
      </c>
      <c r="D6808">
        <v>1</v>
      </c>
    </row>
    <row r="6809" spans="1:4" x14ac:dyDescent="0.25">
      <c r="A6809">
        <v>6808</v>
      </c>
      <c r="B6809">
        <v>3006</v>
      </c>
      <c r="C6809" s="1" t="s">
        <v>16</v>
      </c>
      <c r="D6809">
        <v>1</v>
      </c>
    </row>
    <row r="6810" spans="1:4" x14ac:dyDescent="0.25">
      <c r="A6810">
        <v>6809</v>
      </c>
      <c r="B6810">
        <v>3006</v>
      </c>
      <c r="C6810" s="1" t="s">
        <v>28</v>
      </c>
      <c r="D6810">
        <v>1</v>
      </c>
    </row>
    <row r="6811" spans="1:4" x14ac:dyDescent="0.25">
      <c r="A6811">
        <v>6810</v>
      </c>
      <c r="B6811">
        <v>3007</v>
      </c>
      <c r="C6811" s="1" t="s">
        <v>81</v>
      </c>
      <c r="D6811">
        <v>1</v>
      </c>
    </row>
    <row r="6812" spans="1:4" x14ac:dyDescent="0.25">
      <c r="A6812">
        <v>6811</v>
      </c>
      <c r="B6812">
        <v>3008</v>
      </c>
      <c r="C6812" s="1" t="s">
        <v>26</v>
      </c>
      <c r="D6812">
        <v>1</v>
      </c>
    </row>
    <row r="6813" spans="1:4" x14ac:dyDescent="0.25">
      <c r="A6813">
        <v>6812</v>
      </c>
      <c r="B6813">
        <v>3009</v>
      </c>
      <c r="C6813" s="1" t="s">
        <v>31</v>
      </c>
      <c r="D6813">
        <v>1</v>
      </c>
    </row>
    <row r="6814" spans="1:4" x14ac:dyDescent="0.25">
      <c r="A6814">
        <v>6813</v>
      </c>
      <c r="B6814">
        <v>3009</v>
      </c>
      <c r="C6814" s="1" t="s">
        <v>7</v>
      </c>
      <c r="D6814">
        <v>1</v>
      </c>
    </row>
    <row r="6815" spans="1:4" x14ac:dyDescent="0.25">
      <c r="A6815">
        <v>6814</v>
      </c>
      <c r="B6815">
        <v>3009</v>
      </c>
      <c r="C6815" s="1" t="s">
        <v>20</v>
      </c>
      <c r="D6815">
        <v>1</v>
      </c>
    </row>
    <row r="6816" spans="1:4" x14ac:dyDescent="0.25">
      <c r="A6816">
        <v>6815</v>
      </c>
      <c r="B6816">
        <v>3010</v>
      </c>
      <c r="C6816" s="1" t="s">
        <v>87</v>
      </c>
      <c r="D6816">
        <v>1</v>
      </c>
    </row>
    <row r="6817" spans="1:4" x14ac:dyDescent="0.25">
      <c r="A6817">
        <v>6816</v>
      </c>
      <c r="B6817">
        <v>3010</v>
      </c>
      <c r="C6817" s="1" t="s">
        <v>26</v>
      </c>
      <c r="D6817">
        <v>1</v>
      </c>
    </row>
    <row r="6818" spans="1:4" x14ac:dyDescent="0.25">
      <c r="A6818">
        <v>6817</v>
      </c>
      <c r="B6818">
        <v>3010</v>
      </c>
      <c r="C6818" s="1" t="s">
        <v>4</v>
      </c>
      <c r="D6818">
        <v>1</v>
      </c>
    </row>
    <row r="6819" spans="1:4" x14ac:dyDescent="0.25">
      <c r="A6819">
        <v>6818</v>
      </c>
      <c r="B6819">
        <v>3011</v>
      </c>
      <c r="C6819" s="1" t="s">
        <v>80</v>
      </c>
      <c r="D6819">
        <v>1</v>
      </c>
    </row>
    <row r="6820" spans="1:4" x14ac:dyDescent="0.25">
      <c r="A6820">
        <v>6819</v>
      </c>
      <c r="B6820">
        <v>3012</v>
      </c>
      <c r="C6820" s="1" t="s">
        <v>78</v>
      </c>
      <c r="D6820">
        <v>2</v>
      </c>
    </row>
    <row r="6821" spans="1:4" x14ac:dyDescent="0.25">
      <c r="A6821">
        <v>6820</v>
      </c>
      <c r="B6821">
        <v>3012</v>
      </c>
      <c r="C6821" s="1" t="s">
        <v>85</v>
      </c>
      <c r="D6821">
        <v>1</v>
      </c>
    </row>
    <row r="6822" spans="1:4" x14ac:dyDescent="0.25">
      <c r="A6822">
        <v>6821</v>
      </c>
      <c r="B6822">
        <v>3012</v>
      </c>
      <c r="C6822" s="1" t="s">
        <v>46</v>
      </c>
      <c r="D6822">
        <v>1</v>
      </c>
    </row>
    <row r="6823" spans="1:4" x14ac:dyDescent="0.25">
      <c r="A6823">
        <v>6822</v>
      </c>
      <c r="B6823">
        <v>3012</v>
      </c>
      <c r="C6823" s="1" t="s">
        <v>20</v>
      </c>
      <c r="D6823">
        <v>1</v>
      </c>
    </row>
    <row r="6824" spans="1:4" x14ac:dyDescent="0.25">
      <c r="A6824">
        <v>6823</v>
      </c>
      <c r="B6824">
        <v>3013</v>
      </c>
      <c r="C6824" s="1" t="s">
        <v>24</v>
      </c>
      <c r="D6824">
        <v>1</v>
      </c>
    </row>
    <row r="6825" spans="1:4" x14ac:dyDescent="0.25">
      <c r="A6825">
        <v>6824</v>
      </c>
      <c r="B6825">
        <v>3014</v>
      </c>
      <c r="C6825" s="1" t="s">
        <v>31</v>
      </c>
      <c r="D6825">
        <v>1</v>
      </c>
    </row>
    <row r="6826" spans="1:4" x14ac:dyDescent="0.25">
      <c r="A6826">
        <v>6825</v>
      </c>
      <c r="B6826">
        <v>3014</v>
      </c>
      <c r="C6826" s="1" t="s">
        <v>64</v>
      </c>
      <c r="D6826">
        <v>1</v>
      </c>
    </row>
    <row r="6827" spans="1:4" x14ac:dyDescent="0.25">
      <c r="A6827">
        <v>6826</v>
      </c>
      <c r="B6827">
        <v>3014</v>
      </c>
      <c r="C6827" s="1" t="s">
        <v>47</v>
      </c>
      <c r="D6827">
        <v>2</v>
      </c>
    </row>
    <row r="6828" spans="1:4" x14ac:dyDescent="0.25">
      <c r="A6828">
        <v>6827</v>
      </c>
      <c r="B6828">
        <v>3014</v>
      </c>
      <c r="C6828" s="1" t="s">
        <v>24</v>
      </c>
      <c r="D6828">
        <v>1</v>
      </c>
    </row>
    <row r="6829" spans="1:4" x14ac:dyDescent="0.25">
      <c r="A6829">
        <v>6828</v>
      </c>
      <c r="B6829">
        <v>3015</v>
      </c>
      <c r="C6829" s="1" t="s">
        <v>45</v>
      </c>
      <c r="D6829">
        <v>1</v>
      </c>
    </row>
    <row r="6830" spans="1:4" x14ac:dyDescent="0.25">
      <c r="A6830">
        <v>6829</v>
      </c>
      <c r="B6830">
        <v>3016</v>
      </c>
      <c r="C6830" s="1" t="s">
        <v>53</v>
      </c>
      <c r="D6830">
        <v>1</v>
      </c>
    </row>
    <row r="6831" spans="1:4" x14ac:dyDescent="0.25">
      <c r="A6831">
        <v>6830</v>
      </c>
      <c r="B6831">
        <v>3016</v>
      </c>
      <c r="C6831" s="1" t="s">
        <v>46</v>
      </c>
      <c r="D6831">
        <v>1</v>
      </c>
    </row>
    <row r="6832" spans="1:4" x14ac:dyDescent="0.25">
      <c r="A6832">
        <v>6831</v>
      </c>
      <c r="B6832">
        <v>3017</v>
      </c>
      <c r="C6832" s="1" t="s">
        <v>6</v>
      </c>
      <c r="D6832">
        <v>1</v>
      </c>
    </row>
    <row r="6833" spans="1:4" x14ac:dyDescent="0.25">
      <c r="A6833">
        <v>6832</v>
      </c>
      <c r="B6833">
        <v>3018</v>
      </c>
      <c r="C6833" s="1" t="s">
        <v>35</v>
      </c>
      <c r="D6833">
        <v>1</v>
      </c>
    </row>
    <row r="6834" spans="1:4" x14ac:dyDescent="0.25">
      <c r="A6834">
        <v>6833</v>
      </c>
      <c r="B6834">
        <v>3018</v>
      </c>
      <c r="C6834" s="1" t="s">
        <v>30</v>
      </c>
      <c r="D6834">
        <v>1</v>
      </c>
    </row>
    <row r="6835" spans="1:4" x14ac:dyDescent="0.25">
      <c r="A6835">
        <v>6834</v>
      </c>
      <c r="B6835">
        <v>3018</v>
      </c>
      <c r="C6835" s="1" t="s">
        <v>36</v>
      </c>
      <c r="D6835">
        <v>1</v>
      </c>
    </row>
    <row r="6836" spans="1:4" x14ac:dyDescent="0.25">
      <c r="A6836">
        <v>6835</v>
      </c>
      <c r="B6836">
        <v>3018</v>
      </c>
      <c r="C6836" s="1" t="s">
        <v>68</v>
      </c>
      <c r="D6836">
        <v>1</v>
      </c>
    </row>
    <row r="6837" spans="1:4" x14ac:dyDescent="0.25">
      <c r="A6837">
        <v>6836</v>
      </c>
      <c r="B6837">
        <v>3018</v>
      </c>
      <c r="C6837" s="1" t="s">
        <v>41</v>
      </c>
      <c r="D6837">
        <v>1</v>
      </c>
    </row>
    <row r="6838" spans="1:4" x14ac:dyDescent="0.25">
      <c r="A6838">
        <v>6837</v>
      </c>
      <c r="B6838">
        <v>3018</v>
      </c>
      <c r="C6838" s="1" t="s">
        <v>40</v>
      </c>
      <c r="D6838">
        <v>1</v>
      </c>
    </row>
    <row r="6839" spans="1:4" x14ac:dyDescent="0.25">
      <c r="A6839">
        <v>6838</v>
      </c>
      <c r="B6839">
        <v>3018</v>
      </c>
      <c r="C6839" s="1" t="s">
        <v>90</v>
      </c>
      <c r="D6839">
        <v>1</v>
      </c>
    </row>
    <row r="6840" spans="1:4" x14ac:dyDescent="0.25">
      <c r="A6840">
        <v>6839</v>
      </c>
      <c r="B6840">
        <v>3019</v>
      </c>
      <c r="C6840" s="1" t="s">
        <v>12</v>
      </c>
      <c r="D6840">
        <v>1</v>
      </c>
    </row>
    <row r="6841" spans="1:4" x14ac:dyDescent="0.25">
      <c r="A6841">
        <v>6840</v>
      </c>
      <c r="B6841">
        <v>3020</v>
      </c>
      <c r="C6841" s="1" t="s">
        <v>14</v>
      </c>
      <c r="D6841">
        <v>1</v>
      </c>
    </row>
    <row r="6842" spans="1:4" x14ac:dyDescent="0.25">
      <c r="A6842">
        <v>6841</v>
      </c>
      <c r="B6842">
        <v>3021</v>
      </c>
      <c r="C6842" s="1" t="s">
        <v>9</v>
      </c>
      <c r="D6842">
        <v>1</v>
      </c>
    </row>
    <row r="6843" spans="1:4" x14ac:dyDescent="0.25">
      <c r="A6843">
        <v>6842</v>
      </c>
      <c r="B6843">
        <v>3022</v>
      </c>
      <c r="C6843" s="1" t="s">
        <v>35</v>
      </c>
      <c r="D6843">
        <v>1</v>
      </c>
    </row>
    <row r="6844" spans="1:4" x14ac:dyDescent="0.25">
      <c r="A6844">
        <v>6843</v>
      </c>
      <c r="B6844">
        <v>3022</v>
      </c>
      <c r="C6844" s="1" t="s">
        <v>27</v>
      </c>
      <c r="D6844">
        <v>1</v>
      </c>
    </row>
    <row r="6845" spans="1:4" x14ac:dyDescent="0.25">
      <c r="A6845">
        <v>6844</v>
      </c>
      <c r="B6845">
        <v>3022</v>
      </c>
      <c r="C6845" s="1" t="s">
        <v>50</v>
      </c>
      <c r="D6845">
        <v>1</v>
      </c>
    </row>
    <row r="6846" spans="1:4" x14ac:dyDescent="0.25">
      <c r="A6846">
        <v>6845</v>
      </c>
      <c r="B6846">
        <v>3022</v>
      </c>
      <c r="C6846" s="1" t="s">
        <v>76</v>
      </c>
      <c r="D6846">
        <v>1</v>
      </c>
    </row>
    <row r="6847" spans="1:4" x14ac:dyDescent="0.25">
      <c r="A6847">
        <v>6846</v>
      </c>
      <c r="B6847">
        <v>3023</v>
      </c>
      <c r="C6847" s="1" t="s">
        <v>56</v>
      </c>
      <c r="D6847">
        <v>1</v>
      </c>
    </row>
    <row r="6848" spans="1:4" x14ac:dyDescent="0.25">
      <c r="A6848">
        <v>6847</v>
      </c>
      <c r="B6848">
        <v>3023</v>
      </c>
      <c r="C6848" s="1" t="s">
        <v>71</v>
      </c>
      <c r="D6848">
        <v>1</v>
      </c>
    </row>
    <row r="6849" spans="1:4" x14ac:dyDescent="0.25">
      <c r="A6849">
        <v>6848</v>
      </c>
      <c r="B6849">
        <v>3024</v>
      </c>
      <c r="C6849" s="1" t="s">
        <v>12</v>
      </c>
      <c r="D6849">
        <v>1</v>
      </c>
    </row>
    <row r="6850" spans="1:4" x14ac:dyDescent="0.25">
      <c r="A6850">
        <v>6849</v>
      </c>
      <c r="B6850">
        <v>3025</v>
      </c>
      <c r="C6850" s="1" t="s">
        <v>31</v>
      </c>
      <c r="D6850">
        <v>1</v>
      </c>
    </row>
    <row r="6851" spans="1:4" x14ac:dyDescent="0.25">
      <c r="A6851">
        <v>6850</v>
      </c>
      <c r="B6851">
        <v>3026</v>
      </c>
      <c r="C6851" s="1" t="s">
        <v>29</v>
      </c>
      <c r="D6851">
        <v>1</v>
      </c>
    </row>
    <row r="6852" spans="1:4" x14ac:dyDescent="0.25">
      <c r="A6852">
        <v>6851</v>
      </c>
      <c r="B6852">
        <v>3026</v>
      </c>
      <c r="C6852" s="1" t="s">
        <v>10</v>
      </c>
      <c r="D6852">
        <v>1</v>
      </c>
    </row>
    <row r="6853" spans="1:4" x14ac:dyDescent="0.25">
      <c r="A6853">
        <v>6852</v>
      </c>
      <c r="B6853">
        <v>3026</v>
      </c>
      <c r="C6853" s="1" t="s">
        <v>59</v>
      </c>
      <c r="D6853">
        <v>1</v>
      </c>
    </row>
    <row r="6854" spans="1:4" x14ac:dyDescent="0.25">
      <c r="A6854">
        <v>6853</v>
      </c>
      <c r="B6854">
        <v>3026</v>
      </c>
      <c r="C6854" s="1" t="s">
        <v>63</v>
      </c>
      <c r="D6854">
        <v>1</v>
      </c>
    </row>
    <row r="6855" spans="1:4" x14ac:dyDescent="0.25">
      <c r="A6855">
        <v>6854</v>
      </c>
      <c r="B6855">
        <v>3027</v>
      </c>
      <c r="C6855" s="1" t="s">
        <v>61</v>
      </c>
      <c r="D6855">
        <v>1</v>
      </c>
    </row>
    <row r="6856" spans="1:4" x14ac:dyDescent="0.25">
      <c r="A6856">
        <v>6855</v>
      </c>
      <c r="B6856">
        <v>3027</v>
      </c>
      <c r="C6856" s="1" t="s">
        <v>23</v>
      </c>
      <c r="D6856">
        <v>1</v>
      </c>
    </row>
    <row r="6857" spans="1:4" x14ac:dyDescent="0.25">
      <c r="A6857">
        <v>6856</v>
      </c>
      <c r="B6857">
        <v>3027</v>
      </c>
      <c r="C6857" s="1" t="s">
        <v>14</v>
      </c>
      <c r="D6857">
        <v>1</v>
      </c>
    </row>
    <row r="6858" spans="1:4" x14ac:dyDescent="0.25">
      <c r="A6858">
        <v>6857</v>
      </c>
      <c r="B6858">
        <v>3027</v>
      </c>
      <c r="C6858" s="1" t="s">
        <v>9</v>
      </c>
      <c r="D6858">
        <v>1</v>
      </c>
    </row>
    <row r="6859" spans="1:4" x14ac:dyDescent="0.25">
      <c r="A6859">
        <v>6858</v>
      </c>
      <c r="B6859">
        <v>3028</v>
      </c>
      <c r="C6859" s="1" t="s">
        <v>23</v>
      </c>
      <c r="D6859">
        <v>1</v>
      </c>
    </row>
    <row r="6860" spans="1:4" x14ac:dyDescent="0.25">
      <c r="A6860">
        <v>6859</v>
      </c>
      <c r="B6860">
        <v>3029</v>
      </c>
      <c r="C6860" s="1" t="s">
        <v>29</v>
      </c>
      <c r="D6860">
        <v>1</v>
      </c>
    </row>
    <row r="6861" spans="1:4" x14ac:dyDescent="0.25">
      <c r="A6861">
        <v>6860</v>
      </c>
      <c r="B6861">
        <v>3029</v>
      </c>
      <c r="C6861" s="1" t="s">
        <v>28</v>
      </c>
      <c r="D6861">
        <v>1</v>
      </c>
    </row>
    <row r="6862" spans="1:4" x14ac:dyDescent="0.25">
      <c r="A6862">
        <v>6861</v>
      </c>
      <c r="B6862">
        <v>3029</v>
      </c>
      <c r="C6862" s="1" t="s">
        <v>11</v>
      </c>
      <c r="D6862">
        <v>1</v>
      </c>
    </row>
    <row r="6863" spans="1:4" x14ac:dyDescent="0.25">
      <c r="A6863">
        <v>6862</v>
      </c>
      <c r="B6863">
        <v>3029</v>
      </c>
      <c r="C6863" s="1" t="s">
        <v>59</v>
      </c>
      <c r="D6863">
        <v>1</v>
      </c>
    </row>
    <row r="6864" spans="1:4" x14ac:dyDescent="0.25">
      <c r="A6864">
        <v>6863</v>
      </c>
      <c r="B6864">
        <v>3030</v>
      </c>
      <c r="C6864" s="1" t="s">
        <v>26</v>
      </c>
      <c r="D6864">
        <v>1</v>
      </c>
    </row>
    <row r="6865" spans="1:4" x14ac:dyDescent="0.25">
      <c r="A6865">
        <v>6864</v>
      </c>
      <c r="B6865">
        <v>3030</v>
      </c>
      <c r="C6865" s="1" t="s">
        <v>5</v>
      </c>
      <c r="D6865">
        <v>1</v>
      </c>
    </row>
    <row r="6866" spans="1:4" x14ac:dyDescent="0.25">
      <c r="A6866">
        <v>6865</v>
      </c>
      <c r="B6866">
        <v>3030</v>
      </c>
      <c r="C6866" s="1" t="s">
        <v>34</v>
      </c>
      <c r="D6866">
        <v>1</v>
      </c>
    </row>
    <row r="6867" spans="1:4" x14ac:dyDescent="0.25">
      <c r="A6867">
        <v>6866</v>
      </c>
      <c r="B6867">
        <v>3030</v>
      </c>
      <c r="C6867" s="1" t="s">
        <v>11</v>
      </c>
      <c r="D6867">
        <v>1</v>
      </c>
    </row>
    <row r="6868" spans="1:4" x14ac:dyDescent="0.25">
      <c r="A6868">
        <v>6867</v>
      </c>
      <c r="B6868">
        <v>3031</v>
      </c>
      <c r="C6868" s="1" t="s">
        <v>45</v>
      </c>
      <c r="D6868">
        <v>1</v>
      </c>
    </row>
    <row r="6869" spans="1:4" x14ac:dyDescent="0.25">
      <c r="A6869">
        <v>6868</v>
      </c>
      <c r="B6869">
        <v>3031</v>
      </c>
      <c r="C6869" s="1" t="s">
        <v>78</v>
      </c>
      <c r="D6869">
        <v>1</v>
      </c>
    </row>
    <row r="6870" spans="1:4" x14ac:dyDescent="0.25">
      <c r="A6870">
        <v>6869</v>
      </c>
      <c r="B6870">
        <v>3031</v>
      </c>
      <c r="C6870" s="1" t="s">
        <v>44</v>
      </c>
      <c r="D6870">
        <v>1</v>
      </c>
    </row>
    <row r="6871" spans="1:4" x14ac:dyDescent="0.25">
      <c r="A6871">
        <v>6870</v>
      </c>
      <c r="B6871">
        <v>3032</v>
      </c>
      <c r="C6871" s="1" t="s">
        <v>18</v>
      </c>
      <c r="D6871">
        <v>1</v>
      </c>
    </row>
    <row r="6872" spans="1:4" x14ac:dyDescent="0.25">
      <c r="A6872">
        <v>6871</v>
      </c>
      <c r="B6872">
        <v>3032</v>
      </c>
      <c r="C6872" s="1" t="s">
        <v>67</v>
      </c>
      <c r="D6872">
        <v>1</v>
      </c>
    </row>
    <row r="6873" spans="1:4" x14ac:dyDescent="0.25">
      <c r="A6873">
        <v>6872</v>
      </c>
      <c r="B6873">
        <v>3032</v>
      </c>
      <c r="C6873" s="1" t="s">
        <v>47</v>
      </c>
      <c r="D6873">
        <v>1</v>
      </c>
    </row>
    <row r="6874" spans="1:4" x14ac:dyDescent="0.25">
      <c r="A6874">
        <v>6873</v>
      </c>
      <c r="B6874">
        <v>3032</v>
      </c>
      <c r="C6874" s="1" t="s">
        <v>42</v>
      </c>
      <c r="D6874">
        <v>1</v>
      </c>
    </row>
    <row r="6875" spans="1:4" x14ac:dyDescent="0.25">
      <c r="A6875">
        <v>6874</v>
      </c>
      <c r="B6875">
        <v>3033</v>
      </c>
      <c r="C6875" s="1" t="s">
        <v>82</v>
      </c>
      <c r="D6875">
        <v>1</v>
      </c>
    </row>
    <row r="6876" spans="1:4" x14ac:dyDescent="0.25">
      <c r="A6876">
        <v>6875</v>
      </c>
      <c r="B6876">
        <v>3034</v>
      </c>
      <c r="C6876" s="1" t="s">
        <v>6</v>
      </c>
      <c r="D6876">
        <v>1</v>
      </c>
    </row>
    <row r="6877" spans="1:4" x14ac:dyDescent="0.25">
      <c r="A6877">
        <v>6876</v>
      </c>
      <c r="B6877">
        <v>3034</v>
      </c>
      <c r="C6877" s="1" t="s">
        <v>9</v>
      </c>
      <c r="D6877">
        <v>1</v>
      </c>
    </row>
    <row r="6878" spans="1:4" x14ac:dyDescent="0.25">
      <c r="A6878">
        <v>6877</v>
      </c>
      <c r="B6878">
        <v>3034</v>
      </c>
      <c r="C6878" s="1" t="s">
        <v>77</v>
      </c>
      <c r="D6878">
        <v>1</v>
      </c>
    </row>
    <row r="6879" spans="1:4" x14ac:dyDescent="0.25">
      <c r="A6879">
        <v>6878</v>
      </c>
      <c r="B6879">
        <v>3035</v>
      </c>
      <c r="C6879" s="1" t="s">
        <v>31</v>
      </c>
      <c r="D6879">
        <v>1</v>
      </c>
    </row>
    <row r="6880" spans="1:4" x14ac:dyDescent="0.25">
      <c r="A6880">
        <v>6879</v>
      </c>
      <c r="B6880">
        <v>3035</v>
      </c>
      <c r="C6880" s="1" t="s">
        <v>68</v>
      </c>
      <c r="D6880">
        <v>1</v>
      </c>
    </row>
    <row r="6881" spans="1:4" x14ac:dyDescent="0.25">
      <c r="A6881">
        <v>6880</v>
      </c>
      <c r="B6881">
        <v>3036</v>
      </c>
      <c r="C6881" s="1" t="s">
        <v>35</v>
      </c>
      <c r="D6881">
        <v>1</v>
      </c>
    </row>
    <row r="6882" spans="1:4" x14ac:dyDescent="0.25">
      <c r="A6882">
        <v>6881</v>
      </c>
      <c r="B6882">
        <v>3036</v>
      </c>
      <c r="C6882" s="1" t="s">
        <v>62</v>
      </c>
      <c r="D6882">
        <v>1</v>
      </c>
    </row>
    <row r="6883" spans="1:4" x14ac:dyDescent="0.25">
      <c r="A6883">
        <v>6882</v>
      </c>
      <c r="B6883">
        <v>3037</v>
      </c>
      <c r="C6883" s="1" t="s">
        <v>25</v>
      </c>
      <c r="D6883">
        <v>1</v>
      </c>
    </row>
    <row r="6884" spans="1:4" x14ac:dyDescent="0.25">
      <c r="A6884">
        <v>6883</v>
      </c>
      <c r="B6884">
        <v>3037</v>
      </c>
      <c r="C6884" s="1" t="s">
        <v>4</v>
      </c>
      <c r="D6884">
        <v>1</v>
      </c>
    </row>
    <row r="6885" spans="1:4" x14ac:dyDescent="0.25">
      <c r="A6885">
        <v>6884</v>
      </c>
      <c r="B6885">
        <v>3038</v>
      </c>
      <c r="C6885" s="1" t="s">
        <v>30</v>
      </c>
      <c r="D6885">
        <v>1</v>
      </c>
    </row>
    <row r="6886" spans="1:4" x14ac:dyDescent="0.25">
      <c r="A6886">
        <v>6885</v>
      </c>
      <c r="B6886">
        <v>3038</v>
      </c>
      <c r="C6886" s="1" t="s">
        <v>28</v>
      </c>
      <c r="D6886">
        <v>1</v>
      </c>
    </row>
    <row r="6887" spans="1:4" x14ac:dyDescent="0.25">
      <c r="A6887">
        <v>6886</v>
      </c>
      <c r="B6887">
        <v>3039</v>
      </c>
      <c r="C6887" s="1" t="s">
        <v>5</v>
      </c>
      <c r="D6887">
        <v>1</v>
      </c>
    </row>
    <row r="6888" spans="1:4" x14ac:dyDescent="0.25">
      <c r="A6888">
        <v>6887</v>
      </c>
      <c r="B6888">
        <v>3039</v>
      </c>
      <c r="C6888" s="1" t="s">
        <v>19</v>
      </c>
      <c r="D6888">
        <v>1</v>
      </c>
    </row>
    <row r="6889" spans="1:4" x14ac:dyDescent="0.25">
      <c r="A6889">
        <v>6888</v>
      </c>
      <c r="B6889">
        <v>3040</v>
      </c>
      <c r="C6889" s="1" t="s">
        <v>70</v>
      </c>
      <c r="D6889">
        <v>1</v>
      </c>
    </row>
    <row r="6890" spans="1:4" x14ac:dyDescent="0.25">
      <c r="A6890">
        <v>6889</v>
      </c>
      <c r="B6890">
        <v>3040</v>
      </c>
      <c r="C6890" s="1" t="s">
        <v>77</v>
      </c>
      <c r="D6890">
        <v>1</v>
      </c>
    </row>
    <row r="6891" spans="1:4" x14ac:dyDescent="0.25">
      <c r="A6891">
        <v>6890</v>
      </c>
      <c r="B6891">
        <v>3041</v>
      </c>
      <c r="C6891" s="1" t="s">
        <v>25</v>
      </c>
      <c r="D6891">
        <v>1</v>
      </c>
    </row>
    <row r="6892" spans="1:4" x14ac:dyDescent="0.25">
      <c r="A6892">
        <v>6891</v>
      </c>
      <c r="B6892">
        <v>3041</v>
      </c>
      <c r="C6892" s="1" t="s">
        <v>30</v>
      </c>
      <c r="D6892">
        <v>1</v>
      </c>
    </row>
    <row r="6893" spans="1:4" x14ac:dyDescent="0.25">
      <c r="A6893">
        <v>6892</v>
      </c>
      <c r="B6893">
        <v>3041</v>
      </c>
      <c r="C6893" s="1" t="s">
        <v>46</v>
      </c>
      <c r="D6893">
        <v>1</v>
      </c>
    </row>
    <row r="6894" spans="1:4" x14ac:dyDescent="0.25">
      <c r="A6894">
        <v>6893</v>
      </c>
      <c r="B6894">
        <v>3041</v>
      </c>
      <c r="C6894" s="1" t="s">
        <v>20</v>
      </c>
      <c r="D6894">
        <v>1</v>
      </c>
    </row>
    <row r="6895" spans="1:4" x14ac:dyDescent="0.25">
      <c r="A6895">
        <v>6894</v>
      </c>
      <c r="B6895">
        <v>3042</v>
      </c>
      <c r="C6895" s="1" t="s">
        <v>7</v>
      </c>
      <c r="D6895">
        <v>1</v>
      </c>
    </row>
    <row r="6896" spans="1:4" x14ac:dyDescent="0.25">
      <c r="A6896">
        <v>6895</v>
      </c>
      <c r="B6896">
        <v>3042</v>
      </c>
      <c r="C6896" s="1" t="s">
        <v>19</v>
      </c>
      <c r="D6896">
        <v>1</v>
      </c>
    </row>
    <row r="6897" spans="1:4" x14ac:dyDescent="0.25">
      <c r="A6897">
        <v>6896</v>
      </c>
      <c r="B6897">
        <v>3042</v>
      </c>
      <c r="C6897" s="1" t="s">
        <v>85</v>
      </c>
      <c r="D6897">
        <v>1</v>
      </c>
    </row>
    <row r="6898" spans="1:4" x14ac:dyDescent="0.25">
      <c r="A6898">
        <v>6897</v>
      </c>
      <c r="B6898">
        <v>3042</v>
      </c>
      <c r="C6898" s="1" t="s">
        <v>9</v>
      </c>
      <c r="D6898">
        <v>1</v>
      </c>
    </row>
    <row r="6899" spans="1:4" x14ac:dyDescent="0.25">
      <c r="A6899">
        <v>6898</v>
      </c>
      <c r="B6899">
        <v>3043</v>
      </c>
      <c r="C6899" s="1" t="s">
        <v>26</v>
      </c>
      <c r="D6899">
        <v>1</v>
      </c>
    </row>
    <row r="6900" spans="1:4" x14ac:dyDescent="0.25">
      <c r="A6900">
        <v>6899</v>
      </c>
      <c r="B6900">
        <v>3043</v>
      </c>
      <c r="C6900" s="1" t="s">
        <v>64</v>
      </c>
      <c r="D6900">
        <v>1</v>
      </c>
    </row>
    <row r="6901" spans="1:4" x14ac:dyDescent="0.25">
      <c r="A6901">
        <v>6900</v>
      </c>
      <c r="B6901">
        <v>3044</v>
      </c>
      <c r="C6901" s="1" t="s">
        <v>27</v>
      </c>
      <c r="D6901">
        <v>1</v>
      </c>
    </row>
    <row r="6902" spans="1:4" x14ac:dyDescent="0.25">
      <c r="A6902">
        <v>6901</v>
      </c>
      <c r="B6902">
        <v>3045</v>
      </c>
      <c r="C6902" s="1" t="s">
        <v>29</v>
      </c>
      <c r="D6902">
        <v>1</v>
      </c>
    </row>
    <row r="6903" spans="1:4" x14ac:dyDescent="0.25">
      <c r="A6903">
        <v>6902</v>
      </c>
      <c r="B6903">
        <v>3045</v>
      </c>
      <c r="C6903" s="1" t="s">
        <v>28</v>
      </c>
      <c r="D6903">
        <v>1</v>
      </c>
    </row>
    <row r="6904" spans="1:4" x14ac:dyDescent="0.25">
      <c r="A6904">
        <v>6903</v>
      </c>
      <c r="B6904">
        <v>3046</v>
      </c>
      <c r="C6904" s="1" t="s">
        <v>76</v>
      </c>
      <c r="D6904">
        <v>1</v>
      </c>
    </row>
    <row r="6905" spans="1:4" x14ac:dyDescent="0.25">
      <c r="A6905">
        <v>6904</v>
      </c>
      <c r="B6905">
        <v>3047</v>
      </c>
      <c r="C6905" s="1" t="s">
        <v>12</v>
      </c>
      <c r="D6905">
        <v>1</v>
      </c>
    </row>
    <row r="6906" spans="1:4" x14ac:dyDescent="0.25">
      <c r="A6906">
        <v>6905</v>
      </c>
      <c r="B6906">
        <v>3047</v>
      </c>
      <c r="C6906" s="1" t="s">
        <v>35</v>
      </c>
      <c r="D6906">
        <v>1</v>
      </c>
    </row>
    <row r="6907" spans="1:4" x14ac:dyDescent="0.25">
      <c r="A6907">
        <v>6906</v>
      </c>
      <c r="B6907">
        <v>3047</v>
      </c>
      <c r="C6907" s="1" t="s">
        <v>72</v>
      </c>
      <c r="D6907">
        <v>1</v>
      </c>
    </row>
    <row r="6908" spans="1:4" x14ac:dyDescent="0.25">
      <c r="A6908">
        <v>6907</v>
      </c>
      <c r="B6908">
        <v>3047</v>
      </c>
      <c r="C6908" s="1" t="s">
        <v>49</v>
      </c>
      <c r="D6908">
        <v>1</v>
      </c>
    </row>
    <row r="6909" spans="1:4" x14ac:dyDescent="0.25">
      <c r="A6909">
        <v>6908</v>
      </c>
      <c r="B6909">
        <v>3048</v>
      </c>
      <c r="C6909" s="1" t="s">
        <v>46</v>
      </c>
      <c r="D6909">
        <v>1</v>
      </c>
    </row>
    <row r="6910" spans="1:4" x14ac:dyDescent="0.25">
      <c r="A6910">
        <v>6909</v>
      </c>
      <c r="B6910">
        <v>3048</v>
      </c>
      <c r="C6910" s="1" t="s">
        <v>91</v>
      </c>
      <c r="D6910">
        <v>1</v>
      </c>
    </row>
    <row r="6911" spans="1:4" x14ac:dyDescent="0.25">
      <c r="A6911">
        <v>6910</v>
      </c>
      <c r="B6911">
        <v>3048</v>
      </c>
      <c r="C6911" s="1" t="s">
        <v>90</v>
      </c>
      <c r="D6911">
        <v>1</v>
      </c>
    </row>
    <row r="6912" spans="1:4" x14ac:dyDescent="0.25">
      <c r="A6912">
        <v>6911</v>
      </c>
      <c r="B6912">
        <v>3049</v>
      </c>
      <c r="C6912" s="1" t="s">
        <v>39</v>
      </c>
      <c r="D6912">
        <v>1</v>
      </c>
    </row>
    <row r="6913" spans="1:4" x14ac:dyDescent="0.25">
      <c r="A6913">
        <v>6912</v>
      </c>
      <c r="B6913">
        <v>3050</v>
      </c>
      <c r="C6913" s="1" t="s">
        <v>26</v>
      </c>
      <c r="D6913">
        <v>2</v>
      </c>
    </row>
    <row r="6914" spans="1:4" x14ac:dyDescent="0.25">
      <c r="A6914">
        <v>6913</v>
      </c>
      <c r="B6914">
        <v>3050</v>
      </c>
      <c r="C6914" s="1" t="s">
        <v>7</v>
      </c>
      <c r="D6914">
        <v>1</v>
      </c>
    </row>
    <row r="6915" spans="1:4" x14ac:dyDescent="0.25">
      <c r="A6915">
        <v>6914</v>
      </c>
      <c r="B6915">
        <v>3050</v>
      </c>
      <c r="C6915" s="1" t="s">
        <v>67</v>
      </c>
      <c r="D6915">
        <v>1</v>
      </c>
    </row>
    <row r="6916" spans="1:4" x14ac:dyDescent="0.25">
      <c r="A6916">
        <v>6915</v>
      </c>
      <c r="B6916">
        <v>3051</v>
      </c>
      <c r="C6916" s="1" t="s">
        <v>51</v>
      </c>
      <c r="D6916">
        <v>1</v>
      </c>
    </row>
    <row r="6917" spans="1:4" x14ac:dyDescent="0.25">
      <c r="A6917">
        <v>6916</v>
      </c>
      <c r="B6917">
        <v>3051</v>
      </c>
      <c r="C6917" s="1" t="s">
        <v>42</v>
      </c>
      <c r="D6917">
        <v>1</v>
      </c>
    </row>
    <row r="6918" spans="1:4" x14ac:dyDescent="0.25">
      <c r="A6918">
        <v>6917</v>
      </c>
      <c r="B6918">
        <v>3052</v>
      </c>
      <c r="C6918" s="1" t="s">
        <v>22</v>
      </c>
      <c r="D6918">
        <v>1</v>
      </c>
    </row>
    <row r="6919" spans="1:4" x14ac:dyDescent="0.25">
      <c r="A6919">
        <v>6918</v>
      </c>
      <c r="B6919">
        <v>3053</v>
      </c>
      <c r="C6919" s="1" t="s">
        <v>87</v>
      </c>
      <c r="D6919">
        <v>1</v>
      </c>
    </row>
    <row r="6920" spans="1:4" x14ac:dyDescent="0.25">
      <c r="A6920">
        <v>6919</v>
      </c>
      <c r="B6920">
        <v>3053</v>
      </c>
      <c r="C6920" s="1" t="s">
        <v>6</v>
      </c>
      <c r="D6920">
        <v>1</v>
      </c>
    </row>
    <row r="6921" spans="1:4" x14ac:dyDescent="0.25">
      <c r="A6921">
        <v>6920</v>
      </c>
      <c r="B6921">
        <v>3053</v>
      </c>
      <c r="C6921" s="1" t="s">
        <v>68</v>
      </c>
      <c r="D6921">
        <v>1</v>
      </c>
    </row>
    <row r="6922" spans="1:4" x14ac:dyDescent="0.25">
      <c r="A6922">
        <v>6921</v>
      </c>
      <c r="B6922">
        <v>3053</v>
      </c>
      <c r="C6922" s="1" t="s">
        <v>76</v>
      </c>
      <c r="D6922">
        <v>1</v>
      </c>
    </row>
    <row r="6923" spans="1:4" x14ac:dyDescent="0.25">
      <c r="A6923">
        <v>6922</v>
      </c>
      <c r="B6923">
        <v>3054</v>
      </c>
      <c r="C6923" s="1" t="s">
        <v>78</v>
      </c>
      <c r="D6923">
        <v>1</v>
      </c>
    </row>
    <row r="6924" spans="1:4" x14ac:dyDescent="0.25">
      <c r="A6924">
        <v>6923</v>
      </c>
      <c r="B6924">
        <v>3054</v>
      </c>
      <c r="C6924" s="1" t="s">
        <v>16</v>
      </c>
      <c r="D6924">
        <v>1</v>
      </c>
    </row>
    <row r="6925" spans="1:4" x14ac:dyDescent="0.25">
      <c r="A6925">
        <v>6924</v>
      </c>
      <c r="B6925">
        <v>3055</v>
      </c>
      <c r="C6925" s="1" t="s">
        <v>23</v>
      </c>
      <c r="D6925">
        <v>2</v>
      </c>
    </row>
    <row r="6926" spans="1:4" x14ac:dyDescent="0.25">
      <c r="A6926">
        <v>6925</v>
      </c>
      <c r="B6926">
        <v>3055</v>
      </c>
      <c r="C6926" s="1" t="s">
        <v>85</v>
      </c>
      <c r="D6926">
        <v>1</v>
      </c>
    </row>
    <row r="6927" spans="1:4" x14ac:dyDescent="0.25">
      <c r="A6927">
        <v>6926</v>
      </c>
      <c r="B6927">
        <v>3055</v>
      </c>
      <c r="C6927" s="1" t="s">
        <v>84</v>
      </c>
      <c r="D6927">
        <v>1</v>
      </c>
    </row>
    <row r="6928" spans="1:4" x14ac:dyDescent="0.25">
      <c r="A6928">
        <v>6927</v>
      </c>
      <c r="B6928">
        <v>3056</v>
      </c>
      <c r="C6928" s="1" t="s">
        <v>14</v>
      </c>
      <c r="D6928">
        <v>2</v>
      </c>
    </row>
    <row r="6929" spans="1:4" x14ac:dyDescent="0.25">
      <c r="A6929">
        <v>6928</v>
      </c>
      <c r="B6929">
        <v>3057</v>
      </c>
      <c r="C6929" s="1" t="s">
        <v>37</v>
      </c>
      <c r="D6929">
        <v>1</v>
      </c>
    </row>
    <row r="6930" spans="1:4" x14ac:dyDescent="0.25">
      <c r="A6930">
        <v>6929</v>
      </c>
      <c r="B6930">
        <v>3058</v>
      </c>
      <c r="C6930" s="1" t="s">
        <v>36</v>
      </c>
      <c r="D6930">
        <v>1</v>
      </c>
    </row>
    <row r="6931" spans="1:4" x14ac:dyDescent="0.25">
      <c r="A6931">
        <v>6930</v>
      </c>
      <c r="B6931">
        <v>3058</v>
      </c>
      <c r="C6931" s="1" t="s">
        <v>64</v>
      </c>
      <c r="D6931">
        <v>1</v>
      </c>
    </row>
    <row r="6932" spans="1:4" x14ac:dyDescent="0.25">
      <c r="A6932">
        <v>6931</v>
      </c>
      <c r="B6932">
        <v>3058</v>
      </c>
      <c r="C6932" s="1" t="s">
        <v>92</v>
      </c>
      <c r="D6932">
        <v>1</v>
      </c>
    </row>
    <row r="6933" spans="1:4" x14ac:dyDescent="0.25">
      <c r="A6933">
        <v>6932</v>
      </c>
      <c r="B6933">
        <v>3059</v>
      </c>
      <c r="C6933" s="1" t="s">
        <v>31</v>
      </c>
      <c r="D6933">
        <v>1</v>
      </c>
    </row>
    <row r="6934" spans="1:4" x14ac:dyDescent="0.25">
      <c r="A6934">
        <v>6933</v>
      </c>
      <c r="B6934">
        <v>3059</v>
      </c>
      <c r="C6934" s="1" t="s">
        <v>27</v>
      </c>
      <c r="D6934">
        <v>1</v>
      </c>
    </row>
    <row r="6935" spans="1:4" x14ac:dyDescent="0.25">
      <c r="A6935">
        <v>6934</v>
      </c>
      <c r="B6935">
        <v>3060</v>
      </c>
      <c r="C6935" s="1" t="s">
        <v>27</v>
      </c>
      <c r="D6935">
        <v>1</v>
      </c>
    </row>
    <row r="6936" spans="1:4" x14ac:dyDescent="0.25">
      <c r="A6936">
        <v>6935</v>
      </c>
      <c r="B6936">
        <v>3060</v>
      </c>
      <c r="C6936" s="1" t="s">
        <v>28</v>
      </c>
      <c r="D6936">
        <v>1</v>
      </c>
    </row>
    <row r="6937" spans="1:4" x14ac:dyDescent="0.25">
      <c r="A6937">
        <v>6936</v>
      </c>
      <c r="B6937">
        <v>3061</v>
      </c>
      <c r="C6937" s="1" t="s">
        <v>29</v>
      </c>
      <c r="D6937">
        <v>1</v>
      </c>
    </row>
    <row r="6938" spans="1:4" x14ac:dyDescent="0.25">
      <c r="A6938">
        <v>6937</v>
      </c>
      <c r="B6938">
        <v>3061</v>
      </c>
      <c r="C6938" s="1" t="s">
        <v>84</v>
      </c>
      <c r="D6938">
        <v>1</v>
      </c>
    </row>
    <row r="6939" spans="1:4" x14ac:dyDescent="0.25">
      <c r="A6939">
        <v>6938</v>
      </c>
      <c r="B6939">
        <v>3062</v>
      </c>
      <c r="C6939" s="1" t="s">
        <v>59</v>
      </c>
      <c r="D6939">
        <v>1</v>
      </c>
    </row>
    <row r="6940" spans="1:4" x14ac:dyDescent="0.25">
      <c r="A6940">
        <v>6939</v>
      </c>
      <c r="B6940">
        <v>3063</v>
      </c>
      <c r="C6940" s="1" t="s">
        <v>33</v>
      </c>
      <c r="D6940">
        <v>1</v>
      </c>
    </row>
    <row r="6941" spans="1:4" x14ac:dyDescent="0.25">
      <c r="A6941">
        <v>6940</v>
      </c>
      <c r="B6941">
        <v>3063</v>
      </c>
      <c r="C6941" s="1" t="s">
        <v>68</v>
      </c>
      <c r="D6941">
        <v>1</v>
      </c>
    </row>
    <row r="6942" spans="1:4" x14ac:dyDescent="0.25">
      <c r="A6942">
        <v>6941</v>
      </c>
      <c r="B6942">
        <v>3063</v>
      </c>
      <c r="C6942" s="1" t="s">
        <v>22</v>
      </c>
      <c r="D6942">
        <v>1</v>
      </c>
    </row>
    <row r="6943" spans="1:4" x14ac:dyDescent="0.25">
      <c r="A6943">
        <v>6942</v>
      </c>
      <c r="B6943">
        <v>3064</v>
      </c>
      <c r="C6943" s="1" t="s">
        <v>11</v>
      </c>
      <c r="D6943">
        <v>2</v>
      </c>
    </row>
    <row r="6944" spans="1:4" x14ac:dyDescent="0.25">
      <c r="A6944">
        <v>6943</v>
      </c>
      <c r="B6944">
        <v>3065</v>
      </c>
      <c r="C6944" s="1" t="s">
        <v>26</v>
      </c>
      <c r="D6944">
        <v>1</v>
      </c>
    </row>
    <row r="6945" spans="1:4" x14ac:dyDescent="0.25">
      <c r="A6945">
        <v>6944</v>
      </c>
      <c r="B6945">
        <v>3065</v>
      </c>
      <c r="C6945" s="1" t="s">
        <v>58</v>
      </c>
      <c r="D6945">
        <v>1</v>
      </c>
    </row>
    <row r="6946" spans="1:4" x14ac:dyDescent="0.25">
      <c r="A6946">
        <v>6945</v>
      </c>
      <c r="B6946">
        <v>3065</v>
      </c>
      <c r="C6946" s="1" t="s">
        <v>14</v>
      </c>
      <c r="D6946">
        <v>1</v>
      </c>
    </row>
    <row r="6947" spans="1:4" x14ac:dyDescent="0.25">
      <c r="A6947">
        <v>6946</v>
      </c>
      <c r="B6947">
        <v>3066</v>
      </c>
      <c r="C6947" s="1" t="s">
        <v>57</v>
      </c>
      <c r="D6947">
        <v>1</v>
      </c>
    </row>
    <row r="6948" spans="1:4" x14ac:dyDescent="0.25">
      <c r="A6948">
        <v>6947</v>
      </c>
      <c r="B6948">
        <v>3066</v>
      </c>
      <c r="C6948" s="1" t="s">
        <v>65</v>
      </c>
      <c r="D6948">
        <v>1</v>
      </c>
    </row>
    <row r="6949" spans="1:4" x14ac:dyDescent="0.25">
      <c r="A6949">
        <v>6948</v>
      </c>
      <c r="B6949">
        <v>3067</v>
      </c>
      <c r="C6949" s="1" t="s">
        <v>27</v>
      </c>
      <c r="D6949">
        <v>1</v>
      </c>
    </row>
    <row r="6950" spans="1:4" x14ac:dyDescent="0.25">
      <c r="A6950">
        <v>6949</v>
      </c>
      <c r="B6950">
        <v>3067</v>
      </c>
      <c r="C6950" s="1" t="s">
        <v>68</v>
      </c>
      <c r="D6950">
        <v>1</v>
      </c>
    </row>
    <row r="6951" spans="1:4" x14ac:dyDescent="0.25">
      <c r="A6951">
        <v>6950</v>
      </c>
      <c r="B6951">
        <v>3067</v>
      </c>
      <c r="C6951" s="1" t="s">
        <v>24</v>
      </c>
      <c r="D6951">
        <v>1</v>
      </c>
    </row>
    <row r="6952" spans="1:4" x14ac:dyDescent="0.25">
      <c r="A6952">
        <v>6951</v>
      </c>
      <c r="B6952">
        <v>3067</v>
      </c>
      <c r="C6952" s="1" t="s">
        <v>66</v>
      </c>
      <c r="D6952">
        <v>1</v>
      </c>
    </row>
    <row r="6953" spans="1:4" x14ac:dyDescent="0.25">
      <c r="A6953">
        <v>6952</v>
      </c>
      <c r="B6953">
        <v>3068</v>
      </c>
      <c r="C6953" s="1" t="s">
        <v>5</v>
      </c>
      <c r="D6953">
        <v>1</v>
      </c>
    </row>
    <row r="6954" spans="1:4" x14ac:dyDescent="0.25">
      <c r="A6954">
        <v>6953</v>
      </c>
      <c r="B6954">
        <v>3069</v>
      </c>
      <c r="C6954" s="1" t="s">
        <v>17</v>
      </c>
      <c r="D6954">
        <v>1</v>
      </c>
    </row>
    <row r="6955" spans="1:4" x14ac:dyDescent="0.25">
      <c r="A6955">
        <v>6954</v>
      </c>
      <c r="B6955">
        <v>3069</v>
      </c>
      <c r="C6955" s="1" t="s">
        <v>51</v>
      </c>
      <c r="D6955">
        <v>1</v>
      </c>
    </row>
    <row r="6956" spans="1:4" x14ac:dyDescent="0.25">
      <c r="A6956">
        <v>6955</v>
      </c>
      <c r="B6956">
        <v>3070</v>
      </c>
      <c r="C6956" s="1" t="s">
        <v>46</v>
      </c>
      <c r="D6956">
        <v>1</v>
      </c>
    </row>
    <row r="6957" spans="1:4" x14ac:dyDescent="0.25">
      <c r="A6957">
        <v>6956</v>
      </c>
      <c r="B6957">
        <v>3071</v>
      </c>
      <c r="C6957" s="1" t="s">
        <v>61</v>
      </c>
      <c r="D6957">
        <v>1</v>
      </c>
    </row>
    <row r="6958" spans="1:4" x14ac:dyDescent="0.25">
      <c r="A6958">
        <v>6957</v>
      </c>
      <c r="B6958">
        <v>3071</v>
      </c>
      <c r="C6958" s="1" t="s">
        <v>55</v>
      </c>
      <c r="D6958">
        <v>1</v>
      </c>
    </row>
    <row r="6959" spans="1:4" x14ac:dyDescent="0.25">
      <c r="A6959">
        <v>6958</v>
      </c>
      <c r="B6959">
        <v>3071</v>
      </c>
      <c r="C6959" s="1" t="s">
        <v>28</v>
      </c>
      <c r="D6959">
        <v>1</v>
      </c>
    </row>
    <row r="6960" spans="1:4" x14ac:dyDescent="0.25">
      <c r="A6960">
        <v>6959</v>
      </c>
      <c r="B6960">
        <v>3071</v>
      </c>
      <c r="C6960" s="1" t="s">
        <v>58</v>
      </c>
      <c r="D6960">
        <v>1</v>
      </c>
    </row>
    <row r="6961" spans="1:4" x14ac:dyDescent="0.25">
      <c r="A6961">
        <v>6960</v>
      </c>
      <c r="B6961">
        <v>3072</v>
      </c>
      <c r="C6961" s="1" t="s">
        <v>5</v>
      </c>
      <c r="D6961">
        <v>1</v>
      </c>
    </row>
    <row r="6962" spans="1:4" x14ac:dyDescent="0.25">
      <c r="A6962">
        <v>6961</v>
      </c>
      <c r="B6962">
        <v>3072</v>
      </c>
      <c r="C6962" s="1" t="s">
        <v>15</v>
      </c>
      <c r="D6962">
        <v>1</v>
      </c>
    </row>
    <row r="6963" spans="1:4" x14ac:dyDescent="0.25">
      <c r="A6963">
        <v>6962</v>
      </c>
      <c r="B6963">
        <v>3072</v>
      </c>
      <c r="C6963" s="1" t="s">
        <v>86</v>
      </c>
      <c r="D6963">
        <v>1</v>
      </c>
    </row>
    <row r="6964" spans="1:4" x14ac:dyDescent="0.25">
      <c r="A6964">
        <v>6963</v>
      </c>
      <c r="B6964">
        <v>3072</v>
      </c>
      <c r="C6964" s="1" t="s">
        <v>9</v>
      </c>
      <c r="D6964">
        <v>1</v>
      </c>
    </row>
    <row r="6965" spans="1:4" x14ac:dyDescent="0.25">
      <c r="A6965">
        <v>6964</v>
      </c>
      <c r="B6965">
        <v>3073</v>
      </c>
      <c r="C6965" s="1" t="s">
        <v>33</v>
      </c>
      <c r="D6965">
        <v>1</v>
      </c>
    </row>
    <row r="6966" spans="1:4" x14ac:dyDescent="0.25">
      <c r="A6966">
        <v>6965</v>
      </c>
      <c r="B6966">
        <v>3074</v>
      </c>
      <c r="C6966" s="1" t="s">
        <v>25</v>
      </c>
      <c r="D6966">
        <v>1</v>
      </c>
    </row>
    <row r="6967" spans="1:4" x14ac:dyDescent="0.25">
      <c r="A6967">
        <v>6966</v>
      </c>
      <c r="B6967">
        <v>3074</v>
      </c>
      <c r="C6967" s="1" t="s">
        <v>26</v>
      </c>
      <c r="D6967">
        <v>1</v>
      </c>
    </row>
    <row r="6968" spans="1:4" x14ac:dyDescent="0.25">
      <c r="A6968">
        <v>6967</v>
      </c>
      <c r="B6968">
        <v>3075</v>
      </c>
      <c r="C6968" s="1" t="s">
        <v>89</v>
      </c>
      <c r="D6968">
        <v>1</v>
      </c>
    </row>
    <row r="6969" spans="1:4" x14ac:dyDescent="0.25">
      <c r="A6969">
        <v>6968</v>
      </c>
      <c r="B6969">
        <v>3075</v>
      </c>
      <c r="C6969" s="1" t="s">
        <v>10</v>
      </c>
      <c r="D6969">
        <v>1</v>
      </c>
    </row>
    <row r="6970" spans="1:4" x14ac:dyDescent="0.25">
      <c r="A6970">
        <v>6969</v>
      </c>
      <c r="B6970">
        <v>3075</v>
      </c>
      <c r="C6970" s="1" t="s">
        <v>38</v>
      </c>
      <c r="D6970">
        <v>1</v>
      </c>
    </row>
    <row r="6971" spans="1:4" x14ac:dyDescent="0.25">
      <c r="A6971">
        <v>6970</v>
      </c>
      <c r="B6971">
        <v>3076</v>
      </c>
      <c r="C6971" s="1" t="s">
        <v>33</v>
      </c>
      <c r="D6971">
        <v>1</v>
      </c>
    </row>
    <row r="6972" spans="1:4" x14ac:dyDescent="0.25">
      <c r="A6972">
        <v>6971</v>
      </c>
      <c r="B6972">
        <v>3076</v>
      </c>
      <c r="C6972" s="1" t="s">
        <v>82</v>
      </c>
      <c r="D6972">
        <v>1</v>
      </c>
    </row>
    <row r="6973" spans="1:4" x14ac:dyDescent="0.25">
      <c r="A6973">
        <v>6972</v>
      </c>
      <c r="B6973">
        <v>3076</v>
      </c>
      <c r="C6973" s="1" t="s">
        <v>7</v>
      </c>
      <c r="D6973">
        <v>1</v>
      </c>
    </row>
    <row r="6974" spans="1:4" x14ac:dyDescent="0.25">
      <c r="A6974">
        <v>6973</v>
      </c>
      <c r="B6974">
        <v>3077</v>
      </c>
      <c r="C6974" s="1" t="s">
        <v>9</v>
      </c>
      <c r="D6974">
        <v>1</v>
      </c>
    </row>
    <row r="6975" spans="1:4" x14ac:dyDescent="0.25">
      <c r="A6975">
        <v>6974</v>
      </c>
      <c r="B6975">
        <v>3078</v>
      </c>
      <c r="C6975" s="1" t="s">
        <v>83</v>
      </c>
      <c r="D6975">
        <v>1</v>
      </c>
    </row>
    <row r="6976" spans="1:4" x14ac:dyDescent="0.25">
      <c r="A6976">
        <v>6975</v>
      </c>
      <c r="B6976">
        <v>3079</v>
      </c>
      <c r="C6976" s="1" t="s">
        <v>31</v>
      </c>
      <c r="D6976">
        <v>1</v>
      </c>
    </row>
    <row r="6977" spans="1:4" x14ac:dyDescent="0.25">
      <c r="A6977">
        <v>6976</v>
      </c>
      <c r="B6977">
        <v>3080</v>
      </c>
      <c r="C6977" s="1" t="s">
        <v>31</v>
      </c>
      <c r="D6977">
        <v>1</v>
      </c>
    </row>
    <row r="6978" spans="1:4" x14ac:dyDescent="0.25">
      <c r="A6978">
        <v>6977</v>
      </c>
      <c r="B6978">
        <v>3080</v>
      </c>
      <c r="C6978" s="1" t="s">
        <v>41</v>
      </c>
      <c r="D6978">
        <v>1</v>
      </c>
    </row>
    <row r="6979" spans="1:4" x14ac:dyDescent="0.25">
      <c r="A6979">
        <v>6978</v>
      </c>
      <c r="B6979">
        <v>3080</v>
      </c>
      <c r="C6979" s="1" t="s">
        <v>51</v>
      </c>
      <c r="D6979">
        <v>1</v>
      </c>
    </row>
    <row r="6980" spans="1:4" x14ac:dyDescent="0.25">
      <c r="A6980">
        <v>6979</v>
      </c>
      <c r="B6980">
        <v>3080</v>
      </c>
      <c r="C6980" s="1" t="s">
        <v>69</v>
      </c>
      <c r="D6980">
        <v>1</v>
      </c>
    </row>
    <row r="6981" spans="1:4" x14ac:dyDescent="0.25">
      <c r="A6981">
        <v>6980</v>
      </c>
      <c r="B6981">
        <v>3081</v>
      </c>
      <c r="C6981" s="1" t="s">
        <v>41</v>
      </c>
      <c r="D6981">
        <v>1</v>
      </c>
    </row>
    <row r="6982" spans="1:4" x14ac:dyDescent="0.25">
      <c r="A6982">
        <v>6981</v>
      </c>
      <c r="B6982">
        <v>3082</v>
      </c>
      <c r="C6982" s="1" t="s">
        <v>25</v>
      </c>
      <c r="D6982">
        <v>1</v>
      </c>
    </row>
    <row r="6983" spans="1:4" x14ac:dyDescent="0.25">
      <c r="A6983">
        <v>6982</v>
      </c>
      <c r="B6983">
        <v>3082</v>
      </c>
      <c r="C6983" s="1" t="s">
        <v>12</v>
      </c>
      <c r="D6983">
        <v>1</v>
      </c>
    </row>
    <row r="6984" spans="1:4" x14ac:dyDescent="0.25">
      <c r="A6984">
        <v>6983</v>
      </c>
      <c r="B6984">
        <v>3082</v>
      </c>
      <c r="C6984" s="1" t="s">
        <v>93</v>
      </c>
      <c r="D6984">
        <v>1</v>
      </c>
    </row>
    <row r="6985" spans="1:4" x14ac:dyDescent="0.25">
      <c r="A6985">
        <v>6984</v>
      </c>
      <c r="B6985">
        <v>3082</v>
      </c>
      <c r="C6985" s="1" t="s">
        <v>4</v>
      </c>
      <c r="D6985">
        <v>1</v>
      </c>
    </row>
    <row r="6986" spans="1:4" x14ac:dyDescent="0.25">
      <c r="A6986">
        <v>6985</v>
      </c>
      <c r="B6986">
        <v>3082</v>
      </c>
      <c r="C6986" s="1" t="s">
        <v>81</v>
      </c>
      <c r="D6986">
        <v>1</v>
      </c>
    </row>
    <row r="6987" spans="1:4" x14ac:dyDescent="0.25">
      <c r="A6987">
        <v>6986</v>
      </c>
      <c r="B6987">
        <v>3082</v>
      </c>
      <c r="C6987" s="1" t="s">
        <v>34</v>
      </c>
      <c r="D6987">
        <v>1</v>
      </c>
    </row>
    <row r="6988" spans="1:4" x14ac:dyDescent="0.25">
      <c r="A6988">
        <v>6987</v>
      </c>
      <c r="B6988">
        <v>3082</v>
      </c>
      <c r="C6988" s="1" t="s">
        <v>44</v>
      </c>
      <c r="D6988">
        <v>1</v>
      </c>
    </row>
    <row r="6989" spans="1:4" x14ac:dyDescent="0.25">
      <c r="A6989">
        <v>6988</v>
      </c>
      <c r="B6989">
        <v>3082</v>
      </c>
      <c r="C6989" s="1" t="s">
        <v>20</v>
      </c>
      <c r="D6989">
        <v>1</v>
      </c>
    </row>
    <row r="6990" spans="1:4" x14ac:dyDescent="0.25">
      <c r="A6990">
        <v>6989</v>
      </c>
      <c r="B6990">
        <v>3082</v>
      </c>
      <c r="C6990" s="1" t="s">
        <v>73</v>
      </c>
      <c r="D6990">
        <v>1</v>
      </c>
    </row>
    <row r="6991" spans="1:4" x14ac:dyDescent="0.25">
      <c r="A6991">
        <v>6990</v>
      </c>
      <c r="B6991">
        <v>3083</v>
      </c>
      <c r="C6991" s="1" t="s">
        <v>6</v>
      </c>
      <c r="D6991">
        <v>1</v>
      </c>
    </row>
    <row r="6992" spans="1:4" x14ac:dyDescent="0.25">
      <c r="A6992">
        <v>6991</v>
      </c>
      <c r="B6992">
        <v>3083</v>
      </c>
      <c r="C6992" s="1" t="s">
        <v>33</v>
      </c>
      <c r="D6992">
        <v>2</v>
      </c>
    </row>
    <row r="6993" spans="1:4" x14ac:dyDescent="0.25">
      <c r="A6993">
        <v>6992</v>
      </c>
      <c r="B6993">
        <v>3083</v>
      </c>
      <c r="C6993" s="1" t="s">
        <v>36</v>
      </c>
      <c r="D6993">
        <v>1</v>
      </c>
    </row>
    <row r="6994" spans="1:4" x14ac:dyDescent="0.25">
      <c r="A6994">
        <v>6993</v>
      </c>
      <c r="B6994">
        <v>3084</v>
      </c>
      <c r="C6994" s="1" t="s">
        <v>27</v>
      </c>
      <c r="D6994">
        <v>1</v>
      </c>
    </row>
    <row r="6995" spans="1:4" x14ac:dyDescent="0.25">
      <c r="A6995">
        <v>6994</v>
      </c>
      <c r="B6995">
        <v>3084</v>
      </c>
      <c r="C6995" s="1" t="s">
        <v>81</v>
      </c>
      <c r="D6995">
        <v>1</v>
      </c>
    </row>
    <row r="6996" spans="1:4" x14ac:dyDescent="0.25">
      <c r="A6996">
        <v>6995</v>
      </c>
      <c r="B6996">
        <v>3085</v>
      </c>
      <c r="C6996" s="1" t="s">
        <v>65</v>
      </c>
      <c r="D6996">
        <v>1</v>
      </c>
    </row>
    <row r="6997" spans="1:4" x14ac:dyDescent="0.25">
      <c r="A6997">
        <v>6996</v>
      </c>
      <c r="B6997">
        <v>3086</v>
      </c>
      <c r="C6997" s="1" t="s">
        <v>38</v>
      </c>
      <c r="D6997">
        <v>1</v>
      </c>
    </row>
    <row r="6998" spans="1:4" x14ac:dyDescent="0.25">
      <c r="A6998">
        <v>6997</v>
      </c>
      <c r="B6998">
        <v>3087</v>
      </c>
      <c r="C6998" s="1" t="s">
        <v>61</v>
      </c>
      <c r="D6998">
        <v>1</v>
      </c>
    </row>
    <row r="6999" spans="1:4" x14ac:dyDescent="0.25">
      <c r="A6999">
        <v>6998</v>
      </c>
      <c r="B6999">
        <v>3087</v>
      </c>
      <c r="C6999" s="1" t="s">
        <v>16</v>
      </c>
      <c r="D6999">
        <v>1</v>
      </c>
    </row>
    <row r="7000" spans="1:4" x14ac:dyDescent="0.25">
      <c r="A7000">
        <v>6999</v>
      </c>
      <c r="B7000">
        <v>3088</v>
      </c>
      <c r="C7000" s="1" t="s">
        <v>91</v>
      </c>
      <c r="D7000">
        <v>1</v>
      </c>
    </row>
    <row r="7001" spans="1:4" x14ac:dyDescent="0.25">
      <c r="A7001">
        <v>7000</v>
      </c>
      <c r="B7001">
        <v>3088</v>
      </c>
      <c r="C7001" s="1" t="s">
        <v>13</v>
      </c>
      <c r="D7001">
        <v>1</v>
      </c>
    </row>
    <row r="7002" spans="1:4" x14ac:dyDescent="0.25">
      <c r="A7002">
        <v>7001</v>
      </c>
      <c r="B7002">
        <v>3089</v>
      </c>
      <c r="C7002" s="1" t="s">
        <v>31</v>
      </c>
      <c r="D7002">
        <v>1</v>
      </c>
    </row>
    <row r="7003" spans="1:4" x14ac:dyDescent="0.25">
      <c r="A7003">
        <v>7002</v>
      </c>
      <c r="B7003">
        <v>3089</v>
      </c>
      <c r="C7003" s="1" t="s">
        <v>60</v>
      </c>
      <c r="D7003">
        <v>1</v>
      </c>
    </row>
    <row r="7004" spans="1:4" x14ac:dyDescent="0.25">
      <c r="A7004">
        <v>7003</v>
      </c>
      <c r="B7004">
        <v>3089</v>
      </c>
      <c r="C7004" s="1" t="s">
        <v>90</v>
      </c>
      <c r="D7004">
        <v>1</v>
      </c>
    </row>
    <row r="7005" spans="1:4" x14ac:dyDescent="0.25">
      <c r="A7005">
        <v>7004</v>
      </c>
      <c r="B7005">
        <v>3090</v>
      </c>
      <c r="C7005" s="1" t="s">
        <v>5</v>
      </c>
      <c r="D7005">
        <v>1</v>
      </c>
    </row>
    <row r="7006" spans="1:4" x14ac:dyDescent="0.25">
      <c r="A7006">
        <v>7005</v>
      </c>
      <c r="B7006">
        <v>3090</v>
      </c>
      <c r="C7006" s="1" t="s">
        <v>6</v>
      </c>
      <c r="D7006">
        <v>1</v>
      </c>
    </row>
    <row r="7007" spans="1:4" x14ac:dyDescent="0.25">
      <c r="A7007">
        <v>7006</v>
      </c>
      <c r="B7007">
        <v>3090</v>
      </c>
      <c r="C7007" s="1" t="s">
        <v>55</v>
      </c>
      <c r="D7007">
        <v>1</v>
      </c>
    </row>
    <row r="7008" spans="1:4" x14ac:dyDescent="0.25">
      <c r="A7008">
        <v>7007</v>
      </c>
      <c r="B7008">
        <v>3090</v>
      </c>
      <c r="C7008" s="1" t="s">
        <v>34</v>
      </c>
      <c r="D7008">
        <v>1</v>
      </c>
    </row>
    <row r="7009" spans="1:4" x14ac:dyDescent="0.25">
      <c r="A7009">
        <v>7008</v>
      </c>
      <c r="B7009">
        <v>3091</v>
      </c>
      <c r="C7009" s="1" t="s">
        <v>86</v>
      </c>
      <c r="D7009">
        <v>1</v>
      </c>
    </row>
    <row r="7010" spans="1:4" x14ac:dyDescent="0.25">
      <c r="A7010">
        <v>7009</v>
      </c>
      <c r="B7010">
        <v>3091</v>
      </c>
      <c r="C7010" s="1" t="s">
        <v>9</v>
      </c>
      <c r="D7010">
        <v>1</v>
      </c>
    </row>
    <row r="7011" spans="1:4" x14ac:dyDescent="0.25">
      <c r="A7011">
        <v>7010</v>
      </c>
      <c r="B7011">
        <v>3092</v>
      </c>
      <c r="C7011" s="1" t="s">
        <v>53</v>
      </c>
      <c r="D7011">
        <v>1</v>
      </c>
    </row>
    <row r="7012" spans="1:4" x14ac:dyDescent="0.25">
      <c r="A7012">
        <v>7011</v>
      </c>
      <c r="B7012">
        <v>3092</v>
      </c>
      <c r="C7012" s="1" t="s">
        <v>81</v>
      </c>
      <c r="D7012">
        <v>1</v>
      </c>
    </row>
    <row r="7013" spans="1:4" x14ac:dyDescent="0.25">
      <c r="A7013">
        <v>7012</v>
      </c>
      <c r="B7013">
        <v>3092</v>
      </c>
      <c r="C7013" s="1" t="s">
        <v>24</v>
      </c>
      <c r="D7013">
        <v>1</v>
      </c>
    </row>
    <row r="7014" spans="1:4" x14ac:dyDescent="0.25">
      <c r="A7014">
        <v>7013</v>
      </c>
      <c r="B7014">
        <v>3093</v>
      </c>
      <c r="C7014" s="1" t="s">
        <v>4</v>
      </c>
      <c r="D7014">
        <v>1</v>
      </c>
    </row>
    <row r="7015" spans="1:4" x14ac:dyDescent="0.25">
      <c r="A7015">
        <v>7014</v>
      </c>
      <c r="B7015">
        <v>3094</v>
      </c>
      <c r="C7015" s="1" t="s">
        <v>31</v>
      </c>
      <c r="D7015">
        <v>1</v>
      </c>
    </row>
    <row r="7016" spans="1:4" x14ac:dyDescent="0.25">
      <c r="A7016">
        <v>7015</v>
      </c>
      <c r="B7016">
        <v>3095</v>
      </c>
      <c r="C7016" s="1" t="s">
        <v>25</v>
      </c>
      <c r="D7016">
        <v>2</v>
      </c>
    </row>
    <row r="7017" spans="1:4" x14ac:dyDescent="0.25">
      <c r="A7017">
        <v>7016</v>
      </c>
      <c r="B7017">
        <v>3095</v>
      </c>
      <c r="C7017" s="1" t="s">
        <v>87</v>
      </c>
      <c r="D7017">
        <v>1</v>
      </c>
    </row>
    <row r="7018" spans="1:4" x14ac:dyDescent="0.25">
      <c r="A7018">
        <v>7017</v>
      </c>
      <c r="B7018">
        <v>3095</v>
      </c>
      <c r="C7018" s="1" t="s">
        <v>62</v>
      </c>
      <c r="D7018">
        <v>1</v>
      </c>
    </row>
    <row r="7019" spans="1:4" x14ac:dyDescent="0.25">
      <c r="A7019">
        <v>7018</v>
      </c>
      <c r="B7019">
        <v>3095</v>
      </c>
      <c r="C7019" s="1" t="s">
        <v>36</v>
      </c>
      <c r="D7019">
        <v>1</v>
      </c>
    </row>
    <row r="7020" spans="1:4" x14ac:dyDescent="0.25">
      <c r="A7020">
        <v>7019</v>
      </c>
      <c r="B7020">
        <v>3095</v>
      </c>
      <c r="C7020" s="1" t="s">
        <v>71</v>
      </c>
      <c r="D7020">
        <v>1</v>
      </c>
    </row>
    <row r="7021" spans="1:4" x14ac:dyDescent="0.25">
      <c r="A7021">
        <v>7020</v>
      </c>
      <c r="B7021">
        <v>3095</v>
      </c>
      <c r="C7021" s="1" t="s">
        <v>9</v>
      </c>
      <c r="D7021">
        <v>1</v>
      </c>
    </row>
    <row r="7022" spans="1:4" x14ac:dyDescent="0.25">
      <c r="A7022">
        <v>7021</v>
      </c>
      <c r="B7022">
        <v>3095</v>
      </c>
      <c r="C7022" s="1" t="s">
        <v>60</v>
      </c>
      <c r="D7022">
        <v>1</v>
      </c>
    </row>
    <row r="7023" spans="1:4" x14ac:dyDescent="0.25">
      <c r="A7023">
        <v>7022</v>
      </c>
      <c r="B7023">
        <v>3096</v>
      </c>
      <c r="C7023" s="1" t="s">
        <v>33</v>
      </c>
      <c r="D7023">
        <v>1</v>
      </c>
    </row>
    <row r="7024" spans="1:4" x14ac:dyDescent="0.25">
      <c r="A7024">
        <v>7023</v>
      </c>
      <c r="B7024">
        <v>3096</v>
      </c>
      <c r="C7024" s="1" t="s">
        <v>68</v>
      </c>
      <c r="D7024">
        <v>1</v>
      </c>
    </row>
    <row r="7025" spans="1:4" x14ac:dyDescent="0.25">
      <c r="A7025">
        <v>7024</v>
      </c>
      <c r="B7025">
        <v>3097</v>
      </c>
      <c r="C7025" s="1" t="s">
        <v>25</v>
      </c>
      <c r="D7025">
        <v>1</v>
      </c>
    </row>
    <row r="7026" spans="1:4" x14ac:dyDescent="0.25">
      <c r="A7026">
        <v>7025</v>
      </c>
      <c r="B7026">
        <v>3097</v>
      </c>
      <c r="C7026" s="1" t="s">
        <v>87</v>
      </c>
      <c r="D7026">
        <v>1</v>
      </c>
    </row>
    <row r="7027" spans="1:4" x14ac:dyDescent="0.25">
      <c r="A7027">
        <v>7026</v>
      </c>
      <c r="B7027">
        <v>3097</v>
      </c>
      <c r="C7027" s="1" t="s">
        <v>67</v>
      </c>
      <c r="D7027">
        <v>1</v>
      </c>
    </row>
    <row r="7028" spans="1:4" x14ac:dyDescent="0.25">
      <c r="A7028">
        <v>7027</v>
      </c>
      <c r="B7028">
        <v>3098</v>
      </c>
      <c r="C7028" s="1" t="s">
        <v>81</v>
      </c>
      <c r="D7028">
        <v>1</v>
      </c>
    </row>
    <row r="7029" spans="1:4" x14ac:dyDescent="0.25">
      <c r="A7029">
        <v>7028</v>
      </c>
      <c r="B7029">
        <v>3098</v>
      </c>
      <c r="C7029" s="1" t="s">
        <v>20</v>
      </c>
      <c r="D7029">
        <v>1</v>
      </c>
    </row>
    <row r="7030" spans="1:4" x14ac:dyDescent="0.25">
      <c r="A7030">
        <v>7029</v>
      </c>
      <c r="B7030">
        <v>3099</v>
      </c>
      <c r="C7030" s="1" t="s">
        <v>81</v>
      </c>
      <c r="D7030">
        <v>1</v>
      </c>
    </row>
    <row r="7031" spans="1:4" x14ac:dyDescent="0.25">
      <c r="A7031">
        <v>7030</v>
      </c>
      <c r="B7031">
        <v>3100</v>
      </c>
      <c r="C7031" s="1" t="s">
        <v>13</v>
      </c>
      <c r="D7031">
        <v>1</v>
      </c>
    </row>
    <row r="7032" spans="1:4" x14ac:dyDescent="0.25">
      <c r="A7032">
        <v>7031</v>
      </c>
      <c r="B7032">
        <v>3101</v>
      </c>
      <c r="C7032" s="1" t="s">
        <v>31</v>
      </c>
      <c r="D7032">
        <v>1</v>
      </c>
    </row>
    <row r="7033" spans="1:4" x14ac:dyDescent="0.25">
      <c r="A7033">
        <v>7032</v>
      </c>
      <c r="B7033">
        <v>3101</v>
      </c>
      <c r="C7033" s="1" t="s">
        <v>93</v>
      </c>
      <c r="D7033">
        <v>1</v>
      </c>
    </row>
    <row r="7034" spans="1:4" x14ac:dyDescent="0.25">
      <c r="A7034">
        <v>7033</v>
      </c>
      <c r="B7034">
        <v>3101</v>
      </c>
      <c r="C7034" s="1" t="s">
        <v>33</v>
      </c>
      <c r="D7034">
        <v>1</v>
      </c>
    </row>
    <row r="7035" spans="1:4" x14ac:dyDescent="0.25">
      <c r="A7035">
        <v>7034</v>
      </c>
      <c r="B7035">
        <v>3101</v>
      </c>
      <c r="C7035" s="1" t="s">
        <v>20</v>
      </c>
      <c r="D7035">
        <v>1</v>
      </c>
    </row>
    <row r="7036" spans="1:4" x14ac:dyDescent="0.25">
      <c r="A7036">
        <v>7035</v>
      </c>
      <c r="B7036">
        <v>3102</v>
      </c>
      <c r="C7036" s="1" t="s">
        <v>31</v>
      </c>
      <c r="D7036">
        <v>1</v>
      </c>
    </row>
    <row r="7037" spans="1:4" x14ac:dyDescent="0.25">
      <c r="A7037">
        <v>7036</v>
      </c>
      <c r="B7037">
        <v>3102</v>
      </c>
      <c r="C7037" s="1" t="s">
        <v>61</v>
      </c>
      <c r="D7037">
        <v>1</v>
      </c>
    </row>
    <row r="7038" spans="1:4" x14ac:dyDescent="0.25">
      <c r="A7038">
        <v>7037</v>
      </c>
      <c r="B7038">
        <v>3102</v>
      </c>
      <c r="C7038" s="1" t="s">
        <v>59</v>
      </c>
      <c r="D7038">
        <v>1</v>
      </c>
    </row>
    <row r="7039" spans="1:4" x14ac:dyDescent="0.25">
      <c r="A7039">
        <v>7038</v>
      </c>
      <c r="B7039">
        <v>3103</v>
      </c>
      <c r="C7039" s="1" t="s">
        <v>45</v>
      </c>
      <c r="D7039">
        <v>1</v>
      </c>
    </row>
    <row r="7040" spans="1:4" x14ac:dyDescent="0.25">
      <c r="A7040">
        <v>7039</v>
      </c>
      <c r="B7040">
        <v>3104</v>
      </c>
      <c r="C7040" s="1" t="s">
        <v>9</v>
      </c>
      <c r="D7040">
        <v>1</v>
      </c>
    </row>
    <row r="7041" spans="1:4" x14ac:dyDescent="0.25">
      <c r="A7041">
        <v>7040</v>
      </c>
      <c r="B7041">
        <v>3105</v>
      </c>
      <c r="C7041" s="1" t="s">
        <v>31</v>
      </c>
      <c r="D7041">
        <v>2</v>
      </c>
    </row>
    <row r="7042" spans="1:4" x14ac:dyDescent="0.25">
      <c r="A7042">
        <v>7041</v>
      </c>
      <c r="B7042">
        <v>3105</v>
      </c>
      <c r="C7042" s="1" t="s">
        <v>33</v>
      </c>
      <c r="D7042">
        <v>1</v>
      </c>
    </row>
    <row r="7043" spans="1:4" x14ac:dyDescent="0.25">
      <c r="A7043">
        <v>7042</v>
      </c>
      <c r="B7043">
        <v>3105</v>
      </c>
      <c r="C7043" s="1" t="s">
        <v>37</v>
      </c>
      <c r="D7043">
        <v>1</v>
      </c>
    </row>
    <row r="7044" spans="1:4" x14ac:dyDescent="0.25">
      <c r="A7044">
        <v>7043</v>
      </c>
      <c r="B7044">
        <v>3106</v>
      </c>
      <c r="C7044" s="1" t="s">
        <v>10</v>
      </c>
      <c r="D7044">
        <v>1</v>
      </c>
    </row>
    <row r="7045" spans="1:4" x14ac:dyDescent="0.25">
      <c r="A7045">
        <v>7044</v>
      </c>
      <c r="B7045">
        <v>3107</v>
      </c>
      <c r="C7045" s="1" t="s">
        <v>42</v>
      </c>
      <c r="D7045">
        <v>1</v>
      </c>
    </row>
    <row r="7046" spans="1:4" x14ac:dyDescent="0.25">
      <c r="A7046">
        <v>7045</v>
      </c>
      <c r="B7046">
        <v>3107</v>
      </c>
      <c r="C7046" s="1" t="s">
        <v>69</v>
      </c>
      <c r="D7046">
        <v>1</v>
      </c>
    </row>
    <row r="7047" spans="1:4" x14ac:dyDescent="0.25">
      <c r="A7047">
        <v>7046</v>
      </c>
      <c r="B7047">
        <v>3108</v>
      </c>
      <c r="C7047" s="1" t="s">
        <v>45</v>
      </c>
      <c r="D7047">
        <v>1</v>
      </c>
    </row>
    <row r="7048" spans="1:4" x14ac:dyDescent="0.25">
      <c r="A7048">
        <v>7047</v>
      </c>
      <c r="B7048">
        <v>3108</v>
      </c>
      <c r="C7048" s="1" t="s">
        <v>65</v>
      </c>
      <c r="D7048">
        <v>1</v>
      </c>
    </row>
    <row r="7049" spans="1:4" x14ac:dyDescent="0.25">
      <c r="A7049">
        <v>7048</v>
      </c>
      <c r="B7049">
        <v>3108</v>
      </c>
      <c r="C7049" s="1" t="s">
        <v>20</v>
      </c>
      <c r="D7049">
        <v>1</v>
      </c>
    </row>
    <row r="7050" spans="1:4" x14ac:dyDescent="0.25">
      <c r="A7050">
        <v>7049</v>
      </c>
      <c r="B7050">
        <v>3108</v>
      </c>
      <c r="C7050" s="1" t="s">
        <v>9</v>
      </c>
      <c r="D7050">
        <v>1</v>
      </c>
    </row>
    <row r="7051" spans="1:4" x14ac:dyDescent="0.25">
      <c r="A7051">
        <v>7050</v>
      </c>
      <c r="B7051">
        <v>3109</v>
      </c>
      <c r="C7051" s="1" t="s">
        <v>26</v>
      </c>
      <c r="D7051">
        <v>1</v>
      </c>
    </row>
    <row r="7052" spans="1:4" x14ac:dyDescent="0.25">
      <c r="A7052">
        <v>7051</v>
      </c>
      <c r="B7052">
        <v>3109</v>
      </c>
      <c r="C7052" s="1" t="s">
        <v>33</v>
      </c>
      <c r="D7052">
        <v>1</v>
      </c>
    </row>
    <row r="7053" spans="1:4" x14ac:dyDescent="0.25">
      <c r="A7053">
        <v>7052</v>
      </c>
      <c r="B7053">
        <v>3109</v>
      </c>
      <c r="C7053" s="1" t="s">
        <v>49</v>
      </c>
      <c r="D7053">
        <v>1</v>
      </c>
    </row>
    <row r="7054" spans="1:4" x14ac:dyDescent="0.25">
      <c r="A7054">
        <v>7053</v>
      </c>
      <c r="B7054">
        <v>3110</v>
      </c>
      <c r="C7054" s="1" t="s">
        <v>15</v>
      </c>
      <c r="D7054">
        <v>1</v>
      </c>
    </row>
    <row r="7055" spans="1:4" x14ac:dyDescent="0.25">
      <c r="A7055">
        <v>7054</v>
      </c>
      <c r="B7055">
        <v>3111</v>
      </c>
      <c r="C7055" s="1" t="s">
        <v>35</v>
      </c>
      <c r="D7055">
        <v>1</v>
      </c>
    </row>
    <row r="7056" spans="1:4" x14ac:dyDescent="0.25">
      <c r="A7056">
        <v>7055</v>
      </c>
      <c r="B7056">
        <v>3111</v>
      </c>
      <c r="C7056" s="1" t="s">
        <v>9</v>
      </c>
      <c r="D7056">
        <v>1</v>
      </c>
    </row>
    <row r="7057" spans="1:4" x14ac:dyDescent="0.25">
      <c r="A7057">
        <v>7056</v>
      </c>
      <c r="B7057">
        <v>3112</v>
      </c>
      <c r="C7057" s="1" t="s">
        <v>87</v>
      </c>
      <c r="D7057">
        <v>1</v>
      </c>
    </row>
    <row r="7058" spans="1:4" x14ac:dyDescent="0.25">
      <c r="A7058">
        <v>7057</v>
      </c>
      <c r="B7058">
        <v>3112</v>
      </c>
      <c r="C7058" s="1" t="s">
        <v>33</v>
      </c>
      <c r="D7058">
        <v>1</v>
      </c>
    </row>
    <row r="7059" spans="1:4" x14ac:dyDescent="0.25">
      <c r="A7059">
        <v>7058</v>
      </c>
      <c r="B7059">
        <v>3112</v>
      </c>
      <c r="C7059" s="1" t="s">
        <v>37</v>
      </c>
      <c r="D7059">
        <v>1</v>
      </c>
    </row>
    <row r="7060" spans="1:4" x14ac:dyDescent="0.25">
      <c r="A7060">
        <v>7059</v>
      </c>
      <c r="B7060">
        <v>3112</v>
      </c>
      <c r="C7060" s="1" t="s">
        <v>22</v>
      </c>
      <c r="D7060">
        <v>1</v>
      </c>
    </row>
    <row r="7061" spans="1:4" x14ac:dyDescent="0.25">
      <c r="A7061">
        <v>7060</v>
      </c>
      <c r="B7061">
        <v>3113</v>
      </c>
      <c r="C7061" s="1" t="s">
        <v>93</v>
      </c>
      <c r="D7061">
        <v>1</v>
      </c>
    </row>
    <row r="7062" spans="1:4" x14ac:dyDescent="0.25">
      <c r="A7062">
        <v>7061</v>
      </c>
      <c r="B7062">
        <v>3113</v>
      </c>
      <c r="C7062" s="1" t="s">
        <v>61</v>
      </c>
      <c r="D7062">
        <v>1</v>
      </c>
    </row>
    <row r="7063" spans="1:4" x14ac:dyDescent="0.25">
      <c r="A7063">
        <v>7062</v>
      </c>
      <c r="B7063">
        <v>3114</v>
      </c>
      <c r="C7063" s="1" t="s">
        <v>26</v>
      </c>
      <c r="D7063">
        <v>1</v>
      </c>
    </row>
    <row r="7064" spans="1:4" x14ac:dyDescent="0.25">
      <c r="A7064">
        <v>7063</v>
      </c>
      <c r="B7064">
        <v>3115</v>
      </c>
      <c r="C7064" s="1" t="s">
        <v>22</v>
      </c>
      <c r="D7064">
        <v>1</v>
      </c>
    </row>
    <row r="7065" spans="1:4" x14ac:dyDescent="0.25">
      <c r="A7065">
        <v>7064</v>
      </c>
      <c r="B7065">
        <v>3116</v>
      </c>
      <c r="C7065" s="1" t="s">
        <v>6</v>
      </c>
      <c r="D7065">
        <v>1</v>
      </c>
    </row>
    <row r="7066" spans="1:4" x14ac:dyDescent="0.25">
      <c r="A7066">
        <v>7065</v>
      </c>
      <c r="B7066">
        <v>3116</v>
      </c>
      <c r="C7066" s="1" t="s">
        <v>82</v>
      </c>
      <c r="D7066">
        <v>1</v>
      </c>
    </row>
    <row r="7067" spans="1:4" x14ac:dyDescent="0.25">
      <c r="A7067">
        <v>7066</v>
      </c>
      <c r="B7067">
        <v>3117</v>
      </c>
      <c r="C7067" s="1" t="s">
        <v>46</v>
      </c>
      <c r="D7067">
        <v>1</v>
      </c>
    </row>
    <row r="7068" spans="1:4" x14ac:dyDescent="0.25">
      <c r="A7068">
        <v>7067</v>
      </c>
      <c r="B7068">
        <v>3118</v>
      </c>
      <c r="C7068" s="1" t="s">
        <v>93</v>
      </c>
      <c r="D7068">
        <v>1</v>
      </c>
    </row>
    <row r="7069" spans="1:4" x14ac:dyDescent="0.25">
      <c r="A7069">
        <v>7068</v>
      </c>
      <c r="B7069">
        <v>3118</v>
      </c>
      <c r="C7069" s="1" t="s">
        <v>56</v>
      </c>
      <c r="D7069">
        <v>1</v>
      </c>
    </row>
    <row r="7070" spans="1:4" x14ac:dyDescent="0.25">
      <c r="A7070">
        <v>7069</v>
      </c>
      <c r="B7070">
        <v>3119</v>
      </c>
      <c r="C7070" s="1" t="s">
        <v>53</v>
      </c>
      <c r="D7070">
        <v>1</v>
      </c>
    </row>
    <row r="7071" spans="1:4" x14ac:dyDescent="0.25">
      <c r="A7071">
        <v>7070</v>
      </c>
      <c r="B7071">
        <v>3120</v>
      </c>
      <c r="C7071" s="1" t="s">
        <v>25</v>
      </c>
      <c r="D7071">
        <v>1</v>
      </c>
    </row>
    <row r="7072" spans="1:4" x14ac:dyDescent="0.25">
      <c r="A7072">
        <v>7071</v>
      </c>
      <c r="B7072">
        <v>3120</v>
      </c>
      <c r="C7072" s="1" t="s">
        <v>46</v>
      </c>
      <c r="D7072">
        <v>1</v>
      </c>
    </row>
    <row r="7073" spans="1:4" x14ac:dyDescent="0.25">
      <c r="A7073">
        <v>7072</v>
      </c>
      <c r="B7073">
        <v>3121</v>
      </c>
      <c r="C7073" s="1" t="s">
        <v>17</v>
      </c>
      <c r="D7073">
        <v>1</v>
      </c>
    </row>
    <row r="7074" spans="1:4" x14ac:dyDescent="0.25">
      <c r="A7074">
        <v>7073</v>
      </c>
      <c r="B7074">
        <v>3122</v>
      </c>
      <c r="C7074" s="1" t="s">
        <v>15</v>
      </c>
      <c r="D7074">
        <v>1</v>
      </c>
    </row>
    <row r="7075" spans="1:4" x14ac:dyDescent="0.25">
      <c r="A7075">
        <v>7074</v>
      </c>
      <c r="B7075">
        <v>3122</v>
      </c>
      <c r="C7075" s="1" t="s">
        <v>52</v>
      </c>
      <c r="D7075">
        <v>1</v>
      </c>
    </row>
    <row r="7076" spans="1:4" x14ac:dyDescent="0.25">
      <c r="A7076">
        <v>7075</v>
      </c>
      <c r="B7076">
        <v>3123</v>
      </c>
      <c r="C7076" s="1" t="s">
        <v>16</v>
      </c>
      <c r="D7076">
        <v>1</v>
      </c>
    </row>
    <row r="7077" spans="1:4" x14ac:dyDescent="0.25">
      <c r="A7077">
        <v>7076</v>
      </c>
      <c r="B7077">
        <v>3123</v>
      </c>
      <c r="C7077" s="1" t="s">
        <v>24</v>
      </c>
      <c r="D7077">
        <v>1</v>
      </c>
    </row>
    <row r="7078" spans="1:4" x14ac:dyDescent="0.25">
      <c r="A7078">
        <v>7077</v>
      </c>
      <c r="B7078">
        <v>3124</v>
      </c>
      <c r="C7078" s="1" t="s">
        <v>33</v>
      </c>
      <c r="D7078">
        <v>1</v>
      </c>
    </row>
    <row r="7079" spans="1:4" x14ac:dyDescent="0.25">
      <c r="A7079">
        <v>7078</v>
      </c>
      <c r="B7079">
        <v>3124</v>
      </c>
      <c r="C7079" s="1" t="s">
        <v>28</v>
      </c>
      <c r="D7079">
        <v>1</v>
      </c>
    </row>
    <row r="7080" spans="1:4" x14ac:dyDescent="0.25">
      <c r="A7080">
        <v>7079</v>
      </c>
      <c r="B7080">
        <v>3124</v>
      </c>
      <c r="C7080" s="1" t="s">
        <v>84</v>
      </c>
      <c r="D7080">
        <v>1</v>
      </c>
    </row>
    <row r="7081" spans="1:4" x14ac:dyDescent="0.25">
      <c r="A7081">
        <v>7080</v>
      </c>
      <c r="B7081">
        <v>3125</v>
      </c>
      <c r="C7081" s="1" t="s">
        <v>6</v>
      </c>
      <c r="D7081">
        <v>1</v>
      </c>
    </row>
    <row r="7082" spans="1:4" x14ac:dyDescent="0.25">
      <c r="A7082">
        <v>7081</v>
      </c>
      <c r="B7082">
        <v>3125</v>
      </c>
      <c r="C7082" s="1" t="s">
        <v>64</v>
      </c>
      <c r="D7082">
        <v>1</v>
      </c>
    </row>
    <row r="7083" spans="1:4" x14ac:dyDescent="0.25">
      <c r="A7083">
        <v>7082</v>
      </c>
      <c r="B7083">
        <v>3125</v>
      </c>
      <c r="C7083" s="1" t="s">
        <v>22</v>
      </c>
      <c r="D7083">
        <v>1</v>
      </c>
    </row>
    <row r="7084" spans="1:4" x14ac:dyDescent="0.25">
      <c r="A7084">
        <v>7083</v>
      </c>
      <c r="B7084">
        <v>3126</v>
      </c>
      <c r="C7084" s="1" t="s">
        <v>27</v>
      </c>
      <c r="D7084">
        <v>1</v>
      </c>
    </row>
    <row r="7085" spans="1:4" x14ac:dyDescent="0.25">
      <c r="A7085">
        <v>7084</v>
      </c>
      <c r="B7085">
        <v>3127</v>
      </c>
      <c r="C7085" s="1" t="s">
        <v>57</v>
      </c>
      <c r="D7085">
        <v>1</v>
      </c>
    </row>
    <row r="7086" spans="1:4" x14ac:dyDescent="0.25">
      <c r="A7086">
        <v>7085</v>
      </c>
      <c r="B7086">
        <v>3127</v>
      </c>
      <c r="C7086" s="1" t="s">
        <v>17</v>
      </c>
      <c r="D7086">
        <v>1</v>
      </c>
    </row>
    <row r="7087" spans="1:4" x14ac:dyDescent="0.25">
      <c r="A7087">
        <v>7086</v>
      </c>
      <c r="B7087">
        <v>3127</v>
      </c>
      <c r="C7087" s="1" t="s">
        <v>49</v>
      </c>
      <c r="D7087">
        <v>1</v>
      </c>
    </row>
    <row r="7088" spans="1:4" x14ac:dyDescent="0.25">
      <c r="A7088">
        <v>7087</v>
      </c>
      <c r="B7088">
        <v>3128</v>
      </c>
      <c r="C7088" s="1" t="s">
        <v>64</v>
      </c>
      <c r="D7088">
        <v>1</v>
      </c>
    </row>
    <row r="7089" spans="1:4" x14ac:dyDescent="0.25">
      <c r="A7089">
        <v>7088</v>
      </c>
      <c r="B7089">
        <v>3129</v>
      </c>
      <c r="C7089" s="1" t="s">
        <v>34</v>
      </c>
      <c r="D7089">
        <v>1</v>
      </c>
    </row>
    <row r="7090" spans="1:4" x14ac:dyDescent="0.25">
      <c r="A7090">
        <v>7089</v>
      </c>
      <c r="B7090">
        <v>3130</v>
      </c>
      <c r="C7090" s="1" t="s">
        <v>85</v>
      </c>
      <c r="D7090">
        <v>1</v>
      </c>
    </row>
    <row r="7091" spans="1:4" x14ac:dyDescent="0.25">
      <c r="A7091">
        <v>7090</v>
      </c>
      <c r="B7091">
        <v>3130</v>
      </c>
      <c r="C7091" s="1" t="s">
        <v>65</v>
      </c>
      <c r="D7091">
        <v>1</v>
      </c>
    </row>
    <row r="7092" spans="1:4" x14ac:dyDescent="0.25">
      <c r="A7092">
        <v>7091</v>
      </c>
      <c r="B7092">
        <v>3131</v>
      </c>
      <c r="C7092" s="1" t="s">
        <v>44</v>
      </c>
      <c r="D7092">
        <v>1</v>
      </c>
    </row>
    <row r="7093" spans="1:4" x14ac:dyDescent="0.25">
      <c r="A7093">
        <v>7092</v>
      </c>
      <c r="B7093">
        <v>3132</v>
      </c>
      <c r="C7093" s="1" t="s">
        <v>45</v>
      </c>
      <c r="D7093">
        <v>1</v>
      </c>
    </row>
    <row r="7094" spans="1:4" x14ac:dyDescent="0.25">
      <c r="A7094">
        <v>7093</v>
      </c>
      <c r="B7094">
        <v>3132</v>
      </c>
      <c r="C7094" s="1" t="s">
        <v>29</v>
      </c>
      <c r="D7094">
        <v>1</v>
      </c>
    </row>
    <row r="7095" spans="1:4" x14ac:dyDescent="0.25">
      <c r="A7095">
        <v>7094</v>
      </c>
      <c r="B7095">
        <v>3132</v>
      </c>
      <c r="C7095" s="1" t="s">
        <v>33</v>
      </c>
      <c r="D7095">
        <v>1</v>
      </c>
    </row>
    <row r="7096" spans="1:4" x14ac:dyDescent="0.25">
      <c r="A7096">
        <v>7095</v>
      </c>
      <c r="B7096">
        <v>3133</v>
      </c>
      <c r="C7096" s="1" t="s">
        <v>68</v>
      </c>
      <c r="D7096">
        <v>1</v>
      </c>
    </row>
    <row r="7097" spans="1:4" x14ac:dyDescent="0.25">
      <c r="A7097">
        <v>7096</v>
      </c>
      <c r="B7097">
        <v>3133</v>
      </c>
      <c r="C7097" s="1" t="s">
        <v>41</v>
      </c>
      <c r="D7097">
        <v>1</v>
      </c>
    </row>
    <row r="7098" spans="1:4" x14ac:dyDescent="0.25">
      <c r="A7098">
        <v>7097</v>
      </c>
      <c r="B7098">
        <v>3133</v>
      </c>
      <c r="C7098" s="1" t="s">
        <v>32</v>
      </c>
      <c r="D7098">
        <v>1</v>
      </c>
    </row>
    <row r="7099" spans="1:4" x14ac:dyDescent="0.25">
      <c r="A7099">
        <v>7098</v>
      </c>
      <c r="B7099">
        <v>3134</v>
      </c>
      <c r="C7099" s="1" t="s">
        <v>31</v>
      </c>
      <c r="D7099">
        <v>1</v>
      </c>
    </row>
    <row r="7100" spans="1:4" x14ac:dyDescent="0.25">
      <c r="A7100">
        <v>7099</v>
      </c>
      <c r="B7100">
        <v>3134</v>
      </c>
      <c r="C7100" s="1" t="s">
        <v>5</v>
      </c>
      <c r="D7100">
        <v>1</v>
      </c>
    </row>
    <row r="7101" spans="1:4" x14ac:dyDescent="0.25">
      <c r="A7101">
        <v>7100</v>
      </c>
      <c r="B7101">
        <v>3135</v>
      </c>
      <c r="C7101" s="1" t="s">
        <v>25</v>
      </c>
      <c r="D7101">
        <v>1</v>
      </c>
    </row>
    <row r="7102" spans="1:4" x14ac:dyDescent="0.25">
      <c r="A7102">
        <v>7101</v>
      </c>
      <c r="B7102">
        <v>3136</v>
      </c>
      <c r="C7102" s="1" t="s">
        <v>26</v>
      </c>
      <c r="D7102">
        <v>1</v>
      </c>
    </row>
    <row r="7103" spans="1:4" x14ac:dyDescent="0.25">
      <c r="A7103">
        <v>7102</v>
      </c>
      <c r="B7103">
        <v>3136</v>
      </c>
      <c r="C7103" s="1" t="s">
        <v>55</v>
      </c>
      <c r="D7103">
        <v>1</v>
      </c>
    </row>
    <row r="7104" spans="1:4" x14ac:dyDescent="0.25">
      <c r="A7104">
        <v>7103</v>
      </c>
      <c r="B7104">
        <v>3136</v>
      </c>
      <c r="C7104" s="1" t="s">
        <v>46</v>
      </c>
      <c r="D7104">
        <v>1</v>
      </c>
    </row>
    <row r="7105" spans="1:4" x14ac:dyDescent="0.25">
      <c r="A7105">
        <v>7104</v>
      </c>
      <c r="B7105">
        <v>3136</v>
      </c>
      <c r="C7105" s="1" t="s">
        <v>58</v>
      </c>
      <c r="D7105">
        <v>1</v>
      </c>
    </row>
    <row r="7106" spans="1:4" x14ac:dyDescent="0.25">
      <c r="A7106">
        <v>7105</v>
      </c>
      <c r="B7106">
        <v>3136</v>
      </c>
      <c r="C7106" s="1" t="s">
        <v>48</v>
      </c>
      <c r="D7106">
        <v>3</v>
      </c>
    </row>
    <row r="7107" spans="1:4" x14ac:dyDescent="0.25">
      <c r="A7107">
        <v>7106</v>
      </c>
      <c r="B7107">
        <v>3136</v>
      </c>
      <c r="C7107" s="1" t="s">
        <v>80</v>
      </c>
      <c r="D7107">
        <v>1</v>
      </c>
    </row>
    <row r="7108" spans="1:4" x14ac:dyDescent="0.25">
      <c r="A7108">
        <v>7107</v>
      </c>
      <c r="B7108">
        <v>3136</v>
      </c>
      <c r="C7108" s="1" t="s">
        <v>79</v>
      </c>
      <c r="D7108">
        <v>1</v>
      </c>
    </row>
    <row r="7109" spans="1:4" x14ac:dyDescent="0.25">
      <c r="A7109">
        <v>7108</v>
      </c>
      <c r="B7109">
        <v>3136</v>
      </c>
      <c r="C7109" s="1" t="s">
        <v>9</v>
      </c>
      <c r="D7109">
        <v>2</v>
      </c>
    </row>
    <row r="7110" spans="1:4" x14ac:dyDescent="0.25">
      <c r="A7110">
        <v>7109</v>
      </c>
      <c r="B7110">
        <v>3137</v>
      </c>
      <c r="C7110" s="1" t="s">
        <v>54</v>
      </c>
      <c r="D7110">
        <v>1</v>
      </c>
    </row>
    <row r="7111" spans="1:4" x14ac:dyDescent="0.25">
      <c r="A7111">
        <v>7110</v>
      </c>
      <c r="B7111">
        <v>3138</v>
      </c>
      <c r="C7111" s="1" t="s">
        <v>25</v>
      </c>
      <c r="D7111">
        <v>1</v>
      </c>
    </row>
    <row r="7112" spans="1:4" x14ac:dyDescent="0.25">
      <c r="A7112">
        <v>7111</v>
      </c>
      <c r="B7112">
        <v>3138</v>
      </c>
      <c r="C7112" s="1" t="s">
        <v>26</v>
      </c>
      <c r="D7112">
        <v>1</v>
      </c>
    </row>
    <row r="7113" spans="1:4" x14ac:dyDescent="0.25">
      <c r="A7113">
        <v>7112</v>
      </c>
      <c r="B7113">
        <v>3138</v>
      </c>
      <c r="C7113" s="1" t="s">
        <v>88</v>
      </c>
      <c r="D7113">
        <v>1</v>
      </c>
    </row>
    <row r="7114" spans="1:4" x14ac:dyDescent="0.25">
      <c r="A7114">
        <v>7113</v>
      </c>
      <c r="B7114">
        <v>3138</v>
      </c>
      <c r="C7114" s="1" t="s">
        <v>62</v>
      </c>
      <c r="D7114">
        <v>1</v>
      </c>
    </row>
    <row r="7115" spans="1:4" x14ac:dyDescent="0.25">
      <c r="A7115">
        <v>7114</v>
      </c>
      <c r="B7115">
        <v>3138</v>
      </c>
      <c r="C7115" s="1" t="s">
        <v>5</v>
      </c>
      <c r="D7115">
        <v>1</v>
      </c>
    </row>
    <row r="7116" spans="1:4" x14ac:dyDescent="0.25">
      <c r="A7116">
        <v>7115</v>
      </c>
      <c r="B7116">
        <v>3138</v>
      </c>
      <c r="C7116" s="1" t="s">
        <v>65</v>
      </c>
      <c r="D7116">
        <v>1</v>
      </c>
    </row>
    <row r="7117" spans="1:4" x14ac:dyDescent="0.25">
      <c r="A7117">
        <v>7116</v>
      </c>
      <c r="B7117">
        <v>3138</v>
      </c>
      <c r="C7117" s="1" t="s">
        <v>51</v>
      </c>
      <c r="D7117">
        <v>1</v>
      </c>
    </row>
    <row r="7118" spans="1:4" x14ac:dyDescent="0.25">
      <c r="A7118">
        <v>7117</v>
      </c>
      <c r="B7118">
        <v>3138</v>
      </c>
      <c r="C7118" s="1" t="s">
        <v>24</v>
      </c>
      <c r="D7118">
        <v>1</v>
      </c>
    </row>
    <row r="7119" spans="1:4" x14ac:dyDescent="0.25">
      <c r="A7119">
        <v>7118</v>
      </c>
      <c r="B7119">
        <v>3139</v>
      </c>
      <c r="C7119" s="1" t="s">
        <v>43</v>
      </c>
      <c r="D7119">
        <v>1</v>
      </c>
    </row>
    <row r="7120" spans="1:4" x14ac:dyDescent="0.25">
      <c r="A7120">
        <v>7119</v>
      </c>
      <c r="B7120">
        <v>3140</v>
      </c>
      <c r="C7120" s="1" t="s">
        <v>47</v>
      </c>
      <c r="D7120">
        <v>1</v>
      </c>
    </row>
    <row r="7121" spans="1:4" x14ac:dyDescent="0.25">
      <c r="A7121">
        <v>7120</v>
      </c>
      <c r="B7121">
        <v>3141</v>
      </c>
      <c r="C7121" s="1" t="s">
        <v>63</v>
      </c>
      <c r="D7121">
        <v>1</v>
      </c>
    </row>
    <row r="7122" spans="1:4" x14ac:dyDescent="0.25">
      <c r="A7122">
        <v>7121</v>
      </c>
      <c r="B7122">
        <v>3142</v>
      </c>
      <c r="C7122" s="1" t="s">
        <v>29</v>
      </c>
      <c r="D7122">
        <v>1</v>
      </c>
    </row>
    <row r="7123" spans="1:4" x14ac:dyDescent="0.25">
      <c r="A7123">
        <v>7122</v>
      </c>
      <c r="B7123">
        <v>3142</v>
      </c>
      <c r="C7123" s="1" t="s">
        <v>17</v>
      </c>
      <c r="D7123">
        <v>1</v>
      </c>
    </row>
    <row r="7124" spans="1:4" x14ac:dyDescent="0.25">
      <c r="A7124">
        <v>7123</v>
      </c>
      <c r="B7124">
        <v>3142</v>
      </c>
      <c r="C7124" s="1" t="s">
        <v>59</v>
      </c>
      <c r="D7124">
        <v>1</v>
      </c>
    </row>
    <row r="7125" spans="1:4" x14ac:dyDescent="0.25">
      <c r="A7125">
        <v>7124</v>
      </c>
      <c r="B7125">
        <v>3142</v>
      </c>
      <c r="C7125" s="1" t="s">
        <v>84</v>
      </c>
      <c r="D7125">
        <v>1</v>
      </c>
    </row>
    <row r="7126" spans="1:4" x14ac:dyDescent="0.25">
      <c r="A7126">
        <v>7125</v>
      </c>
      <c r="B7126">
        <v>3143</v>
      </c>
      <c r="C7126" s="1" t="s">
        <v>31</v>
      </c>
      <c r="D7126">
        <v>1</v>
      </c>
    </row>
    <row r="7127" spans="1:4" x14ac:dyDescent="0.25">
      <c r="A7127">
        <v>7126</v>
      </c>
      <c r="B7127">
        <v>3143</v>
      </c>
      <c r="C7127" s="1" t="s">
        <v>11</v>
      </c>
      <c r="D7127">
        <v>1</v>
      </c>
    </row>
    <row r="7128" spans="1:4" x14ac:dyDescent="0.25">
      <c r="A7128">
        <v>7127</v>
      </c>
      <c r="B7128">
        <v>3144</v>
      </c>
      <c r="C7128" s="1" t="s">
        <v>6</v>
      </c>
      <c r="D7128">
        <v>1</v>
      </c>
    </row>
    <row r="7129" spans="1:4" x14ac:dyDescent="0.25">
      <c r="A7129">
        <v>7128</v>
      </c>
      <c r="B7129">
        <v>3144</v>
      </c>
      <c r="C7129" s="1" t="s">
        <v>37</v>
      </c>
      <c r="D7129">
        <v>1</v>
      </c>
    </row>
    <row r="7130" spans="1:4" x14ac:dyDescent="0.25">
      <c r="A7130">
        <v>7129</v>
      </c>
      <c r="B7130">
        <v>3144</v>
      </c>
      <c r="C7130" s="1" t="s">
        <v>54</v>
      </c>
      <c r="D7130">
        <v>1</v>
      </c>
    </row>
    <row r="7131" spans="1:4" x14ac:dyDescent="0.25">
      <c r="A7131">
        <v>7130</v>
      </c>
      <c r="B7131">
        <v>3144</v>
      </c>
      <c r="C7131" s="1" t="s">
        <v>24</v>
      </c>
      <c r="D7131">
        <v>1</v>
      </c>
    </row>
    <row r="7132" spans="1:4" x14ac:dyDescent="0.25">
      <c r="A7132">
        <v>7131</v>
      </c>
      <c r="B7132">
        <v>3145</v>
      </c>
      <c r="C7132" s="1" t="s">
        <v>45</v>
      </c>
      <c r="D7132">
        <v>1</v>
      </c>
    </row>
    <row r="7133" spans="1:4" x14ac:dyDescent="0.25">
      <c r="A7133">
        <v>7132</v>
      </c>
      <c r="B7133">
        <v>3145</v>
      </c>
      <c r="C7133" s="1" t="s">
        <v>15</v>
      </c>
      <c r="D7133">
        <v>1</v>
      </c>
    </row>
    <row r="7134" spans="1:4" x14ac:dyDescent="0.25">
      <c r="A7134">
        <v>7133</v>
      </c>
      <c r="B7134">
        <v>3145</v>
      </c>
      <c r="C7134" s="1" t="s">
        <v>55</v>
      </c>
      <c r="D7134">
        <v>1</v>
      </c>
    </row>
    <row r="7135" spans="1:4" x14ac:dyDescent="0.25">
      <c r="A7135">
        <v>7134</v>
      </c>
      <c r="B7135">
        <v>3145</v>
      </c>
      <c r="C7135" s="1" t="s">
        <v>46</v>
      </c>
      <c r="D7135">
        <v>1</v>
      </c>
    </row>
    <row r="7136" spans="1:4" x14ac:dyDescent="0.25">
      <c r="A7136">
        <v>7135</v>
      </c>
      <c r="B7136">
        <v>3146</v>
      </c>
      <c r="C7136" s="1" t="s">
        <v>33</v>
      </c>
      <c r="D7136">
        <v>1</v>
      </c>
    </row>
    <row r="7137" spans="1:4" x14ac:dyDescent="0.25">
      <c r="A7137">
        <v>7136</v>
      </c>
      <c r="B7137">
        <v>3146</v>
      </c>
      <c r="C7137" s="1" t="s">
        <v>39</v>
      </c>
      <c r="D7137">
        <v>1</v>
      </c>
    </row>
    <row r="7138" spans="1:4" x14ac:dyDescent="0.25">
      <c r="A7138">
        <v>7137</v>
      </c>
      <c r="B7138">
        <v>3146</v>
      </c>
      <c r="C7138" s="1" t="s">
        <v>80</v>
      </c>
      <c r="D7138">
        <v>2</v>
      </c>
    </row>
    <row r="7139" spans="1:4" x14ac:dyDescent="0.25">
      <c r="A7139">
        <v>7138</v>
      </c>
      <c r="B7139">
        <v>3147</v>
      </c>
      <c r="C7139" s="1" t="s">
        <v>15</v>
      </c>
      <c r="D7139">
        <v>1</v>
      </c>
    </row>
    <row r="7140" spans="1:4" x14ac:dyDescent="0.25">
      <c r="A7140">
        <v>7139</v>
      </c>
      <c r="B7140">
        <v>3147</v>
      </c>
      <c r="C7140" s="1" t="s">
        <v>48</v>
      </c>
      <c r="D7140">
        <v>1</v>
      </c>
    </row>
    <row r="7141" spans="1:4" x14ac:dyDescent="0.25">
      <c r="A7141">
        <v>7140</v>
      </c>
      <c r="B7141">
        <v>3147</v>
      </c>
      <c r="C7141" s="1" t="s">
        <v>32</v>
      </c>
      <c r="D7141">
        <v>1</v>
      </c>
    </row>
    <row r="7142" spans="1:4" x14ac:dyDescent="0.25">
      <c r="A7142">
        <v>7141</v>
      </c>
      <c r="B7142">
        <v>3147</v>
      </c>
      <c r="C7142" s="1" t="s">
        <v>74</v>
      </c>
      <c r="D7142">
        <v>1</v>
      </c>
    </row>
    <row r="7143" spans="1:4" x14ac:dyDescent="0.25">
      <c r="A7143">
        <v>7142</v>
      </c>
      <c r="B7143">
        <v>3148</v>
      </c>
      <c r="C7143" s="1" t="s">
        <v>48</v>
      </c>
      <c r="D7143">
        <v>1</v>
      </c>
    </row>
    <row r="7144" spans="1:4" x14ac:dyDescent="0.25">
      <c r="A7144">
        <v>7143</v>
      </c>
      <c r="B7144">
        <v>3149</v>
      </c>
      <c r="C7144" s="1" t="s">
        <v>71</v>
      </c>
      <c r="D7144">
        <v>1</v>
      </c>
    </row>
    <row r="7145" spans="1:4" x14ac:dyDescent="0.25">
      <c r="A7145">
        <v>7144</v>
      </c>
      <c r="B7145">
        <v>3149</v>
      </c>
      <c r="C7145" s="1" t="s">
        <v>20</v>
      </c>
      <c r="D7145">
        <v>1</v>
      </c>
    </row>
    <row r="7146" spans="1:4" x14ac:dyDescent="0.25">
      <c r="A7146">
        <v>7145</v>
      </c>
      <c r="B7146">
        <v>3149</v>
      </c>
      <c r="C7146" s="1" t="s">
        <v>14</v>
      </c>
      <c r="D7146">
        <v>1</v>
      </c>
    </row>
    <row r="7147" spans="1:4" x14ac:dyDescent="0.25">
      <c r="A7147">
        <v>7146</v>
      </c>
      <c r="B7147">
        <v>3150</v>
      </c>
      <c r="C7147" s="1" t="s">
        <v>6</v>
      </c>
      <c r="D7147">
        <v>1</v>
      </c>
    </row>
    <row r="7148" spans="1:4" x14ac:dyDescent="0.25">
      <c r="A7148">
        <v>7147</v>
      </c>
      <c r="B7148">
        <v>3151</v>
      </c>
      <c r="C7148" s="1" t="s">
        <v>16</v>
      </c>
      <c r="D7148">
        <v>1</v>
      </c>
    </row>
    <row r="7149" spans="1:4" x14ac:dyDescent="0.25">
      <c r="A7149">
        <v>7148</v>
      </c>
      <c r="B7149">
        <v>3151</v>
      </c>
      <c r="C7149" s="1" t="s">
        <v>40</v>
      </c>
      <c r="D7149">
        <v>1</v>
      </c>
    </row>
    <row r="7150" spans="1:4" x14ac:dyDescent="0.25">
      <c r="A7150">
        <v>7149</v>
      </c>
      <c r="B7150">
        <v>3151</v>
      </c>
      <c r="C7150" s="1" t="s">
        <v>76</v>
      </c>
      <c r="D7150">
        <v>1</v>
      </c>
    </row>
    <row r="7151" spans="1:4" x14ac:dyDescent="0.25">
      <c r="A7151">
        <v>7150</v>
      </c>
      <c r="B7151">
        <v>3152</v>
      </c>
      <c r="C7151" s="1" t="s">
        <v>17</v>
      </c>
      <c r="D7151">
        <v>1</v>
      </c>
    </row>
    <row r="7152" spans="1:4" x14ac:dyDescent="0.25">
      <c r="A7152">
        <v>7151</v>
      </c>
      <c r="B7152">
        <v>3152</v>
      </c>
      <c r="C7152" s="1" t="s">
        <v>19</v>
      </c>
      <c r="D7152">
        <v>1</v>
      </c>
    </row>
    <row r="7153" spans="1:4" x14ac:dyDescent="0.25">
      <c r="A7153">
        <v>7152</v>
      </c>
      <c r="B7153">
        <v>3152</v>
      </c>
      <c r="C7153" s="1" t="s">
        <v>54</v>
      </c>
      <c r="D7153">
        <v>1</v>
      </c>
    </row>
    <row r="7154" spans="1:4" x14ac:dyDescent="0.25">
      <c r="A7154">
        <v>7153</v>
      </c>
      <c r="B7154">
        <v>3152</v>
      </c>
      <c r="C7154" s="1" t="s">
        <v>63</v>
      </c>
      <c r="D7154">
        <v>1</v>
      </c>
    </row>
    <row r="7155" spans="1:4" x14ac:dyDescent="0.25">
      <c r="A7155">
        <v>7154</v>
      </c>
      <c r="B7155">
        <v>3153</v>
      </c>
      <c r="C7155" s="1" t="s">
        <v>65</v>
      </c>
      <c r="D7155">
        <v>1</v>
      </c>
    </row>
    <row r="7156" spans="1:4" x14ac:dyDescent="0.25">
      <c r="A7156">
        <v>7155</v>
      </c>
      <c r="B7156">
        <v>3153</v>
      </c>
      <c r="C7156" s="1" t="s">
        <v>49</v>
      </c>
      <c r="D7156">
        <v>1</v>
      </c>
    </row>
    <row r="7157" spans="1:4" x14ac:dyDescent="0.25">
      <c r="A7157">
        <v>7156</v>
      </c>
      <c r="B7157">
        <v>3154</v>
      </c>
      <c r="C7157" s="1" t="s">
        <v>77</v>
      </c>
      <c r="D7157">
        <v>1</v>
      </c>
    </row>
    <row r="7158" spans="1:4" x14ac:dyDescent="0.25">
      <c r="A7158">
        <v>7157</v>
      </c>
      <c r="B7158">
        <v>3155</v>
      </c>
      <c r="C7158" s="1" t="s">
        <v>60</v>
      </c>
      <c r="D7158">
        <v>1</v>
      </c>
    </row>
    <row r="7159" spans="1:4" x14ac:dyDescent="0.25">
      <c r="A7159">
        <v>7158</v>
      </c>
      <c r="B7159">
        <v>3156</v>
      </c>
      <c r="C7159" s="1" t="s">
        <v>26</v>
      </c>
      <c r="D7159">
        <v>1</v>
      </c>
    </row>
    <row r="7160" spans="1:4" x14ac:dyDescent="0.25">
      <c r="A7160">
        <v>7159</v>
      </c>
      <c r="B7160">
        <v>3156</v>
      </c>
      <c r="C7160" s="1" t="s">
        <v>60</v>
      </c>
      <c r="D7160">
        <v>1</v>
      </c>
    </row>
    <row r="7161" spans="1:4" x14ac:dyDescent="0.25">
      <c r="A7161">
        <v>7160</v>
      </c>
      <c r="B7161">
        <v>3157</v>
      </c>
      <c r="C7161" s="1" t="s">
        <v>29</v>
      </c>
      <c r="D7161">
        <v>1</v>
      </c>
    </row>
    <row r="7162" spans="1:4" x14ac:dyDescent="0.25">
      <c r="A7162">
        <v>7161</v>
      </c>
      <c r="B7162">
        <v>3157</v>
      </c>
      <c r="C7162" s="1" t="s">
        <v>5</v>
      </c>
      <c r="D7162">
        <v>1</v>
      </c>
    </row>
    <row r="7163" spans="1:4" x14ac:dyDescent="0.25">
      <c r="A7163">
        <v>7162</v>
      </c>
      <c r="B7163">
        <v>3158</v>
      </c>
      <c r="C7163" s="1" t="s">
        <v>55</v>
      </c>
      <c r="D7163">
        <v>1</v>
      </c>
    </row>
    <row r="7164" spans="1:4" x14ac:dyDescent="0.25">
      <c r="A7164">
        <v>7163</v>
      </c>
      <c r="B7164">
        <v>3159</v>
      </c>
      <c r="C7164" s="1" t="s">
        <v>58</v>
      </c>
      <c r="D7164">
        <v>1</v>
      </c>
    </row>
    <row r="7165" spans="1:4" x14ac:dyDescent="0.25">
      <c r="A7165">
        <v>7164</v>
      </c>
      <c r="B7165">
        <v>3159</v>
      </c>
      <c r="C7165" s="1" t="s">
        <v>22</v>
      </c>
      <c r="D7165">
        <v>1</v>
      </c>
    </row>
    <row r="7166" spans="1:4" x14ac:dyDescent="0.25">
      <c r="A7166">
        <v>7165</v>
      </c>
      <c r="B7166">
        <v>3160</v>
      </c>
      <c r="C7166" s="1" t="s">
        <v>93</v>
      </c>
      <c r="D7166">
        <v>1</v>
      </c>
    </row>
    <row r="7167" spans="1:4" x14ac:dyDescent="0.25">
      <c r="A7167">
        <v>7166</v>
      </c>
      <c r="B7167">
        <v>3160</v>
      </c>
      <c r="C7167" s="1" t="s">
        <v>27</v>
      </c>
      <c r="D7167">
        <v>1</v>
      </c>
    </row>
    <row r="7168" spans="1:4" x14ac:dyDescent="0.25">
      <c r="A7168">
        <v>7167</v>
      </c>
      <c r="B7168">
        <v>3161</v>
      </c>
      <c r="C7168" s="1" t="s">
        <v>6</v>
      </c>
      <c r="D7168">
        <v>1</v>
      </c>
    </row>
    <row r="7169" spans="1:4" x14ac:dyDescent="0.25">
      <c r="A7169">
        <v>7168</v>
      </c>
      <c r="B7169">
        <v>3161</v>
      </c>
      <c r="C7169" s="1" t="s">
        <v>65</v>
      </c>
      <c r="D7169">
        <v>1</v>
      </c>
    </row>
    <row r="7170" spans="1:4" x14ac:dyDescent="0.25">
      <c r="A7170">
        <v>7169</v>
      </c>
      <c r="B7170">
        <v>3161</v>
      </c>
      <c r="C7170" s="1" t="s">
        <v>48</v>
      </c>
      <c r="D7170">
        <v>1</v>
      </c>
    </row>
    <row r="7171" spans="1:4" x14ac:dyDescent="0.25">
      <c r="A7171">
        <v>7170</v>
      </c>
      <c r="B7171">
        <v>3161</v>
      </c>
      <c r="C7171" s="1" t="s">
        <v>71</v>
      </c>
      <c r="D7171">
        <v>1</v>
      </c>
    </row>
    <row r="7172" spans="1:4" x14ac:dyDescent="0.25">
      <c r="A7172">
        <v>7171</v>
      </c>
      <c r="B7172">
        <v>3162</v>
      </c>
      <c r="C7172" s="1" t="s">
        <v>6</v>
      </c>
      <c r="D7172">
        <v>1</v>
      </c>
    </row>
    <row r="7173" spans="1:4" x14ac:dyDescent="0.25">
      <c r="A7173">
        <v>7172</v>
      </c>
      <c r="B7173">
        <v>3162</v>
      </c>
      <c r="C7173" s="1" t="s">
        <v>54</v>
      </c>
      <c r="D7173">
        <v>1</v>
      </c>
    </row>
    <row r="7174" spans="1:4" x14ac:dyDescent="0.25">
      <c r="A7174">
        <v>7173</v>
      </c>
      <c r="B7174">
        <v>3162</v>
      </c>
      <c r="C7174" s="1" t="s">
        <v>44</v>
      </c>
      <c r="D7174">
        <v>1</v>
      </c>
    </row>
    <row r="7175" spans="1:4" x14ac:dyDescent="0.25">
      <c r="A7175">
        <v>7174</v>
      </c>
      <c r="B7175">
        <v>3163</v>
      </c>
      <c r="C7175" s="1" t="s">
        <v>31</v>
      </c>
      <c r="D7175">
        <v>1</v>
      </c>
    </row>
    <row r="7176" spans="1:4" x14ac:dyDescent="0.25">
      <c r="A7176">
        <v>7175</v>
      </c>
      <c r="B7176">
        <v>3164</v>
      </c>
      <c r="C7176" s="1" t="s">
        <v>86</v>
      </c>
      <c r="D7176">
        <v>1</v>
      </c>
    </row>
    <row r="7177" spans="1:4" x14ac:dyDescent="0.25">
      <c r="A7177">
        <v>7176</v>
      </c>
      <c r="B7177">
        <v>3165</v>
      </c>
      <c r="C7177" s="1" t="s">
        <v>9</v>
      </c>
      <c r="D7177">
        <v>1</v>
      </c>
    </row>
    <row r="7178" spans="1:4" x14ac:dyDescent="0.25">
      <c r="A7178">
        <v>7177</v>
      </c>
      <c r="B7178">
        <v>3165</v>
      </c>
      <c r="C7178" s="1" t="s">
        <v>90</v>
      </c>
      <c r="D7178">
        <v>1</v>
      </c>
    </row>
    <row r="7179" spans="1:4" x14ac:dyDescent="0.25">
      <c r="A7179">
        <v>7178</v>
      </c>
      <c r="B7179">
        <v>3166</v>
      </c>
      <c r="C7179" s="1" t="s">
        <v>26</v>
      </c>
      <c r="D7179">
        <v>1</v>
      </c>
    </row>
    <row r="7180" spans="1:4" x14ac:dyDescent="0.25">
      <c r="A7180">
        <v>7179</v>
      </c>
      <c r="B7180">
        <v>3167</v>
      </c>
      <c r="C7180" s="1" t="s">
        <v>50</v>
      </c>
      <c r="D7180">
        <v>1</v>
      </c>
    </row>
    <row r="7181" spans="1:4" x14ac:dyDescent="0.25">
      <c r="A7181">
        <v>7180</v>
      </c>
      <c r="B7181">
        <v>3167</v>
      </c>
      <c r="C7181" s="1" t="s">
        <v>48</v>
      </c>
      <c r="D7181">
        <v>1</v>
      </c>
    </row>
    <row r="7182" spans="1:4" x14ac:dyDescent="0.25">
      <c r="A7182">
        <v>7181</v>
      </c>
      <c r="B7182">
        <v>3167</v>
      </c>
      <c r="C7182" s="1" t="s">
        <v>80</v>
      </c>
      <c r="D7182">
        <v>1</v>
      </c>
    </row>
    <row r="7183" spans="1:4" x14ac:dyDescent="0.25">
      <c r="A7183">
        <v>7182</v>
      </c>
      <c r="B7183">
        <v>3167</v>
      </c>
      <c r="C7183" s="1" t="s">
        <v>21</v>
      </c>
      <c r="D7183">
        <v>1</v>
      </c>
    </row>
    <row r="7184" spans="1:4" x14ac:dyDescent="0.25">
      <c r="A7184">
        <v>7183</v>
      </c>
      <c r="B7184">
        <v>3168</v>
      </c>
      <c r="C7184" s="1" t="s">
        <v>31</v>
      </c>
      <c r="D7184">
        <v>1</v>
      </c>
    </row>
    <row r="7185" spans="1:4" x14ac:dyDescent="0.25">
      <c r="A7185">
        <v>7184</v>
      </c>
      <c r="B7185">
        <v>3169</v>
      </c>
      <c r="C7185" s="1" t="s">
        <v>45</v>
      </c>
      <c r="D7185">
        <v>1</v>
      </c>
    </row>
    <row r="7186" spans="1:4" x14ac:dyDescent="0.25">
      <c r="A7186">
        <v>7185</v>
      </c>
      <c r="B7186">
        <v>3169</v>
      </c>
      <c r="C7186" s="1" t="s">
        <v>31</v>
      </c>
      <c r="D7186">
        <v>1</v>
      </c>
    </row>
    <row r="7187" spans="1:4" x14ac:dyDescent="0.25">
      <c r="A7187">
        <v>7186</v>
      </c>
      <c r="B7187">
        <v>3169</v>
      </c>
      <c r="C7187" s="1" t="s">
        <v>55</v>
      </c>
      <c r="D7187">
        <v>1</v>
      </c>
    </row>
    <row r="7188" spans="1:4" x14ac:dyDescent="0.25">
      <c r="A7188">
        <v>7187</v>
      </c>
      <c r="B7188">
        <v>3169</v>
      </c>
      <c r="C7188" s="1" t="s">
        <v>79</v>
      </c>
      <c r="D7188">
        <v>1</v>
      </c>
    </row>
    <row r="7189" spans="1:4" x14ac:dyDescent="0.25">
      <c r="A7189">
        <v>7188</v>
      </c>
      <c r="B7189">
        <v>3170</v>
      </c>
      <c r="C7189" s="1" t="s">
        <v>61</v>
      </c>
      <c r="D7189">
        <v>1</v>
      </c>
    </row>
    <row r="7190" spans="1:4" x14ac:dyDescent="0.25">
      <c r="A7190">
        <v>7189</v>
      </c>
      <c r="B7190">
        <v>3170</v>
      </c>
      <c r="C7190" s="1" t="s">
        <v>86</v>
      </c>
      <c r="D7190">
        <v>1</v>
      </c>
    </row>
    <row r="7191" spans="1:4" x14ac:dyDescent="0.25">
      <c r="A7191">
        <v>7190</v>
      </c>
      <c r="B7191">
        <v>3170</v>
      </c>
      <c r="C7191" s="1" t="s">
        <v>73</v>
      </c>
      <c r="D7191">
        <v>1</v>
      </c>
    </row>
    <row r="7192" spans="1:4" x14ac:dyDescent="0.25">
      <c r="A7192">
        <v>7191</v>
      </c>
      <c r="B7192">
        <v>3171</v>
      </c>
      <c r="C7192" s="1" t="s">
        <v>32</v>
      </c>
      <c r="D7192">
        <v>1</v>
      </c>
    </row>
    <row r="7193" spans="1:4" x14ac:dyDescent="0.25">
      <c r="A7193">
        <v>7192</v>
      </c>
      <c r="B7193">
        <v>3172</v>
      </c>
      <c r="C7193" s="1" t="s">
        <v>25</v>
      </c>
      <c r="D7193">
        <v>1</v>
      </c>
    </row>
    <row r="7194" spans="1:4" x14ac:dyDescent="0.25">
      <c r="A7194">
        <v>7193</v>
      </c>
      <c r="B7194">
        <v>3172</v>
      </c>
      <c r="C7194" s="1" t="s">
        <v>15</v>
      </c>
      <c r="D7194">
        <v>1</v>
      </c>
    </row>
    <row r="7195" spans="1:4" x14ac:dyDescent="0.25">
      <c r="A7195">
        <v>7194</v>
      </c>
      <c r="B7195">
        <v>3173</v>
      </c>
      <c r="C7195" s="1" t="s">
        <v>29</v>
      </c>
      <c r="D7195">
        <v>1</v>
      </c>
    </row>
    <row r="7196" spans="1:4" x14ac:dyDescent="0.25">
      <c r="A7196">
        <v>7195</v>
      </c>
      <c r="B7196">
        <v>3173</v>
      </c>
      <c r="C7196" s="1" t="s">
        <v>85</v>
      </c>
      <c r="D7196">
        <v>1</v>
      </c>
    </row>
    <row r="7197" spans="1:4" x14ac:dyDescent="0.25">
      <c r="A7197">
        <v>7196</v>
      </c>
      <c r="B7197">
        <v>3173</v>
      </c>
      <c r="C7197" s="1" t="s">
        <v>70</v>
      </c>
      <c r="D7197">
        <v>1</v>
      </c>
    </row>
    <row r="7198" spans="1:4" x14ac:dyDescent="0.25">
      <c r="A7198">
        <v>7197</v>
      </c>
      <c r="B7198">
        <v>3174</v>
      </c>
      <c r="C7198" s="1" t="s">
        <v>30</v>
      </c>
      <c r="D7198">
        <v>1</v>
      </c>
    </row>
    <row r="7199" spans="1:4" x14ac:dyDescent="0.25">
      <c r="A7199">
        <v>7198</v>
      </c>
      <c r="B7199">
        <v>3175</v>
      </c>
      <c r="C7199" s="1" t="s">
        <v>55</v>
      </c>
      <c r="D7199">
        <v>1</v>
      </c>
    </row>
    <row r="7200" spans="1:4" x14ac:dyDescent="0.25">
      <c r="A7200">
        <v>7199</v>
      </c>
      <c r="B7200">
        <v>3175</v>
      </c>
      <c r="C7200" s="1" t="s">
        <v>7</v>
      </c>
      <c r="D7200">
        <v>1</v>
      </c>
    </row>
    <row r="7201" spans="1:4" x14ac:dyDescent="0.25">
      <c r="A7201">
        <v>7200</v>
      </c>
      <c r="B7201">
        <v>3175</v>
      </c>
      <c r="C7201" s="1" t="s">
        <v>32</v>
      </c>
      <c r="D7201">
        <v>1</v>
      </c>
    </row>
    <row r="7202" spans="1:4" x14ac:dyDescent="0.25">
      <c r="A7202">
        <v>7201</v>
      </c>
      <c r="B7202">
        <v>3176</v>
      </c>
      <c r="C7202" s="1" t="s">
        <v>27</v>
      </c>
      <c r="D7202">
        <v>1</v>
      </c>
    </row>
    <row r="7203" spans="1:4" x14ac:dyDescent="0.25">
      <c r="A7203">
        <v>7202</v>
      </c>
      <c r="B7203">
        <v>3176</v>
      </c>
      <c r="C7203" s="1" t="s">
        <v>83</v>
      </c>
      <c r="D7203">
        <v>1</v>
      </c>
    </row>
    <row r="7204" spans="1:4" x14ac:dyDescent="0.25">
      <c r="A7204">
        <v>7203</v>
      </c>
      <c r="B7204">
        <v>3177</v>
      </c>
      <c r="C7204" s="1" t="s">
        <v>62</v>
      </c>
      <c r="D7204">
        <v>1</v>
      </c>
    </row>
    <row r="7205" spans="1:4" x14ac:dyDescent="0.25">
      <c r="A7205">
        <v>7204</v>
      </c>
      <c r="B7205">
        <v>3177</v>
      </c>
      <c r="C7205" s="1" t="s">
        <v>28</v>
      </c>
      <c r="D7205">
        <v>1</v>
      </c>
    </row>
    <row r="7206" spans="1:4" x14ac:dyDescent="0.25">
      <c r="A7206">
        <v>7205</v>
      </c>
      <c r="B7206">
        <v>3178</v>
      </c>
      <c r="C7206" s="1" t="s">
        <v>72</v>
      </c>
      <c r="D7206">
        <v>1</v>
      </c>
    </row>
    <row r="7207" spans="1:4" x14ac:dyDescent="0.25">
      <c r="A7207">
        <v>7206</v>
      </c>
      <c r="B7207">
        <v>3179</v>
      </c>
      <c r="C7207" s="1" t="s">
        <v>45</v>
      </c>
      <c r="D7207">
        <v>1</v>
      </c>
    </row>
    <row r="7208" spans="1:4" x14ac:dyDescent="0.25">
      <c r="A7208">
        <v>7207</v>
      </c>
      <c r="B7208">
        <v>3179</v>
      </c>
      <c r="C7208" s="1" t="s">
        <v>75</v>
      </c>
      <c r="D7208">
        <v>1</v>
      </c>
    </row>
    <row r="7209" spans="1:4" x14ac:dyDescent="0.25">
      <c r="A7209">
        <v>7208</v>
      </c>
      <c r="B7209">
        <v>3179</v>
      </c>
      <c r="C7209" s="1" t="s">
        <v>81</v>
      </c>
      <c r="D7209">
        <v>1</v>
      </c>
    </row>
    <row r="7210" spans="1:4" x14ac:dyDescent="0.25">
      <c r="A7210">
        <v>7209</v>
      </c>
      <c r="B7210">
        <v>3179</v>
      </c>
      <c r="C7210" s="1" t="s">
        <v>24</v>
      </c>
      <c r="D7210">
        <v>1</v>
      </c>
    </row>
    <row r="7211" spans="1:4" x14ac:dyDescent="0.25">
      <c r="A7211">
        <v>7210</v>
      </c>
      <c r="B7211">
        <v>3180</v>
      </c>
      <c r="C7211" s="1" t="s">
        <v>11</v>
      </c>
      <c r="D7211">
        <v>1</v>
      </c>
    </row>
    <row r="7212" spans="1:4" x14ac:dyDescent="0.25">
      <c r="A7212">
        <v>7211</v>
      </c>
      <c r="B7212">
        <v>3181</v>
      </c>
      <c r="C7212" s="1" t="s">
        <v>26</v>
      </c>
      <c r="D7212">
        <v>1</v>
      </c>
    </row>
    <row r="7213" spans="1:4" x14ac:dyDescent="0.25">
      <c r="A7213">
        <v>7212</v>
      </c>
      <c r="B7213">
        <v>3181</v>
      </c>
      <c r="C7213" s="1" t="s">
        <v>76</v>
      </c>
      <c r="D7213">
        <v>1</v>
      </c>
    </row>
    <row r="7214" spans="1:4" x14ac:dyDescent="0.25">
      <c r="A7214">
        <v>7213</v>
      </c>
      <c r="B7214">
        <v>3182</v>
      </c>
      <c r="C7214" s="1" t="s">
        <v>81</v>
      </c>
      <c r="D7214">
        <v>1</v>
      </c>
    </row>
    <row r="7215" spans="1:4" x14ac:dyDescent="0.25">
      <c r="A7215">
        <v>7214</v>
      </c>
      <c r="B7215">
        <v>3183</v>
      </c>
      <c r="C7215" s="1" t="s">
        <v>7</v>
      </c>
      <c r="D7215">
        <v>1</v>
      </c>
    </row>
    <row r="7216" spans="1:4" x14ac:dyDescent="0.25">
      <c r="A7216">
        <v>7215</v>
      </c>
      <c r="B7216">
        <v>3184</v>
      </c>
      <c r="C7216" s="1" t="s">
        <v>52</v>
      </c>
      <c r="D7216">
        <v>1</v>
      </c>
    </row>
    <row r="7217" spans="1:4" x14ac:dyDescent="0.25">
      <c r="A7217">
        <v>7216</v>
      </c>
      <c r="B7217">
        <v>3185</v>
      </c>
      <c r="C7217" s="1" t="s">
        <v>10</v>
      </c>
      <c r="D7217">
        <v>1</v>
      </c>
    </row>
    <row r="7218" spans="1:4" x14ac:dyDescent="0.25">
      <c r="A7218">
        <v>7217</v>
      </c>
      <c r="B7218">
        <v>3185</v>
      </c>
      <c r="C7218" s="1" t="s">
        <v>41</v>
      </c>
      <c r="D7218">
        <v>1</v>
      </c>
    </row>
    <row r="7219" spans="1:4" x14ac:dyDescent="0.25">
      <c r="A7219">
        <v>7218</v>
      </c>
      <c r="B7219">
        <v>3185</v>
      </c>
      <c r="C7219" s="1" t="s">
        <v>22</v>
      </c>
      <c r="D7219">
        <v>1</v>
      </c>
    </row>
    <row r="7220" spans="1:4" x14ac:dyDescent="0.25">
      <c r="A7220">
        <v>7219</v>
      </c>
      <c r="B7220">
        <v>3186</v>
      </c>
      <c r="C7220" s="1" t="s">
        <v>26</v>
      </c>
      <c r="D7220">
        <v>1</v>
      </c>
    </row>
    <row r="7221" spans="1:4" x14ac:dyDescent="0.25">
      <c r="A7221">
        <v>7220</v>
      </c>
      <c r="B7221">
        <v>3186</v>
      </c>
      <c r="C7221" s="1" t="s">
        <v>41</v>
      </c>
      <c r="D7221">
        <v>1</v>
      </c>
    </row>
    <row r="7222" spans="1:4" x14ac:dyDescent="0.25">
      <c r="A7222">
        <v>7221</v>
      </c>
      <c r="B7222">
        <v>3186</v>
      </c>
      <c r="C7222" s="1" t="s">
        <v>65</v>
      </c>
      <c r="D7222">
        <v>1</v>
      </c>
    </row>
    <row r="7223" spans="1:4" x14ac:dyDescent="0.25">
      <c r="A7223">
        <v>7222</v>
      </c>
      <c r="B7223">
        <v>3187</v>
      </c>
      <c r="C7223" s="1" t="s">
        <v>25</v>
      </c>
      <c r="D7223">
        <v>2</v>
      </c>
    </row>
    <row r="7224" spans="1:4" x14ac:dyDescent="0.25">
      <c r="A7224">
        <v>7223</v>
      </c>
      <c r="B7224">
        <v>3187</v>
      </c>
      <c r="C7224" s="1" t="s">
        <v>27</v>
      </c>
      <c r="D7224">
        <v>1</v>
      </c>
    </row>
    <row r="7225" spans="1:4" x14ac:dyDescent="0.25">
      <c r="A7225">
        <v>7224</v>
      </c>
      <c r="B7225">
        <v>3187</v>
      </c>
      <c r="C7225" s="1" t="s">
        <v>5</v>
      </c>
      <c r="D7225">
        <v>1</v>
      </c>
    </row>
    <row r="7226" spans="1:4" x14ac:dyDescent="0.25">
      <c r="A7226">
        <v>7225</v>
      </c>
      <c r="B7226">
        <v>3187</v>
      </c>
      <c r="C7226" s="1" t="s">
        <v>6</v>
      </c>
      <c r="D7226">
        <v>1</v>
      </c>
    </row>
    <row r="7227" spans="1:4" x14ac:dyDescent="0.25">
      <c r="A7227">
        <v>7226</v>
      </c>
      <c r="B7227">
        <v>3187</v>
      </c>
      <c r="C7227" s="1" t="s">
        <v>43</v>
      </c>
      <c r="D7227">
        <v>1</v>
      </c>
    </row>
    <row r="7228" spans="1:4" x14ac:dyDescent="0.25">
      <c r="A7228">
        <v>7227</v>
      </c>
      <c r="B7228">
        <v>3187</v>
      </c>
      <c r="C7228" s="1" t="s">
        <v>46</v>
      </c>
      <c r="D7228">
        <v>1</v>
      </c>
    </row>
    <row r="7229" spans="1:4" x14ac:dyDescent="0.25">
      <c r="A7229">
        <v>7228</v>
      </c>
      <c r="B7229">
        <v>3187</v>
      </c>
      <c r="C7229" s="1" t="s">
        <v>51</v>
      </c>
      <c r="D7229">
        <v>1</v>
      </c>
    </row>
    <row r="7230" spans="1:4" x14ac:dyDescent="0.25">
      <c r="A7230">
        <v>7229</v>
      </c>
      <c r="B7230">
        <v>3187</v>
      </c>
      <c r="C7230" s="1" t="s">
        <v>42</v>
      </c>
      <c r="D7230">
        <v>1</v>
      </c>
    </row>
    <row r="7231" spans="1:4" x14ac:dyDescent="0.25">
      <c r="A7231">
        <v>7230</v>
      </c>
      <c r="B7231">
        <v>3187</v>
      </c>
      <c r="C7231" s="1" t="s">
        <v>44</v>
      </c>
      <c r="D7231">
        <v>1</v>
      </c>
    </row>
    <row r="7232" spans="1:4" x14ac:dyDescent="0.25">
      <c r="A7232">
        <v>7231</v>
      </c>
      <c r="B7232">
        <v>3187</v>
      </c>
      <c r="C7232" s="1" t="s">
        <v>20</v>
      </c>
      <c r="D7232">
        <v>1</v>
      </c>
    </row>
    <row r="7233" spans="1:4" x14ac:dyDescent="0.25">
      <c r="A7233">
        <v>7232</v>
      </c>
      <c r="B7233">
        <v>3187</v>
      </c>
      <c r="C7233" s="1" t="s">
        <v>80</v>
      </c>
      <c r="D7233">
        <v>2</v>
      </c>
    </row>
    <row r="7234" spans="1:4" x14ac:dyDescent="0.25">
      <c r="A7234">
        <v>7233</v>
      </c>
      <c r="B7234">
        <v>3187</v>
      </c>
      <c r="C7234" s="1" t="s">
        <v>40</v>
      </c>
      <c r="D7234">
        <v>1</v>
      </c>
    </row>
    <row r="7235" spans="1:4" x14ac:dyDescent="0.25">
      <c r="A7235">
        <v>7234</v>
      </c>
      <c r="B7235">
        <v>3188</v>
      </c>
      <c r="C7235" s="1" t="s">
        <v>32</v>
      </c>
      <c r="D7235">
        <v>1</v>
      </c>
    </row>
    <row r="7236" spans="1:4" x14ac:dyDescent="0.25">
      <c r="A7236">
        <v>7235</v>
      </c>
      <c r="B7236">
        <v>3189</v>
      </c>
      <c r="C7236" s="1" t="s">
        <v>26</v>
      </c>
      <c r="D7236">
        <v>2</v>
      </c>
    </row>
    <row r="7237" spans="1:4" x14ac:dyDescent="0.25">
      <c r="A7237">
        <v>7236</v>
      </c>
      <c r="B7237">
        <v>3189</v>
      </c>
      <c r="C7237" s="1" t="s">
        <v>88</v>
      </c>
      <c r="D7237">
        <v>1</v>
      </c>
    </row>
    <row r="7238" spans="1:4" x14ac:dyDescent="0.25">
      <c r="A7238">
        <v>7237</v>
      </c>
      <c r="B7238">
        <v>3189</v>
      </c>
      <c r="C7238" s="1" t="s">
        <v>64</v>
      </c>
      <c r="D7238">
        <v>1</v>
      </c>
    </row>
    <row r="7239" spans="1:4" x14ac:dyDescent="0.25">
      <c r="A7239">
        <v>7238</v>
      </c>
      <c r="B7239">
        <v>3189</v>
      </c>
      <c r="C7239" s="1" t="s">
        <v>17</v>
      </c>
      <c r="D7239">
        <v>1</v>
      </c>
    </row>
    <row r="7240" spans="1:4" x14ac:dyDescent="0.25">
      <c r="A7240">
        <v>7239</v>
      </c>
      <c r="B7240">
        <v>3189</v>
      </c>
      <c r="C7240" s="1" t="s">
        <v>46</v>
      </c>
      <c r="D7240">
        <v>1</v>
      </c>
    </row>
    <row r="7241" spans="1:4" x14ac:dyDescent="0.25">
      <c r="A7241">
        <v>7240</v>
      </c>
      <c r="B7241">
        <v>3189</v>
      </c>
      <c r="C7241" s="1" t="s">
        <v>24</v>
      </c>
      <c r="D7241">
        <v>1</v>
      </c>
    </row>
    <row r="7242" spans="1:4" x14ac:dyDescent="0.25">
      <c r="A7242">
        <v>7241</v>
      </c>
      <c r="B7242">
        <v>3189</v>
      </c>
      <c r="C7242" s="1" t="s">
        <v>9</v>
      </c>
      <c r="D7242">
        <v>1</v>
      </c>
    </row>
    <row r="7243" spans="1:4" x14ac:dyDescent="0.25">
      <c r="A7243">
        <v>7242</v>
      </c>
      <c r="B7243">
        <v>3189</v>
      </c>
      <c r="C7243" s="1" t="s">
        <v>63</v>
      </c>
      <c r="D7243">
        <v>1</v>
      </c>
    </row>
    <row r="7244" spans="1:4" x14ac:dyDescent="0.25">
      <c r="A7244">
        <v>7243</v>
      </c>
      <c r="B7244">
        <v>3190</v>
      </c>
      <c r="C7244" s="1" t="s">
        <v>6</v>
      </c>
      <c r="D7244">
        <v>1</v>
      </c>
    </row>
    <row r="7245" spans="1:4" x14ac:dyDescent="0.25">
      <c r="A7245">
        <v>7244</v>
      </c>
      <c r="B7245">
        <v>3190</v>
      </c>
      <c r="C7245" s="1" t="s">
        <v>22</v>
      </c>
      <c r="D7245">
        <v>1</v>
      </c>
    </row>
    <row r="7246" spans="1:4" x14ac:dyDescent="0.25">
      <c r="A7246">
        <v>7245</v>
      </c>
      <c r="B7246">
        <v>3191</v>
      </c>
      <c r="C7246" s="1" t="s">
        <v>7</v>
      </c>
      <c r="D7246">
        <v>1</v>
      </c>
    </row>
    <row r="7247" spans="1:4" x14ac:dyDescent="0.25">
      <c r="A7247">
        <v>7246</v>
      </c>
      <c r="B7247">
        <v>3191</v>
      </c>
      <c r="C7247" s="1" t="s">
        <v>49</v>
      </c>
      <c r="D7247">
        <v>1</v>
      </c>
    </row>
    <row r="7248" spans="1:4" x14ac:dyDescent="0.25">
      <c r="A7248">
        <v>7247</v>
      </c>
      <c r="B7248">
        <v>3192</v>
      </c>
      <c r="C7248" s="1" t="s">
        <v>70</v>
      </c>
      <c r="D7248">
        <v>1</v>
      </c>
    </row>
    <row r="7249" spans="1:4" x14ac:dyDescent="0.25">
      <c r="A7249">
        <v>7248</v>
      </c>
      <c r="B7249">
        <v>3193</v>
      </c>
      <c r="C7249" s="1" t="s">
        <v>66</v>
      </c>
      <c r="D7249">
        <v>1</v>
      </c>
    </row>
    <row r="7250" spans="1:4" x14ac:dyDescent="0.25">
      <c r="A7250">
        <v>7249</v>
      </c>
      <c r="B7250">
        <v>3194</v>
      </c>
      <c r="C7250" s="1" t="s">
        <v>33</v>
      </c>
      <c r="D7250">
        <v>1</v>
      </c>
    </row>
    <row r="7251" spans="1:4" x14ac:dyDescent="0.25">
      <c r="A7251">
        <v>7250</v>
      </c>
      <c r="B7251">
        <v>3195</v>
      </c>
      <c r="C7251" s="1" t="s">
        <v>57</v>
      </c>
      <c r="D7251">
        <v>1</v>
      </c>
    </row>
    <row r="7252" spans="1:4" x14ac:dyDescent="0.25">
      <c r="A7252">
        <v>7251</v>
      </c>
      <c r="B7252">
        <v>3195</v>
      </c>
      <c r="C7252" s="1" t="s">
        <v>65</v>
      </c>
      <c r="D7252">
        <v>1</v>
      </c>
    </row>
    <row r="7253" spans="1:4" x14ac:dyDescent="0.25">
      <c r="A7253">
        <v>7252</v>
      </c>
      <c r="B7253">
        <v>3195</v>
      </c>
      <c r="C7253" s="1" t="s">
        <v>13</v>
      </c>
      <c r="D7253">
        <v>1</v>
      </c>
    </row>
    <row r="7254" spans="1:4" x14ac:dyDescent="0.25">
      <c r="A7254">
        <v>7253</v>
      </c>
      <c r="B7254">
        <v>3196</v>
      </c>
      <c r="C7254" s="1" t="s">
        <v>41</v>
      </c>
      <c r="D7254">
        <v>1</v>
      </c>
    </row>
    <row r="7255" spans="1:4" x14ac:dyDescent="0.25">
      <c r="A7255">
        <v>7254</v>
      </c>
      <c r="B7255">
        <v>3196</v>
      </c>
      <c r="C7255" s="1" t="s">
        <v>20</v>
      </c>
      <c r="D7255">
        <v>1</v>
      </c>
    </row>
    <row r="7256" spans="1:4" x14ac:dyDescent="0.25">
      <c r="A7256">
        <v>7255</v>
      </c>
      <c r="B7256">
        <v>3197</v>
      </c>
      <c r="C7256" s="1" t="s">
        <v>5</v>
      </c>
      <c r="D7256">
        <v>1</v>
      </c>
    </row>
    <row r="7257" spans="1:4" x14ac:dyDescent="0.25">
      <c r="A7257">
        <v>7256</v>
      </c>
      <c r="B7257">
        <v>3198</v>
      </c>
      <c r="C7257" s="1" t="s">
        <v>52</v>
      </c>
      <c r="D7257">
        <v>1</v>
      </c>
    </row>
    <row r="7258" spans="1:4" x14ac:dyDescent="0.25">
      <c r="A7258">
        <v>7257</v>
      </c>
      <c r="B7258">
        <v>3198</v>
      </c>
      <c r="C7258" s="1" t="s">
        <v>49</v>
      </c>
      <c r="D7258">
        <v>1</v>
      </c>
    </row>
    <row r="7259" spans="1:4" x14ac:dyDescent="0.25">
      <c r="A7259">
        <v>7258</v>
      </c>
      <c r="B7259">
        <v>3199</v>
      </c>
      <c r="C7259" s="1" t="s">
        <v>87</v>
      </c>
      <c r="D7259">
        <v>1</v>
      </c>
    </row>
    <row r="7260" spans="1:4" x14ac:dyDescent="0.25">
      <c r="A7260">
        <v>7259</v>
      </c>
      <c r="B7260">
        <v>3199</v>
      </c>
      <c r="C7260" s="1" t="s">
        <v>73</v>
      </c>
      <c r="D7260">
        <v>1</v>
      </c>
    </row>
    <row r="7261" spans="1:4" x14ac:dyDescent="0.25">
      <c r="A7261">
        <v>7260</v>
      </c>
      <c r="B7261">
        <v>3200</v>
      </c>
      <c r="C7261" s="1" t="s">
        <v>64</v>
      </c>
      <c r="D7261">
        <v>1</v>
      </c>
    </row>
    <row r="7262" spans="1:4" x14ac:dyDescent="0.25">
      <c r="A7262">
        <v>7261</v>
      </c>
      <c r="B7262">
        <v>3200</v>
      </c>
      <c r="C7262" s="1" t="s">
        <v>66</v>
      </c>
      <c r="D7262">
        <v>1</v>
      </c>
    </row>
    <row r="7263" spans="1:4" x14ac:dyDescent="0.25">
      <c r="A7263">
        <v>7262</v>
      </c>
      <c r="B7263">
        <v>3201</v>
      </c>
      <c r="C7263" s="1" t="s">
        <v>30</v>
      </c>
      <c r="D7263">
        <v>1</v>
      </c>
    </row>
    <row r="7264" spans="1:4" x14ac:dyDescent="0.25">
      <c r="A7264">
        <v>7263</v>
      </c>
      <c r="B7264">
        <v>3201</v>
      </c>
      <c r="C7264" s="1" t="s">
        <v>17</v>
      </c>
      <c r="D7264">
        <v>1</v>
      </c>
    </row>
    <row r="7265" spans="1:4" x14ac:dyDescent="0.25">
      <c r="A7265">
        <v>7264</v>
      </c>
      <c r="B7265">
        <v>3201</v>
      </c>
      <c r="C7265" s="1" t="s">
        <v>74</v>
      </c>
      <c r="D7265">
        <v>1</v>
      </c>
    </row>
    <row r="7266" spans="1:4" x14ac:dyDescent="0.25">
      <c r="A7266">
        <v>7265</v>
      </c>
      <c r="B7266">
        <v>3201</v>
      </c>
      <c r="C7266" s="1" t="s">
        <v>49</v>
      </c>
      <c r="D7266">
        <v>1</v>
      </c>
    </row>
    <row r="7267" spans="1:4" x14ac:dyDescent="0.25">
      <c r="A7267">
        <v>7266</v>
      </c>
      <c r="B7267">
        <v>3202</v>
      </c>
      <c r="C7267" s="1" t="s">
        <v>62</v>
      </c>
      <c r="D7267">
        <v>1</v>
      </c>
    </row>
    <row r="7268" spans="1:4" x14ac:dyDescent="0.25">
      <c r="A7268">
        <v>7267</v>
      </c>
      <c r="B7268">
        <v>3202</v>
      </c>
      <c r="C7268" s="1" t="s">
        <v>43</v>
      </c>
      <c r="D7268">
        <v>1</v>
      </c>
    </row>
    <row r="7269" spans="1:4" x14ac:dyDescent="0.25">
      <c r="A7269">
        <v>7268</v>
      </c>
      <c r="B7269">
        <v>3202</v>
      </c>
      <c r="C7269" s="1" t="s">
        <v>79</v>
      </c>
      <c r="D7269">
        <v>1</v>
      </c>
    </row>
    <row r="7270" spans="1:4" x14ac:dyDescent="0.25">
      <c r="A7270">
        <v>7269</v>
      </c>
      <c r="B7270">
        <v>3202</v>
      </c>
      <c r="C7270" s="1" t="s">
        <v>63</v>
      </c>
      <c r="D7270">
        <v>1</v>
      </c>
    </row>
    <row r="7271" spans="1:4" x14ac:dyDescent="0.25">
      <c r="A7271">
        <v>7270</v>
      </c>
      <c r="B7271">
        <v>3203</v>
      </c>
      <c r="C7271" s="1" t="s">
        <v>9</v>
      </c>
      <c r="D7271">
        <v>1</v>
      </c>
    </row>
    <row r="7272" spans="1:4" x14ac:dyDescent="0.25">
      <c r="A7272">
        <v>7271</v>
      </c>
      <c r="B7272">
        <v>3203</v>
      </c>
      <c r="C7272" s="1" t="s">
        <v>22</v>
      </c>
      <c r="D7272">
        <v>1</v>
      </c>
    </row>
    <row r="7273" spans="1:4" x14ac:dyDescent="0.25">
      <c r="A7273">
        <v>7272</v>
      </c>
      <c r="B7273">
        <v>3204</v>
      </c>
      <c r="C7273" s="1" t="s">
        <v>34</v>
      </c>
      <c r="D7273">
        <v>1</v>
      </c>
    </row>
    <row r="7274" spans="1:4" x14ac:dyDescent="0.25">
      <c r="A7274">
        <v>7273</v>
      </c>
      <c r="B7274">
        <v>3204</v>
      </c>
      <c r="C7274" s="1" t="s">
        <v>11</v>
      </c>
      <c r="D7274">
        <v>1</v>
      </c>
    </row>
    <row r="7275" spans="1:4" x14ac:dyDescent="0.25">
      <c r="A7275">
        <v>7274</v>
      </c>
      <c r="B7275">
        <v>3205</v>
      </c>
      <c r="C7275" s="1" t="s">
        <v>27</v>
      </c>
      <c r="D7275">
        <v>1</v>
      </c>
    </row>
    <row r="7276" spans="1:4" x14ac:dyDescent="0.25">
      <c r="A7276">
        <v>7275</v>
      </c>
      <c r="B7276">
        <v>3205</v>
      </c>
      <c r="C7276" s="1" t="s">
        <v>41</v>
      </c>
      <c r="D7276">
        <v>1</v>
      </c>
    </row>
    <row r="7277" spans="1:4" x14ac:dyDescent="0.25">
      <c r="A7277">
        <v>7276</v>
      </c>
      <c r="B7277">
        <v>3205</v>
      </c>
      <c r="C7277" s="1" t="s">
        <v>9</v>
      </c>
      <c r="D7277">
        <v>1</v>
      </c>
    </row>
    <row r="7278" spans="1:4" x14ac:dyDescent="0.25">
      <c r="A7278">
        <v>7277</v>
      </c>
      <c r="B7278">
        <v>3206</v>
      </c>
      <c r="C7278" s="1" t="s">
        <v>31</v>
      </c>
      <c r="D7278">
        <v>1</v>
      </c>
    </row>
    <row r="7279" spans="1:4" x14ac:dyDescent="0.25">
      <c r="A7279">
        <v>7278</v>
      </c>
      <c r="B7279">
        <v>3206</v>
      </c>
      <c r="C7279" s="1" t="s">
        <v>51</v>
      </c>
      <c r="D7279">
        <v>1</v>
      </c>
    </row>
    <row r="7280" spans="1:4" x14ac:dyDescent="0.25">
      <c r="A7280">
        <v>7279</v>
      </c>
      <c r="B7280">
        <v>3206</v>
      </c>
      <c r="C7280" s="1" t="s">
        <v>21</v>
      </c>
      <c r="D7280">
        <v>1</v>
      </c>
    </row>
    <row r="7281" spans="1:4" x14ac:dyDescent="0.25">
      <c r="A7281">
        <v>7280</v>
      </c>
      <c r="B7281">
        <v>3206</v>
      </c>
      <c r="C7281" s="1" t="s">
        <v>14</v>
      </c>
      <c r="D7281">
        <v>1</v>
      </c>
    </row>
    <row r="7282" spans="1:4" x14ac:dyDescent="0.25">
      <c r="A7282">
        <v>7281</v>
      </c>
      <c r="B7282">
        <v>3207</v>
      </c>
      <c r="C7282" s="1" t="s">
        <v>61</v>
      </c>
      <c r="D7282">
        <v>1</v>
      </c>
    </row>
    <row r="7283" spans="1:4" x14ac:dyDescent="0.25">
      <c r="A7283">
        <v>7282</v>
      </c>
      <c r="B7283">
        <v>3207</v>
      </c>
      <c r="C7283" s="1" t="s">
        <v>55</v>
      </c>
      <c r="D7283">
        <v>1</v>
      </c>
    </row>
    <row r="7284" spans="1:4" x14ac:dyDescent="0.25">
      <c r="A7284">
        <v>7283</v>
      </c>
      <c r="B7284">
        <v>3208</v>
      </c>
      <c r="C7284" s="1" t="s">
        <v>15</v>
      </c>
      <c r="D7284">
        <v>1</v>
      </c>
    </row>
    <row r="7285" spans="1:4" x14ac:dyDescent="0.25">
      <c r="A7285">
        <v>7284</v>
      </c>
      <c r="B7285">
        <v>3209</v>
      </c>
      <c r="C7285" s="1" t="s">
        <v>31</v>
      </c>
      <c r="D7285">
        <v>1</v>
      </c>
    </row>
    <row r="7286" spans="1:4" x14ac:dyDescent="0.25">
      <c r="A7286">
        <v>7285</v>
      </c>
      <c r="B7286">
        <v>3210</v>
      </c>
      <c r="C7286" s="1" t="s">
        <v>15</v>
      </c>
      <c r="D7286">
        <v>1</v>
      </c>
    </row>
    <row r="7287" spans="1:4" x14ac:dyDescent="0.25">
      <c r="A7287">
        <v>7286</v>
      </c>
      <c r="B7287">
        <v>3210</v>
      </c>
      <c r="C7287" s="1" t="s">
        <v>82</v>
      </c>
      <c r="D7287">
        <v>1</v>
      </c>
    </row>
    <row r="7288" spans="1:4" x14ac:dyDescent="0.25">
      <c r="A7288">
        <v>7287</v>
      </c>
      <c r="B7288">
        <v>3210</v>
      </c>
      <c r="C7288" s="1" t="s">
        <v>23</v>
      </c>
      <c r="D7288">
        <v>1</v>
      </c>
    </row>
    <row r="7289" spans="1:4" x14ac:dyDescent="0.25">
      <c r="A7289">
        <v>7288</v>
      </c>
      <c r="B7289">
        <v>3210</v>
      </c>
      <c r="C7289" s="1" t="s">
        <v>79</v>
      </c>
      <c r="D7289">
        <v>1</v>
      </c>
    </row>
    <row r="7290" spans="1:4" x14ac:dyDescent="0.25">
      <c r="A7290">
        <v>7289</v>
      </c>
      <c r="B7290">
        <v>3211</v>
      </c>
      <c r="C7290" s="1" t="s">
        <v>89</v>
      </c>
      <c r="D7290">
        <v>1</v>
      </c>
    </row>
    <row r="7291" spans="1:4" x14ac:dyDescent="0.25">
      <c r="A7291">
        <v>7290</v>
      </c>
      <c r="B7291">
        <v>3211</v>
      </c>
      <c r="C7291" s="1" t="s">
        <v>5</v>
      </c>
      <c r="D7291">
        <v>1</v>
      </c>
    </row>
    <row r="7292" spans="1:4" x14ac:dyDescent="0.25">
      <c r="A7292">
        <v>7291</v>
      </c>
      <c r="B7292">
        <v>3212</v>
      </c>
      <c r="C7292" s="1" t="s">
        <v>45</v>
      </c>
      <c r="D7292">
        <v>1</v>
      </c>
    </row>
    <row r="7293" spans="1:4" x14ac:dyDescent="0.25">
      <c r="A7293">
        <v>7292</v>
      </c>
      <c r="B7293">
        <v>3212</v>
      </c>
      <c r="C7293" s="1" t="s">
        <v>23</v>
      </c>
      <c r="D7293">
        <v>1</v>
      </c>
    </row>
    <row r="7294" spans="1:4" x14ac:dyDescent="0.25">
      <c r="A7294">
        <v>7293</v>
      </c>
      <c r="B7294">
        <v>3213</v>
      </c>
      <c r="C7294" s="1" t="s">
        <v>29</v>
      </c>
      <c r="D7294">
        <v>1</v>
      </c>
    </row>
    <row r="7295" spans="1:4" x14ac:dyDescent="0.25">
      <c r="A7295">
        <v>7294</v>
      </c>
      <c r="B7295">
        <v>3214</v>
      </c>
      <c r="C7295" s="1" t="s">
        <v>47</v>
      </c>
      <c r="D7295">
        <v>1</v>
      </c>
    </row>
    <row r="7296" spans="1:4" x14ac:dyDescent="0.25">
      <c r="A7296">
        <v>7295</v>
      </c>
      <c r="B7296">
        <v>3215</v>
      </c>
      <c r="C7296" s="1" t="s">
        <v>28</v>
      </c>
      <c r="D7296">
        <v>1</v>
      </c>
    </row>
    <row r="7297" spans="1:4" x14ac:dyDescent="0.25">
      <c r="A7297">
        <v>7296</v>
      </c>
      <c r="B7297">
        <v>3216</v>
      </c>
      <c r="C7297" s="1" t="s">
        <v>33</v>
      </c>
      <c r="D7297">
        <v>1</v>
      </c>
    </row>
    <row r="7298" spans="1:4" x14ac:dyDescent="0.25">
      <c r="A7298">
        <v>7297</v>
      </c>
      <c r="B7298">
        <v>3216</v>
      </c>
      <c r="C7298" s="1" t="s">
        <v>7</v>
      </c>
      <c r="D7298">
        <v>1</v>
      </c>
    </row>
    <row r="7299" spans="1:4" x14ac:dyDescent="0.25">
      <c r="A7299">
        <v>7298</v>
      </c>
      <c r="B7299">
        <v>3216</v>
      </c>
      <c r="C7299" s="1" t="s">
        <v>37</v>
      </c>
      <c r="D7299">
        <v>1</v>
      </c>
    </row>
    <row r="7300" spans="1:4" x14ac:dyDescent="0.25">
      <c r="A7300">
        <v>7299</v>
      </c>
      <c r="B7300">
        <v>3216</v>
      </c>
      <c r="C7300" s="1" t="s">
        <v>23</v>
      </c>
      <c r="D7300">
        <v>1</v>
      </c>
    </row>
    <row r="7301" spans="1:4" x14ac:dyDescent="0.25">
      <c r="A7301">
        <v>7300</v>
      </c>
      <c r="B7301">
        <v>3217</v>
      </c>
      <c r="C7301" s="1" t="s">
        <v>27</v>
      </c>
      <c r="D7301">
        <v>1</v>
      </c>
    </row>
    <row r="7302" spans="1:4" x14ac:dyDescent="0.25">
      <c r="A7302">
        <v>7301</v>
      </c>
      <c r="B7302">
        <v>3217</v>
      </c>
      <c r="C7302" s="1" t="s">
        <v>57</v>
      </c>
      <c r="D7302">
        <v>1</v>
      </c>
    </row>
    <row r="7303" spans="1:4" x14ac:dyDescent="0.25">
      <c r="A7303">
        <v>7302</v>
      </c>
      <c r="B7303">
        <v>3217</v>
      </c>
      <c r="C7303" s="1" t="s">
        <v>36</v>
      </c>
      <c r="D7303">
        <v>1</v>
      </c>
    </row>
    <row r="7304" spans="1:4" x14ac:dyDescent="0.25">
      <c r="A7304">
        <v>7303</v>
      </c>
      <c r="B7304">
        <v>3217</v>
      </c>
      <c r="C7304" s="1" t="s">
        <v>47</v>
      </c>
      <c r="D7304">
        <v>1</v>
      </c>
    </row>
    <row r="7305" spans="1:4" x14ac:dyDescent="0.25">
      <c r="A7305">
        <v>7304</v>
      </c>
      <c r="B7305">
        <v>3218</v>
      </c>
      <c r="C7305" s="1" t="s">
        <v>15</v>
      </c>
      <c r="D7305">
        <v>1</v>
      </c>
    </row>
    <row r="7306" spans="1:4" x14ac:dyDescent="0.25">
      <c r="A7306">
        <v>7305</v>
      </c>
      <c r="B7306">
        <v>3219</v>
      </c>
      <c r="C7306" s="1" t="s">
        <v>35</v>
      </c>
      <c r="D7306">
        <v>1</v>
      </c>
    </row>
    <row r="7307" spans="1:4" x14ac:dyDescent="0.25">
      <c r="A7307">
        <v>7306</v>
      </c>
      <c r="B7307">
        <v>3219</v>
      </c>
      <c r="C7307" s="1" t="s">
        <v>11</v>
      </c>
      <c r="D7307">
        <v>1</v>
      </c>
    </row>
    <row r="7308" spans="1:4" x14ac:dyDescent="0.25">
      <c r="A7308">
        <v>7307</v>
      </c>
      <c r="B7308">
        <v>3220</v>
      </c>
      <c r="C7308" s="1" t="s">
        <v>64</v>
      </c>
      <c r="D7308">
        <v>1</v>
      </c>
    </row>
    <row r="7309" spans="1:4" x14ac:dyDescent="0.25">
      <c r="A7309">
        <v>7308</v>
      </c>
      <c r="B7309">
        <v>3221</v>
      </c>
      <c r="C7309" s="1" t="s">
        <v>61</v>
      </c>
      <c r="D7309">
        <v>1</v>
      </c>
    </row>
    <row r="7310" spans="1:4" x14ac:dyDescent="0.25">
      <c r="A7310">
        <v>7309</v>
      </c>
      <c r="B7310">
        <v>3222</v>
      </c>
      <c r="C7310" s="1" t="s">
        <v>4</v>
      </c>
      <c r="D7310">
        <v>1</v>
      </c>
    </row>
    <row r="7311" spans="1:4" x14ac:dyDescent="0.25">
      <c r="A7311">
        <v>7310</v>
      </c>
      <c r="B7311">
        <v>3222</v>
      </c>
      <c r="C7311" s="1" t="s">
        <v>39</v>
      </c>
      <c r="D7311">
        <v>1</v>
      </c>
    </row>
    <row r="7312" spans="1:4" x14ac:dyDescent="0.25">
      <c r="A7312">
        <v>7311</v>
      </c>
      <c r="B7312">
        <v>3222</v>
      </c>
      <c r="C7312" s="1" t="s">
        <v>14</v>
      </c>
      <c r="D7312">
        <v>1</v>
      </c>
    </row>
    <row r="7313" spans="1:4" x14ac:dyDescent="0.25">
      <c r="A7313">
        <v>7312</v>
      </c>
      <c r="B7313">
        <v>3223</v>
      </c>
      <c r="C7313" s="1" t="s">
        <v>93</v>
      </c>
      <c r="D7313">
        <v>1</v>
      </c>
    </row>
    <row r="7314" spans="1:4" x14ac:dyDescent="0.25">
      <c r="A7314">
        <v>7313</v>
      </c>
      <c r="B7314">
        <v>3223</v>
      </c>
      <c r="C7314" s="1" t="s">
        <v>52</v>
      </c>
      <c r="D7314">
        <v>1</v>
      </c>
    </row>
    <row r="7315" spans="1:4" x14ac:dyDescent="0.25">
      <c r="A7315">
        <v>7314</v>
      </c>
      <c r="B7315">
        <v>3223</v>
      </c>
      <c r="C7315" s="1" t="s">
        <v>22</v>
      </c>
      <c r="D7315">
        <v>1</v>
      </c>
    </row>
    <row r="7316" spans="1:4" x14ac:dyDescent="0.25">
      <c r="A7316">
        <v>7315</v>
      </c>
      <c r="B7316">
        <v>3224</v>
      </c>
      <c r="C7316" s="1" t="s">
        <v>31</v>
      </c>
      <c r="D7316">
        <v>1</v>
      </c>
    </row>
    <row r="7317" spans="1:4" x14ac:dyDescent="0.25">
      <c r="A7317">
        <v>7316</v>
      </c>
      <c r="B7317">
        <v>3225</v>
      </c>
      <c r="C7317" s="1" t="s">
        <v>61</v>
      </c>
      <c r="D7317">
        <v>1</v>
      </c>
    </row>
    <row r="7318" spans="1:4" x14ac:dyDescent="0.25">
      <c r="A7318">
        <v>7317</v>
      </c>
      <c r="B7318">
        <v>3226</v>
      </c>
      <c r="C7318" s="1" t="s">
        <v>5</v>
      </c>
      <c r="D7318">
        <v>1</v>
      </c>
    </row>
    <row r="7319" spans="1:4" x14ac:dyDescent="0.25">
      <c r="A7319">
        <v>7318</v>
      </c>
      <c r="B7319">
        <v>3226</v>
      </c>
      <c r="C7319" s="1" t="s">
        <v>23</v>
      </c>
      <c r="D7319">
        <v>1</v>
      </c>
    </row>
    <row r="7320" spans="1:4" x14ac:dyDescent="0.25">
      <c r="A7320">
        <v>7319</v>
      </c>
      <c r="B7320">
        <v>3226</v>
      </c>
      <c r="C7320" s="1" t="s">
        <v>51</v>
      </c>
      <c r="D7320">
        <v>2</v>
      </c>
    </row>
    <row r="7321" spans="1:4" x14ac:dyDescent="0.25">
      <c r="A7321">
        <v>7320</v>
      </c>
      <c r="B7321">
        <v>3226</v>
      </c>
      <c r="C7321" s="1" t="s">
        <v>58</v>
      </c>
      <c r="D7321">
        <v>1</v>
      </c>
    </row>
    <row r="7322" spans="1:4" x14ac:dyDescent="0.25">
      <c r="A7322">
        <v>7321</v>
      </c>
      <c r="B7322">
        <v>3226</v>
      </c>
      <c r="C7322" s="1" t="s">
        <v>32</v>
      </c>
      <c r="D7322">
        <v>1</v>
      </c>
    </row>
    <row r="7323" spans="1:4" x14ac:dyDescent="0.25">
      <c r="A7323">
        <v>7322</v>
      </c>
      <c r="B7323">
        <v>3227</v>
      </c>
      <c r="C7323" s="1" t="s">
        <v>57</v>
      </c>
      <c r="D7323">
        <v>1</v>
      </c>
    </row>
    <row r="7324" spans="1:4" x14ac:dyDescent="0.25">
      <c r="A7324">
        <v>7323</v>
      </c>
      <c r="B7324">
        <v>3227</v>
      </c>
      <c r="C7324" s="1" t="s">
        <v>72</v>
      </c>
      <c r="D7324">
        <v>1</v>
      </c>
    </row>
    <row r="7325" spans="1:4" x14ac:dyDescent="0.25">
      <c r="A7325">
        <v>7324</v>
      </c>
      <c r="B7325">
        <v>3228</v>
      </c>
      <c r="C7325" s="1" t="s">
        <v>55</v>
      </c>
      <c r="D7325">
        <v>1</v>
      </c>
    </row>
    <row r="7326" spans="1:4" x14ac:dyDescent="0.25">
      <c r="A7326">
        <v>7325</v>
      </c>
      <c r="B7326">
        <v>3228</v>
      </c>
      <c r="C7326" s="1" t="s">
        <v>41</v>
      </c>
      <c r="D7326">
        <v>1</v>
      </c>
    </row>
    <row r="7327" spans="1:4" x14ac:dyDescent="0.25">
      <c r="A7327">
        <v>7326</v>
      </c>
      <c r="B7327">
        <v>3229</v>
      </c>
      <c r="C7327" s="1" t="s">
        <v>6</v>
      </c>
      <c r="D7327">
        <v>1</v>
      </c>
    </row>
    <row r="7328" spans="1:4" x14ac:dyDescent="0.25">
      <c r="A7328">
        <v>7327</v>
      </c>
      <c r="B7328">
        <v>3229</v>
      </c>
      <c r="C7328" s="1" t="s">
        <v>71</v>
      </c>
      <c r="D7328">
        <v>1</v>
      </c>
    </row>
    <row r="7329" spans="1:4" x14ac:dyDescent="0.25">
      <c r="A7329">
        <v>7328</v>
      </c>
      <c r="B7329">
        <v>3230</v>
      </c>
      <c r="C7329" s="1" t="s">
        <v>92</v>
      </c>
      <c r="D7329">
        <v>1</v>
      </c>
    </row>
    <row r="7330" spans="1:4" x14ac:dyDescent="0.25">
      <c r="A7330">
        <v>7329</v>
      </c>
      <c r="B7330">
        <v>3230</v>
      </c>
      <c r="C7330" s="1" t="s">
        <v>9</v>
      </c>
      <c r="D7330">
        <v>1</v>
      </c>
    </row>
    <row r="7331" spans="1:4" x14ac:dyDescent="0.25">
      <c r="A7331">
        <v>7330</v>
      </c>
      <c r="B7331">
        <v>3231</v>
      </c>
      <c r="C7331" s="1" t="s">
        <v>33</v>
      </c>
      <c r="D7331">
        <v>1</v>
      </c>
    </row>
    <row r="7332" spans="1:4" x14ac:dyDescent="0.25">
      <c r="A7332">
        <v>7331</v>
      </c>
      <c r="B7332">
        <v>3231</v>
      </c>
      <c r="C7332" s="1" t="s">
        <v>86</v>
      </c>
      <c r="D7332">
        <v>1</v>
      </c>
    </row>
    <row r="7333" spans="1:4" x14ac:dyDescent="0.25">
      <c r="A7333">
        <v>7332</v>
      </c>
      <c r="B7333">
        <v>3232</v>
      </c>
      <c r="C7333" s="1" t="s">
        <v>6</v>
      </c>
      <c r="D7333">
        <v>1</v>
      </c>
    </row>
    <row r="7334" spans="1:4" x14ac:dyDescent="0.25">
      <c r="A7334">
        <v>7333</v>
      </c>
      <c r="B7334">
        <v>3232</v>
      </c>
      <c r="C7334" s="1" t="s">
        <v>33</v>
      </c>
      <c r="D7334">
        <v>1</v>
      </c>
    </row>
    <row r="7335" spans="1:4" x14ac:dyDescent="0.25">
      <c r="A7335">
        <v>7334</v>
      </c>
      <c r="B7335">
        <v>3232</v>
      </c>
      <c r="C7335" s="1" t="s">
        <v>53</v>
      </c>
      <c r="D7335">
        <v>1</v>
      </c>
    </row>
    <row r="7336" spans="1:4" x14ac:dyDescent="0.25">
      <c r="A7336">
        <v>7335</v>
      </c>
      <c r="B7336">
        <v>3232</v>
      </c>
      <c r="C7336" s="1" t="s">
        <v>72</v>
      </c>
      <c r="D7336">
        <v>1</v>
      </c>
    </row>
    <row r="7337" spans="1:4" x14ac:dyDescent="0.25">
      <c r="A7337">
        <v>7336</v>
      </c>
      <c r="B7337">
        <v>3233</v>
      </c>
      <c r="C7337" s="1" t="s">
        <v>9</v>
      </c>
      <c r="D7337">
        <v>1</v>
      </c>
    </row>
    <row r="7338" spans="1:4" x14ac:dyDescent="0.25">
      <c r="A7338">
        <v>7337</v>
      </c>
      <c r="B7338">
        <v>3234</v>
      </c>
      <c r="C7338" s="1" t="s">
        <v>45</v>
      </c>
      <c r="D7338">
        <v>1</v>
      </c>
    </row>
    <row r="7339" spans="1:4" x14ac:dyDescent="0.25">
      <c r="A7339">
        <v>7338</v>
      </c>
      <c r="B7339">
        <v>3234</v>
      </c>
      <c r="C7339" s="1" t="s">
        <v>12</v>
      </c>
      <c r="D7339">
        <v>1</v>
      </c>
    </row>
    <row r="7340" spans="1:4" x14ac:dyDescent="0.25">
      <c r="A7340">
        <v>7339</v>
      </c>
      <c r="B7340">
        <v>3234</v>
      </c>
      <c r="C7340" s="1" t="s">
        <v>87</v>
      </c>
      <c r="D7340">
        <v>1</v>
      </c>
    </row>
    <row r="7341" spans="1:4" x14ac:dyDescent="0.25">
      <c r="A7341">
        <v>7340</v>
      </c>
      <c r="B7341">
        <v>3234</v>
      </c>
      <c r="C7341" s="1" t="s">
        <v>26</v>
      </c>
      <c r="D7341">
        <v>1</v>
      </c>
    </row>
    <row r="7342" spans="1:4" x14ac:dyDescent="0.25">
      <c r="A7342">
        <v>7341</v>
      </c>
      <c r="B7342">
        <v>3234</v>
      </c>
      <c r="C7342" s="1" t="s">
        <v>29</v>
      </c>
      <c r="D7342">
        <v>1</v>
      </c>
    </row>
    <row r="7343" spans="1:4" x14ac:dyDescent="0.25">
      <c r="A7343">
        <v>7342</v>
      </c>
      <c r="B7343">
        <v>3234</v>
      </c>
      <c r="C7343" s="1" t="s">
        <v>6</v>
      </c>
      <c r="D7343">
        <v>1</v>
      </c>
    </row>
    <row r="7344" spans="1:4" x14ac:dyDescent="0.25">
      <c r="A7344">
        <v>7343</v>
      </c>
      <c r="B7344">
        <v>3234</v>
      </c>
      <c r="C7344" s="1" t="s">
        <v>4</v>
      </c>
      <c r="D7344">
        <v>1</v>
      </c>
    </row>
    <row r="7345" spans="1:4" x14ac:dyDescent="0.25">
      <c r="A7345">
        <v>7344</v>
      </c>
      <c r="B7345">
        <v>3234</v>
      </c>
      <c r="C7345" s="1" t="s">
        <v>51</v>
      </c>
      <c r="D7345">
        <v>1</v>
      </c>
    </row>
    <row r="7346" spans="1:4" x14ac:dyDescent="0.25">
      <c r="A7346">
        <v>7345</v>
      </c>
      <c r="B7346">
        <v>3234</v>
      </c>
      <c r="C7346" s="1" t="s">
        <v>32</v>
      </c>
      <c r="D7346">
        <v>1</v>
      </c>
    </row>
    <row r="7347" spans="1:4" x14ac:dyDescent="0.25">
      <c r="A7347">
        <v>7346</v>
      </c>
      <c r="B7347">
        <v>3234</v>
      </c>
      <c r="C7347" s="1" t="s">
        <v>69</v>
      </c>
      <c r="D7347">
        <v>1</v>
      </c>
    </row>
    <row r="7348" spans="1:4" x14ac:dyDescent="0.25">
      <c r="A7348">
        <v>7347</v>
      </c>
      <c r="B7348">
        <v>3235</v>
      </c>
      <c r="C7348" s="1" t="s">
        <v>58</v>
      </c>
      <c r="D7348">
        <v>1</v>
      </c>
    </row>
    <row r="7349" spans="1:4" x14ac:dyDescent="0.25">
      <c r="A7349">
        <v>7348</v>
      </c>
      <c r="B7349">
        <v>3236</v>
      </c>
      <c r="C7349" s="1" t="s">
        <v>25</v>
      </c>
      <c r="D7349">
        <v>1</v>
      </c>
    </row>
    <row r="7350" spans="1:4" x14ac:dyDescent="0.25">
      <c r="A7350">
        <v>7349</v>
      </c>
      <c r="B7350">
        <v>3236</v>
      </c>
      <c r="C7350" s="1" t="s">
        <v>87</v>
      </c>
      <c r="D7350">
        <v>1</v>
      </c>
    </row>
    <row r="7351" spans="1:4" x14ac:dyDescent="0.25">
      <c r="A7351">
        <v>7350</v>
      </c>
      <c r="B7351">
        <v>3236</v>
      </c>
      <c r="C7351" s="1" t="s">
        <v>69</v>
      </c>
      <c r="D7351">
        <v>1</v>
      </c>
    </row>
    <row r="7352" spans="1:4" x14ac:dyDescent="0.25">
      <c r="A7352">
        <v>7351</v>
      </c>
      <c r="B7352">
        <v>3236</v>
      </c>
      <c r="C7352" s="1" t="s">
        <v>66</v>
      </c>
      <c r="D7352">
        <v>1</v>
      </c>
    </row>
    <row r="7353" spans="1:4" x14ac:dyDescent="0.25">
      <c r="A7353">
        <v>7352</v>
      </c>
      <c r="B7353">
        <v>3237</v>
      </c>
      <c r="C7353" s="1" t="s">
        <v>27</v>
      </c>
      <c r="D7353">
        <v>1</v>
      </c>
    </row>
    <row r="7354" spans="1:4" x14ac:dyDescent="0.25">
      <c r="A7354">
        <v>7353</v>
      </c>
      <c r="B7354">
        <v>3238</v>
      </c>
      <c r="C7354" s="1" t="s">
        <v>20</v>
      </c>
      <c r="D7354">
        <v>1</v>
      </c>
    </row>
    <row r="7355" spans="1:4" x14ac:dyDescent="0.25">
      <c r="A7355">
        <v>7354</v>
      </c>
      <c r="B7355">
        <v>3239</v>
      </c>
      <c r="C7355" s="1" t="s">
        <v>58</v>
      </c>
      <c r="D7355">
        <v>1</v>
      </c>
    </row>
    <row r="7356" spans="1:4" x14ac:dyDescent="0.25">
      <c r="A7356">
        <v>7355</v>
      </c>
      <c r="B7356">
        <v>3240</v>
      </c>
      <c r="C7356" s="1" t="s">
        <v>31</v>
      </c>
      <c r="D7356">
        <v>1</v>
      </c>
    </row>
    <row r="7357" spans="1:4" x14ac:dyDescent="0.25">
      <c r="A7357">
        <v>7356</v>
      </c>
      <c r="B7357">
        <v>3240</v>
      </c>
      <c r="C7357" s="1" t="s">
        <v>37</v>
      </c>
      <c r="D7357">
        <v>1</v>
      </c>
    </row>
    <row r="7358" spans="1:4" x14ac:dyDescent="0.25">
      <c r="A7358">
        <v>7357</v>
      </c>
      <c r="B7358">
        <v>3240</v>
      </c>
      <c r="C7358" s="1" t="s">
        <v>72</v>
      </c>
      <c r="D7358">
        <v>1</v>
      </c>
    </row>
    <row r="7359" spans="1:4" x14ac:dyDescent="0.25">
      <c r="A7359">
        <v>7358</v>
      </c>
      <c r="B7359">
        <v>3241</v>
      </c>
      <c r="C7359" s="1" t="s">
        <v>31</v>
      </c>
      <c r="D7359">
        <v>1</v>
      </c>
    </row>
    <row r="7360" spans="1:4" x14ac:dyDescent="0.25">
      <c r="A7360">
        <v>7359</v>
      </c>
      <c r="B7360">
        <v>3242</v>
      </c>
      <c r="C7360" s="1" t="s">
        <v>35</v>
      </c>
      <c r="D7360">
        <v>1</v>
      </c>
    </row>
    <row r="7361" spans="1:4" x14ac:dyDescent="0.25">
      <c r="A7361">
        <v>7360</v>
      </c>
      <c r="B7361">
        <v>3242</v>
      </c>
      <c r="C7361" s="1" t="s">
        <v>71</v>
      </c>
      <c r="D7361">
        <v>1</v>
      </c>
    </row>
    <row r="7362" spans="1:4" x14ac:dyDescent="0.25">
      <c r="A7362">
        <v>7361</v>
      </c>
      <c r="B7362">
        <v>3242</v>
      </c>
      <c r="C7362" s="1" t="s">
        <v>74</v>
      </c>
      <c r="D7362">
        <v>1</v>
      </c>
    </row>
    <row r="7363" spans="1:4" x14ac:dyDescent="0.25">
      <c r="A7363">
        <v>7362</v>
      </c>
      <c r="B7363">
        <v>3243</v>
      </c>
      <c r="C7363" s="1" t="s">
        <v>39</v>
      </c>
      <c r="D7363">
        <v>1</v>
      </c>
    </row>
    <row r="7364" spans="1:4" x14ac:dyDescent="0.25">
      <c r="A7364">
        <v>7363</v>
      </c>
      <c r="B7364">
        <v>3243</v>
      </c>
      <c r="C7364" s="1" t="s">
        <v>14</v>
      </c>
      <c r="D7364">
        <v>1</v>
      </c>
    </row>
    <row r="7365" spans="1:4" x14ac:dyDescent="0.25">
      <c r="A7365">
        <v>7364</v>
      </c>
      <c r="B7365">
        <v>3244</v>
      </c>
      <c r="C7365" s="1" t="s">
        <v>93</v>
      </c>
      <c r="D7365">
        <v>1</v>
      </c>
    </row>
    <row r="7366" spans="1:4" x14ac:dyDescent="0.25">
      <c r="A7366">
        <v>7365</v>
      </c>
      <c r="B7366">
        <v>3244</v>
      </c>
      <c r="C7366" s="1" t="s">
        <v>10</v>
      </c>
      <c r="D7366">
        <v>1</v>
      </c>
    </row>
    <row r="7367" spans="1:4" x14ac:dyDescent="0.25">
      <c r="A7367">
        <v>7366</v>
      </c>
      <c r="B7367">
        <v>3245</v>
      </c>
      <c r="C7367" s="1" t="s">
        <v>49</v>
      </c>
      <c r="D7367">
        <v>1</v>
      </c>
    </row>
    <row r="7368" spans="1:4" x14ac:dyDescent="0.25">
      <c r="A7368">
        <v>7367</v>
      </c>
      <c r="B7368">
        <v>3246</v>
      </c>
      <c r="C7368" s="1" t="s">
        <v>35</v>
      </c>
      <c r="D7368">
        <v>1</v>
      </c>
    </row>
    <row r="7369" spans="1:4" x14ac:dyDescent="0.25">
      <c r="A7369">
        <v>7368</v>
      </c>
      <c r="B7369">
        <v>3246</v>
      </c>
      <c r="C7369" s="1" t="s">
        <v>6</v>
      </c>
      <c r="D7369">
        <v>1</v>
      </c>
    </row>
    <row r="7370" spans="1:4" x14ac:dyDescent="0.25">
      <c r="A7370">
        <v>7369</v>
      </c>
      <c r="B7370">
        <v>3246</v>
      </c>
      <c r="C7370" s="1" t="s">
        <v>18</v>
      </c>
      <c r="D7370">
        <v>1</v>
      </c>
    </row>
    <row r="7371" spans="1:4" x14ac:dyDescent="0.25">
      <c r="A7371">
        <v>7370</v>
      </c>
      <c r="B7371">
        <v>3247</v>
      </c>
      <c r="C7371" s="1" t="s">
        <v>10</v>
      </c>
      <c r="D7371">
        <v>1</v>
      </c>
    </row>
    <row r="7372" spans="1:4" x14ac:dyDescent="0.25">
      <c r="A7372">
        <v>7371</v>
      </c>
      <c r="B7372">
        <v>3248</v>
      </c>
      <c r="C7372" s="1" t="s">
        <v>65</v>
      </c>
      <c r="D7372">
        <v>1</v>
      </c>
    </row>
    <row r="7373" spans="1:4" x14ac:dyDescent="0.25">
      <c r="A7373">
        <v>7372</v>
      </c>
      <c r="B7373">
        <v>3249</v>
      </c>
      <c r="C7373" s="1" t="s">
        <v>61</v>
      </c>
      <c r="D7373">
        <v>1</v>
      </c>
    </row>
    <row r="7374" spans="1:4" x14ac:dyDescent="0.25">
      <c r="A7374">
        <v>7373</v>
      </c>
      <c r="B7374">
        <v>3249</v>
      </c>
      <c r="C7374" s="1" t="s">
        <v>4</v>
      </c>
      <c r="D7374">
        <v>1</v>
      </c>
    </row>
    <row r="7375" spans="1:4" x14ac:dyDescent="0.25">
      <c r="A7375">
        <v>7374</v>
      </c>
      <c r="B7375">
        <v>3249</v>
      </c>
      <c r="C7375" s="1" t="s">
        <v>39</v>
      </c>
      <c r="D7375">
        <v>1</v>
      </c>
    </row>
    <row r="7376" spans="1:4" x14ac:dyDescent="0.25">
      <c r="A7376">
        <v>7375</v>
      </c>
      <c r="B7376">
        <v>3250</v>
      </c>
      <c r="C7376" s="1" t="s">
        <v>25</v>
      </c>
      <c r="D7376">
        <v>1</v>
      </c>
    </row>
    <row r="7377" spans="1:4" x14ac:dyDescent="0.25">
      <c r="A7377">
        <v>7376</v>
      </c>
      <c r="B7377">
        <v>3250</v>
      </c>
      <c r="C7377" s="1" t="s">
        <v>4</v>
      </c>
      <c r="D7377">
        <v>1</v>
      </c>
    </row>
    <row r="7378" spans="1:4" x14ac:dyDescent="0.25">
      <c r="A7378">
        <v>7377</v>
      </c>
      <c r="B7378">
        <v>3250</v>
      </c>
      <c r="C7378" s="1" t="s">
        <v>67</v>
      </c>
      <c r="D7378">
        <v>1</v>
      </c>
    </row>
    <row r="7379" spans="1:4" x14ac:dyDescent="0.25">
      <c r="A7379">
        <v>7378</v>
      </c>
      <c r="B7379">
        <v>3250</v>
      </c>
      <c r="C7379" s="1" t="s">
        <v>73</v>
      </c>
      <c r="D7379">
        <v>1</v>
      </c>
    </row>
    <row r="7380" spans="1:4" x14ac:dyDescent="0.25">
      <c r="A7380">
        <v>7379</v>
      </c>
      <c r="B7380">
        <v>3251</v>
      </c>
      <c r="C7380" s="1" t="s">
        <v>7</v>
      </c>
      <c r="D7380">
        <v>1</v>
      </c>
    </row>
    <row r="7381" spans="1:4" x14ac:dyDescent="0.25">
      <c r="A7381">
        <v>7380</v>
      </c>
      <c r="B7381">
        <v>3252</v>
      </c>
      <c r="C7381" s="1" t="s">
        <v>58</v>
      </c>
      <c r="D7381">
        <v>1</v>
      </c>
    </row>
    <row r="7382" spans="1:4" x14ac:dyDescent="0.25">
      <c r="A7382">
        <v>7381</v>
      </c>
      <c r="B7382">
        <v>3253</v>
      </c>
      <c r="C7382" s="1" t="s">
        <v>70</v>
      </c>
      <c r="D7382">
        <v>1</v>
      </c>
    </row>
    <row r="7383" spans="1:4" x14ac:dyDescent="0.25">
      <c r="A7383">
        <v>7382</v>
      </c>
      <c r="B7383">
        <v>3254</v>
      </c>
      <c r="C7383" s="1" t="s">
        <v>64</v>
      </c>
      <c r="D7383">
        <v>1</v>
      </c>
    </row>
    <row r="7384" spans="1:4" x14ac:dyDescent="0.25">
      <c r="A7384">
        <v>7383</v>
      </c>
      <c r="B7384">
        <v>3254</v>
      </c>
      <c r="C7384" s="1" t="s">
        <v>23</v>
      </c>
      <c r="D7384">
        <v>1</v>
      </c>
    </row>
    <row r="7385" spans="1:4" x14ac:dyDescent="0.25">
      <c r="A7385">
        <v>7384</v>
      </c>
      <c r="B7385">
        <v>3254</v>
      </c>
      <c r="C7385" s="1" t="s">
        <v>34</v>
      </c>
      <c r="D7385">
        <v>1</v>
      </c>
    </row>
    <row r="7386" spans="1:4" x14ac:dyDescent="0.25">
      <c r="A7386">
        <v>7385</v>
      </c>
      <c r="B7386">
        <v>3255</v>
      </c>
      <c r="C7386" s="1" t="s">
        <v>24</v>
      </c>
      <c r="D7386">
        <v>1</v>
      </c>
    </row>
    <row r="7387" spans="1:4" x14ac:dyDescent="0.25">
      <c r="A7387">
        <v>7386</v>
      </c>
      <c r="B7387">
        <v>3255</v>
      </c>
      <c r="C7387" s="1" t="s">
        <v>69</v>
      </c>
      <c r="D7387">
        <v>1</v>
      </c>
    </row>
    <row r="7388" spans="1:4" x14ac:dyDescent="0.25">
      <c r="A7388">
        <v>7387</v>
      </c>
      <c r="B7388">
        <v>3255</v>
      </c>
      <c r="C7388" s="1" t="s">
        <v>22</v>
      </c>
      <c r="D7388">
        <v>1</v>
      </c>
    </row>
    <row r="7389" spans="1:4" x14ac:dyDescent="0.25">
      <c r="A7389">
        <v>7388</v>
      </c>
      <c r="B7389">
        <v>3256</v>
      </c>
      <c r="C7389" s="1" t="s">
        <v>62</v>
      </c>
      <c r="D7389">
        <v>1</v>
      </c>
    </row>
    <row r="7390" spans="1:4" x14ac:dyDescent="0.25">
      <c r="A7390">
        <v>7389</v>
      </c>
      <c r="B7390">
        <v>3256</v>
      </c>
      <c r="C7390" s="1" t="s">
        <v>61</v>
      </c>
      <c r="D7390">
        <v>1</v>
      </c>
    </row>
    <row r="7391" spans="1:4" x14ac:dyDescent="0.25">
      <c r="A7391">
        <v>7390</v>
      </c>
      <c r="B7391">
        <v>3256</v>
      </c>
      <c r="C7391" s="1" t="s">
        <v>28</v>
      </c>
      <c r="D7391">
        <v>1</v>
      </c>
    </row>
    <row r="7392" spans="1:4" x14ac:dyDescent="0.25">
      <c r="A7392">
        <v>7391</v>
      </c>
      <c r="B7392">
        <v>3256</v>
      </c>
      <c r="C7392" s="1" t="s">
        <v>51</v>
      </c>
      <c r="D7392">
        <v>1</v>
      </c>
    </row>
    <row r="7393" spans="1:4" x14ac:dyDescent="0.25">
      <c r="A7393">
        <v>7392</v>
      </c>
      <c r="B7393">
        <v>3257</v>
      </c>
      <c r="C7393" s="1" t="s">
        <v>41</v>
      </c>
      <c r="D7393">
        <v>1</v>
      </c>
    </row>
    <row r="7394" spans="1:4" x14ac:dyDescent="0.25">
      <c r="A7394">
        <v>7393</v>
      </c>
      <c r="B7394">
        <v>3257</v>
      </c>
      <c r="C7394" s="1" t="s">
        <v>24</v>
      </c>
      <c r="D7394">
        <v>1</v>
      </c>
    </row>
    <row r="7395" spans="1:4" x14ac:dyDescent="0.25">
      <c r="A7395">
        <v>7394</v>
      </c>
      <c r="B7395">
        <v>3258</v>
      </c>
      <c r="C7395" s="1" t="s">
        <v>36</v>
      </c>
      <c r="D7395">
        <v>1</v>
      </c>
    </row>
    <row r="7396" spans="1:4" x14ac:dyDescent="0.25">
      <c r="A7396">
        <v>7395</v>
      </c>
      <c r="B7396">
        <v>3258</v>
      </c>
      <c r="C7396" s="1" t="s">
        <v>55</v>
      </c>
      <c r="D7396">
        <v>1</v>
      </c>
    </row>
    <row r="7397" spans="1:4" x14ac:dyDescent="0.25">
      <c r="A7397">
        <v>7396</v>
      </c>
      <c r="B7397">
        <v>3258</v>
      </c>
      <c r="C7397" s="1" t="s">
        <v>59</v>
      </c>
      <c r="D7397">
        <v>1</v>
      </c>
    </row>
    <row r="7398" spans="1:4" x14ac:dyDescent="0.25">
      <c r="A7398">
        <v>7397</v>
      </c>
      <c r="B7398">
        <v>3259</v>
      </c>
      <c r="C7398" s="1" t="s">
        <v>93</v>
      </c>
      <c r="D7398">
        <v>1</v>
      </c>
    </row>
    <row r="7399" spans="1:4" x14ac:dyDescent="0.25">
      <c r="A7399">
        <v>7398</v>
      </c>
      <c r="B7399">
        <v>3260</v>
      </c>
      <c r="C7399" s="1" t="s">
        <v>44</v>
      </c>
      <c r="D7399">
        <v>1</v>
      </c>
    </row>
    <row r="7400" spans="1:4" x14ac:dyDescent="0.25">
      <c r="A7400">
        <v>7399</v>
      </c>
      <c r="B7400">
        <v>3260</v>
      </c>
      <c r="C7400" s="1" t="s">
        <v>76</v>
      </c>
      <c r="D7400">
        <v>1</v>
      </c>
    </row>
    <row r="7401" spans="1:4" x14ac:dyDescent="0.25">
      <c r="A7401">
        <v>7400</v>
      </c>
      <c r="B7401">
        <v>3261</v>
      </c>
      <c r="C7401" s="1" t="s">
        <v>25</v>
      </c>
      <c r="D7401">
        <v>1</v>
      </c>
    </row>
    <row r="7402" spans="1:4" x14ac:dyDescent="0.25">
      <c r="A7402">
        <v>7401</v>
      </c>
      <c r="B7402">
        <v>3261</v>
      </c>
      <c r="C7402" s="1" t="s">
        <v>6</v>
      </c>
      <c r="D7402">
        <v>1</v>
      </c>
    </row>
    <row r="7403" spans="1:4" x14ac:dyDescent="0.25">
      <c r="A7403">
        <v>7402</v>
      </c>
      <c r="B7403">
        <v>3261</v>
      </c>
      <c r="C7403" s="1" t="s">
        <v>46</v>
      </c>
      <c r="D7403">
        <v>1</v>
      </c>
    </row>
    <row r="7404" spans="1:4" x14ac:dyDescent="0.25">
      <c r="A7404">
        <v>7403</v>
      </c>
      <c r="B7404">
        <v>3261</v>
      </c>
      <c r="C7404" s="1" t="s">
        <v>67</v>
      </c>
      <c r="D7404">
        <v>1</v>
      </c>
    </row>
    <row r="7405" spans="1:4" x14ac:dyDescent="0.25">
      <c r="A7405">
        <v>7404</v>
      </c>
      <c r="B7405">
        <v>3262</v>
      </c>
      <c r="C7405" s="1" t="s">
        <v>26</v>
      </c>
      <c r="D7405">
        <v>1</v>
      </c>
    </row>
    <row r="7406" spans="1:4" x14ac:dyDescent="0.25">
      <c r="A7406">
        <v>7405</v>
      </c>
      <c r="B7406">
        <v>3262</v>
      </c>
      <c r="C7406" s="1" t="s">
        <v>70</v>
      </c>
      <c r="D7406">
        <v>1</v>
      </c>
    </row>
    <row r="7407" spans="1:4" x14ac:dyDescent="0.25">
      <c r="A7407">
        <v>7406</v>
      </c>
      <c r="B7407">
        <v>3262</v>
      </c>
      <c r="C7407" s="1" t="s">
        <v>59</v>
      </c>
      <c r="D7407">
        <v>1</v>
      </c>
    </row>
    <row r="7408" spans="1:4" x14ac:dyDescent="0.25">
      <c r="A7408">
        <v>7407</v>
      </c>
      <c r="B7408">
        <v>3263</v>
      </c>
      <c r="C7408" s="1" t="s">
        <v>25</v>
      </c>
      <c r="D7408">
        <v>1</v>
      </c>
    </row>
    <row r="7409" spans="1:4" x14ac:dyDescent="0.25">
      <c r="A7409">
        <v>7408</v>
      </c>
      <c r="B7409">
        <v>3264</v>
      </c>
      <c r="C7409" s="1" t="s">
        <v>5</v>
      </c>
      <c r="D7409">
        <v>1</v>
      </c>
    </row>
    <row r="7410" spans="1:4" x14ac:dyDescent="0.25">
      <c r="A7410">
        <v>7409</v>
      </c>
      <c r="B7410">
        <v>3264</v>
      </c>
      <c r="C7410" s="1" t="s">
        <v>84</v>
      </c>
      <c r="D7410">
        <v>1</v>
      </c>
    </row>
    <row r="7411" spans="1:4" x14ac:dyDescent="0.25">
      <c r="A7411">
        <v>7410</v>
      </c>
      <c r="B7411">
        <v>3265</v>
      </c>
      <c r="C7411" s="1" t="s">
        <v>35</v>
      </c>
      <c r="D7411">
        <v>2</v>
      </c>
    </row>
    <row r="7412" spans="1:4" x14ac:dyDescent="0.25">
      <c r="A7412">
        <v>7411</v>
      </c>
      <c r="B7412">
        <v>3265</v>
      </c>
      <c r="C7412" s="1" t="s">
        <v>82</v>
      </c>
      <c r="D7412">
        <v>1</v>
      </c>
    </row>
    <row r="7413" spans="1:4" x14ac:dyDescent="0.25">
      <c r="A7413">
        <v>7412</v>
      </c>
      <c r="B7413">
        <v>3265</v>
      </c>
      <c r="C7413" s="1" t="s">
        <v>51</v>
      </c>
      <c r="D7413">
        <v>1</v>
      </c>
    </row>
    <row r="7414" spans="1:4" x14ac:dyDescent="0.25">
      <c r="A7414">
        <v>7413</v>
      </c>
      <c r="B7414">
        <v>3266</v>
      </c>
      <c r="C7414" s="1" t="s">
        <v>87</v>
      </c>
      <c r="D7414">
        <v>1</v>
      </c>
    </row>
    <row r="7415" spans="1:4" x14ac:dyDescent="0.25">
      <c r="A7415">
        <v>7414</v>
      </c>
      <c r="B7415">
        <v>3266</v>
      </c>
      <c r="C7415" s="1" t="s">
        <v>16</v>
      </c>
      <c r="D7415">
        <v>1</v>
      </c>
    </row>
    <row r="7416" spans="1:4" x14ac:dyDescent="0.25">
      <c r="A7416">
        <v>7415</v>
      </c>
      <c r="B7416">
        <v>3267</v>
      </c>
      <c r="C7416" s="1" t="s">
        <v>16</v>
      </c>
      <c r="D7416">
        <v>1</v>
      </c>
    </row>
    <row r="7417" spans="1:4" x14ac:dyDescent="0.25">
      <c r="A7417">
        <v>7416</v>
      </c>
      <c r="B7417">
        <v>3267</v>
      </c>
      <c r="C7417" s="1" t="s">
        <v>46</v>
      </c>
      <c r="D7417">
        <v>1</v>
      </c>
    </row>
    <row r="7418" spans="1:4" x14ac:dyDescent="0.25">
      <c r="A7418">
        <v>7417</v>
      </c>
      <c r="B7418">
        <v>3268</v>
      </c>
      <c r="C7418" s="1" t="s">
        <v>39</v>
      </c>
      <c r="D7418">
        <v>1</v>
      </c>
    </row>
    <row r="7419" spans="1:4" x14ac:dyDescent="0.25">
      <c r="A7419">
        <v>7418</v>
      </c>
      <c r="B7419">
        <v>3268</v>
      </c>
      <c r="C7419" s="1" t="s">
        <v>20</v>
      </c>
      <c r="D7419">
        <v>1</v>
      </c>
    </row>
    <row r="7420" spans="1:4" x14ac:dyDescent="0.25">
      <c r="A7420">
        <v>7419</v>
      </c>
      <c r="B7420">
        <v>3269</v>
      </c>
      <c r="C7420" s="1" t="s">
        <v>55</v>
      </c>
      <c r="D7420">
        <v>1</v>
      </c>
    </row>
    <row r="7421" spans="1:4" x14ac:dyDescent="0.25">
      <c r="A7421">
        <v>7420</v>
      </c>
      <c r="B7421">
        <v>3269</v>
      </c>
      <c r="C7421" s="1" t="s">
        <v>48</v>
      </c>
      <c r="D7421">
        <v>1</v>
      </c>
    </row>
    <row r="7422" spans="1:4" x14ac:dyDescent="0.25">
      <c r="A7422">
        <v>7421</v>
      </c>
      <c r="B7422">
        <v>3269</v>
      </c>
      <c r="C7422" s="1" t="s">
        <v>9</v>
      </c>
      <c r="D7422">
        <v>1</v>
      </c>
    </row>
    <row r="7423" spans="1:4" x14ac:dyDescent="0.25">
      <c r="A7423">
        <v>7422</v>
      </c>
      <c r="B7423">
        <v>3270</v>
      </c>
      <c r="C7423" s="1" t="s">
        <v>23</v>
      </c>
      <c r="D7423">
        <v>1</v>
      </c>
    </row>
    <row r="7424" spans="1:4" x14ac:dyDescent="0.25">
      <c r="A7424">
        <v>7423</v>
      </c>
      <c r="B7424">
        <v>3271</v>
      </c>
      <c r="C7424" s="1" t="s">
        <v>7</v>
      </c>
      <c r="D7424">
        <v>1</v>
      </c>
    </row>
    <row r="7425" spans="1:4" x14ac:dyDescent="0.25">
      <c r="A7425">
        <v>7424</v>
      </c>
      <c r="B7425">
        <v>3272</v>
      </c>
      <c r="C7425" s="1" t="s">
        <v>33</v>
      </c>
      <c r="D7425">
        <v>1</v>
      </c>
    </row>
    <row r="7426" spans="1:4" x14ac:dyDescent="0.25">
      <c r="A7426">
        <v>7425</v>
      </c>
      <c r="B7426">
        <v>3272</v>
      </c>
      <c r="C7426" s="1" t="s">
        <v>43</v>
      </c>
      <c r="D7426">
        <v>1</v>
      </c>
    </row>
    <row r="7427" spans="1:4" x14ac:dyDescent="0.25">
      <c r="A7427">
        <v>7426</v>
      </c>
      <c r="B7427">
        <v>3273</v>
      </c>
      <c r="C7427" s="1" t="s">
        <v>6</v>
      </c>
      <c r="D7427">
        <v>1</v>
      </c>
    </row>
    <row r="7428" spans="1:4" x14ac:dyDescent="0.25">
      <c r="A7428">
        <v>7427</v>
      </c>
      <c r="B7428">
        <v>3273</v>
      </c>
      <c r="C7428" s="1" t="s">
        <v>17</v>
      </c>
      <c r="D7428">
        <v>1</v>
      </c>
    </row>
    <row r="7429" spans="1:4" x14ac:dyDescent="0.25">
      <c r="A7429">
        <v>7428</v>
      </c>
      <c r="B7429">
        <v>3274</v>
      </c>
      <c r="C7429" s="1" t="s">
        <v>46</v>
      </c>
      <c r="D7429">
        <v>1</v>
      </c>
    </row>
    <row r="7430" spans="1:4" x14ac:dyDescent="0.25">
      <c r="A7430">
        <v>7429</v>
      </c>
      <c r="B7430">
        <v>3274</v>
      </c>
      <c r="C7430" s="1" t="s">
        <v>9</v>
      </c>
      <c r="D7430">
        <v>1</v>
      </c>
    </row>
    <row r="7431" spans="1:4" x14ac:dyDescent="0.25">
      <c r="A7431">
        <v>7430</v>
      </c>
      <c r="B7431">
        <v>3275</v>
      </c>
      <c r="C7431" s="1" t="s">
        <v>63</v>
      </c>
      <c r="D7431">
        <v>1</v>
      </c>
    </row>
    <row r="7432" spans="1:4" x14ac:dyDescent="0.25">
      <c r="A7432">
        <v>7431</v>
      </c>
      <c r="B7432">
        <v>3276</v>
      </c>
      <c r="C7432" s="1" t="s">
        <v>4</v>
      </c>
      <c r="D7432">
        <v>1</v>
      </c>
    </row>
    <row r="7433" spans="1:4" x14ac:dyDescent="0.25">
      <c r="A7433">
        <v>7432</v>
      </c>
      <c r="B7433">
        <v>3276</v>
      </c>
      <c r="C7433" s="1" t="s">
        <v>77</v>
      </c>
      <c r="D7433">
        <v>1</v>
      </c>
    </row>
    <row r="7434" spans="1:4" x14ac:dyDescent="0.25">
      <c r="A7434">
        <v>7433</v>
      </c>
      <c r="B7434">
        <v>3277</v>
      </c>
      <c r="C7434" s="1" t="s">
        <v>6</v>
      </c>
      <c r="D7434">
        <v>1</v>
      </c>
    </row>
    <row r="7435" spans="1:4" x14ac:dyDescent="0.25">
      <c r="A7435">
        <v>7434</v>
      </c>
      <c r="B7435">
        <v>3278</v>
      </c>
      <c r="C7435" s="1" t="s">
        <v>29</v>
      </c>
      <c r="D7435">
        <v>1</v>
      </c>
    </row>
    <row r="7436" spans="1:4" x14ac:dyDescent="0.25">
      <c r="A7436">
        <v>7435</v>
      </c>
      <c r="B7436">
        <v>3278</v>
      </c>
      <c r="C7436" s="1" t="s">
        <v>55</v>
      </c>
      <c r="D7436">
        <v>1</v>
      </c>
    </row>
    <row r="7437" spans="1:4" x14ac:dyDescent="0.25">
      <c r="A7437">
        <v>7436</v>
      </c>
      <c r="B7437">
        <v>3278</v>
      </c>
      <c r="C7437" s="1" t="s">
        <v>41</v>
      </c>
      <c r="D7437">
        <v>1</v>
      </c>
    </row>
    <row r="7438" spans="1:4" x14ac:dyDescent="0.25">
      <c r="A7438">
        <v>7437</v>
      </c>
      <c r="B7438">
        <v>3278</v>
      </c>
      <c r="C7438" s="1" t="s">
        <v>71</v>
      </c>
      <c r="D7438">
        <v>1</v>
      </c>
    </row>
    <row r="7439" spans="1:4" x14ac:dyDescent="0.25">
      <c r="A7439">
        <v>7438</v>
      </c>
      <c r="B7439">
        <v>3279</v>
      </c>
      <c r="C7439" s="1" t="s">
        <v>12</v>
      </c>
      <c r="D7439">
        <v>1</v>
      </c>
    </row>
    <row r="7440" spans="1:4" x14ac:dyDescent="0.25">
      <c r="A7440">
        <v>7439</v>
      </c>
      <c r="B7440">
        <v>3279</v>
      </c>
      <c r="C7440" s="1" t="s">
        <v>9</v>
      </c>
      <c r="D7440">
        <v>1</v>
      </c>
    </row>
    <row r="7441" spans="1:4" x14ac:dyDescent="0.25">
      <c r="A7441">
        <v>7440</v>
      </c>
      <c r="B7441">
        <v>3280</v>
      </c>
      <c r="C7441" s="1" t="s">
        <v>27</v>
      </c>
      <c r="D7441">
        <v>1</v>
      </c>
    </row>
    <row r="7442" spans="1:4" x14ac:dyDescent="0.25">
      <c r="A7442">
        <v>7441</v>
      </c>
      <c r="B7442">
        <v>3280</v>
      </c>
      <c r="C7442" s="1" t="s">
        <v>6</v>
      </c>
      <c r="D7442">
        <v>1</v>
      </c>
    </row>
    <row r="7443" spans="1:4" x14ac:dyDescent="0.25">
      <c r="A7443">
        <v>7442</v>
      </c>
      <c r="B7443">
        <v>3280</v>
      </c>
      <c r="C7443" s="1" t="s">
        <v>28</v>
      </c>
      <c r="D7443">
        <v>1</v>
      </c>
    </row>
    <row r="7444" spans="1:4" x14ac:dyDescent="0.25">
      <c r="A7444">
        <v>7443</v>
      </c>
      <c r="B7444">
        <v>3280</v>
      </c>
      <c r="C7444" s="1" t="s">
        <v>67</v>
      </c>
      <c r="D7444">
        <v>1</v>
      </c>
    </row>
    <row r="7445" spans="1:4" x14ac:dyDescent="0.25">
      <c r="A7445">
        <v>7444</v>
      </c>
      <c r="B7445">
        <v>3281</v>
      </c>
      <c r="C7445" s="1" t="s">
        <v>6</v>
      </c>
      <c r="D7445">
        <v>1</v>
      </c>
    </row>
    <row r="7446" spans="1:4" x14ac:dyDescent="0.25">
      <c r="A7446">
        <v>7445</v>
      </c>
      <c r="B7446">
        <v>3281</v>
      </c>
      <c r="C7446" s="1" t="s">
        <v>46</v>
      </c>
      <c r="D7446">
        <v>1</v>
      </c>
    </row>
    <row r="7447" spans="1:4" x14ac:dyDescent="0.25">
      <c r="A7447">
        <v>7446</v>
      </c>
      <c r="B7447">
        <v>3281</v>
      </c>
      <c r="C7447" s="1" t="s">
        <v>14</v>
      </c>
      <c r="D7447">
        <v>1</v>
      </c>
    </row>
    <row r="7448" spans="1:4" x14ac:dyDescent="0.25">
      <c r="A7448">
        <v>7447</v>
      </c>
      <c r="B7448">
        <v>3282</v>
      </c>
      <c r="C7448" s="1" t="s">
        <v>66</v>
      </c>
      <c r="D7448">
        <v>1</v>
      </c>
    </row>
    <row r="7449" spans="1:4" x14ac:dyDescent="0.25">
      <c r="A7449">
        <v>7448</v>
      </c>
      <c r="B7449">
        <v>3283</v>
      </c>
      <c r="C7449" s="1" t="s">
        <v>33</v>
      </c>
      <c r="D7449">
        <v>2</v>
      </c>
    </row>
    <row r="7450" spans="1:4" x14ac:dyDescent="0.25">
      <c r="A7450">
        <v>7449</v>
      </c>
      <c r="B7450">
        <v>3283</v>
      </c>
      <c r="C7450" s="1" t="s">
        <v>34</v>
      </c>
      <c r="D7450">
        <v>1</v>
      </c>
    </row>
    <row r="7451" spans="1:4" x14ac:dyDescent="0.25">
      <c r="A7451">
        <v>7450</v>
      </c>
      <c r="B7451">
        <v>3284</v>
      </c>
      <c r="C7451" s="1" t="s">
        <v>55</v>
      </c>
      <c r="D7451">
        <v>1</v>
      </c>
    </row>
    <row r="7452" spans="1:4" x14ac:dyDescent="0.25">
      <c r="A7452">
        <v>7451</v>
      </c>
      <c r="B7452">
        <v>3285</v>
      </c>
      <c r="C7452" s="1" t="s">
        <v>45</v>
      </c>
      <c r="D7452">
        <v>1</v>
      </c>
    </row>
    <row r="7453" spans="1:4" x14ac:dyDescent="0.25">
      <c r="A7453">
        <v>7452</v>
      </c>
      <c r="B7453">
        <v>3286</v>
      </c>
      <c r="C7453" s="1" t="s">
        <v>31</v>
      </c>
      <c r="D7453">
        <v>1</v>
      </c>
    </row>
    <row r="7454" spans="1:4" x14ac:dyDescent="0.25">
      <c r="A7454">
        <v>7453</v>
      </c>
      <c r="B7454">
        <v>3286</v>
      </c>
      <c r="C7454" s="1" t="s">
        <v>78</v>
      </c>
      <c r="D7454">
        <v>1</v>
      </c>
    </row>
    <row r="7455" spans="1:4" x14ac:dyDescent="0.25">
      <c r="A7455">
        <v>7454</v>
      </c>
      <c r="B7455">
        <v>3286</v>
      </c>
      <c r="C7455" s="1" t="s">
        <v>9</v>
      </c>
      <c r="D7455">
        <v>1</v>
      </c>
    </row>
    <row r="7456" spans="1:4" x14ac:dyDescent="0.25">
      <c r="A7456">
        <v>7455</v>
      </c>
      <c r="B7456">
        <v>3286</v>
      </c>
      <c r="C7456" s="1" t="s">
        <v>22</v>
      </c>
      <c r="D7456">
        <v>1</v>
      </c>
    </row>
    <row r="7457" spans="1:4" x14ac:dyDescent="0.25">
      <c r="A7457">
        <v>7456</v>
      </c>
      <c r="B7457">
        <v>3287</v>
      </c>
      <c r="C7457" s="1" t="s">
        <v>45</v>
      </c>
      <c r="D7457">
        <v>1</v>
      </c>
    </row>
    <row r="7458" spans="1:4" x14ac:dyDescent="0.25">
      <c r="A7458">
        <v>7457</v>
      </c>
      <c r="B7458">
        <v>3287</v>
      </c>
      <c r="C7458" s="1" t="s">
        <v>36</v>
      </c>
      <c r="D7458">
        <v>1</v>
      </c>
    </row>
    <row r="7459" spans="1:4" x14ac:dyDescent="0.25">
      <c r="A7459">
        <v>7458</v>
      </c>
      <c r="B7459">
        <v>3288</v>
      </c>
      <c r="C7459" s="1" t="s">
        <v>26</v>
      </c>
      <c r="D7459">
        <v>1</v>
      </c>
    </row>
    <row r="7460" spans="1:4" x14ac:dyDescent="0.25">
      <c r="A7460">
        <v>7459</v>
      </c>
      <c r="B7460">
        <v>3288</v>
      </c>
      <c r="C7460" s="1" t="s">
        <v>30</v>
      </c>
      <c r="D7460">
        <v>1</v>
      </c>
    </row>
    <row r="7461" spans="1:4" x14ac:dyDescent="0.25">
      <c r="A7461">
        <v>7460</v>
      </c>
      <c r="B7461">
        <v>3288</v>
      </c>
      <c r="C7461" s="1" t="s">
        <v>17</v>
      </c>
      <c r="D7461">
        <v>1</v>
      </c>
    </row>
    <row r="7462" spans="1:4" x14ac:dyDescent="0.25">
      <c r="A7462">
        <v>7461</v>
      </c>
      <c r="B7462">
        <v>3289</v>
      </c>
      <c r="C7462" s="1" t="s">
        <v>27</v>
      </c>
      <c r="D7462">
        <v>1</v>
      </c>
    </row>
    <row r="7463" spans="1:4" x14ac:dyDescent="0.25">
      <c r="A7463">
        <v>7462</v>
      </c>
      <c r="B7463">
        <v>3289</v>
      </c>
      <c r="C7463" s="1" t="s">
        <v>36</v>
      </c>
      <c r="D7463">
        <v>1</v>
      </c>
    </row>
    <row r="7464" spans="1:4" x14ac:dyDescent="0.25">
      <c r="A7464">
        <v>7463</v>
      </c>
      <c r="B7464">
        <v>3289</v>
      </c>
      <c r="C7464" s="1" t="s">
        <v>46</v>
      </c>
      <c r="D7464">
        <v>1</v>
      </c>
    </row>
    <row r="7465" spans="1:4" x14ac:dyDescent="0.25">
      <c r="A7465">
        <v>7464</v>
      </c>
      <c r="B7465">
        <v>3289</v>
      </c>
      <c r="C7465" s="1" t="s">
        <v>56</v>
      </c>
      <c r="D7465">
        <v>1</v>
      </c>
    </row>
    <row r="7466" spans="1:4" x14ac:dyDescent="0.25">
      <c r="A7466">
        <v>7465</v>
      </c>
      <c r="B7466">
        <v>3289</v>
      </c>
      <c r="C7466" s="1" t="s">
        <v>49</v>
      </c>
      <c r="D7466">
        <v>1</v>
      </c>
    </row>
    <row r="7467" spans="1:4" x14ac:dyDescent="0.25">
      <c r="A7467">
        <v>7466</v>
      </c>
      <c r="B7467">
        <v>3290</v>
      </c>
      <c r="C7467" s="1" t="s">
        <v>81</v>
      </c>
      <c r="D7467">
        <v>1</v>
      </c>
    </row>
    <row r="7468" spans="1:4" x14ac:dyDescent="0.25">
      <c r="A7468">
        <v>7467</v>
      </c>
      <c r="B7468">
        <v>3290</v>
      </c>
      <c r="C7468" s="1" t="s">
        <v>91</v>
      </c>
      <c r="D7468">
        <v>1</v>
      </c>
    </row>
    <row r="7469" spans="1:4" x14ac:dyDescent="0.25">
      <c r="A7469">
        <v>7468</v>
      </c>
      <c r="B7469">
        <v>3290</v>
      </c>
      <c r="C7469" s="1" t="s">
        <v>73</v>
      </c>
      <c r="D7469">
        <v>1</v>
      </c>
    </row>
    <row r="7470" spans="1:4" x14ac:dyDescent="0.25">
      <c r="A7470">
        <v>7469</v>
      </c>
      <c r="B7470">
        <v>3291</v>
      </c>
      <c r="C7470" s="1" t="s">
        <v>31</v>
      </c>
      <c r="D7470">
        <v>1</v>
      </c>
    </row>
    <row r="7471" spans="1:4" x14ac:dyDescent="0.25">
      <c r="A7471">
        <v>7470</v>
      </c>
      <c r="B7471">
        <v>3292</v>
      </c>
      <c r="C7471" s="1" t="s">
        <v>31</v>
      </c>
      <c r="D7471">
        <v>1</v>
      </c>
    </row>
    <row r="7472" spans="1:4" x14ac:dyDescent="0.25">
      <c r="A7472">
        <v>7471</v>
      </c>
      <c r="B7472">
        <v>3292</v>
      </c>
      <c r="C7472" s="1" t="s">
        <v>35</v>
      </c>
      <c r="D7472">
        <v>1</v>
      </c>
    </row>
    <row r="7473" spans="1:4" x14ac:dyDescent="0.25">
      <c r="A7473">
        <v>7472</v>
      </c>
      <c r="B7473">
        <v>3292</v>
      </c>
      <c r="C7473" s="1" t="s">
        <v>6</v>
      </c>
      <c r="D7473">
        <v>1</v>
      </c>
    </row>
    <row r="7474" spans="1:4" x14ac:dyDescent="0.25">
      <c r="A7474">
        <v>7473</v>
      </c>
      <c r="B7474">
        <v>3292</v>
      </c>
      <c r="C7474" s="1" t="s">
        <v>33</v>
      </c>
      <c r="D7474">
        <v>1</v>
      </c>
    </row>
    <row r="7475" spans="1:4" x14ac:dyDescent="0.25">
      <c r="A7475">
        <v>7474</v>
      </c>
      <c r="B7475">
        <v>3292</v>
      </c>
      <c r="C7475" s="1" t="s">
        <v>70</v>
      </c>
      <c r="D7475">
        <v>2</v>
      </c>
    </row>
    <row r="7476" spans="1:4" x14ac:dyDescent="0.25">
      <c r="A7476">
        <v>7475</v>
      </c>
      <c r="B7476">
        <v>3292</v>
      </c>
      <c r="C7476" s="1" t="s">
        <v>28</v>
      </c>
      <c r="D7476">
        <v>1</v>
      </c>
    </row>
    <row r="7477" spans="1:4" x14ac:dyDescent="0.25">
      <c r="A7477">
        <v>7476</v>
      </c>
      <c r="B7477">
        <v>3292</v>
      </c>
      <c r="C7477" s="1" t="s">
        <v>46</v>
      </c>
      <c r="D7477">
        <v>1</v>
      </c>
    </row>
    <row r="7478" spans="1:4" x14ac:dyDescent="0.25">
      <c r="A7478">
        <v>7477</v>
      </c>
      <c r="B7478">
        <v>3292</v>
      </c>
      <c r="C7478" s="1" t="s">
        <v>67</v>
      </c>
      <c r="D7478">
        <v>1</v>
      </c>
    </row>
    <row r="7479" spans="1:4" x14ac:dyDescent="0.25">
      <c r="A7479">
        <v>7478</v>
      </c>
      <c r="B7479">
        <v>3292</v>
      </c>
      <c r="C7479" s="1" t="s">
        <v>48</v>
      </c>
      <c r="D7479">
        <v>1</v>
      </c>
    </row>
    <row r="7480" spans="1:4" x14ac:dyDescent="0.25">
      <c r="A7480">
        <v>7479</v>
      </c>
      <c r="B7480">
        <v>3292</v>
      </c>
      <c r="C7480" s="1" t="s">
        <v>24</v>
      </c>
      <c r="D7480">
        <v>1</v>
      </c>
    </row>
    <row r="7481" spans="1:4" x14ac:dyDescent="0.25">
      <c r="A7481">
        <v>7480</v>
      </c>
      <c r="B7481">
        <v>3292</v>
      </c>
      <c r="C7481" s="1" t="s">
        <v>21</v>
      </c>
      <c r="D7481">
        <v>1</v>
      </c>
    </row>
    <row r="7482" spans="1:4" x14ac:dyDescent="0.25">
      <c r="A7482">
        <v>7481</v>
      </c>
      <c r="B7482">
        <v>3292</v>
      </c>
      <c r="C7482" s="1" t="s">
        <v>14</v>
      </c>
      <c r="D7482">
        <v>1</v>
      </c>
    </row>
    <row r="7483" spans="1:4" x14ac:dyDescent="0.25">
      <c r="A7483">
        <v>7482</v>
      </c>
      <c r="B7483">
        <v>3292</v>
      </c>
      <c r="C7483" s="1" t="s">
        <v>63</v>
      </c>
      <c r="D7483">
        <v>1</v>
      </c>
    </row>
    <row r="7484" spans="1:4" x14ac:dyDescent="0.25">
      <c r="A7484">
        <v>7483</v>
      </c>
      <c r="B7484">
        <v>3293</v>
      </c>
      <c r="C7484" s="1" t="s">
        <v>57</v>
      </c>
      <c r="D7484">
        <v>1</v>
      </c>
    </row>
    <row r="7485" spans="1:4" x14ac:dyDescent="0.25">
      <c r="A7485">
        <v>7484</v>
      </c>
      <c r="B7485">
        <v>3294</v>
      </c>
      <c r="C7485" s="1" t="s">
        <v>70</v>
      </c>
      <c r="D7485">
        <v>1</v>
      </c>
    </row>
    <row r="7486" spans="1:4" x14ac:dyDescent="0.25">
      <c r="A7486">
        <v>7485</v>
      </c>
      <c r="B7486">
        <v>3294</v>
      </c>
      <c r="C7486" s="1" t="s">
        <v>49</v>
      </c>
      <c r="D7486">
        <v>1</v>
      </c>
    </row>
    <row r="7487" spans="1:4" x14ac:dyDescent="0.25">
      <c r="A7487">
        <v>7486</v>
      </c>
      <c r="B7487">
        <v>3295</v>
      </c>
      <c r="C7487" s="1" t="s">
        <v>17</v>
      </c>
      <c r="D7487">
        <v>1</v>
      </c>
    </row>
    <row r="7488" spans="1:4" x14ac:dyDescent="0.25">
      <c r="A7488">
        <v>7487</v>
      </c>
      <c r="B7488">
        <v>3296</v>
      </c>
      <c r="C7488" s="1" t="s">
        <v>45</v>
      </c>
      <c r="D7488">
        <v>1</v>
      </c>
    </row>
    <row r="7489" spans="1:4" x14ac:dyDescent="0.25">
      <c r="A7489">
        <v>7488</v>
      </c>
      <c r="B7489">
        <v>3296</v>
      </c>
      <c r="C7489" s="1" t="s">
        <v>31</v>
      </c>
      <c r="D7489">
        <v>1</v>
      </c>
    </row>
    <row r="7490" spans="1:4" x14ac:dyDescent="0.25">
      <c r="A7490">
        <v>7489</v>
      </c>
      <c r="B7490">
        <v>3296</v>
      </c>
      <c r="C7490" s="1" t="s">
        <v>5</v>
      </c>
      <c r="D7490">
        <v>1</v>
      </c>
    </row>
    <row r="7491" spans="1:4" x14ac:dyDescent="0.25">
      <c r="A7491">
        <v>7490</v>
      </c>
      <c r="B7491">
        <v>3297</v>
      </c>
      <c r="C7491" s="1" t="s">
        <v>10</v>
      </c>
      <c r="D7491">
        <v>1</v>
      </c>
    </row>
    <row r="7492" spans="1:4" x14ac:dyDescent="0.25">
      <c r="A7492">
        <v>7491</v>
      </c>
      <c r="B7492">
        <v>3297</v>
      </c>
      <c r="C7492" s="1" t="s">
        <v>94</v>
      </c>
      <c r="D7492">
        <v>1</v>
      </c>
    </row>
    <row r="7493" spans="1:4" x14ac:dyDescent="0.25">
      <c r="A7493">
        <v>7492</v>
      </c>
      <c r="B7493">
        <v>3298</v>
      </c>
      <c r="C7493" s="1" t="s">
        <v>78</v>
      </c>
      <c r="D7493">
        <v>1</v>
      </c>
    </row>
    <row r="7494" spans="1:4" x14ac:dyDescent="0.25">
      <c r="A7494">
        <v>7493</v>
      </c>
      <c r="B7494">
        <v>3299</v>
      </c>
      <c r="C7494" s="1" t="s">
        <v>33</v>
      </c>
      <c r="D7494">
        <v>1</v>
      </c>
    </row>
    <row r="7495" spans="1:4" x14ac:dyDescent="0.25">
      <c r="A7495">
        <v>7494</v>
      </c>
      <c r="B7495">
        <v>3299</v>
      </c>
      <c r="C7495" s="1" t="s">
        <v>79</v>
      </c>
      <c r="D7495">
        <v>1</v>
      </c>
    </row>
    <row r="7496" spans="1:4" x14ac:dyDescent="0.25">
      <c r="A7496">
        <v>7495</v>
      </c>
      <c r="B7496">
        <v>3300</v>
      </c>
      <c r="C7496" s="1" t="s">
        <v>64</v>
      </c>
      <c r="D7496">
        <v>1</v>
      </c>
    </row>
    <row r="7497" spans="1:4" x14ac:dyDescent="0.25">
      <c r="A7497">
        <v>7496</v>
      </c>
      <c r="B7497">
        <v>3301</v>
      </c>
      <c r="C7497" s="1" t="s">
        <v>40</v>
      </c>
      <c r="D7497">
        <v>1</v>
      </c>
    </row>
    <row r="7498" spans="1:4" x14ac:dyDescent="0.25">
      <c r="A7498">
        <v>7497</v>
      </c>
      <c r="B7498">
        <v>3302</v>
      </c>
      <c r="C7498" s="1" t="s">
        <v>78</v>
      </c>
      <c r="D7498">
        <v>1</v>
      </c>
    </row>
    <row r="7499" spans="1:4" x14ac:dyDescent="0.25">
      <c r="A7499">
        <v>7498</v>
      </c>
      <c r="B7499">
        <v>3302</v>
      </c>
      <c r="C7499" s="1" t="s">
        <v>61</v>
      </c>
      <c r="D7499">
        <v>1</v>
      </c>
    </row>
    <row r="7500" spans="1:4" x14ac:dyDescent="0.25">
      <c r="A7500">
        <v>7499</v>
      </c>
      <c r="B7500">
        <v>3303</v>
      </c>
      <c r="C7500" s="1" t="s">
        <v>32</v>
      </c>
      <c r="D7500">
        <v>1</v>
      </c>
    </row>
    <row r="7501" spans="1:4" x14ac:dyDescent="0.25">
      <c r="A7501">
        <v>7500</v>
      </c>
      <c r="B7501">
        <v>3304</v>
      </c>
      <c r="C7501" s="1" t="s">
        <v>31</v>
      </c>
      <c r="D7501">
        <v>1</v>
      </c>
    </row>
    <row r="7502" spans="1:4" x14ac:dyDescent="0.25">
      <c r="A7502">
        <v>7501</v>
      </c>
      <c r="B7502">
        <v>3304</v>
      </c>
      <c r="C7502" s="1" t="s">
        <v>57</v>
      </c>
      <c r="D7502">
        <v>1</v>
      </c>
    </row>
    <row r="7503" spans="1:4" x14ac:dyDescent="0.25">
      <c r="A7503">
        <v>7502</v>
      </c>
      <c r="B7503">
        <v>3304</v>
      </c>
      <c r="C7503" s="1" t="s">
        <v>5</v>
      </c>
      <c r="D7503">
        <v>1</v>
      </c>
    </row>
    <row r="7504" spans="1:4" x14ac:dyDescent="0.25">
      <c r="A7504">
        <v>7503</v>
      </c>
      <c r="B7504">
        <v>3304</v>
      </c>
      <c r="C7504" s="1" t="s">
        <v>55</v>
      </c>
      <c r="D7504">
        <v>1</v>
      </c>
    </row>
    <row r="7505" spans="1:4" x14ac:dyDescent="0.25">
      <c r="A7505">
        <v>7504</v>
      </c>
      <c r="B7505">
        <v>3304</v>
      </c>
      <c r="C7505" s="1" t="s">
        <v>23</v>
      </c>
      <c r="D7505">
        <v>1</v>
      </c>
    </row>
    <row r="7506" spans="1:4" x14ac:dyDescent="0.25">
      <c r="A7506">
        <v>7505</v>
      </c>
      <c r="B7506">
        <v>3304</v>
      </c>
      <c r="C7506" s="1" t="s">
        <v>44</v>
      </c>
      <c r="D7506">
        <v>1</v>
      </c>
    </row>
    <row r="7507" spans="1:4" x14ac:dyDescent="0.25">
      <c r="A7507">
        <v>7506</v>
      </c>
      <c r="B7507">
        <v>3304</v>
      </c>
      <c r="C7507" s="1" t="s">
        <v>84</v>
      </c>
      <c r="D7507">
        <v>1</v>
      </c>
    </row>
    <row r="7508" spans="1:4" x14ac:dyDescent="0.25">
      <c r="A7508">
        <v>7507</v>
      </c>
      <c r="B7508">
        <v>3305</v>
      </c>
      <c r="C7508" s="1" t="s">
        <v>37</v>
      </c>
      <c r="D7508">
        <v>1</v>
      </c>
    </row>
    <row r="7509" spans="1:4" x14ac:dyDescent="0.25">
      <c r="A7509">
        <v>7508</v>
      </c>
      <c r="B7509">
        <v>3306</v>
      </c>
      <c r="C7509" s="1" t="s">
        <v>20</v>
      </c>
      <c r="D7509">
        <v>1</v>
      </c>
    </row>
    <row r="7510" spans="1:4" x14ac:dyDescent="0.25">
      <c r="A7510">
        <v>7509</v>
      </c>
      <c r="B7510">
        <v>3307</v>
      </c>
      <c r="C7510" s="1" t="s">
        <v>65</v>
      </c>
      <c r="D7510">
        <v>1</v>
      </c>
    </row>
    <row r="7511" spans="1:4" x14ac:dyDescent="0.25">
      <c r="A7511">
        <v>7510</v>
      </c>
      <c r="B7511">
        <v>3307</v>
      </c>
      <c r="C7511" s="1" t="s">
        <v>32</v>
      </c>
      <c r="D7511">
        <v>1</v>
      </c>
    </row>
    <row r="7512" spans="1:4" x14ac:dyDescent="0.25">
      <c r="A7512">
        <v>7511</v>
      </c>
      <c r="B7512">
        <v>3307</v>
      </c>
      <c r="C7512" s="1" t="s">
        <v>92</v>
      </c>
      <c r="D7512">
        <v>1</v>
      </c>
    </row>
    <row r="7513" spans="1:4" x14ac:dyDescent="0.25">
      <c r="A7513">
        <v>7512</v>
      </c>
      <c r="B7513">
        <v>3308</v>
      </c>
      <c r="C7513" s="1" t="s">
        <v>18</v>
      </c>
      <c r="D7513">
        <v>1</v>
      </c>
    </row>
    <row r="7514" spans="1:4" x14ac:dyDescent="0.25">
      <c r="A7514">
        <v>7513</v>
      </c>
      <c r="B7514">
        <v>3308</v>
      </c>
      <c r="C7514" s="1" t="s">
        <v>48</v>
      </c>
      <c r="D7514">
        <v>1</v>
      </c>
    </row>
    <row r="7515" spans="1:4" x14ac:dyDescent="0.25">
      <c r="A7515">
        <v>7514</v>
      </c>
      <c r="B7515">
        <v>3309</v>
      </c>
      <c r="C7515" s="1" t="s">
        <v>15</v>
      </c>
      <c r="D7515">
        <v>1</v>
      </c>
    </row>
    <row r="7516" spans="1:4" x14ac:dyDescent="0.25">
      <c r="A7516">
        <v>7515</v>
      </c>
      <c r="B7516">
        <v>3309</v>
      </c>
      <c r="C7516" s="1" t="s">
        <v>58</v>
      </c>
      <c r="D7516">
        <v>1</v>
      </c>
    </row>
    <row r="7517" spans="1:4" x14ac:dyDescent="0.25">
      <c r="A7517">
        <v>7516</v>
      </c>
      <c r="B7517">
        <v>3310</v>
      </c>
      <c r="C7517" s="1" t="s">
        <v>25</v>
      </c>
      <c r="D7517">
        <v>1</v>
      </c>
    </row>
    <row r="7518" spans="1:4" x14ac:dyDescent="0.25">
      <c r="A7518">
        <v>7517</v>
      </c>
      <c r="B7518">
        <v>3310</v>
      </c>
      <c r="C7518" s="1" t="s">
        <v>81</v>
      </c>
      <c r="D7518">
        <v>1</v>
      </c>
    </row>
    <row r="7519" spans="1:4" x14ac:dyDescent="0.25">
      <c r="A7519">
        <v>7518</v>
      </c>
      <c r="B7519">
        <v>3310</v>
      </c>
      <c r="C7519" s="1" t="s">
        <v>79</v>
      </c>
      <c r="D7519">
        <v>1</v>
      </c>
    </row>
    <row r="7520" spans="1:4" x14ac:dyDescent="0.25">
      <c r="A7520">
        <v>7519</v>
      </c>
      <c r="B7520">
        <v>3311</v>
      </c>
      <c r="C7520" s="1" t="s">
        <v>6</v>
      </c>
      <c r="D7520">
        <v>1</v>
      </c>
    </row>
    <row r="7521" spans="1:4" x14ac:dyDescent="0.25">
      <c r="A7521">
        <v>7520</v>
      </c>
      <c r="B7521">
        <v>3311</v>
      </c>
      <c r="C7521" s="1" t="s">
        <v>48</v>
      </c>
      <c r="D7521">
        <v>1</v>
      </c>
    </row>
    <row r="7522" spans="1:4" x14ac:dyDescent="0.25">
      <c r="A7522">
        <v>7521</v>
      </c>
      <c r="B7522">
        <v>3311</v>
      </c>
      <c r="C7522" s="1" t="s">
        <v>9</v>
      </c>
      <c r="D7522">
        <v>1</v>
      </c>
    </row>
    <row r="7523" spans="1:4" x14ac:dyDescent="0.25">
      <c r="A7523">
        <v>7522</v>
      </c>
      <c r="B7523">
        <v>3311</v>
      </c>
      <c r="C7523" s="1" t="s">
        <v>49</v>
      </c>
      <c r="D7523">
        <v>1</v>
      </c>
    </row>
    <row r="7524" spans="1:4" x14ac:dyDescent="0.25">
      <c r="A7524">
        <v>7523</v>
      </c>
      <c r="B7524">
        <v>3312</v>
      </c>
      <c r="C7524" s="1" t="s">
        <v>17</v>
      </c>
      <c r="D7524">
        <v>1</v>
      </c>
    </row>
    <row r="7525" spans="1:4" x14ac:dyDescent="0.25">
      <c r="A7525">
        <v>7524</v>
      </c>
      <c r="B7525">
        <v>3312</v>
      </c>
      <c r="C7525" s="1" t="s">
        <v>85</v>
      </c>
      <c r="D7525">
        <v>1</v>
      </c>
    </row>
    <row r="7526" spans="1:4" x14ac:dyDescent="0.25">
      <c r="A7526">
        <v>7525</v>
      </c>
      <c r="B7526">
        <v>3313</v>
      </c>
      <c r="C7526" s="1" t="s">
        <v>8</v>
      </c>
      <c r="D7526">
        <v>1</v>
      </c>
    </row>
    <row r="7527" spans="1:4" x14ac:dyDescent="0.25">
      <c r="A7527">
        <v>7526</v>
      </c>
      <c r="B7527">
        <v>3314</v>
      </c>
      <c r="C7527" s="1" t="s">
        <v>31</v>
      </c>
      <c r="D7527">
        <v>1</v>
      </c>
    </row>
    <row r="7528" spans="1:4" x14ac:dyDescent="0.25">
      <c r="A7528">
        <v>7527</v>
      </c>
      <c r="B7528">
        <v>3314</v>
      </c>
      <c r="C7528" s="1" t="s">
        <v>33</v>
      </c>
      <c r="D7528">
        <v>1</v>
      </c>
    </row>
    <row r="7529" spans="1:4" x14ac:dyDescent="0.25">
      <c r="A7529">
        <v>7528</v>
      </c>
      <c r="B7529">
        <v>3314</v>
      </c>
      <c r="C7529" s="1" t="s">
        <v>65</v>
      </c>
      <c r="D7529">
        <v>1</v>
      </c>
    </row>
    <row r="7530" spans="1:4" x14ac:dyDescent="0.25">
      <c r="A7530">
        <v>7529</v>
      </c>
      <c r="B7530">
        <v>3315</v>
      </c>
      <c r="C7530" s="1" t="s">
        <v>48</v>
      </c>
      <c r="D7530">
        <v>1</v>
      </c>
    </row>
    <row r="7531" spans="1:4" x14ac:dyDescent="0.25">
      <c r="A7531">
        <v>7530</v>
      </c>
      <c r="B7531">
        <v>3315</v>
      </c>
      <c r="C7531" s="1" t="s">
        <v>79</v>
      </c>
      <c r="D7531">
        <v>1</v>
      </c>
    </row>
    <row r="7532" spans="1:4" x14ac:dyDescent="0.25">
      <c r="A7532">
        <v>7531</v>
      </c>
      <c r="B7532">
        <v>3316</v>
      </c>
      <c r="C7532" s="1" t="s">
        <v>76</v>
      </c>
      <c r="D7532">
        <v>1</v>
      </c>
    </row>
    <row r="7533" spans="1:4" x14ac:dyDescent="0.25">
      <c r="A7533">
        <v>7532</v>
      </c>
      <c r="B7533">
        <v>3317</v>
      </c>
      <c r="C7533" s="1" t="s">
        <v>6</v>
      </c>
      <c r="D7533">
        <v>1</v>
      </c>
    </row>
    <row r="7534" spans="1:4" x14ac:dyDescent="0.25">
      <c r="A7534">
        <v>7533</v>
      </c>
      <c r="B7534">
        <v>3317</v>
      </c>
      <c r="C7534" s="1" t="s">
        <v>56</v>
      </c>
      <c r="D7534">
        <v>1</v>
      </c>
    </row>
    <row r="7535" spans="1:4" x14ac:dyDescent="0.25">
      <c r="A7535">
        <v>7534</v>
      </c>
      <c r="B7535">
        <v>3318</v>
      </c>
      <c r="C7535" s="1" t="s">
        <v>16</v>
      </c>
      <c r="D7535">
        <v>1</v>
      </c>
    </row>
    <row r="7536" spans="1:4" x14ac:dyDescent="0.25">
      <c r="A7536">
        <v>7535</v>
      </c>
      <c r="B7536">
        <v>3318</v>
      </c>
      <c r="C7536" s="1" t="s">
        <v>9</v>
      </c>
      <c r="D7536">
        <v>1</v>
      </c>
    </row>
    <row r="7537" spans="1:4" x14ac:dyDescent="0.25">
      <c r="A7537">
        <v>7536</v>
      </c>
      <c r="B7537">
        <v>3319</v>
      </c>
      <c r="C7537" s="1" t="s">
        <v>35</v>
      </c>
      <c r="D7537">
        <v>1</v>
      </c>
    </row>
    <row r="7538" spans="1:4" x14ac:dyDescent="0.25">
      <c r="A7538">
        <v>7537</v>
      </c>
      <c r="B7538">
        <v>3320</v>
      </c>
      <c r="C7538" s="1" t="s">
        <v>16</v>
      </c>
      <c r="D7538">
        <v>1</v>
      </c>
    </row>
    <row r="7539" spans="1:4" x14ac:dyDescent="0.25">
      <c r="A7539">
        <v>7538</v>
      </c>
      <c r="B7539">
        <v>3320</v>
      </c>
      <c r="C7539" s="1" t="s">
        <v>74</v>
      </c>
      <c r="D7539">
        <v>1</v>
      </c>
    </row>
    <row r="7540" spans="1:4" x14ac:dyDescent="0.25">
      <c r="A7540">
        <v>7539</v>
      </c>
      <c r="B7540">
        <v>3321</v>
      </c>
      <c r="C7540" s="1" t="s">
        <v>33</v>
      </c>
      <c r="D7540">
        <v>1</v>
      </c>
    </row>
    <row r="7541" spans="1:4" x14ac:dyDescent="0.25">
      <c r="A7541">
        <v>7540</v>
      </c>
      <c r="B7541">
        <v>3321</v>
      </c>
      <c r="C7541" s="1" t="s">
        <v>69</v>
      </c>
      <c r="D7541">
        <v>1</v>
      </c>
    </row>
    <row r="7542" spans="1:4" x14ac:dyDescent="0.25">
      <c r="A7542">
        <v>7541</v>
      </c>
      <c r="B7542">
        <v>3321</v>
      </c>
      <c r="C7542" s="1" t="s">
        <v>86</v>
      </c>
      <c r="D7542">
        <v>1</v>
      </c>
    </row>
    <row r="7543" spans="1:4" x14ac:dyDescent="0.25">
      <c r="A7543">
        <v>7542</v>
      </c>
      <c r="B7543">
        <v>3321</v>
      </c>
      <c r="C7543" s="1" t="s">
        <v>79</v>
      </c>
      <c r="D7543">
        <v>1</v>
      </c>
    </row>
    <row r="7544" spans="1:4" x14ac:dyDescent="0.25">
      <c r="A7544">
        <v>7543</v>
      </c>
      <c r="B7544">
        <v>3322</v>
      </c>
      <c r="C7544" s="1" t="s">
        <v>31</v>
      </c>
      <c r="D7544">
        <v>1</v>
      </c>
    </row>
    <row r="7545" spans="1:4" x14ac:dyDescent="0.25">
      <c r="A7545">
        <v>7544</v>
      </c>
      <c r="B7545">
        <v>3322</v>
      </c>
      <c r="C7545" s="1" t="s">
        <v>36</v>
      </c>
      <c r="D7545">
        <v>1</v>
      </c>
    </row>
    <row r="7546" spans="1:4" x14ac:dyDescent="0.25">
      <c r="A7546">
        <v>7545</v>
      </c>
      <c r="B7546">
        <v>3322</v>
      </c>
      <c r="C7546" s="1" t="s">
        <v>42</v>
      </c>
      <c r="D7546">
        <v>1</v>
      </c>
    </row>
    <row r="7547" spans="1:4" x14ac:dyDescent="0.25">
      <c r="A7547">
        <v>7546</v>
      </c>
      <c r="B7547">
        <v>3322</v>
      </c>
      <c r="C7547" s="1" t="s">
        <v>20</v>
      </c>
      <c r="D7547">
        <v>1</v>
      </c>
    </row>
    <row r="7548" spans="1:4" x14ac:dyDescent="0.25">
      <c r="A7548">
        <v>7547</v>
      </c>
      <c r="B7548">
        <v>3323</v>
      </c>
      <c r="C7548" s="1" t="s">
        <v>5</v>
      </c>
      <c r="D7548">
        <v>1</v>
      </c>
    </row>
    <row r="7549" spans="1:4" x14ac:dyDescent="0.25">
      <c r="A7549">
        <v>7548</v>
      </c>
      <c r="B7549">
        <v>3323</v>
      </c>
      <c r="C7549" s="1" t="s">
        <v>54</v>
      </c>
      <c r="D7549">
        <v>1</v>
      </c>
    </row>
    <row r="7550" spans="1:4" x14ac:dyDescent="0.25">
      <c r="A7550">
        <v>7549</v>
      </c>
      <c r="B7550">
        <v>3324</v>
      </c>
      <c r="C7550" s="1" t="s">
        <v>39</v>
      </c>
      <c r="D7550">
        <v>1</v>
      </c>
    </row>
    <row r="7551" spans="1:4" x14ac:dyDescent="0.25">
      <c r="A7551">
        <v>7550</v>
      </c>
      <c r="B7551">
        <v>3325</v>
      </c>
      <c r="C7551" s="1" t="s">
        <v>16</v>
      </c>
      <c r="D7551">
        <v>1</v>
      </c>
    </row>
    <row r="7552" spans="1:4" x14ac:dyDescent="0.25">
      <c r="A7552">
        <v>7551</v>
      </c>
      <c r="B7552">
        <v>3325</v>
      </c>
      <c r="C7552" s="1" t="s">
        <v>17</v>
      </c>
      <c r="D7552">
        <v>1</v>
      </c>
    </row>
    <row r="7553" spans="1:4" x14ac:dyDescent="0.25">
      <c r="A7553">
        <v>7552</v>
      </c>
      <c r="B7553">
        <v>3326</v>
      </c>
      <c r="C7553" s="1" t="s">
        <v>6</v>
      </c>
      <c r="D7553">
        <v>1</v>
      </c>
    </row>
    <row r="7554" spans="1:4" x14ac:dyDescent="0.25">
      <c r="A7554">
        <v>7553</v>
      </c>
      <c r="B7554">
        <v>3326</v>
      </c>
      <c r="C7554" s="1" t="s">
        <v>72</v>
      </c>
      <c r="D7554">
        <v>1</v>
      </c>
    </row>
    <row r="7555" spans="1:4" x14ac:dyDescent="0.25">
      <c r="A7555">
        <v>7554</v>
      </c>
      <c r="B7555">
        <v>3327</v>
      </c>
      <c r="C7555" s="1" t="s">
        <v>33</v>
      </c>
      <c r="D7555">
        <v>1</v>
      </c>
    </row>
    <row r="7556" spans="1:4" x14ac:dyDescent="0.25">
      <c r="A7556">
        <v>7555</v>
      </c>
      <c r="B7556">
        <v>3328</v>
      </c>
      <c r="C7556" s="1" t="s">
        <v>81</v>
      </c>
      <c r="D7556">
        <v>1</v>
      </c>
    </row>
    <row r="7557" spans="1:4" x14ac:dyDescent="0.25">
      <c r="A7557">
        <v>7556</v>
      </c>
      <c r="B7557">
        <v>3328</v>
      </c>
      <c r="C7557" s="1" t="s">
        <v>69</v>
      </c>
      <c r="D7557">
        <v>1</v>
      </c>
    </row>
    <row r="7558" spans="1:4" x14ac:dyDescent="0.25">
      <c r="A7558">
        <v>7557</v>
      </c>
      <c r="B7558">
        <v>3329</v>
      </c>
      <c r="C7558" s="1" t="s">
        <v>85</v>
      </c>
      <c r="D7558">
        <v>1</v>
      </c>
    </row>
    <row r="7559" spans="1:4" x14ac:dyDescent="0.25">
      <c r="A7559">
        <v>7558</v>
      </c>
      <c r="B7559">
        <v>3329</v>
      </c>
      <c r="C7559" s="1" t="s">
        <v>24</v>
      </c>
      <c r="D7559">
        <v>1</v>
      </c>
    </row>
    <row r="7560" spans="1:4" x14ac:dyDescent="0.25">
      <c r="A7560">
        <v>7559</v>
      </c>
      <c r="B7560">
        <v>3329</v>
      </c>
      <c r="C7560" s="1" t="s">
        <v>76</v>
      </c>
      <c r="D7560">
        <v>1</v>
      </c>
    </row>
    <row r="7561" spans="1:4" x14ac:dyDescent="0.25">
      <c r="A7561">
        <v>7560</v>
      </c>
      <c r="B7561">
        <v>3330</v>
      </c>
      <c r="C7561" s="1" t="s">
        <v>50</v>
      </c>
      <c r="D7561">
        <v>1</v>
      </c>
    </row>
    <row r="7562" spans="1:4" x14ac:dyDescent="0.25">
      <c r="A7562">
        <v>7561</v>
      </c>
      <c r="B7562">
        <v>3330</v>
      </c>
      <c r="C7562" s="1" t="s">
        <v>36</v>
      </c>
      <c r="D7562">
        <v>1</v>
      </c>
    </row>
    <row r="7563" spans="1:4" x14ac:dyDescent="0.25">
      <c r="A7563">
        <v>7562</v>
      </c>
      <c r="B7563">
        <v>3330</v>
      </c>
      <c r="C7563" s="1" t="s">
        <v>46</v>
      </c>
      <c r="D7563">
        <v>1</v>
      </c>
    </row>
    <row r="7564" spans="1:4" x14ac:dyDescent="0.25">
      <c r="A7564">
        <v>7563</v>
      </c>
      <c r="B7564">
        <v>3330</v>
      </c>
      <c r="C7564" s="1" t="s">
        <v>32</v>
      </c>
      <c r="D7564">
        <v>1</v>
      </c>
    </row>
    <row r="7565" spans="1:4" x14ac:dyDescent="0.25">
      <c r="A7565">
        <v>7564</v>
      </c>
      <c r="B7565">
        <v>3331</v>
      </c>
      <c r="C7565" s="1" t="s">
        <v>91</v>
      </c>
      <c r="D7565">
        <v>1</v>
      </c>
    </row>
    <row r="7566" spans="1:4" x14ac:dyDescent="0.25">
      <c r="A7566">
        <v>7565</v>
      </c>
      <c r="B7566">
        <v>3332</v>
      </c>
      <c r="C7566" s="1" t="s">
        <v>42</v>
      </c>
      <c r="D7566">
        <v>1</v>
      </c>
    </row>
    <row r="7567" spans="1:4" x14ac:dyDescent="0.25">
      <c r="A7567">
        <v>7566</v>
      </c>
      <c r="B7567">
        <v>3333</v>
      </c>
      <c r="C7567" s="1" t="s">
        <v>12</v>
      </c>
      <c r="D7567">
        <v>1</v>
      </c>
    </row>
    <row r="7568" spans="1:4" x14ac:dyDescent="0.25">
      <c r="A7568">
        <v>7567</v>
      </c>
      <c r="B7568">
        <v>3334</v>
      </c>
      <c r="C7568" s="1" t="s">
        <v>33</v>
      </c>
      <c r="D7568">
        <v>1</v>
      </c>
    </row>
    <row r="7569" spans="1:4" x14ac:dyDescent="0.25">
      <c r="A7569">
        <v>7568</v>
      </c>
      <c r="B7569">
        <v>3334</v>
      </c>
      <c r="C7569" s="1" t="s">
        <v>41</v>
      </c>
      <c r="D7569">
        <v>1</v>
      </c>
    </row>
    <row r="7570" spans="1:4" x14ac:dyDescent="0.25">
      <c r="A7570">
        <v>7569</v>
      </c>
      <c r="B7570">
        <v>3335</v>
      </c>
      <c r="C7570" s="1" t="s">
        <v>29</v>
      </c>
      <c r="D7570">
        <v>1</v>
      </c>
    </row>
    <row r="7571" spans="1:4" x14ac:dyDescent="0.25">
      <c r="A7571">
        <v>7570</v>
      </c>
      <c r="B7571">
        <v>3335</v>
      </c>
      <c r="C7571" s="1" t="s">
        <v>71</v>
      </c>
      <c r="D7571">
        <v>1</v>
      </c>
    </row>
    <row r="7572" spans="1:4" x14ac:dyDescent="0.25">
      <c r="A7572">
        <v>7571</v>
      </c>
      <c r="B7572">
        <v>3336</v>
      </c>
      <c r="C7572" s="1" t="s">
        <v>84</v>
      </c>
      <c r="D7572">
        <v>1</v>
      </c>
    </row>
    <row r="7573" spans="1:4" x14ac:dyDescent="0.25">
      <c r="A7573">
        <v>7572</v>
      </c>
      <c r="B7573">
        <v>3337</v>
      </c>
      <c r="C7573" s="1" t="s">
        <v>50</v>
      </c>
      <c r="D7573">
        <v>1</v>
      </c>
    </row>
    <row r="7574" spans="1:4" x14ac:dyDescent="0.25">
      <c r="A7574">
        <v>7573</v>
      </c>
      <c r="B7574">
        <v>3337</v>
      </c>
      <c r="C7574" s="1" t="s">
        <v>15</v>
      </c>
      <c r="D7574">
        <v>1</v>
      </c>
    </row>
    <row r="7575" spans="1:4" x14ac:dyDescent="0.25">
      <c r="A7575">
        <v>7574</v>
      </c>
      <c r="B7575">
        <v>3337</v>
      </c>
      <c r="C7575" s="1" t="s">
        <v>60</v>
      </c>
      <c r="D7575">
        <v>1</v>
      </c>
    </row>
    <row r="7576" spans="1:4" x14ac:dyDescent="0.25">
      <c r="A7576">
        <v>7575</v>
      </c>
      <c r="B7576">
        <v>3337</v>
      </c>
      <c r="C7576" s="1" t="s">
        <v>73</v>
      </c>
      <c r="D7576">
        <v>1</v>
      </c>
    </row>
    <row r="7577" spans="1:4" x14ac:dyDescent="0.25">
      <c r="A7577">
        <v>7576</v>
      </c>
      <c r="B7577">
        <v>3338</v>
      </c>
      <c r="C7577" s="1" t="s">
        <v>31</v>
      </c>
      <c r="D7577">
        <v>1</v>
      </c>
    </row>
    <row r="7578" spans="1:4" x14ac:dyDescent="0.25">
      <c r="A7578">
        <v>7577</v>
      </c>
      <c r="B7578">
        <v>3339</v>
      </c>
      <c r="C7578" s="1" t="s">
        <v>30</v>
      </c>
      <c r="D7578">
        <v>1</v>
      </c>
    </row>
    <row r="7579" spans="1:4" x14ac:dyDescent="0.25">
      <c r="A7579">
        <v>7578</v>
      </c>
      <c r="B7579">
        <v>3339</v>
      </c>
      <c r="C7579" s="1" t="s">
        <v>67</v>
      </c>
      <c r="D7579">
        <v>1</v>
      </c>
    </row>
    <row r="7580" spans="1:4" x14ac:dyDescent="0.25">
      <c r="A7580">
        <v>7579</v>
      </c>
      <c r="B7580">
        <v>3340</v>
      </c>
      <c r="C7580" s="1" t="s">
        <v>23</v>
      </c>
      <c r="D7580">
        <v>1</v>
      </c>
    </row>
    <row r="7581" spans="1:4" x14ac:dyDescent="0.25">
      <c r="A7581">
        <v>7580</v>
      </c>
      <c r="B7581">
        <v>3340</v>
      </c>
      <c r="C7581" s="1" t="s">
        <v>13</v>
      </c>
      <c r="D7581">
        <v>1</v>
      </c>
    </row>
    <row r="7582" spans="1:4" x14ac:dyDescent="0.25">
      <c r="A7582">
        <v>7581</v>
      </c>
      <c r="B7582">
        <v>3341</v>
      </c>
      <c r="C7582" s="1" t="s">
        <v>31</v>
      </c>
      <c r="D7582">
        <v>2</v>
      </c>
    </row>
    <row r="7583" spans="1:4" x14ac:dyDescent="0.25">
      <c r="A7583">
        <v>7582</v>
      </c>
      <c r="B7583">
        <v>3342</v>
      </c>
      <c r="C7583" s="1" t="s">
        <v>7</v>
      </c>
      <c r="D7583">
        <v>1</v>
      </c>
    </row>
    <row r="7584" spans="1:4" x14ac:dyDescent="0.25">
      <c r="A7584">
        <v>7583</v>
      </c>
      <c r="B7584">
        <v>3342</v>
      </c>
      <c r="C7584" s="1" t="s">
        <v>42</v>
      </c>
      <c r="D7584">
        <v>1</v>
      </c>
    </row>
    <row r="7585" spans="1:4" x14ac:dyDescent="0.25">
      <c r="A7585">
        <v>7584</v>
      </c>
      <c r="B7585">
        <v>3342</v>
      </c>
      <c r="C7585" s="1" t="s">
        <v>48</v>
      </c>
      <c r="D7585">
        <v>1</v>
      </c>
    </row>
    <row r="7586" spans="1:4" x14ac:dyDescent="0.25">
      <c r="A7586">
        <v>7585</v>
      </c>
      <c r="B7586">
        <v>3343</v>
      </c>
      <c r="C7586" s="1" t="s">
        <v>24</v>
      </c>
      <c r="D7586">
        <v>1</v>
      </c>
    </row>
    <row r="7587" spans="1:4" x14ac:dyDescent="0.25">
      <c r="A7587">
        <v>7586</v>
      </c>
      <c r="B7587">
        <v>3344</v>
      </c>
      <c r="C7587" s="1" t="s">
        <v>27</v>
      </c>
      <c r="D7587">
        <v>1</v>
      </c>
    </row>
    <row r="7588" spans="1:4" x14ac:dyDescent="0.25">
      <c r="A7588">
        <v>7587</v>
      </c>
      <c r="B7588">
        <v>3344</v>
      </c>
      <c r="C7588" s="1" t="s">
        <v>85</v>
      </c>
      <c r="D7588">
        <v>1</v>
      </c>
    </row>
    <row r="7589" spans="1:4" x14ac:dyDescent="0.25">
      <c r="A7589">
        <v>7588</v>
      </c>
      <c r="B7589">
        <v>3345</v>
      </c>
      <c r="C7589" s="1" t="s">
        <v>34</v>
      </c>
      <c r="D7589">
        <v>1</v>
      </c>
    </row>
    <row r="7590" spans="1:4" x14ac:dyDescent="0.25">
      <c r="A7590">
        <v>7589</v>
      </c>
      <c r="B7590">
        <v>3346</v>
      </c>
      <c r="C7590" s="1" t="s">
        <v>31</v>
      </c>
      <c r="D7590">
        <v>1</v>
      </c>
    </row>
    <row r="7591" spans="1:4" x14ac:dyDescent="0.25">
      <c r="A7591">
        <v>7590</v>
      </c>
      <c r="B7591">
        <v>3346</v>
      </c>
      <c r="C7591" s="1" t="s">
        <v>14</v>
      </c>
      <c r="D7591">
        <v>1</v>
      </c>
    </row>
    <row r="7592" spans="1:4" x14ac:dyDescent="0.25">
      <c r="A7592">
        <v>7591</v>
      </c>
      <c r="B7592">
        <v>3347</v>
      </c>
      <c r="C7592" s="1" t="s">
        <v>19</v>
      </c>
      <c r="D7592">
        <v>1</v>
      </c>
    </row>
    <row r="7593" spans="1:4" x14ac:dyDescent="0.25">
      <c r="A7593">
        <v>7592</v>
      </c>
      <c r="B7593">
        <v>3348</v>
      </c>
      <c r="C7593" s="1" t="s">
        <v>41</v>
      </c>
      <c r="D7593">
        <v>1</v>
      </c>
    </row>
    <row r="7594" spans="1:4" x14ac:dyDescent="0.25">
      <c r="A7594">
        <v>7593</v>
      </c>
      <c r="B7594">
        <v>3348</v>
      </c>
      <c r="C7594" s="1" t="s">
        <v>42</v>
      </c>
      <c r="D7594">
        <v>1</v>
      </c>
    </row>
    <row r="7595" spans="1:4" x14ac:dyDescent="0.25">
      <c r="A7595">
        <v>7594</v>
      </c>
      <c r="B7595">
        <v>3349</v>
      </c>
      <c r="C7595" s="1" t="s">
        <v>31</v>
      </c>
      <c r="D7595">
        <v>1</v>
      </c>
    </row>
    <row r="7596" spans="1:4" x14ac:dyDescent="0.25">
      <c r="A7596">
        <v>7595</v>
      </c>
      <c r="B7596">
        <v>3349</v>
      </c>
      <c r="C7596" s="1" t="s">
        <v>65</v>
      </c>
      <c r="D7596">
        <v>1</v>
      </c>
    </row>
    <row r="7597" spans="1:4" x14ac:dyDescent="0.25">
      <c r="A7597">
        <v>7596</v>
      </c>
      <c r="B7597">
        <v>3349</v>
      </c>
      <c r="C7597" s="1" t="s">
        <v>56</v>
      </c>
      <c r="D7597">
        <v>1</v>
      </c>
    </row>
    <row r="7598" spans="1:4" x14ac:dyDescent="0.25">
      <c r="A7598">
        <v>7597</v>
      </c>
      <c r="B7598">
        <v>3350</v>
      </c>
      <c r="C7598" s="1" t="s">
        <v>65</v>
      </c>
      <c r="D7598">
        <v>1</v>
      </c>
    </row>
    <row r="7599" spans="1:4" x14ac:dyDescent="0.25">
      <c r="A7599">
        <v>7598</v>
      </c>
      <c r="B7599">
        <v>3350</v>
      </c>
      <c r="C7599" s="1" t="s">
        <v>28</v>
      </c>
      <c r="D7599">
        <v>1</v>
      </c>
    </row>
    <row r="7600" spans="1:4" x14ac:dyDescent="0.25">
      <c r="A7600">
        <v>7599</v>
      </c>
      <c r="B7600">
        <v>3350</v>
      </c>
      <c r="C7600" s="1" t="s">
        <v>48</v>
      </c>
      <c r="D7600">
        <v>2</v>
      </c>
    </row>
    <row r="7601" spans="1:4" x14ac:dyDescent="0.25">
      <c r="A7601">
        <v>7600</v>
      </c>
      <c r="B7601">
        <v>3351</v>
      </c>
      <c r="C7601" s="1" t="s">
        <v>33</v>
      </c>
      <c r="D7601">
        <v>1</v>
      </c>
    </row>
    <row r="7602" spans="1:4" x14ac:dyDescent="0.25">
      <c r="A7602">
        <v>7601</v>
      </c>
      <c r="B7602">
        <v>3351</v>
      </c>
      <c r="C7602" s="1" t="s">
        <v>71</v>
      </c>
      <c r="D7602">
        <v>1</v>
      </c>
    </row>
    <row r="7603" spans="1:4" x14ac:dyDescent="0.25">
      <c r="A7603">
        <v>7602</v>
      </c>
      <c r="B7603">
        <v>3352</v>
      </c>
      <c r="C7603" s="1" t="s">
        <v>63</v>
      </c>
      <c r="D7603">
        <v>1</v>
      </c>
    </row>
    <row r="7604" spans="1:4" x14ac:dyDescent="0.25">
      <c r="A7604">
        <v>7603</v>
      </c>
      <c r="B7604">
        <v>3353</v>
      </c>
      <c r="C7604" s="1" t="s">
        <v>17</v>
      </c>
      <c r="D7604">
        <v>1</v>
      </c>
    </row>
    <row r="7605" spans="1:4" x14ac:dyDescent="0.25">
      <c r="A7605">
        <v>7604</v>
      </c>
      <c r="B7605">
        <v>3353</v>
      </c>
      <c r="C7605" s="1" t="s">
        <v>84</v>
      </c>
      <c r="D7605">
        <v>1</v>
      </c>
    </row>
    <row r="7606" spans="1:4" x14ac:dyDescent="0.25">
      <c r="A7606">
        <v>7605</v>
      </c>
      <c r="B7606">
        <v>3353</v>
      </c>
      <c r="C7606" s="1" t="s">
        <v>9</v>
      </c>
      <c r="D7606">
        <v>1</v>
      </c>
    </row>
    <row r="7607" spans="1:4" x14ac:dyDescent="0.25">
      <c r="A7607">
        <v>7606</v>
      </c>
      <c r="B7607">
        <v>3354</v>
      </c>
      <c r="C7607" s="1" t="s">
        <v>64</v>
      </c>
      <c r="D7607">
        <v>1</v>
      </c>
    </row>
    <row r="7608" spans="1:4" x14ac:dyDescent="0.25">
      <c r="A7608">
        <v>7607</v>
      </c>
      <c r="B7608">
        <v>3354</v>
      </c>
      <c r="C7608" s="1" t="s">
        <v>23</v>
      </c>
      <c r="D7608">
        <v>1</v>
      </c>
    </row>
    <row r="7609" spans="1:4" x14ac:dyDescent="0.25">
      <c r="A7609">
        <v>7608</v>
      </c>
      <c r="B7609">
        <v>3355</v>
      </c>
      <c r="C7609" s="1" t="s">
        <v>45</v>
      </c>
      <c r="D7609">
        <v>1</v>
      </c>
    </row>
    <row r="7610" spans="1:4" x14ac:dyDescent="0.25">
      <c r="A7610">
        <v>7609</v>
      </c>
      <c r="B7610">
        <v>3355</v>
      </c>
      <c r="C7610" s="1" t="s">
        <v>64</v>
      </c>
      <c r="D7610">
        <v>2</v>
      </c>
    </row>
    <row r="7611" spans="1:4" x14ac:dyDescent="0.25">
      <c r="A7611">
        <v>7610</v>
      </c>
      <c r="B7611">
        <v>3355</v>
      </c>
      <c r="C7611" s="1" t="s">
        <v>7</v>
      </c>
      <c r="D7611">
        <v>1</v>
      </c>
    </row>
    <row r="7612" spans="1:4" x14ac:dyDescent="0.25">
      <c r="A7612">
        <v>7611</v>
      </c>
      <c r="B7612">
        <v>3355</v>
      </c>
      <c r="C7612" s="1" t="s">
        <v>23</v>
      </c>
      <c r="D7612">
        <v>1</v>
      </c>
    </row>
    <row r="7613" spans="1:4" x14ac:dyDescent="0.25">
      <c r="A7613">
        <v>7612</v>
      </c>
      <c r="B7613">
        <v>3355</v>
      </c>
      <c r="C7613" s="1" t="s">
        <v>19</v>
      </c>
      <c r="D7613">
        <v>1</v>
      </c>
    </row>
    <row r="7614" spans="1:4" x14ac:dyDescent="0.25">
      <c r="A7614">
        <v>7613</v>
      </c>
      <c r="B7614">
        <v>3355</v>
      </c>
      <c r="C7614" s="1" t="s">
        <v>54</v>
      </c>
      <c r="D7614">
        <v>1</v>
      </c>
    </row>
    <row r="7615" spans="1:4" x14ac:dyDescent="0.25">
      <c r="A7615">
        <v>7614</v>
      </c>
      <c r="B7615">
        <v>3355</v>
      </c>
      <c r="C7615" s="1" t="s">
        <v>46</v>
      </c>
      <c r="D7615">
        <v>1</v>
      </c>
    </row>
    <row r="7616" spans="1:4" x14ac:dyDescent="0.25">
      <c r="A7616">
        <v>7615</v>
      </c>
      <c r="B7616">
        <v>3355</v>
      </c>
      <c r="C7616" s="1" t="s">
        <v>32</v>
      </c>
      <c r="D7616">
        <v>1</v>
      </c>
    </row>
    <row r="7617" spans="1:4" x14ac:dyDescent="0.25">
      <c r="A7617">
        <v>7616</v>
      </c>
      <c r="B7617">
        <v>3355</v>
      </c>
      <c r="C7617" s="1" t="s">
        <v>91</v>
      </c>
      <c r="D7617">
        <v>1</v>
      </c>
    </row>
    <row r="7618" spans="1:4" x14ac:dyDescent="0.25">
      <c r="A7618">
        <v>7617</v>
      </c>
      <c r="B7618">
        <v>3356</v>
      </c>
      <c r="C7618" s="1" t="s">
        <v>60</v>
      </c>
      <c r="D7618">
        <v>1</v>
      </c>
    </row>
    <row r="7619" spans="1:4" x14ac:dyDescent="0.25">
      <c r="A7619">
        <v>7618</v>
      </c>
      <c r="B7619">
        <v>3357</v>
      </c>
      <c r="C7619" s="1" t="s">
        <v>5</v>
      </c>
      <c r="D7619">
        <v>1</v>
      </c>
    </row>
    <row r="7620" spans="1:4" x14ac:dyDescent="0.25">
      <c r="A7620">
        <v>7619</v>
      </c>
      <c r="B7620">
        <v>3357</v>
      </c>
      <c r="C7620" s="1" t="s">
        <v>66</v>
      </c>
      <c r="D7620">
        <v>1</v>
      </c>
    </row>
    <row r="7621" spans="1:4" x14ac:dyDescent="0.25">
      <c r="A7621">
        <v>7620</v>
      </c>
      <c r="B7621">
        <v>3357</v>
      </c>
      <c r="C7621" s="1" t="s">
        <v>73</v>
      </c>
      <c r="D7621">
        <v>1</v>
      </c>
    </row>
    <row r="7622" spans="1:4" x14ac:dyDescent="0.25">
      <c r="A7622">
        <v>7621</v>
      </c>
      <c r="B7622">
        <v>3358</v>
      </c>
      <c r="C7622" s="1" t="s">
        <v>73</v>
      </c>
      <c r="D7622">
        <v>1</v>
      </c>
    </row>
    <row r="7623" spans="1:4" x14ac:dyDescent="0.25">
      <c r="A7623">
        <v>7622</v>
      </c>
      <c r="B7623">
        <v>3359</v>
      </c>
      <c r="C7623" s="1" t="s">
        <v>75</v>
      </c>
      <c r="D7623">
        <v>1</v>
      </c>
    </row>
    <row r="7624" spans="1:4" x14ac:dyDescent="0.25">
      <c r="A7624">
        <v>7623</v>
      </c>
      <c r="B7624">
        <v>3360</v>
      </c>
      <c r="C7624" s="1" t="s">
        <v>31</v>
      </c>
      <c r="D7624">
        <v>1</v>
      </c>
    </row>
    <row r="7625" spans="1:4" x14ac:dyDescent="0.25">
      <c r="A7625">
        <v>7624</v>
      </c>
      <c r="B7625">
        <v>3360</v>
      </c>
      <c r="C7625" s="1" t="s">
        <v>27</v>
      </c>
      <c r="D7625">
        <v>1</v>
      </c>
    </row>
    <row r="7626" spans="1:4" x14ac:dyDescent="0.25">
      <c r="A7626">
        <v>7625</v>
      </c>
      <c r="B7626">
        <v>3360</v>
      </c>
      <c r="C7626" s="1" t="s">
        <v>18</v>
      </c>
      <c r="D7626">
        <v>1</v>
      </c>
    </row>
    <row r="7627" spans="1:4" x14ac:dyDescent="0.25">
      <c r="A7627">
        <v>7626</v>
      </c>
      <c r="B7627">
        <v>3361</v>
      </c>
      <c r="C7627" s="1" t="s">
        <v>37</v>
      </c>
      <c r="D7627">
        <v>1</v>
      </c>
    </row>
    <row r="7628" spans="1:4" x14ac:dyDescent="0.25">
      <c r="A7628">
        <v>7627</v>
      </c>
      <c r="B7628">
        <v>3361</v>
      </c>
      <c r="C7628" s="1" t="s">
        <v>59</v>
      </c>
      <c r="D7628">
        <v>1</v>
      </c>
    </row>
    <row r="7629" spans="1:4" x14ac:dyDescent="0.25">
      <c r="A7629">
        <v>7628</v>
      </c>
      <c r="B7629">
        <v>3362</v>
      </c>
      <c r="C7629" s="1" t="s">
        <v>64</v>
      </c>
      <c r="D7629">
        <v>1</v>
      </c>
    </row>
    <row r="7630" spans="1:4" x14ac:dyDescent="0.25">
      <c r="A7630">
        <v>7629</v>
      </c>
      <c r="B7630">
        <v>3363</v>
      </c>
      <c r="C7630" s="1" t="s">
        <v>45</v>
      </c>
      <c r="D7630">
        <v>1</v>
      </c>
    </row>
    <row r="7631" spans="1:4" x14ac:dyDescent="0.25">
      <c r="A7631">
        <v>7630</v>
      </c>
      <c r="B7631">
        <v>3363</v>
      </c>
      <c r="C7631" s="1" t="s">
        <v>26</v>
      </c>
      <c r="D7631">
        <v>1</v>
      </c>
    </row>
    <row r="7632" spans="1:4" x14ac:dyDescent="0.25">
      <c r="A7632">
        <v>7631</v>
      </c>
      <c r="B7632">
        <v>3363</v>
      </c>
      <c r="C7632" s="1" t="s">
        <v>27</v>
      </c>
      <c r="D7632">
        <v>1</v>
      </c>
    </row>
    <row r="7633" spans="1:4" x14ac:dyDescent="0.25">
      <c r="A7633">
        <v>7632</v>
      </c>
      <c r="B7633">
        <v>3363</v>
      </c>
      <c r="C7633" s="1" t="s">
        <v>6</v>
      </c>
      <c r="D7633">
        <v>1</v>
      </c>
    </row>
    <row r="7634" spans="1:4" x14ac:dyDescent="0.25">
      <c r="A7634">
        <v>7633</v>
      </c>
      <c r="B7634">
        <v>3363</v>
      </c>
      <c r="C7634" s="1" t="s">
        <v>81</v>
      </c>
      <c r="D7634">
        <v>1</v>
      </c>
    </row>
    <row r="7635" spans="1:4" x14ac:dyDescent="0.25">
      <c r="A7635">
        <v>7634</v>
      </c>
      <c r="B7635">
        <v>3363</v>
      </c>
      <c r="C7635" s="1" t="s">
        <v>68</v>
      </c>
      <c r="D7635">
        <v>1</v>
      </c>
    </row>
    <row r="7636" spans="1:4" x14ac:dyDescent="0.25">
      <c r="A7636">
        <v>7635</v>
      </c>
      <c r="B7636">
        <v>3363</v>
      </c>
      <c r="C7636" s="1" t="s">
        <v>85</v>
      </c>
      <c r="D7636">
        <v>1</v>
      </c>
    </row>
    <row r="7637" spans="1:4" x14ac:dyDescent="0.25">
      <c r="A7637">
        <v>7636</v>
      </c>
      <c r="B7637">
        <v>3363</v>
      </c>
      <c r="C7637" s="1" t="s">
        <v>65</v>
      </c>
      <c r="D7637">
        <v>1</v>
      </c>
    </row>
    <row r="7638" spans="1:4" x14ac:dyDescent="0.25">
      <c r="A7638">
        <v>7637</v>
      </c>
      <c r="B7638">
        <v>3363</v>
      </c>
      <c r="C7638" s="1" t="s">
        <v>51</v>
      </c>
      <c r="D7638">
        <v>1</v>
      </c>
    </row>
    <row r="7639" spans="1:4" x14ac:dyDescent="0.25">
      <c r="A7639">
        <v>7638</v>
      </c>
      <c r="B7639">
        <v>3363</v>
      </c>
      <c r="C7639" s="1" t="s">
        <v>11</v>
      </c>
      <c r="D7639">
        <v>1</v>
      </c>
    </row>
    <row r="7640" spans="1:4" x14ac:dyDescent="0.25">
      <c r="A7640">
        <v>7639</v>
      </c>
      <c r="B7640">
        <v>3363</v>
      </c>
      <c r="C7640" s="1" t="s">
        <v>14</v>
      </c>
      <c r="D7640">
        <v>1</v>
      </c>
    </row>
    <row r="7641" spans="1:4" x14ac:dyDescent="0.25">
      <c r="A7641">
        <v>7640</v>
      </c>
      <c r="B7641">
        <v>3363</v>
      </c>
      <c r="C7641" s="1" t="s">
        <v>9</v>
      </c>
      <c r="D7641">
        <v>1</v>
      </c>
    </row>
    <row r="7642" spans="1:4" x14ac:dyDescent="0.25">
      <c r="A7642">
        <v>7641</v>
      </c>
      <c r="B7642">
        <v>3364</v>
      </c>
      <c r="C7642" s="1" t="s">
        <v>30</v>
      </c>
      <c r="D7642">
        <v>1</v>
      </c>
    </row>
    <row r="7643" spans="1:4" x14ac:dyDescent="0.25">
      <c r="A7643">
        <v>7642</v>
      </c>
      <c r="B7643">
        <v>3364</v>
      </c>
      <c r="C7643" s="1" t="s">
        <v>62</v>
      </c>
      <c r="D7643">
        <v>1</v>
      </c>
    </row>
    <row r="7644" spans="1:4" x14ac:dyDescent="0.25">
      <c r="A7644">
        <v>7643</v>
      </c>
      <c r="B7644">
        <v>3364</v>
      </c>
      <c r="C7644" s="1" t="s">
        <v>42</v>
      </c>
      <c r="D7644">
        <v>1</v>
      </c>
    </row>
    <row r="7645" spans="1:4" x14ac:dyDescent="0.25">
      <c r="A7645">
        <v>7644</v>
      </c>
      <c r="B7645">
        <v>3364</v>
      </c>
      <c r="C7645" s="1" t="s">
        <v>79</v>
      </c>
      <c r="D7645">
        <v>1</v>
      </c>
    </row>
    <row r="7646" spans="1:4" x14ac:dyDescent="0.25">
      <c r="A7646">
        <v>7645</v>
      </c>
      <c r="B7646">
        <v>3365</v>
      </c>
      <c r="C7646" s="1" t="s">
        <v>33</v>
      </c>
      <c r="D7646">
        <v>1</v>
      </c>
    </row>
    <row r="7647" spans="1:4" x14ac:dyDescent="0.25">
      <c r="A7647">
        <v>7646</v>
      </c>
      <c r="B7647">
        <v>3366</v>
      </c>
      <c r="C7647" s="1" t="s">
        <v>34</v>
      </c>
      <c r="D7647">
        <v>1</v>
      </c>
    </row>
    <row r="7648" spans="1:4" x14ac:dyDescent="0.25">
      <c r="A7648">
        <v>7647</v>
      </c>
      <c r="B7648">
        <v>3366</v>
      </c>
      <c r="C7648" s="1" t="s">
        <v>69</v>
      </c>
      <c r="D7648">
        <v>1</v>
      </c>
    </row>
    <row r="7649" spans="1:4" x14ac:dyDescent="0.25">
      <c r="A7649">
        <v>7648</v>
      </c>
      <c r="B7649">
        <v>3366</v>
      </c>
      <c r="C7649" s="1" t="s">
        <v>22</v>
      </c>
      <c r="D7649">
        <v>1</v>
      </c>
    </row>
    <row r="7650" spans="1:4" x14ac:dyDescent="0.25">
      <c r="A7650">
        <v>7649</v>
      </c>
      <c r="B7650">
        <v>3367</v>
      </c>
      <c r="C7650" s="1" t="s">
        <v>46</v>
      </c>
      <c r="D7650">
        <v>1</v>
      </c>
    </row>
    <row r="7651" spans="1:4" x14ac:dyDescent="0.25">
      <c r="A7651">
        <v>7650</v>
      </c>
      <c r="B7651">
        <v>3368</v>
      </c>
      <c r="C7651" s="1" t="s">
        <v>39</v>
      </c>
      <c r="D7651">
        <v>1</v>
      </c>
    </row>
    <row r="7652" spans="1:4" x14ac:dyDescent="0.25">
      <c r="A7652">
        <v>7651</v>
      </c>
      <c r="B7652">
        <v>3369</v>
      </c>
      <c r="C7652" s="1" t="s">
        <v>6</v>
      </c>
      <c r="D7652">
        <v>1</v>
      </c>
    </row>
    <row r="7653" spans="1:4" x14ac:dyDescent="0.25">
      <c r="A7653">
        <v>7652</v>
      </c>
      <c r="B7653">
        <v>3369</v>
      </c>
      <c r="C7653" s="1" t="s">
        <v>55</v>
      </c>
      <c r="D7653">
        <v>1</v>
      </c>
    </row>
    <row r="7654" spans="1:4" x14ac:dyDescent="0.25">
      <c r="A7654">
        <v>7653</v>
      </c>
      <c r="B7654">
        <v>3369</v>
      </c>
      <c r="C7654" s="1" t="s">
        <v>39</v>
      </c>
      <c r="D7654">
        <v>1</v>
      </c>
    </row>
    <row r="7655" spans="1:4" x14ac:dyDescent="0.25">
      <c r="A7655">
        <v>7654</v>
      </c>
      <c r="B7655">
        <v>3370</v>
      </c>
      <c r="C7655" s="1" t="s">
        <v>78</v>
      </c>
      <c r="D7655">
        <v>1</v>
      </c>
    </row>
    <row r="7656" spans="1:4" x14ac:dyDescent="0.25">
      <c r="A7656">
        <v>7655</v>
      </c>
      <c r="B7656">
        <v>3370</v>
      </c>
      <c r="C7656" s="1" t="s">
        <v>51</v>
      </c>
      <c r="D7656">
        <v>1</v>
      </c>
    </row>
    <row r="7657" spans="1:4" x14ac:dyDescent="0.25">
      <c r="A7657">
        <v>7656</v>
      </c>
      <c r="B7657">
        <v>3370</v>
      </c>
      <c r="C7657" s="1" t="s">
        <v>79</v>
      </c>
      <c r="D7657">
        <v>1</v>
      </c>
    </row>
    <row r="7658" spans="1:4" x14ac:dyDescent="0.25">
      <c r="A7658">
        <v>7657</v>
      </c>
      <c r="B7658">
        <v>3371</v>
      </c>
      <c r="C7658" s="1" t="s">
        <v>43</v>
      </c>
      <c r="D7658">
        <v>1</v>
      </c>
    </row>
    <row r="7659" spans="1:4" x14ac:dyDescent="0.25">
      <c r="A7659">
        <v>7658</v>
      </c>
      <c r="B7659">
        <v>3371</v>
      </c>
      <c r="C7659" s="1" t="s">
        <v>23</v>
      </c>
      <c r="D7659">
        <v>1</v>
      </c>
    </row>
    <row r="7660" spans="1:4" x14ac:dyDescent="0.25">
      <c r="A7660">
        <v>7659</v>
      </c>
      <c r="B7660">
        <v>3371</v>
      </c>
      <c r="C7660" s="1" t="s">
        <v>46</v>
      </c>
      <c r="D7660">
        <v>1</v>
      </c>
    </row>
    <row r="7661" spans="1:4" x14ac:dyDescent="0.25">
      <c r="A7661">
        <v>7660</v>
      </c>
      <c r="B7661">
        <v>3371</v>
      </c>
      <c r="C7661" s="1" t="s">
        <v>9</v>
      </c>
      <c r="D7661">
        <v>1</v>
      </c>
    </row>
    <row r="7662" spans="1:4" x14ac:dyDescent="0.25">
      <c r="A7662">
        <v>7661</v>
      </c>
      <c r="B7662">
        <v>3372</v>
      </c>
      <c r="C7662" s="1" t="s">
        <v>35</v>
      </c>
      <c r="D7662">
        <v>1</v>
      </c>
    </row>
    <row r="7663" spans="1:4" x14ac:dyDescent="0.25">
      <c r="A7663">
        <v>7662</v>
      </c>
      <c r="B7663">
        <v>3372</v>
      </c>
      <c r="C7663" s="1" t="s">
        <v>64</v>
      </c>
      <c r="D7663">
        <v>1</v>
      </c>
    </row>
    <row r="7664" spans="1:4" x14ac:dyDescent="0.25">
      <c r="A7664">
        <v>7663</v>
      </c>
      <c r="B7664">
        <v>3372</v>
      </c>
      <c r="C7664" s="1" t="s">
        <v>43</v>
      </c>
      <c r="D7664">
        <v>1</v>
      </c>
    </row>
    <row r="7665" spans="1:4" x14ac:dyDescent="0.25">
      <c r="A7665">
        <v>7664</v>
      </c>
      <c r="B7665">
        <v>3372</v>
      </c>
      <c r="C7665" s="1" t="s">
        <v>28</v>
      </c>
      <c r="D7665">
        <v>1</v>
      </c>
    </row>
    <row r="7666" spans="1:4" x14ac:dyDescent="0.25">
      <c r="A7666">
        <v>7665</v>
      </c>
      <c r="B7666">
        <v>3373</v>
      </c>
      <c r="C7666" s="1" t="s">
        <v>56</v>
      </c>
      <c r="D7666">
        <v>1</v>
      </c>
    </row>
    <row r="7667" spans="1:4" x14ac:dyDescent="0.25">
      <c r="A7667">
        <v>7666</v>
      </c>
      <c r="B7667">
        <v>3373</v>
      </c>
      <c r="C7667" s="1" t="s">
        <v>20</v>
      </c>
      <c r="D7667">
        <v>1</v>
      </c>
    </row>
    <row r="7668" spans="1:4" x14ac:dyDescent="0.25">
      <c r="A7668">
        <v>7667</v>
      </c>
      <c r="B7668">
        <v>3374</v>
      </c>
      <c r="C7668" s="1" t="s">
        <v>17</v>
      </c>
      <c r="D7668">
        <v>1</v>
      </c>
    </row>
    <row r="7669" spans="1:4" x14ac:dyDescent="0.25">
      <c r="A7669">
        <v>7668</v>
      </c>
      <c r="B7669">
        <v>3374</v>
      </c>
      <c r="C7669" s="1" t="s">
        <v>74</v>
      </c>
      <c r="D7669">
        <v>1</v>
      </c>
    </row>
    <row r="7670" spans="1:4" x14ac:dyDescent="0.25">
      <c r="A7670">
        <v>7669</v>
      </c>
      <c r="B7670">
        <v>3375</v>
      </c>
      <c r="C7670" s="1" t="s">
        <v>13</v>
      </c>
      <c r="D7670">
        <v>1</v>
      </c>
    </row>
    <row r="7671" spans="1:4" x14ac:dyDescent="0.25">
      <c r="A7671">
        <v>7670</v>
      </c>
      <c r="B7671">
        <v>3376</v>
      </c>
      <c r="C7671" s="1" t="s">
        <v>78</v>
      </c>
      <c r="D7671">
        <v>1</v>
      </c>
    </row>
    <row r="7672" spans="1:4" x14ac:dyDescent="0.25">
      <c r="A7672">
        <v>7671</v>
      </c>
      <c r="B7672">
        <v>3377</v>
      </c>
      <c r="C7672" s="1" t="s">
        <v>5</v>
      </c>
      <c r="D7672">
        <v>1</v>
      </c>
    </row>
    <row r="7673" spans="1:4" x14ac:dyDescent="0.25">
      <c r="A7673">
        <v>7672</v>
      </c>
      <c r="B7673">
        <v>3378</v>
      </c>
      <c r="C7673" s="1" t="s">
        <v>39</v>
      </c>
      <c r="D7673">
        <v>1</v>
      </c>
    </row>
    <row r="7674" spans="1:4" x14ac:dyDescent="0.25">
      <c r="A7674">
        <v>7673</v>
      </c>
      <c r="B7674">
        <v>3379</v>
      </c>
      <c r="C7674" s="1" t="s">
        <v>75</v>
      </c>
      <c r="D7674">
        <v>1</v>
      </c>
    </row>
    <row r="7675" spans="1:4" x14ac:dyDescent="0.25">
      <c r="A7675">
        <v>7674</v>
      </c>
      <c r="B7675">
        <v>3379</v>
      </c>
      <c r="C7675" s="1" t="s">
        <v>39</v>
      </c>
      <c r="D7675">
        <v>1</v>
      </c>
    </row>
    <row r="7676" spans="1:4" x14ac:dyDescent="0.25">
      <c r="A7676">
        <v>7675</v>
      </c>
      <c r="B7676">
        <v>3380</v>
      </c>
      <c r="C7676" s="1" t="s">
        <v>68</v>
      </c>
      <c r="D7676">
        <v>1</v>
      </c>
    </row>
    <row r="7677" spans="1:4" x14ac:dyDescent="0.25">
      <c r="A7677">
        <v>7676</v>
      </c>
      <c r="B7677">
        <v>3380</v>
      </c>
      <c r="C7677" s="1" t="s">
        <v>32</v>
      </c>
      <c r="D7677">
        <v>1</v>
      </c>
    </row>
    <row r="7678" spans="1:4" x14ac:dyDescent="0.25">
      <c r="A7678">
        <v>7677</v>
      </c>
      <c r="B7678">
        <v>3381</v>
      </c>
      <c r="C7678" s="1" t="s">
        <v>5</v>
      </c>
      <c r="D7678">
        <v>1</v>
      </c>
    </row>
    <row r="7679" spans="1:4" x14ac:dyDescent="0.25">
      <c r="A7679">
        <v>7678</v>
      </c>
      <c r="B7679">
        <v>3381</v>
      </c>
      <c r="C7679" s="1" t="s">
        <v>49</v>
      </c>
      <c r="D7679">
        <v>1</v>
      </c>
    </row>
    <row r="7680" spans="1:4" x14ac:dyDescent="0.25">
      <c r="A7680">
        <v>7679</v>
      </c>
      <c r="B7680">
        <v>3382</v>
      </c>
      <c r="C7680" s="1" t="s">
        <v>57</v>
      </c>
      <c r="D7680">
        <v>1</v>
      </c>
    </row>
    <row r="7681" spans="1:4" x14ac:dyDescent="0.25">
      <c r="A7681">
        <v>7680</v>
      </c>
      <c r="B7681">
        <v>3382</v>
      </c>
      <c r="C7681" s="1" t="s">
        <v>34</v>
      </c>
      <c r="D7681">
        <v>1</v>
      </c>
    </row>
    <row r="7682" spans="1:4" x14ac:dyDescent="0.25">
      <c r="A7682">
        <v>7681</v>
      </c>
      <c r="B7682">
        <v>3382</v>
      </c>
      <c r="C7682" s="1" t="s">
        <v>42</v>
      </c>
      <c r="D7682">
        <v>1</v>
      </c>
    </row>
    <row r="7683" spans="1:4" x14ac:dyDescent="0.25">
      <c r="A7683">
        <v>7682</v>
      </c>
      <c r="B7683">
        <v>3383</v>
      </c>
      <c r="C7683" s="1" t="s">
        <v>31</v>
      </c>
      <c r="D7683">
        <v>1</v>
      </c>
    </row>
    <row r="7684" spans="1:4" x14ac:dyDescent="0.25">
      <c r="A7684">
        <v>7683</v>
      </c>
      <c r="B7684">
        <v>3384</v>
      </c>
      <c r="C7684" s="1" t="s">
        <v>55</v>
      </c>
      <c r="D7684">
        <v>1</v>
      </c>
    </row>
    <row r="7685" spans="1:4" x14ac:dyDescent="0.25">
      <c r="A7685">
        <v>7684</v>
      </c>
      <c r="B7685">
        <v>3384</v>
      </c>
      <c r="C7685" s="1" t="s">
        <v>38</v>
      </c>
      <c r="D7685">
        <v>1</v>
      </c>
    </row>
    <row r="7686" spans="1:4" x14ac:dyDescent="0.25">
      <c r="A7686">
        <v>7685</v>
      </c>
      <c r="B7686">
        <v>3384</v>
      </c>
      <c r="C7686" s="1" t="s">
        <v>84</v>
      </c>
      <c r="D7686">
        <v>1</v>
      </c>
    </row>
    <row r="7687" spans="1:4" x14ac:dyDescent="0.25">
      <c r="A7687">
        <v>7686</v>
      </c>
      <c r="B7687">
        <v>3384</v>
      </c>
      <c r="C7687" s="1" t="s">
        <v>73</v>
      </c>
      <c r="D7687">
        <v>1</v>
      </c>
    </row>
    <row r="7688" spans="1:4" x14ac:dyDescent="0.25">
      <c r="A7688">
        <v>7687</v>
      </c>
      <c r="B7688">
        <v>3385</v>
      </c>
      <c r="C7688" s="1" t="s">
        <v>55</v>
      </c>
      <c r="D7688">
        <v>1</v>
      </c>
    </row>
    <row r="7689" spans="1:4" x14ac:dyDescent="0.25">
      <c r="A7689">
        <v>7688</v>
      </c>
      <c r="B7689">
        <v>3385</v>
      </c>
      <c r="C7689" s="1" t="s">
        <v>67</v>
      </c>
      <c r="D7689">
        <v>2</v>
      </c>
    </row>
    <row r="7690" spans="1:4" x14ac:dyDescent="0.25">
      <c r="A7690">
        <v>7689</v>
      </c>
      <c r="B7690">
        <v>3386</v>
      </c>
      <c r="C7690" s="1" t="s">
        <v>26</v>
      </c>
      <c r="D7690">
        <v>1</v>
      </c>
    </row>
    <row r="7691" spans="1:4" x14ac:dyDescent="0.25">
      <c r="A7691">
        <v>7690</v>
      </c>
      <c r="B7691">
        <v>3386</v>
      </c>
      <c r="C7691" s="1" t="s">
        <v>79</v>
      </c>
      <c r="D7691">
        <v>1</v>
      </c>
    </row>
    <row r="7692" spans="1:4" x14ac:dyDescent="0.25">
      <c r="A7692">
        <v>7691</v>
      </c>
      <c r="B7692">
        <v>3387</v>
      </c>
      <c r="C7692" s="1" t="s">
        <v>5</v>
      </c>
      <c r="D7692">
        <v>1</v>
      </c>
    </row>
    <row r="7693" spans="1:4" x14ac:dyDescent="0.25">
      <c r="A7693">
        <v>7692</v>
      </c>
      <c r="B7693">
        <v>3387</v>
      </c>
      <c r="C7693" s="1" t="s">
        <v>71</v>
      </c>
      <c r="D7693">
        <v>1</v>
      </c>
    </row>
    <row r="7694" spans="1:4" x14ac:dyDescent="0.25">
      <c r="A7694">
        <v>7693</v>
      </c>
      <c r="B7694">
        <v>3387</v>
      </c>
      <c r="C7694" s="1" t="s">
        <v>91</v>
      </c>
      <c r="D7694">
        <v>1</v>
      </c>
    </row>
    <row r="7695" spans="1:4" x14ac:dyDescent="0.25">
      <c r="A7695">
        <v>7694</v>
      </c>
      <c r="B7695">
        <v>3388</v>
      </c>
      <c r="C7695" s="1" t="s">
        <v>4</v>
      </c>
      <c r="D7695">
        <v>1</v>
      </c>
    </row>
    <row r="7696" spans="1:4" x14ac:dyDescent="0.25">
      <c r="A7696">
        <v>7695</v>
      </c>
      <c r="B7696">
        <v>3388</v>
      </c>
      <c r="C7696" s="1" t="s">
        <v>84</v>
      </c>
      <c r="D7696">
        <v>1</v>
      </c>
    </row>
    <row r="7697" spans="1:4" x14ac:dyDescent="0.25">
      <c r="A7697">
        <v>7696</v>
      </c>
      <c r="B7697">
        <v>3389</v>
      </c>
      <c r="C7697" s="1" t="s">
        <v>37</v>
      </c>
      <c r="D7697">
        <v>1</v>
      </c>
    </row>
    <row r="7698" spans="1:4" x14ac:dyDescent="0.25">
      <c r="A7698">
        <v>7697</v>
      </c>
      <c r="B7698">
        <v>3390</v>
      </c>
      <c r="C7698" s="1" t="s">
        <v>81</v>
      </c>
      <c r="D7698">
        <v>1</v>
      </c>
    </row>
    <row r="7699" spans="1:4" x14ac:dyDescent="0.25">
      <c r="A7699">
        <v>7698</v>
      </c>
      <c r="B7699">
        <v>3390</v>
      </c>
      <c r="C7699" s="1" t="s">
        <v>54</v>
      </c>
      <c r="D7699">
        <v>1</v>
      </c>
    </row>
    <row r="7700" spans="1:4" x14ac:dyDescent="0.25">
      <c r="A7700">
        <v>7699</v>
      </c>
      <c r="B7700">
        <v>3390</v>
      </c>
      <c r="C7700" s="1" t="s">
        <v>63</v>
      </c>
      <c r="D7700">
        <v>1</v>
      </c>
    </row>
    <row r="7701" spans="1:4" x14ac:dyDescent="0.25">
      <c r="A7701">
        <v>7700</v>
      </c>
      <c r="B7701">
        <v>3391</v>
      </c>
      <c r="C7701" s="1" t="s">
        <v>27</v>
      </c>
      <c r="D7701">
        <v>1</v>
      </c>
    </row>
    <row r="7702" spans="1:4" x14ac:dyDescent="0.25">
      <c r="A7702">
        <v>7701</v>
      </c>
      <c r="B7702">
        <v>3391</v>
      </c>
      <c r="C7702" s="1" t="s">
        <v>28</v>
      </c>
      <c r="D7702">
        <v>1</v>
      </c>
    </row>
    <row r="7703" spans="1:4" x14ac:dyDescent="0.25">
      <c r="A7703">
        <v>7702</v>
      </c>
      <c r="B7703">
        <v>3391</v>
      </c>
      <c r="C7703" s="1" t="s">
        <v>58</v>
      </c>
      <c r="D7703">
        <v>1</v>
      </c>
    </row>
    <row r="7704" spans="1:4" x14ac:dyDescent="0.25">
      <c r="A7704">
        <v>7703</v>
      </c>
      <c r="B7704">
        <v>3391</v>
      </c>
      <c r="C7704" s="1" t="s">
        <v>42</v>
      </c>
      <c r="D7704">
        <v>1</v>
      </c>
    </row>
    <row r="7705" spans="1:4" x14ac:dyDescent="0.25">
      <c r="A7705">
        <v>7704</v>
      </c>
      <c r="B7705">
        <v>3392</v>
      </c>
      <c r="C7705" s="1" t="s">
        <v>25</v>
      </c>
      <c r="D7705">
        <v>1</v>
      </c>
    </row>
    <row r="7706" spans="1:4" x14ac:dyDescent="0.25">
      <c r="A7706">
        <v>7705</v>
      </c>
      <c r="B7706">
        <v>3392</v>
      </c>
      <c r="C7706" s="1" t="s">
        <v>33</v>
      </c>
      <c r="D7706">
        <v>2</v>
      </c>
    </row>
    <row r="7707" spans="1:4" x14ac:dyDescent="0.25">
      <c r="A7707">
        <v>7706</v>
      </c>
      <c r="B7707">
        <v>3392</v>
      </c>
      <c r="C7707" s="1" t="s">
        <v>23</v>
      </c>
      <c r="D7707">
        <v>1</v>
      </c>
    </row>
    <row r="7708" spans="1:4" x14ac:dyDescent="0.25">
      <c r="A7708">
        <v>7707</v>
      </c>
      <c r="B7708">
        <v>3393</v>
      </c>
      <c r="C7708" s="1" t="s">
        <v>69</v>
      </c>
      <c r="D7708">
        <v>1</v>
      </c>
    </row>
    <row r="7709" spans="1:4" x14ac:dyDescent="0.25">
      <c r="A7709">
        <v>7708</v>
      </c>
      <c r="B7709">
        <v>3394</v>
      </c>
      <c r="C7709" s="1" t="s">
        <v>64</v>
      </c>
      <c r="D7709">
        <v>1</v>
      </c>
    </row>
    <row r="7710" spans="1:4" x14ac:dyDescent="0.25">
      <c r="A7710">
        <v>7709</v>
      </c>
      <c r="B7710">
        <v>3394</v>
      </c>
      <c r="C7710" s="1" t="s">
        <v>47</v>
      </c>
      <c r="D7710">
        <v>1</v>
      </c>
    </row>
    <row r="7711" spans="1:4" x14ac:dyDescent="0.25">
      <c r="A7711">
        <v>7710</v>
      </c>
      <c r="B7711">
        <v>3394</v>
      </c>
      <c r="C7711" s="1" t="s">
        <v>49</v>
      </c>
      <c r="D7711">
        <v>1</v>
      </c>
    </row>
    <row r="7712" spans="1:4" x14ac:dyDescent="0.25">
      <c r="A7712">
        <v>7711</v>
      </c>
      <c r="B7712">
        <v>3395</v>
      </c>
      <c r="C7712" s="1" t="s">
        <v>31</v>
      </c>
      <c r="D7712">
        <v>1</v>
      </c>
    </row>
    <row r="7713" spans="1:4" x14ac:dyDescent="0.25">
      <c r="A7713">
        <v>7712</v>
      </c>
      <c r="B7713">
        <v>3395</v>
      </c>
      <c r="C7713" s="1" t="s">
        <v>6</v>
      </c>
      <c r="D7713">
        <v>1</v>
      </c>
    </row>
    <row r="7714" spans="1:4" x14ac:dyDescent="0.25">
      <c r="A7714">
        <v>7713</v>
      </c>
      <c r="B7714">
        <v>3396</v>
      </c>
      <c r="C7714" s="1" t="s">
        <v>17</v>
      </c>
      <c r="D7714">
        <v>1</v>
      </c>
    </row>
    <row r="7715" spans="1:4" x14ac:dyDescent="0.25">
      <c r="A7715">
        <v>7714</v>
      </c>
      <c r="B7715">
        <v>3397</v>
      </c>
      <c r="C7715" s="1" t="s">
        <v>64</v>
      </c>
      <c r="D7715">
        <v>1</v>
      </c>
    </row>
    <row r="7716" spans="1:4" x14ac:dyDescent="0.25">
      <c r="A7716">
        <v>7715</v>
      </c>
      <c r="B7716">
        <v>3397</v>
      </c>
      <c r="C7716" s="1" t="s">
        <v>67</v>
      </c>
      <c r="D7716">
        <v>1</v>
      </c>
    </row>
    <row r="7717" spans="1:4" x14ac:dyDescent="0.25">
      <c r="A7717">
        <v>7716</v>
      </c>
      <c r="B7717">
        <v>3398</v>
      </c>
      <c r="C7717" s="1" t="s">
        <v>27</v>
      </c>
      <c r="D7717">
        <v>1</v>
      </c>
    </row>
    <row r="7718" spans="1:4" x14ac:dyDescent="0.25">
      <c r="A7718">
        <v>7717</v>
      </c>
      <c r="B7718">
        <v>3398</v>
      </c>
      <c r="C7718" s="1" t="s">
        <v>57</v>
      </c>
      <c r="D7718">
        <v>1</v>
      </c>
    </row>
    <row r="7719" spans="1:4" x14ac:dyDescent="0.25">
      <c r="A7719">
        <v>7718</v>
      </c>
      <c r="B7719">
        <v>3398</v>
      </c>
      <c r="C7719" s="1" t="s">
        <v>46</v>
      </c>
      <c r="D7719">
        <v>1</v>
      </c>
    </row>
    <row r="7720" spans="1:4" x14ac:dyDescent="0.25">
      <c r="A7720">
        <v>7719</v>
      </c>
      <c r="B7720">
        <v>3398</v>
      </c>
      <c r="C7720" s="1" t="s">
        <v>9</v>
      </c>
      <c r="D7720">
        <v>1</v>
      </c>
    </row>
    <row r="7721" spans="1:4" x14ac:dyDescent="0.25">
      <c r="A7721">
        <v>7720</v>
      </c>
      <c r="B7721">
        <v>3399</v>
      </c>
      <c r="C7721" s="1" t="s">
        <v>55</v>
      </c>
      <c r="D7721">
        <v>1</v>
      </c>
    </row>
    <row r="7722" spans="1:4" x14ac:dyDescent="0.25">
      <c r="A7722">
        <v>7721</v>
      </c>
      <c r="B7722">
        <v>3399</v>
      </c>
      <c r="C7722" s="1" t="s">
        <v>38</v>
      </c>
      <c r="D7722">
        <v>1</v>
      </c>
    </row>
    <row r="7723" spans="1:4" x14ac:dyDescent="0.25">
      <c r="A7723">
        <v>7722</v>
      </c>
      <c r="B7723">
        <v>3399</v>
      </c>
      <c r="C7723" s="1" t="s">
        <v>46</v>
      </c>
      <c r="D7723">
        <v>1</v>
      </c>
    </row>
    <row r="7724" spans="1:4" x14ac:dyDescent="0.25">
      <c r="A7724">
        <v>7723</v>
      </c>
      <c r="B7724">
        <v>3399</v>
      </c>
      <c r="C7724" s="1" t="s">
        <v>77</v>
      </c>
      <c r="D7724">
        <v>1</v>
      </c>
    </row>
    <row r="7725" spans="1:4" x14ac:dyDescent="0.25">
      <c r="A7725">
        <v>7724</v>
      </c>
      <c r="B7725">
        <v>3400</v>
      </c>
      <c r="C7725" s="1" t="s">
        <v>30</v>
      </c>
      <c r="D7725">
        <v>1</v>
      </c>
    </row>
    <row r="7726" spans="1:4" x14ac:dyDescent="0.25">
      <c r="A7726">
        <v>7725</v>
      </c>
      <c r="B7726">
        <v>3401</v>
      </c>
      <c r="C7726" s="1" t="s">
        <v>31</v>
      </c>
      <c r="D7726">
        <v>1</v>
      </c>
    </row>
    <row r="7727" spans="1:4" x14ac:dyDescent="0.25">
      <c r="A7727">
        <v>7726</v>
      </c>
      <c r="B7727">
        <v>3401</v>
      </c>
      <c r="C7727" s="1" t="s">
        <v>39</v>
      </c>
      <c r="D7727">
        <v>1</v>
      </c>
    </row>
    <row r="7728" spans="1:4" x14ac:dyDescent="0.25">
      <c r="A7728">
        <v>7727</v>
      </c>
      <c r="B7728">
        <v>3401</v>
      </c>
      <c r="C7728" s="1" t="s">
        <v>24</v>
      </c>
      <c r="D7728">
        <v>1</v>
      </c>
    </row>
    <row r="7729" spans="1:4" x14ac:dyDescent="0.25">
      <c r="A7729">
        <v>7728</v>
      </c>
      <c r="B7729">
        <v>3402</v>
      </c>
      <c r="C7729" s="1" t="s">
        <v>35</v>
      </c>
      <c r="D7729">
        <v>1</v>
      </c>
    </row>
    <row r="7730" spans="1:4" x14ac:dyDescent="0.25">
      <c r="A7730">
        <v>7729</v>
      </c>
      <c r="B7730">
        <v>3402</v>
      </c>
      <c r="C7730" s="1" t="s">
        <v>5</v>
      </c>
      <c r="D7730">
        <v>1</v>
      </c>
    </row>
    <row r="7731" spans="1:4" x14ac:dyDescent="0.25">
      <c r="A7731">
        <v>7730</v>
      </c>
      <c r="B7731">
        <v>3402</v>
      </c>
      <c r="C7731" s="1" t="s">
        <v>34</v>
      </c>
      <c r="D7731">
        <v>1</v>
      </c>
    </row>
    <row r="7732" spans="1:4" x14ac:dyDescent="0.25">
      <c r="A7732">
        <v>7731</v>
      </c>
      <c r="B7732">
        <v>3403</v>
      </c>
      <c r="C7732" s="1" t="s">
        <v>25</v>
      </c>
      <c r="D7732">
        <v>1</v>
      </c>
    </row>
    <row r="7733" spans="1:4" x14ac:dyDescent="0.25">
      <c r="A7733">
        <v>7732</v>
      </c>
      <c r="B7733">
        <v>3403</v>
      </c>
      <c r="C7733" s="1" t="s">
        <v>33</v>
      </c>
      <c r="D7733">
        <v>1</v>
      </c>
    </row>
    <row r="7734" spans="1:4" x14ac:dyDescent="0.25">
      <c r="A7734">
        <v>7733</v>
      </c>
      <c r="B7734">
        <v>3403</v>
      </c>
      <c r="C7734" s="1" t="s">
        <v>58</v>
      </c>
      <c r="D7734">
        <v>1</v>
      </c>
    </row>
    <row r="7735" spans="1:4" x14ac:dyDescent="0.25">
      <c r="A7735">
        <v>7734</v>
      </c>
      <c r="B7735">
        <v>3403</v>
      </c>
      <c r="C7735" s="1" t="s">
        <v>39</v>
      </c>
      <c r="D7735">
        <v>1</v>
      </c>
    </row>
    <row r="7736" spans="1:4" x14ac:dyDescent="0.25">
      <c r="A7736">
        <v>7735</v>
      </c>
      <c r="B7736">
        <v>3404</v>
      </c>
      <c r="C7736" s="1" t="s">
        <v>20</v>
      </c>
      <c r="D7736">
        <v>1</v>
      </c>
    </row>
    <row r="7737" spans="1:4" x14ac:dyDescent="0.25">
      <c r="A7737">
        <v>7736</v>
      </c>
      <c r="B7737">
        <v>3404</v>
      </c>
      <c r="C7737" s="1" t="s">
        <v>14</v>
      </c>
      <c r="D7737">
        <v>1</v>
      </c>
    </row>
    <row r="7738" spans="1:4" x14ac:dyDescent="0.25">
      <c r="A7738">
        <v>7737</v>
      </c>
      <c r="B7738">
        <v>3405</v>
      </c>
      <c r="C7738" s="1" t="s">
        <v>58</v>
      </c>
      <c r="D7738">
        <v>1</v>
      </c>
    </row>
    <row r="7739" spans="1:4" x14ac:dyDescent="0.25">
      <c r="A7739">
        <v>7738</v>
      </c>
      <c r="B7739">
        <v>3406</v>
      </c>
      <c r="C7739" s="1" t="s">
        <v>29</v>
      </c>
      <c r="D7739">
        <v>1</v>
      </c>
    </row>
    <row r="7740" spans="1:4" x14ac:dyDescent="0.25">
      <c r="A7740">
        <v>7739</v>
      </c>
      <c r="B7740">
        <v>3406</v>
      </c>
      <c r="C7740" s="1" t="s">
        <v>52</v>
      </c>
      <c r="D7740">
        <v>1</v>
      </c>
    </row>
    <row r="7741" spans="1:4" x14ac:dyDescent="0.25">
      <c r="A7741">
        <v>7740</v>
      </c>
      <c r="B7741">
        <v>3407</v>
      </c>
      <c r="C7741" s="1" t="s">
        <v>11</v>
      </c>
      <c r="D7741">
        <v>1</v>
      </c>
    </row>
    <row r="7742" spans="1:4" x14ac:dyDescent="0.25">
      <c r="A7742">
        <v>7741</v>
      </c>
      <c r="B7742">
        <v>3408</v>
      </c>
      <c r="C7742" s="1" t="s">
        <v>26</v>
      </c>
      <c r="D7742">
        <v>1</v>
      </c>
    </row>
    <row r="7743" spans="1:4" x14ac:dyDescent="0.25">
      <c r="A7743">
        <v>7742</v>
      </c>
      <c r="B7743">
        <v>3409</v>
      </c>
      <c r="C7743" s="1" t="s">
        <v>88</v>
      </c>
      <c r="D7743">
        <v>1</v>
      </c>
    </row>
    <row r="7744" spans="1:4" x14ac:dyDescent="0.25">
      <c r="A7744">
        <v>7743</v>
      </c>
      <c r="B7744">
        <v>3409</v>
      </c>
      <c r="C7744" s="1" t="s">
        <v>10</v>
      </c>
      <c r="D7744">
        <v>1</v>
      </c>
    </row>
    <row r="7745" spans="1:4" x14ac:dyDescent="0.25">
      <c r="A7745">
        <v>7744</v>
      </c>
      <c r="B7745">
        <v>3410</v>
      </c>
      <c r="C7745" s="1" t="s">
        <v>70</v>
      </c>
      <c r="D7745">
        <v>1</v>
      </c>
    </row>
    <row r="7746" spans="1:4" x14ac:dyDescent="0.25">
      <c r="A7746">
        <v>7745</v>
      </c>
      <c r="B7746">
        <v>3410</v>
      </c>
      <c r="C7746" s="1" t="s">
        <v>90</v>
      </c>
      <c r="D7746">
        <v>1</v>
      </c>
    </row>
    <row r="7747" spans="1:4" x14ac:dyDescent="0.25">
      <c r="A7747">
        <v>7746</v>
      </c>
      <c r="B7747">
        <v>3411</v>
      </c>
      <c r="C7747" s="1" t="s">
        <v>86</v>
      </c>
      <c r="D7747">
        <v>1</v>
      </c>
    </row>
    <row r="7748" spans="1:4" x14ac:dyDescent="0.25">
      <c r="A7748">
        <v>7747</v>
      </c>
      <c r="B7748">
        <v>3412</v>
      </c>
      <c r="C7748" s="1" t="s">
        <v>25</v>
      </c>
      <c r="D7748">
        <v>1</v>
      </c>
    </row>
    <row r="7749" spans="1:4" x14ac:dyDescent="0.25">
      <c r="A7749">
        <v>7748</v>
      </c>
      <c r="B7749">
        <v>3412</v>
      </c>
      <c r="C7749" s="1" t="s">
        <v>6</v>
      </c>
      <c r="D7749">
        <v>1</v>
      </c>
    </row>
    <row r="7750" spans="1:4" x14ac:dyDescent="0.25">
      <c r="A7750">
        <v>7749</v>
      </c>
      <c r="B7750">
        <v>3412</v>
      </c>
      <c r="C7750" s="1" t="s">
        <v>4</v>
      </c>
      <c r="D7750">
        <v>1</v>
      </c>
    </row>
    <row r="7751" spans="1:4" x14ac:dyDescent="0.25">
      <c r="A7751">
        <v>7750</v>
      </c>
      <c r="B7751">
        <v>3412</v>
      </c>
      <c r="C7751" s="1" t="s">
        <v>46</v>
      </c>
      <c r="D7751">
        <v>1</v>
      </c>
    </row>
    <row r="7752" spans="1:4" x14ac:dyDescent="0.25">
      <c r="A7752">
        <v>7751</v>
      </c>
      <c r="B7752">
        <v>3412</v>
      </c>
      <c r="C7752" s="1" t="s">
        <v>58</v>
      </c>
      <c r="D7752">
        <v>1</v>
      </c>
    </row>
    <row r="7753" spans="1:4" x14ac:dyDescent="0.25">
      <c r="A7753">
        <v>7752</v>
      </c>
      <c r="B7753">
        <v>3413</v>
      </c>
      <c r="C7753" s="1" t="s">
        <v>30</v>
      </c>
      <c r="D7753">
        <v>1</v>
      </c>
    </row>
    <row r="7754" spans="1:4" x14ac:dyDescent="0.25">
      <c r="A7754">
        <v>7753</v>
      </c>
      <c r="B7754">
        <v>3413</v>
      </c>
      <c r="C7754" s="1" t="s">
        <v>15</v>
      </c>
      <c r="D7754">
        <v>1</v>
      </c>
    </row>
    <row r="7755" spans="1:4" x14ac:dyDescent="0.25">
      <c r="A7755">
        <v>7754</v>
      </c>
      <c r="B7755">
        <v>3413</v>
      </c>
      <c r="C7755" s="1" t="s">
        <v>36</v>
      </c>
      <c r="D7755">
        <v>1</v>
      </c>
    </row>
    <row r="7756" spans="1:4" x14ac:dyDescent="0.25">
      <c r="A7756">
        <v>7755</v>
      </c>
      <c r="B7756">
        <v>3413</v>
      </c>
      <c r="C7756" s="1" t="s">
        <v>39</v>
      </c>
      <c r="D7756">
        <v>1</v>
      </c>
    </row>
    <row r="7757" spans="1:4" x14ac:dyDescent="0.25">
      <c r="A7757">
        <v>7756</v>
      </c>
      <c r="B7757">
        <v>3414</v>
      </c>
      <c r="C7757" s="1" t="s">
        <v>65</v>
      </c>
      <c r="D7757">
        <v>1</v>
      </c>
    </row>
    <row r="7758" spans="1:4" x14ac:dyDescent="0.25">
      <c r="A7758">
        <v>7757</v>
      </c>
      <c r="B7758">
        <v>3415</v>
      </c>
      <c r="C7758" s="1" t="s">
        <v>10</v>
      </c>
      <c r="D7758">
        <v>1</v>
      </c>
    </row>
    <row r="7759" spans="1:4" x14ac:dyDescent="0.25">
      <c r="A7759">
        <v>7758</v>
      </c>
      <c r="B7759">
        <v>3415</v>
      </c>
      <c r="C7759" s="1" t="s">
        <v>38</v>
      </c>
      <c r="D7759">
        <v>1</v>
      </c>
    </row>
    <row r="7760" spans="1:4" x14ac:dyDescent="0.25">
      <c r="A7760">
        <v>7759</v>
      </c>
      <c r="B7760">
        <v>3415</v>
      </c>
      <c r="C7760" s="1" t="s">
        <v>34</v>
      </c>
      <c r="D7760">
        <v>1</v>
      </c>
    </row>
    <row r="7761" spans="1:4" x14ac:dyDescent="0.25">
      <c r="A7761">
        <v>7760</v>
      </c>
      <c r="B7761">
        <v>3415</v>
      </c>
      <c r="C7761" s="1" t="s">
        <v>21</v>
      </c>
      <c r="D7761">
        <v>1</v>
      </c>
    </row>
    <row r="7762" spans="1:4" x14ac:dyDescent="0.25">
      <c r="A7762">
        <v>7761</v>
      </c>
      <c r="B7762">
        <v>3416</v>
      </c>
      <c r="C7762" s="1" t="s">
        <v>81</v>
      </c>
      <c r="D7762">
        <v>1</v>
      </c>
    </row>
    <row r="7763" spans="1:4" x14ac:dyDescent="0.25">
      <c r="A7763">
        <v>7762</v>
      </c>
      <c r="B7763">
        <v>3417</v>
      </c>
      <c r="C7763" s="1" t="s">
        <v>27</v>
      </c>
      <c r="D7763">
        <v>1</v>
      </c>
    </row>
    <row r="7764" spans="1:4" x14ac:dyDescent="0.25">
      <c r="A7764">
        <v>7763</v>
      </c>
      <c r="B7764">
        <v>3417</v>
      </c>
      <c r="C7764" s="1" t="s">
        <v>36</v>
      </c>
      <c r="D7764">
        <v>1</v>
      </c>
    </row>
    <row r="7765" spans="1:4" x14ac:dyDescent="0.25">
      <c r="A7765">
        <v>7764</v>
      </c>
      <c r="B7765">
        <v>3417</v>
      </c>
      <c r="C7765" s="1" t="s">
        <v>75</v>
      </c>
      <c r="D7765">
        <v>1</v>
      </c>
    </row>
    <row r="7766" spans="1:4" x14ac:dyDescent="0.25">
      <c r="A7766">
        <v>7765</v>
      </c>
      <c r="B7766">
        <v>3417</v>
      </c>
      <c r="C7766" s="1" t="s">
        <v>71</v>
      </c>
      <c r="D7766">
        <v>1</v>
      </c>
    </row>
    <row r="7767" spans="1:4" x14ac:dyDescent="0.25">
      <c r="A7767">
        <v>7766</v>
      </c>
      <c r="B7767">
        <v>3417</v>
      </c>
      <c r="C7767" s="1" t="s">
        <v>24</v>
      </c>
      <c r="D7767">
        <v>1</v>
      </c>
    </row>
    <row r="7768" spans="1:4" x14ac:dyDescent="0.25">
      <c r="A7768">
        <v>7767</v>
      </c>
      <c r="B7768">
        <v>3418</v>
      </c>
      <c r="C7768" s="1" t="s">
        <v>33</v>
      </c>
      <c r="D7768">
        <v>1</v>
      </c>
    </row>
    <row r="7769" spans="1:4" x14ac:dyDescent="0.25">
      <c r="A7769">
        <v>7768</v>
      </c>
      <c r="B7769">
        <v>3418</v>
      </c>
      <c r="C7769" s="1" t="s">
        <v>55</v>
      </c>
      <c r="D7769">
        <v>1</v>
      </c>
    </row>
    <row r="7770" spans="1:4" x14ac:dyDescent="0.25">
      <c r="A7770">
        <v>7769</v>
      </c>
      <c r="B7770">
        <v>3418</v>
      </c>
      <c r="C7770" s="1" t="s">
        <v>47</v>
      </c>
      <c r="D7770">
        <v>1</v>
      </c>
    </row>
    <row r="7771" spans="1:4" x14ac:dyDescent="0.25">
      <c r="A7771">
        <v>7770</v>
      </c>
      <c r="B7771">
        <v>3419</v>
      </c>
      <c r="C7771" s="1" t="s">
        <v>26</v>
      </c>
      <c r="D7771">
        <v>1</v>
      </c>
    </row>
    <row r="7772" spans="1:4" x14ac:dyDescent="0.25">
      <c r="A7772">
        <v>7771</v>
      </c>
      <c r="B7772">
        <v>3419</v>
      </c>
      <c r="C7772" s="1" t="s">
        <v>57</v>
      </c>
      <c r="D7772">
        <v>1</v>
      </c>
    </row>
    <row r="7773" spans="1:4" x14ac:dyDescent="0.25">
      <c r="A7773">
        <v>7772</v>
      </c>
      <c r="B7773">
        <v>3419</v>
      </c>
      <c r="C7773" s="1" t="s">
        <v>28</v>
      </c>
      <c r="D7773">
        <v>1</v>
      </c>
    </row>
    <row r="7774" spans="1:4" x14ac:dyDescent="0.25">
      <c r="A7774">
        <v>7773</v>
      </c>
      <c r="B7774">
        <v>3419</v>
      </c>
      <c r="C7774" s="1" t="s">
        <v>71</v>
      </c>
      <c r="D7774">
        <v>1</v>
      </c>
    </row>
    <row r="7775" spans="1:4" x14ac:dyDescent="0.25">
      <c r="A7775">
        <v>7774</v>
      </c>
      <c r="B7775">
        <v>3420</v>
      </c>
      <c r="C7775" s="1" t="s">
        <v>33</v>
      </c>
      <c r="D7775">
        <v>1</v>
      </c>
    </row>
    <row r="7776" spans="1:4" x14ac:dyDescent="0.25">
      <c r="A7776">
        <v>7775</v>
      </c>
      <c r="B7776">
        <v>3421</v>
      </c>
      <c r="C7776" s="1" t="s">
        <v>48</v>
      </c>
      <c r="D7776">
        <v>1</v>
      </c>
    </row>
    <row r="7777" spans="1:4" x14ac:dyDescent="0.25">
      <c r="A7777">
        <v>7776</v>
      </c>
      <c r="B7777">
        <v>3421</v>
      </c>
      <c r="C7777" s="1" t="s">
        <v>69</v>
      </c>
      <c r="D7777">
        <v>1</v>
      </c>
    </row>
    <row r="7778" spans="1:4" x14ac:dyDescent="0.25">
      <c r="A7778">
        <v>7777</v>
      </c>
      <c r="B7778">
        <v>3422</v>
      </c>
      <c r="C7778" s="1" t="s">
        <v>51</v>
      </c>
      <c r="D7778">
        <v>1</v>
      </c>
    </row>
    <row r="7779" spans="1:4" x14ac:dyDescent="0.25">
      <c r="A7779">
        <v>7778</v>
      </c>
      <c r="B7779">
        <v>3423</v>
      </c>
      <c r="C7779" s="1" t="s">
        <v>31</v>
      </c>
      <c r="D7779">
        <v>1</v>
      </c>
    </row>
    <row r="7780" spans="1:4" x14ac:dyDescent="0.25">
      <c r="A7780">
        <v>7779</v>
      </c>
      <c r="B7780">
        <v>3423</v>
      </c>
      <c r="C7780" s="1" t="s">
        <v>82</v>
      </c>
      <c r="D7780">
        <v>1</v>
      </c>
    </row>
    <row r="7781" spans="1:4" x14ac:dyDescent="0.25">
      <c r="A7781">
        <v>7780</v>
      </c>
      <c r="B7781">
        <v>3423</v>
      </c>
      <c r="C7781" s="1" t="s">
        <v>37</v>
      </c>
      <c r="D7781">
        <v>1</v>
      </c>
    </row>
    <row r="7782" spans="1:4" x14ac:dyDescent="0.25">
      <c r="A7782">
        <v>7781</v>
      </c>
      <c r="B7782">
        <v>3423</v>
      </c>
      <c r="C7782" s="1" t="s">
        <v>54</v>
      </c>
      <c r="D7782">
        <v>1</v>
      </c>
    </row>
    <row r="7783" spans="1:4" x14ac:dyDescent="0.25">
      <c r="A7783">
        <v>7782</v>
      </c>
      <c r="B7783">
        <v>3423</v>
      </c>
      <c r="C7783" s="1" t="s">
        <v>48</v>
      </c>
      <c r="D7783">
        <v>1</v>
      </c>
    </row>
    <row r="7784" spans="1:4" x14ac:dyDescent="0.25">
      <c r="A7784">
        <v>7783</v>
      </c>
      <c r="B7784">
        <v>3423</v>
      </c>
      <c r="C7784" s="1" t="s">
        <v>92</v>
      </c>
      <c r="D7784">
        <v>1</v>
      </c>
    </row>
    <row r="7785" spans="1:4" x14ac:dyDescent="0.25">
      <c r="A7785">
        <v>7784</v>
      </c>
      <c r="B7785">
        <v>3423</v>
      </c>
      <c r="C7785" s="1" t="s">
        <v>21</v>
      </c>
      <c r="D7785">
        <v>1</v>
      </c>
    </row>
    <row r="7786" spans="1:4" x14ac:dyDescent="0.25">
      <c r="A7786">
        <v>7785</v>
      </c>
      <c r="B7786">
        <v>3423</v>
      </c>
      <c r="C7786" s="1" t="s">
        <v>66</v>
      </c>
      <c r="D7786">
        <v>1</v>
      </c>
    </row>
    <row r="7787" spans="1:4" x14ac:dyDescent="0.25">
      <c r="A7787">
        <v>7786</v>
      </c>
      <c r="B7787">
        <v>3424</v>
      </c>
      <c r="C7787" s="1" t="s">
        <v>64</v>
      </c>
      <c r="D7787">
        <v>1</v>
      </c>
    </row>
    <row r="7788" spans="1:4" x14ac:dyDescent="0.25">
      <c r="A7788">
        <v>7787</v>
      </c>
      <c r="B7788">
        <v>3424</v>
      </c>
      <c r="C7788" s="1" t="s">
        <v>10</v>
      </c>
      <c r="D7788">
        <v>1</v>
      </c>
    </row>
    <row r="7789" spans="1:4" x14ac:dyDescent="0.25">
      <c r="A7789">
        <v>7788</v>
      </c>
      <c r="B7789">
        <v>3424</v>
      </c>
      <c r="C7789" s="1" t="s">
        <v>9</v>
      </c>
      <c r="D7789">
        <v>1</v>
      </c>
    </row>
    <row r="7790" spans="1:4" x14ac:dyDescent="0.25">
      <c r="A7790">
        <v>7789</v>
      </c>
      <c r="B7790">
        <v>3424</v>
      </c>
      <c r="C7790" s="1" t="s">
        <v>76</v>
      </c>
      <c r="D7790">
        <v>1</v>
      </c>
    </row>
    <row r="7791" spans="1:4" x14ac:dyDescent="0.25">
      <c r="A7791">
        <v>7790</v>
      </c>
      <c r="B7791">
        <v>3425</v>
      </c>
      <c r="C7791" s="1" t="s">
        <v>17</v>
      </c>
      <c r="D7791">
        <v>1</v>
      </c>
    </row>
    <row r="7792" spans="1:4" x14ac:dyDescent="0.25">
      <c r="A7792">
        <v>7791</v>
      </c>
      <c r="B7792">
        <v>3426</v>
      </c>
      <c r="C7792" s="1" t="s">
        <v>83</v>
      </c>
      <c r="D7792">
        <v>1</v>
      </c>
    </row>
    <row r="7793" spans="1:4" x14ac:dyDescent="0.25">
      <c r="A7793">
        <v>7792</v>
      </c>
      <c r="B7793">
        <v>3426</v>
      </c>
      <c r="C7793" s="1" t="s">
        <v>20</v>
      </c>
      <c r="D7793">
        <v>1</v>
      </c>
    </row>
    <row r="7794" spans="1:4" x14ac:dyDescent="0.25">
      <c r="A7794">
        <v>7793</v>
      </c>
      <c r="B7794">
        <v>3427</v>
      </c>
      <c r="C7794" s="1" t="s">
        <v>29</v>
      </c>
      <c r="D7794">
        <v>1</v>
      </c>
    </row>
    <row r="7795" spans="1:4" x14ac:dyDescent="0.25">
      <c r="A7795">
        <v>7794</v>
      </c>
      <c r="B7795">
        <v>3427</v>
      </c>
      <c r="C7795" s="1" t="s">
        <v>46</v>
      </c>
      <c r="D7795">
        <v>1</v>
      </c>
    </row>
    <row r="7796" spans="1:4" x14ac:dyDescent="0.25">
      <c r="A7796">
        <v>7795</v>
      </c>
      <c r="B7796">
        <v>3428</v>
      </c>
      <c r="C7796" s="1" t="s">
        <v>6</v>
      </c>
      <c r="D7796">
        <v>1</v>
      </c>
    </row>
    <row r="7797" spans="1:4" x14ac:dyDescent="0.25">
      <c r="A7797">
        <v>7796</v>
      </c>
      <c r="B7797">
        <v>3428</v>
      </c>
      <c r="C7797" s="1" t="s">
        <v>9</v>
      </c>
      <c r="D7797">
        <v>1</v>
      </c>
    </row>
    <row r="7798" spans="1:4" x14ac:dyDescent="0.25">
      <c r="A7798">
        <v>7797</v>
      </c>
      <c r="B7798">
        <v>3429</v>
      </c>
      <c r="C7798" s="1" t="s">
        <v>59</v>
      </c>
      <c r="D7798">
        <v>1</v>
      </c>
    </row>
    <row r="7799" spans="1:4" x14ac:dyDescent="0.25">
      <c r="A7799">
        <v>7798</v>
      </c>
      <c r="B7799">
        <v>3429</v>
      </c>
      <c r="C7799" s="1" t="s">
        <v>66</v>
      </c>
      <c r="D7799">
        <v>1</v>
      </c>
    </row>
    <row r="7800" spans="1:4" x14ac:dyDescent="0.25">
      <c r="A7800">
        <v>7799</v>
      </c>
      <c r="B7800">
        <v>3430</v>
      </c>
      <c r="C7800" s="1" t="s">
        <v>68</v>
      </c>
      <c r="D7800">
        <v>1</v>
      </c>
    </row>
    <row r="7801" spans="1:4" x14ac:dyDescent="0.25">
      <c r="A7801">
        <v>7800</v>
      </c>
      <c r="B7801">
        <v>3430</v>
      </c>
      <c r="C7801" s="1" t="s">
        <v>51</v>
      </c>
      <c r="D7801">
        <v>1</v>
      </c>
    </row>
    <row r="7802" spans="1:4" x14ac:dyDescent="0.25">
      <c r="A7802">
        <v>7801</v>
      </c>
      <c r="B7802">
        <v>3430</v>
      </c>
      <c r="C7802" s="1" t="s">
        <v>22</v>
      </c>
      <c r="D7802">
        <v>1</v>
      </c>
    </row>
    <row r="7803" spans="1:4" x14ac:dyDescent="0.25">
      <c r="A7803">
        <v>7802</v>
      </c>
      <c r="B7803">
        <v>3431</v>
      </c>
      <c r="C7803" s="1" t="s">
        <v>29</v>
      </c>
      <c r="D7803">
        <v>1</v>
      </c>
    </row>
    <row r="7804" spans="1:4" x14ac:dyDescent="0.25">
      <c r="A7804">
        <v>7803</v>
      </c>
      <c r="B7804">
        <v>3431</v>
      </c>
      <c r="C7804" s="1" t="s">
        <v>54</v>
      </c>
      <c r="D7804">
        <v>1</v>
      </c>
    </row>
    <row r="7805" spans="1:4" x14ac:dyDescent="0.25">
      <c r="A7805">
        <v>7804</v>
      </c>
      <c r="B7805">
        <v>3431</v>
      </c>
      <c r="C7805" s="1" t="s">
        <v>51</v>
      </c>
      <c r="D7805">
        <v>1</v>
      </c>
    </row>
    <row r="7806" spans="1:4" x14ac:dyDescent="0.25">
      <c r="A7806">
        <v>7805</v>
      </c>
      <c r="B7806">
        <v>3432</v>
      </c>
      <c r="C7806" s="1" t="s">
        <v>16</v>
      </c>
      <c r="D7806">
        <v>1</v>
      </c>
    </row>
    <row r="7807" spans="1:4" x14ac:dyDescent="0.25">
      <c r="A7807">
        <v>7806</v>
      </c>
      <c r="B7807">
        <v>3432</v>
      </c>
      <c r="C7807" s="1" t="s">
        <v>28</v>
      </c>
      <c r="D7807">
        <v>1</v>
      </c>
    </row>
    <row r="7808" spans="1:4" x14ac:dyDescent="0.25">
      <c r="A7808">
        <v>7807</v>
      </c>
      <c r="B7808">
        <v>3432</v>
      </c>
      <c r="C7808" s="1" t="s">
        <v>20</v>
      </c>
      <c r="D7808">
        <v>1</v>
      </c>
    </row>
    <row r="7809" spans="1:4" x14ac:dyDescent="0.25">
      <c r="A7809">
        <v>7808</v>
      </c>
      <c r="B7809">
        <v>3433</v>
      </c>
      <c r="C7809" s="1" t="s">
        <v>33</v>
      </c>
      <c r="D7809">
        <v>1</v>
      </c>
    </row>
    <row r="7810" spans="1:4" x14ac:dyDescent="0.25">
      <c r="A7810">
        <v>7809</v>
      </c>
      <c r="B7810">
        <v>3433</v>
      </c>
      <c r="C7810" s="1" t="s">
        <v>76</v>
      </c>
      <c r="D7810">
        <v>1</v>
      </c>
    </row>
    <row r="7811" spans="1:4" x14ac:dyDescent="0.25">
      <c r="A7811">
        <v>7810</v>
      </c>
      <c r="B7811">
        <v>3434</v>
      </c>
      <c r="C7811" s="1" t="s">
        <v>15</v>
      </c>
      <c r="D7811">
        <v>1</v>
      </c>
    </row>
    <row r="7812" spans="1:4" x14ac:dyDescent="0.25">
      <c r="A7812">
        <v>7811</v>
      </c>
      <c r="B7812">
        <v>3434</v>
      </c>
      <c r="C7812" s="1" t="s">
        <v>51</v>
      </c>
      <c r="D7812">
        <v>1</v>
      </c>
    </row>
    <row r="7813" spans="1:4" x14ac:dyDescent="0.25">
      <c r="A7813">
        <v>7812</v>
      </c>
      <c r="B7813">
        <v>3435</v>
      </c>
      <c r="C7813" s="1" t="s">
        <v>80</v>
      </c>
      <c r="D7813">
        <v>1</v>
      </c>
    </row>
    <row r="7814" spans="1:4" x14ac:dyDescent="0.25">
      <c r="A7814">
        <v>7813</v>
      </c>
      <c r="B7814">
        <v>3436</v>
      </c>
      <c r="C7814" s="1" t="s">
        <v>85</v>
      </c>
      <c r="D7814">
        <v>1</v>
      </c>
    </row>
    <row r="7815" spans="1:4" x14ac:dyDescent="0.25">
      <c r="A7815">
        <v>7814</v>
      </c>
      <c r="B7815">
        <v>3436</v>
      </c>
      <c r="C7815" s="1" t="s">
        <v>24</v>
      </c>
      <c r="D7815">
        <v>1</v>
      </c>
    </row>
    <row r="7816" spans="1:4" x14ac:dyDescent="0.25">
      <c r="A7816">
        <v>7815</v>
      </c>
      <c r="B7816">
        <v>3436</v>
      </c>
      <c r="C7816" s="1" t="s">
        <v>84</v>
      </c>
      <c r="D7816">
        <v>1</v>
      </c>
    </row>
    <row r="7817" spans="1:4" x14ac:dyDescent="0.25">
      <c r="A7817">
        <v>7816</v>
      </c>
      <c r="B7817">
        <v>3436</v>
      </c>
      <c r="C7817" s="1" t="s">
        <v>79</v>
      </c>
      <c r="D7817">
        <v>1</v>
      </c>
    </row>
    <row r="7818" spans="1:4" x14ac:dyDescent="0.25">
      <c r="A7818">
        <v>7817</v>
      </c>
      <c r="B7818">
        <v>3437</v>
      </c>
      <c r="C7818" s="1" t="s">
        <v>54</v>
      </c>
      <c r="D7818">
        <v>1</v>
      </c>
    </row>
    <row r="7819" spans="1:4" x14ac:dyDescent="0.25">
      <c r="A7819">
        <v>7818</v>
      </c>
      <c r="B7819">
        <v>3437</v>
      </c>
      <c r="C7819" s="1" t="s">
        <v>24</v>
      </c>
      <c r="D7819">
        <v>1</v>
      </c>
    </row>
    <row r="7820" spans="1:4" x14ac:dyDescent="0.25">
      <c r="A7820">
        <v>7819</v>
      </c>
      <c r="B7820">
        <v>3438</v>
      </c>
      <c r="C7820" s="1" t="s">
        <v>83</v>
      </c>
      <c r="D7820">
        <v>1</v>
      </c>
    </row>
    <row r="7821" spans="1:4" x14ac:dyDescent="0.25">
      <c r="A7821">
        <v>7820</v>
      </c>
      <c r="B7821">
        <v>3439</v>
      </c>
      <c r="C7821" s="1" t="s">
        <v>75</v>
      </c>
      <c r="D7821">
        <v>1</v>
      </c>
    </row>
    <row r="7822" spans="1:4" x14ac:dyDescent="0.25">
      <c r="A7822">
        <v>7821</v>
      </c>
      <c r="B7822">
        <v>3440</v>
      </c>
      <c r="C7822" s="1" t="s">
        <v>57</v>
      </c>
      <c r="D7822">
        <v>1</v>
      </c>
    </row>
    <row r="7823" spans="1:4" x14ac:dyDescent="0.25">
      <c r="A7823">
        <v>7822</v>
      </c>
      <c r="B7823">
        <v>3440</v>
      </c>
      <c r="C7823" s="1" t="s">
        <v>7</v>
      </c>
      <c r="D7823">
        <v>1</v>
      </c>
    </row>
    <row r="7824" spans="1:4" x14ac:dyDescent="0.25">
      <c r="A7824">
        <v>7823</v>
      </c>
      <c r="B7824">
        <v>3440</v>
      </c>
      <c r="C7824" s="1" t="s">
        <v>47</v>
      </c>
      <c r="D7824">
        <v>1</v>
      </c>
    </row>
    <row r="7825" spans="1:4" x14ac:dyDescent="0.25">
      <c r="A7825">
        <v>7824</v>
      </c>
      <c r="B7825">
        <v>3440</v>
      </c>
      <c r="C7825" s="1" t="s">
        <v>42</v>
      </c>
      <c r="D7825">
        <v>1</v>
      </c>
    </row>
    <row r="7826" spans="1:4" x14ac:dyDescent="0.25">
      <c r="A7826">
        <v>7825</v>
      </c>
      <c r="B7826">
        <v>3441</v>
      </c>
      <c r="C7826" s="1" t="s">
        <v>15</v>
      </c>
      <c r="D7826">
        <v>1</v>
      </c>
    </row>
    <row r="7827" spans="1:4" x14ac:dyDescent="0.25">
      <c r="A7827">
        <v>7826</v>
      </c>
      <c r="B7827">
        <v>3442</v>
      </c>
      <c r="C7827" s="1" t="s">
        <v>58</v>
      </c>
      <c r="D7827">
        <v>1</v>
      </c>
    </row>
    <row r="7828" spans="1:4" x14ac:dyDescent="0.25">
      <c r="A7828">
        <v>7827</v>
      </c>
      <c r="B7828">
        <v>3442</v>
      </c>
      <c r="C7828" s="1" t="s">
        <v>24</v>
      </c>
      <c r="D7828">
        <v>1</v>
      </c>
    </row>
    <row r="7829" spans="1:4" x14ac:dyDescent="0.25">
      <c r="A7829">
        <v>7828</v>
      </c>
      <c r="B7829">
        <v>3443</v>
      </c>
      <c r="C7829" s="1" t="s">
        <v>31</v>
      </c>
      <c r="D7829">
        <v>1</v>
      </c>
    </row>
    <row r="7830" spans="1:4" x14ac:dyDescent="0.25">
      <c r="A7830">
        <v>7829</v>
      </c>
      <c r="B7830">
        <v>3443</v>
      </c>
      <c r="C7830" s="1" t="s">
        <v>46</v>
      </c>
      <c r="D7830">
        <v>1</v>
      </c>
    </row>
    <row r="7831" spans="1:4" x14ac:dyDescent="0.25">
      <c r="A7831">
        <v>7830</v>
      </c>
      <c r="B7831">
        <v>3443</v>
      </c>
      <c r="C7831" s="1" t="s">
        <v>71</v>
      </c>
      <c r="D7831">
        <v>1</v>
      </c>
    </row>
    <row r="7832" spans="1:4" x14ac:dyDescent="0.25">
      <c r="A7832">
        <v>7831</v>
      </c>
      <c r="B7832">
        <v>3444</v>
      </c>
      <c r="C7832" s="1" t="s">
        <v>25</v>
      </c>
      <c r="D7832">
        <v>1</v>
      </c>
    </row>
    <row r="7833" spans="1:4" x14ac:dyDescent="0.25">
      <c r="A7833">
        <v>7832</v>
      </c>
      <c r="B7833">
        <v>3444</v>
      </c>
      <c r="C7833" s="1" t="s">
        <v>26</v>
      </c>
      <c r="D7833">
        <v>2</v>
      </c>
    </row>
    <row r="7834" spans="1:4" x14ac:dyDescent="0.25">
      <c r="A7834">
        <v>7833</v>
      </c>
      <c r="B7834">
        <v>3444</v>
      </c>
      <c r="C7834" s="1" t="s">
        <v>92</v>
      </c>
      <c r="D7834">
        <v>1</v>
      </c>
    </row>
    <row r="7835" spans="1:4" x14ac:dyDescent="0.25">
      <c r="A7835">
        <v>7834</v>
      </c>
      <c r="B7835">
        <v>3445</v>
      </c>
      <c r="C7835" s="1" t="s">
        <v>31</v>
      </c>
      <c r="D7835">
        <v>1</v>
      </c>
    </row>
    <row r="7836" spans="1:4" x14ac:dyDescent="0.25">
      <c r="A7836">
        <v>7835</v>
      </c>
      <c r="B7836">
        <v>3445</v>
      </c>
      <c r="C7836" s="1" t="s">
        <v>38</v>
      </c>
      <c r="D7836">
        <v>1</v>
      </c>
    </row>
    <row r="7837" spans="1:4" x14ac:dyDescent="0.25">
      <c r="A7837">
        <v>7836</v>
      </c>
      <c r="B7837">
        <v>3445</v>
      </c>
      <c r="C7837" s="1" t="s">
        <v>90</v>
      </c>
      <c r="D7837">
        <v>1</v>
      </c>
    </row>
    <row r="7838" spans="1:4" x14ac:dyDescent="0.25">
      <c r="A7838">
        <v>7837</v>
      </c>
      <c r="B7838">
        <v>3446</v>
      </c>
      <c r="C7838" s="1" t="s">
        <v>74</v>
      </c>
      <c r="D7838">
        <v>1</v>
      </c>
    </row>
    <row r="7839" spans="1:4" x14ac:dyDescent="0.25">
      <c r="A7839">
        <v>7838</v>
      </c>
      <c r="B7839">
        <v>3446</v>
      </c>
      <c r="C7839" s="1" t="s">
        <v>76</v>
      </c>
      <c r="D7839">
        <v>1</v>
      </c>
    </row>
    <row r="7840" spans="1:4" x14ac:dyDescent="0.25">
      <c r="A7840">
        <v>7839</v>
      </c>
      <c r="B7840">
        <v>3447</v>
      </c>
      <c r="C7840" s="1" t="s">
        <v>55</v>
      </c>
      <c r="D7840">
        <v>1</v>
      </c>
    </row>
    <row r="7841" spans="1:4" x14ac:dyDescent="0.25">
      <c r="A7841">
        <v>7840</v>
      </c>
      <c r="B7841">
        <v>3447</v>
      </c>
      <c r="C7841" s="1" t="s">
        <v>51</v>
      </c>
      <c r="D7841">
        <v>1</v>
      </c>
    </row>
    <row r="7842" spans="1:4" x14ac:dyDescent="0.25">
      <c r="A7842">
        <v>7841</v>
      </c>
      <c r="B7842">
        <v>3447</v>
      </c>
      <c r="C7842" s="1" t="s">
        <v>20</v>
      </c>
      <c r="D7842">
        <v>1</v>
      </c>
    </row>
    <row r="7843" spans="1:4" x14ac:dyDescent="0.25">
      <c r="A7843">
        <v>7842</v>
      </c>
      <c r="B7843">
        <v>3447</v>
      </c>
      <c r="C7843" s="1" t="s">
        <v>73</v>
      </c>
      <c r="D7843">
        <v>1</v>
      </c>
    </row>
    <row r="7844" spans="1:4" x14ac:dyDescent="0.25">
      <c r="A7844">
        <v>7843</v>
      </c>
      <c r="B7844">
        <v>3448</v>
      </c>
      <c r="C7844" s="1" t="s">
        <v>31</v>
      </c>
      <c r="D7844">
        <v>1</v>
      </c>
    </row>
    <row r="7845" spans="1:4" x14ac:dyDescent="0.25">
      <c r="A7845">
        <v>7844</v>
      </c>
      <c r="B7845">
        <v>3448</v>
      </c>
      <c r="C7845" s="1" t="s">
        <v>83</v>
      </c>
      <c r="D7845">
        <v>1</v>
      </c>
    </row>
    <row r="7846" spans="1:4" x14ac:dyDescent="0.25">
      <c r="A7846">
        <v>7845</v>
      </c>
      <c r="B7846">
        <v>3448</v>
      </c>
      <c r="C7846" s="1" t="s">
        <v>11</v>
      </c>
      <c r="D7846">
        <v>1</v>
      </c>
    </row>
    <row r="7847" spans="1:4" x14ac:dyDescent="0.25">
      <c r="A7847">
        <v>7846</v>
      </c>
      <c r="B7847">
        <v>3448</v>
      </c>
      <c r="C7847" s="1" t="s">
        <v>60</v>
      </c>
      <c r="D7847">
        <v>1</v>
      </c>
    </row>
    <row r="7848" spans="1:4" x14ac:dyDescent="0.25">
      <c r="A7848">
        <v>7847</v>
      </c>
      <c r="B7848">
        <v>3449</v>
      </c>
      <c r="C7848" s="1" t="s">
        <v>41</v>
      </c>
      <c r="D7848">
        <v>1</v>
      </c>
    </row>
    <row r="7849" spans="1:4" x14ac:dyDescent="0.25">
      <c r="A7849">
        <v>7848</v>
      </c>
      <c r="B7849">
        <v>3449</v>
      </c>
      <c r="C7849" s="1" t="s">
        <v>46</v>
      </c>
      <c r="D7849">
        <v>2</v>
      </c>
    </row>
    <row r="7850" spans="1:4" x14ac:dyDescent="0.25">
      <c r="A7850">
        <v>7849</v>
      </c>
      <c r="B7850">
        <v>3449</v>
      </c>
      <c r="C7850" s="1" t="s">
        <v>58</v>
      </c>
      <c r="D7850">
        <v>1</v>
      </c>
    </row>
    <row r="7851" spans="1:4" x14ac:dyDescent="0.25">
      <c r="A7851">
        <v>7850</v>
      </c>
      <c r="B7851">
        <v>3450</v>
      </c>
      <c r="C7851" s="1" t="s">
        <v>45</v>
      </c>
      <c r="D7851">
        <v>1</v>
      </c>
    </row>
    <row r="7852" spans="1:4" x14ac:dyDescent="0.25">
      <c r="A7852">
        <v>7851</v>
      </c>
      <c r="B7852">
        <v>3450</v>
      </c>
      <c r="C7852" s="1" t="s">
        <v>26</v>
      </c>
      <c r="D7852">
        <v>1</v>
      </c>
    </row>
    <row r="7853" spans="1:4" x14ac:dyDescent="0.25">
      <c r="A7853">
        <v>7852</v>
      </c>
      <c r="B7853">
        <v>3450</v>
      </c>
      <c r="C7853" s="1" t="s">
        <v>71</v>
      </c>
      <c r="D7853">
        <v>1</v>
      </c>
    </row>
    <row r="7854" spans="1:4" x14ac:dyDescent="0.25">
      <c r="A7854">
        <v>7853</v>
      </c>
      <c r="B7854">
        <v>3451</v>
      </c>
      <c r="C7854" s="1" t="s">
        <v>61</v>
      </c>
      <c r="D7854">
        <v>1</v>
      </c>
    </row>
    <row r="7855" spans="1:4" x14ac:dyDescent="0.25">
      <c r="A7855">
        <v>7854</v>
      </c>
      <c r="B7855">
        <v>3451</v>
      </c>
      <c r="C7855" s="1" t="s">
        <v>28</v>
      </c>
      <c r="D7855">
        <v>1</v>
      </c>
    </row>
    <row r="7856" spans="1:4" x14ac:dyDescent="0.25">
      <c r="A7856">
        <v>7855</v>
      </c>
      <c r="B7856">
        <v>3452</v>
      </c>
      <c r="C7856" s="1" t="s">
        <v>5</v>
      </c>
      <c r="D7856">
        <v>1</v>
      </c>
    </row>
    <row r="7857" spans="1:4" x14ac:dyDescent="0.25">
      <c r="A7857">
        <v>7856</v>
      </c>
      <c r="B7857">
        <v>3452</v>
      </c>
      <c r="C7857" s="1" t="s">
        <v>17</v>
      </c>
      <c r="D7857">
        <v>1</v>
      </c>
    </row>
    <row r="7858" spans="1:4" x14ac:dyDescent="0.25">
      <c r="A7858">
        <v>7857</v>
      </c>
      <c r="B7858">
        <v>3452</v>
      </c>
      <c r="C7858" s="1" t="s">
        <v>9</v>
      </c>
      <c r="D7858">
        <v>1</v>
      </c>
    </row>
    <row r="7859" spans="1:4" x14ac:dyDescent="0.25">
      <c r="A7859">
        <v>7858</v>
      </c>
      <c r="B7859">
        <v>3453</v>
      </c>
      <c r="C7859" s="1" t="s">
        <v>9</v>
      </c>
      <c r="D7859">
        <v>1</v>
      </c>
    </row>
    <row r="7860" spans="1:4" x14ac:dyDescent="0.25">
      <c r="A7860">
        <v>7859</v>
      </c>
      <c r="B7860">
        <v>3454</v>
      </c>
      <c r="C7860" s="1" t="s">
        <v>31</v>
      </c>
      <c r="D7860">
        <v>1</v>
      </c>
    </row>
    <row r="7861" spans="1:4" x14ac:dyDescent="0.25">
      <c r="A7861">
        <v>7860</v>
      </c>
      <c r="B7861">
        <v>3454</v>
      </c>
      <c r="C7861" s="1" t="s">
        <v>93</v>
      </c>
      <c r="D7861">
        <v>1</v>
      </c>
    </row>
    <row r="7862" spans="1:4" x14ac:dyDescent="0.25">
      <c r="A7862">
        <v>7861</v>
      </c>
      <c r="B7862">
        <v>3454</v>
      </c>
      <c r="C7862" s="1" t="s">
        <v>33</v>
      </c>
      <c r="D7862">
        <v>1</v>
      </c>
    </row>
    <row r="7863" spans="1:4" x14ac:dyDescent="0.25">
      <c r="A7863">
        <v>7862</v>
      </c>
      <c r="B7863">
        <v>3454</v>
      </c>
      <c r="C7863" s="1" t="s">
        <v>20</v>
      </c>
      <c r="D7863">
        <v>1</v>
      </c>
    </row>
    <row r="7864" spans="1:4" x14ac:dyDescent="0.25">
      <c r="A7864">
        <v>7863</v>
      </c>
      <c r="B7864">
        <v>3455</v>
      </c>
      <c r="C7864" s="1" t="s">
        <v>45</v>
      </c>
      <c r="D7864">
        <v>1</v>
      </c>
    </row>
    <row r="7865" spans="1:4" x14ac:dyDescent="0.25">
      <c r="A7865">
        <v>7864</v>
      </c>
      <c r="B7865">
        <v>3455</v>
      </c>
      <c r="C7865" s="1" t="s">
        <v>16</v>
      </c>
      <c r="D7865">
        <v>1</v>
      </c>
    </row>
    <row r="7866" spans="1:4" x14ac:dyDescent="0.25">
      <c r="A7866">
        <v>7865</v>
      </c>
      <c r="B7866">
        <v>3455</v>
      </c>
      <c r="C7866" s="1" t="s">
        <v>46</v>
      </c>
      <c r="D7866">
        <v>1</v>
      </c>
    </row>
    <row r="7867" spans="1:4" x14ac:dyDescent="0.25">
      <c r="A7867">
        <v>7866</v>
      </c>
      <c r="B7867">
        <v>3456</v>
      </c>
      <c r="C7867" s="1" t="s">
        <v>45</v>
      </c>
      <c r="D7867">
        <v>1</v>
      </c>
    </row>
    <row r="7868" spans="1:4" x14ac:dyDescent="0.25">
      <c r="A7868">
        <v>7867</v>
      </c>
      <c r="B7868">
        <v>3456</v>
      </c>
      <c r="C7868" s="1" t="s">
        <v>24</v>
      </c>
      <c r="D7868">
        <v>1</v>
      </c>
    </row>
    <row r="7869" spans="1:4" x14ac:dyDescent="0.25">
      <c r="A7869">
        <v>7868</v>
      </c>
      <c r="B7869">
        <v>3457</v>
      </c>
      <c r="C7869" s="1" t="s">
        <v>52</v>
      </c>
      <c r="D7869">
        <v>1</v>
      </c>
    </row>
    <row r="7870" spans="1:4" x14ac:dyDescent="0.25">
      <c r="A7870">
        <v>7869</v>
      </c>
      <c r="B7870">
        <v>3457</v>
      </c>
      <c r="C7870" s="1" t="s">
        <v>56</v>
      </c>
      <c r="D7870">
        <v>1</v>
      </c>
    </row>
    <row r="7871" spans="1:4" x14ac:dyDescent="0.25">
      <c r="A7871">
        <v>7870</v>
      </c>
      <c r="B7871">
        <v>3458</v>
      </c>
      <c r="C7871" s="1" t="s">
        <v>52</v>
      </c>
      <c r="D7871">
        <v>1</v>
      </c>
    </row>
    <row r="7872" spans="1:4" x14ac:dyDescent="0.25">
      <c r="A7872">
        <v>7871</v>
      </c>
      <c r="B7872">
        <v>3458</v>
      </c>
      <c r="C7872" s="1" t="s">
        <v>58</v>
      </c>
      <c r="D7872">
        <v>1</v>
      </c>
    </row>
    <row r="7873" spans="1:4" x14ac:dyDescent="0.25">
      <c r="A7873">
        <v>7872</v>
      </c>
      <c r="B7873">
        <v>3459</v>
      </c>
      <c r="C7873" s="1" t="s">
        <v>26</v>
      </c>
      <c r="D7873">
        <v>1</v>
      </c>
    </row>
    <row r="7874" spans="1:4" x14ac:dyDescent="0.25">
      <c r="A7874">
        <v>7873</v>
      </c>
      <c r="B7874">
        <v>3459</v>
      </c>
      <c r="C7874" s="1" t="s">
        <v>17</v>
      </c>
      <c r="D7874">
        <v>1</v>
      </c>
    </row>
    <row r="7875" spans="1:4" x14ac:dyDescent="0.25">
      <c r="A7875">
        <v>7874</v>
      </c>
      <c r="B7875">
        <v>3460</v>
      </c>
      <c r="C7875" s="1" t="s">
        <v>25</v>
      </c>
      <c r="D7875">
        <v>1</v>
      </c>
    </row>
    <row r="7876" spans="1:4" x14ac:dyDescent="0.25">
      <c r="A7876">
        <v>7875</v>
      </c>
      <c r="B7876">
        <v>3460</v>
      </c>
      <c r="C7876" s="1" t="s">
        <v>26</v>
      </c>
      <c r="D7876">
        <v>1</v>
      </c>
    </row>
    <row r="7877" spans="1:4" x14ac:dyDescent="0.25">
      <c r="A7877">
        <v>7876</v>
      </c>
      <c r="B7877">
        <v>3460</v>
      </c>
      <c r="C7877" s="1" t="s">
        <v>65</v>
      </c>
      <c r="D7877">
        <v>1</v>
      </c>
    </row>
    <row r="7878" spans="1:4" x14ac:dyDescent="0.25">
      <c r="A7878">
        <v>7877</v>
      </c>
      <c r="B7878">
        <v>3461</v>
      </c>
      <c r="C7878" s="1" t="s">
        <v>17</v>
      </c>
      <c r="D7878">
        <v>1</v>
      </c>
    </row>
    <row r="7879" spans="1:4" x14ac:dyDescent="0.25">
      <c r="A7879">
        <v>7878</v>
      </c>
      <c r="B7879">
        <v>3461</v>
      </c>
      <c r="C7879" s="1" t="s">
        <v>41</v>
      </c>
      <c r="D7879">
        <v>1</v>
      </c>
    </row>
    <row r="7880" spans="1:4" x14ac:dyDescent="0.25">
      <c r="A7880">
        <v>7879</v>
      </c>
      <c r="B7880">
        <v>3462</v>
      </c>
      <c r="C7880" s="1" t="s">
        <v>93</v>
      </c>
      <c r="D7880">
        <v>1</v>
      </c>
    </row>
    <row r="7881" spans="1:4" x14ac:dyDescent="0.25">
      <c r="A7881">
        <v>7880</v>
      </c>
      <c r="B7881">
        <v>3462</v>
      </c>
      <c r="C7881" s="1" t="s">
        <v>90</v>
      </c>
      <c r="D7881">
        <v>1</v>
      </c>
    </row>
    <row r="7882" spans="1:4" x14ac:dyDescent="0.25">
      <c r="A7882">
        <v>7881</v>
      </c>
      <c r="B7882">
        <v>3463</v>
      </c>
      <c r="C7882" s="1" t="s">
        <v>16</v>
      </c>
      <c r="D7882">
        <v>1</v>
      </c>
    </row>
    <row r="7883" spans="1:4" x14ac:dyDescent="0.25">
      <c r="A7883">
        <v>7882</v>
      </c>
      <c r="B7883">
        <v>3463</v>
      </c>
      <c r="C7883" s="1" t="s">
        <v>20</v>
      </c>
      <c r="D7883">
        <v>1</v>
      </c>
    </row>
    <row r="7884" spans="1:4" x14ac:dyDescent="0.25">
      <c r="A7884">
        <v>7883</v>
      </c>
      <c r="B7884">
        <v>3464</v>
      </c>
      <c r="C7884" s="1" t="s">
        <v>27</v>
      </c>
      <c r="D7884">
        <v>1</v>
      </c>
    </row>
    <row r="7885" spans="1:4" x14ac:dyDescent="0.25">
      <c r="A7885">
        <v>7884</v>
      </c>
      <c r="B7885">
        <v>3464</v>
      </c>
      <c r="C7885" s="1" t="s">
        <v>33</v>
      </c>
      <c r="D7885">
        <v>1</v>
      </c>
    </row>
    <row r="7886" spans="1:4" x14ac:dyDescent="0.25">
      <c r="A7886">
        <v>7885</v>
      </c>
      <c r="B7886">
        <v>3464</v>
      </c>
      <c r="C7886" s="1" t="s">
        <v>66</v>
      </c>
      <c r="D7886">
        <v>1</v>
      </c>
    </row>
    <row r="7887" spans="1:4" x14ac:dyDescent="0.25">
      <c r="A7887">
        <v>7886</v>
      </c>
      <c r="B7887">
        <v>3465</v>
      </c>
      <c r="C7887" s="1" t="s">
        <v>55</v>
      </c>
      <c r="D7887">
        <v>1</v>
      </c>
    </row>
    <row r="7888" spans="1:4" x14ac:dyDescent="0.25">
      <c r="A7888">
        <v>7887</v>
      </c>
      <c r="B7888">
        <v>3466</v>
      </c>
      <c r="C7888" s="1" t="s">
        <v>58</v>
      </c>
      <c r="D7888">
        <v>1</v>
      </c>
    </row>
    <row r="7889" spans="1:4" x14ac:dyDescent="0.25">
      <c r="A7889">
        <v>7888</v>
      </c>
      <c r="B7889">
        <v>3467</v>
      </c>
      <c r="C7889" s="1" t="s">
        <v>83</v>
      </c>
      <c r="D7889">
        <v>1</v>
      </c>
    </row>
    <row r="7890" spans="1:4" x14ac:dyDescent="0.25">
      <c r="A7890">
        <v>7889</v>
      </c>
      <c r="B7890">
        <v>3467</v>
      </c>
      <c r="C7890" s="1" t="s">
        <v>14</v>
      </c>
      <c r="D7890">
        <v>1</v>
      </c>
    </row>
    <row r="7891" spans="1:4" x14ac:dyDescent="0.25">
      <c r="A7891">
        <v>7890</v>
      </c>
      <c r="B7891">
        <v>3467</v>
      </c>
      <c r="C7891" s="1" t="s">
        <v>76</v>
      </c>
      <c r="D7891">
        <v>1</v>
      </c>
    </row>
    <row r="7892" spans="1:4" x14ac:dyDescent="0.25">
      <c r="A7892">
        <v>7891</v>
      </c>
      <c r="B7892">
        <v>3468</v>
      </c>
      <c r="C7892" s="1" t="s">
        <v>9</v>
      </c>
      <c r="D7892">
        <v>1</v>
      </c>
    </row>
    <row r="7893" spans="1:4" x14ac:dyDescent="0.25">
      <c r="A7893">
        <v>7892</v>
      </c>
      <c r="B7893">
        <v>3469</v>
      </c>
      <c r="C7893" s="1" t="s">
        <v>67</v>
      </c>
      <c r="D7893">
        <v>1</v>
      </c>
    </row>
    <row r="7894" spans="1:4" x14ac:dyDescent="0.25">
      <c r="A7894">
        <v>7893</v>
      </c>
      <c r="B7894">
        <v>3470</v>
      </c>
      <c r="C7894" s="1" t="s">
        <v>36</v>
      </c>
      <c r="D7894">
        <v>1</v>
      </c>
    </row>
    <row r="7895" spans="1:4" x14ac:dyDescent="0.25">
      <c r="A7895">
        <v>7894</v>
      </c>
      <c r="B7895">
        <v>3470</v>
      </c>
      <c r="C7895" s="1" t="s">
        <v>21</v>
      </c>
      <c r="D7895">
        <v>1</v>
      </c>
    </row>
    <row r="7896" spans="1:4" x14ac:dyDescent="0.25">
      <c r="A7896">
        <v>7895</v>
      </c>
      <c r="B7896">
        <v>3471</v>
      </c>
      <c r="C7896" s="1" t="s">
        <v>80</v>
      </c>
      <c r="D7896">
        <v>1</v>
      </c>
    </row>
    <row r="7897" spans="1:4" x14ac:dyDescent="0.25">
      <c r="A7897">
        <v>7896</v>
      </c>
      <c r="B7897">
        <v>3472</v>
      </c>
      <c r="C7897" s="1" t="s">
        <v>66</v>
      </c>
      <c r="D7897">
        <v>1</v>
      </c>
    </row>
    <row r="7898" spans="1:4" x14ac:dyDescent="0.25">
      <c r="A7898">
        <v>7897</v>
      </c>
      <c r="B7898">
        <v>3473</v>
      </c>
      <c r="C7898" s="1" t="s">
        <v>25</v>
      </c>
      <c r="D7898">
        <v>1</v>
      </c>
    </row>
    <row r="7899" spans="1:4" x14ac:dyDescent="0.25">
      <c r="A7899">
        <v>7898</v>
      </c>
      <c r="B7899">
        <v>3473</v>
      </c>
      <c r="C7899" s="1" t="s">
        <v>35</v>
      </c>
      <c r="D7899">
        <v>1</v>
      </c>
    </row>
    <row r="7900" spans="1:4" x14ac:dyDescent="0.25">
      <c r="A7900">
        <v>7899</v>
      </c>
      <c r="B7900">
        <v>3473</v>
      </c>
      <c r="C7900" s="1" t="s">
        <v>26</v>
      </c>
      <c r="D7900">
        <v>1</v>
      </c>
    </row>
    <row r="7901" spans="1:4" x14ac:dyDescent="0.25">
      <c r="A7901">
        <v>7900</v>
      </c>
      <c r="B7901">
        <v>3473</v>
      </c>
      <c r="C7901" s="1" t="s">
        <v>78</v>
      </c>
      <c r="D7901">
        <v>1</v>
      </c>
    </row>
    <row r="7902" spans="1:4" x14ac:dyDescent="0.25">
      <c r="A7902">
        <v>7901</v>
      </c>
      <c r="B7902">
        <v>3473</v>
      </c>
      <c r="C7902" s="1" t="s">
        <v>36</v>
      </c>
      <c r="D7902">
        <v>1</v>
      </c>
    </row>
    <row r="7903" spans="1:4" x14ac:dyDescent="0.25">
      <c r="A7903">
        <v>7902</v>
      </c>
      <c r="B7903">
        <v>3473</v>
      </c>
      <c r="C7903" s="1" t="s">
        <v>16</v>
      </c>
      <c r="D7903">
        <v>1</v>
      </c>
    </row>
    <row r="7904" spans="1:4" x14ac:dyDescent="0.25">
      <c r="A7904">
        <v>7903</v>
      </c>
      <c r="B7904">
        <v>3473</v>
      </c>
      <c r="C7904" s="1" t="s">
        <v>64</v>
      </c>
      <c r="D7904">
        <v>1</v>
      </c>
    </row>
    <row r="7905" spans="1:4" x14ac:dyDescent="0.25">
      <c r="A7905">
        <v>7904</v>
      </c>
      <c r="B7905">
        <v>3473</v>
      </c>
      <c r="C7905" s="1" t="s">
        <v>10</v>
      </c>
      <c r="D7905">
        <v>1</v>
      </c>
    </row>
    <row r="7906" spans="1:4" x14ac:dyDescent="0.25">
      <c r="A7906">
        <v>7905</v>
      </c>
      <c r="B7906">
        <v>3473</v>
      </c>
      <c r="C7906" s="1" t="s">
        <v>54</v>
      </c>
      <c r="D7906">
        <v>1</v>
      </c>
    </row>
    <row r="7907" spans="1:4" x14ac:dyDescent="0.25">
      <c r="A7907">
        <v>7906</v>
      </c>
      <c r="B7907">
        <v>3473</v>
      </c>
      <c r="C7907" s="1" t="s">
        <v>39</v>
      </c>
      <c r="D7907">
        <v>1</v>
      </c>
    </row>
    <row r="7908" spans="1:4" x14ac:dyDescent="0.25">
      <c r="A7908">
        <v>7907</v>
      </c>
      <c r="B7908">
        <v>3473</v>
      </c>
      <c r="C7908" s="1" t="s">
        <v>24</v>
      </c>
      <c r="D7908">
        <v>1</v>
      </c>
    </row>
    <row r="7909" spans="1:4" x14ac:dyDescent="0.25">
      <c r="A7909">
        <v>7908</v>
      </c>
      <c r="B7909">
        <v>3473</v>
      </c>
      <c r="C7909" s="1" t="s">
        <v>20</v>
      </c>
      <c r="D7909">
        <v>1</v>
      </c>
    </row>
    <row r="7910" spans="1:4" x14ac:dyDescent="0.25">
      <c r="A7910">
        <v>7909</v>
      </c>
      <c r="B7910">
        <v>3473</v>
      </c>
      <c r="C7910" s="1" t="s">
        <v>72</v>
      </c>
      <c r="D7910">
        <v>1</v>
      </c>
    </row>
    <row r="7911" spans="1:4" x14ac:dyDescent="0.25">
      <c r="A7911">
        <v>7910</v>
      </c>
      <c r="B7911">
        <v>3473</v>
      </c>
      <c r="C7911" s="1" t="s">
        <v>76</v>
      </c>
      <c r="D7911">
        <v>1</v>
      </c>
    </row>
    <row r="7912" spans="1:4" x14ac:dyDescent="0.25">
      <c r="A7912">
        <v>7911</v>
      </c>
      <c r="B7912">
        <v>3474</v>
      </c>
      <c r="C7912" s="1" t="s">
        <v>31</v>
      </c>
      <c r="D7912">
        <v>1</v>
      </c>
    </row>
    <row r="7913" spans="1:4" x14ac:dyDescent="0.25">
      <c r="A7913">
        <v>7912</v>
      </c>
      <c r="B7913">
        <v>3474</v>
      </c>
      <c r="C7913" s="1" t="s">
        <v>86</v>
      </c>
      <c r="D7913">
        <v>1</v>
      </c>
    </row>
    <row r="7914" spans="1:4" x14ac:dyDescent="0.25">
      <c r="A7914">
        <v>7913</v>
      </c>
      <c r="B7914">
        <v>3475</v>
      </c>
      <c r="C7914" s="1" t="s">
        <v>44</v>
      </c>
      <c r="D7914">
        <v>1</v>
      </c>
    </row>
    <row r="7915" spans="1:4" x14ac:dyDescent="0.25">
      <c r="A7915">
        <v>7914</v>
      </c>
      <c r="B7915">
        <v>3476</v>
      </c>
      <c r="C7915" s="1" t="s">
        <v>33</v>
      </c>
      <c r="D7915">
        <v>1</v>
      </c>
    </row>
    <row r="7916" spans="1:4" x14ac:dyDescent="0.25">
      <c r="A7916">
        <v>7915</v>
      </c>
      <c r="B7916">
        <v>3476</v>
      </c>
      <c r="C7916" s="1" t="s">
        <v>16</v>
      </c>
      <c r="D7916">
        <v>1</v>
      </c>
    </row>
    <row r="7917" spans="1:4" x14ac:dyDescent="0.25">
      <c r="A7917">
        <v>7916</v>
      </c>
      <c r="B7917">
        <v>3476</v>
      </c>
      <c r="C7917" s="1" t="s">
        <v>34</v>
      </c>
      <c r="D7917">
        <v>1</v>
      </c>
    </row>
    <row r="7918" spans="1:4" x14ac:dyDescent="0.25">
      <c r="A7918">
        <v>7917</v>
      </c>
      <c r="B7918">
        <v>3476</v>
      </c>
      <c r="C7918" s="1" t="s">
        <v>54</v>
      </c>
      <c r="D7918">
        <v>1</v>
      </c>
    </row>
    <row r="7919" spans="1:4" x14ac:dyDescent="0.25">
      <c r="A7919">
        <v>7918</v>
      </c>
      <c r="B7919">
        <v>3476</v>
      </c>
      <c r="C7919" s="1" t="s">
        <v>67</v>
      </c>
      <c r="D7919">
        <v>1</v>
      </c>
    </row>
    <row r="7920" spans="1:4" x14ac:dyDescent="0.25">
      <c r="A7920">
        <v>7919</v>
      </c>
      <c r="B7920">
        <v>3476</v>
      </c>
      <c r="C7920" s="1" t="s">
        <v>48</v>
      </c>
      <c r="D7920">
        <v>1</v>
      </c>
    </row>
    <row r="7921" spans="1:4" x14ac:dyDescent="0.25">
      <c r="A7921">
        <v>7920</v>
      </c>
      <c r="B7921">
        <v>3476</v>
      </c>
      <c r="C7921" s="1" t="s">
        <v>66</v>
      </c>
      <c r="D7921">
        <v>1</v>
      </c>
    </row>
    <row r="7922" spans="1:4" x14ac:dyDescent="0.25">
      <c r="A7922">
        <v>7921</v>
      </c>
      <c r="B7922">
        <v>3477</v>
      </c>
      <c r="C7922" s="1" t="s">
        <v>42</v>
      </c>
      <c r="D7922">
        <v>1</v>
      </c>
    </row>
    <row r="7923" spans="1:4" x14ac:dyDescent="0.25">
      <c r="A7923">
        <v>7922</v>
      </c>
      <c r="B7923">
        <v>3478</v>
      </c>
      <c r="C7923" s="1" t="s">
        <v>23</v>
      </c>
      <c r="D7923">
        <v>1</v>
      </c>
    </row>
    <row r="7924" spans="1:4" x14ac:dyDescent="0.25">
      <c r="A7924">
        <v>7923</v>
      </c>
      <c r="B7924">
        <v>3479</v>
      </c>
      <c r="C7924" s="1" t="s">
        <v>6</v>
      </c>
      <c r="D7924">
        <v>2</v>
      </c>
    </row>
    <row r="7925" spans="1:4" x14ac:dyDescent="0.25">
      <c r="A7925">
        <v>7924</v>
      </c>
      <c r="B7925">
        <v>3480</v>
      </c>
      <c r="C7925" s="1" t="s">
        <v>63</v>
      </c>
      <c r="D7925">
        <v>1</v>
      </c>
    </row>
    <row r="7926" spans="1:4" x14ac:dyDescent="0.25">
      <c r="A7926">
        <v>7925</v>
      </c>
      <c r="B7926">
        <v>3481</v>
      </c>
      <c r="C7926" s="1" t="s">
        <v>92</v>
      </c>
      <c r="D7926">
        <v>1</v>
      </c>
    </row>
    <row r="7927" spans="1:4" x14ac:dyDescent="0.25">
      <c r="A7927">
        <v>7926</v>
      </c>
      <c r="B7927">
        <v>3482</v>
      </c>
      <c r="C7927" s="1" t="s">
        <v>45</v>
      </c>
      <c r="D7927">
        <v>1</v>
      </c>
    </row>
    <row r="7928" spans="1:4" x14ac:dyDescent="0.25">
      <c r="A7928">
        <v>7927</v>
      </c>
      <c r="B7928">
        <v>3482</v>
      </c>
      <c r="C7928" s="1" t="s">
        <v>31</v>
      </c>
      <c r="D7928">
        <v>1</v>
      </c>
    </row>
    <row r="7929" spans="1:4" x14ac:dyDescent="0.25">
      <c r="A7929">
        <v>7928</v>
      </c>
      <c r="B7929">
        <v>3482</v>
      </c>
      <c r="C7929" s="1" t="s">
        <v>69</v>
      </c>
      <c r="D7929">
        <v>1</v>
      </c>
    </row>
    <row r="7930" spans="1:4" x14ac:dyDescent="0.25">
      <c r="A7930">
        <v>7929</v>
      </c>
      <c r="B7930">
        <v>3483</v>
      </c>
      <c r="C7930" s="1" t="s">
        <v>6</v>
      </c>
      <c r="D7930">
        <v>1</v>
      </c>
    </row>
    <row r="7931" spans="1:4" x14ac:dyDescent="0.25">
      <c r="A7931">
        <v>7930</v>
      </c>
      <c r="B7931">
        <v>3483</v>
      </c>
      <c r="C7931" s="1" t="s">
        <v>24</v>
      </c>
      <c r="D7931">
        <v>1</v>
      </c>
    </row>
    <row r="7932" spans="1:4" x14ac:dyDescent="0.25">
      <c r="A7932">
        <v>7931</v>
      </c>
      <c r="B7932">
        <v>3483</v>
      </c>
      <c r="C7932" s="1" t="s">
        <v>60</v>
      </c>
      <c r="D7932">
        <v>1</v>
      </c>
    </row>
    <row r="7933" spans="1:4" x14ac:dyDescent="0.25">
      <c r="A7933">
        <v>7932</v>
      </c>
      <c r="B7933">
        <v>3483</v>
      </c>
      <c r="C7933" s="1" t="s">
        <v>63</v>
      </c>
      <c r="D7933">
        <v>1</v>
      </c>
    </row>
    <row r="7934" spans="1:4" x14ac:dyDescent="0.25">
      <c r="A7934">
        <v>7933</v>
      </c>
      <c r="B7934">
        <v>3484</v>
      </c>
      <c r="C7934" s="1" t="s">
        <v>5</v>
      </c>
      <c r="D7934">
        <v>1</v>
      </c>
    </row>
    <row r="7935" spans="1:4" x14ac:dyDescent="0.25">
      <c r="A7935">
        <v>7934</v>
      </c>
      <c r="B7935">
        <v>3484</v>
      </c>
      <c r="C7935" s="1" t="s">
        <v>41</v>
      </c>
      <c r="D7935">
        <v>1</v>
      </c>
    </row>
    <row r="7936" spans="1:4" x14ac:dyDescent="0.25">
      <c r="A7936">
        <v>7935</v>
      </c>
      <c r="B7936">
        <v>3485</v>
      </c>
      <c r="C7936" s="1" t="s">
        <v>20</v>
      </c>
      <c r="D7936">
        <v>1</v>
      </c>
    </row>
    <row r="7937" spans="1:4" x14ac:dyDescent="0.25">
      <c r="A7937">
        <v>7936</v>
      </c>
      <c r="B7937">
        <v>3486</v>
      </c>
      <c r="C7937" s="1" t="s">
        <v>16</v>
      </c>
      <c r="D7937">
        <v>1</v>
      </c>
    </row>
    <row r="7938" spans="1:4" x14ac:dyDescent="0.25">
      <c r="A7938">
        <v>7937</v>
      </c>
      <c r="B7938">
        <v>3487</v>
      </c>
      <c r="C7938" s="1" t="s">
        <v>87</v>
      </c>
      <c r="D7938">
        <v>1</v>
      </c>
    </row>
    <row r="7939" spans="1:4" x14ac:dyDescent="0.25">
      <c r="A7939">
        <v>7938</v>
      </c>
      <c r="B7939">
        <v>3488</v>
      </c>
      <c r="C7939" s="1" t="s">
        <v>6</v>
      </c>
      <c r="D7939">
        <v>1</v>
      </c>
    </row>
    <row r="7940" spans="1:4" x14ac:dyDescent="0.25">
      <c r="A7940">
        <v>7939</v>
      </c>
      <c r="B7940">
        <v>3488</v>
      </c>
      <c r="C7940" s="1" t="s">
        <v>7</v>
      </c>
      <c r="D7940">
        <v>1</v>
      </c>
    </row>
    <row r="7941" spans="1:4" x14ac:dyDescent="0.25">
      <c r="A7941">
        <v>7940</v>
      </c>
      <c r="B7941">
        <v>3489</v>
      </c>
      <c r="C7941" s="1" t="s">
        <v>25</v>
      </c>
      <c r="D7941">
        <v>1</v>
      </c>
    </row>
    <row r="7942" spans="1:4" x14ac:dyDescent="0.25">
      <c r="A7942">
        <v>7941</v>
      </c>
      <c r="B7942">
        <v>3490</v>
      </c>
      <c r="C7942" s="1" t="s">
        <v>45</v>
      </c>
      <c r="D7942">
        <v>1</v>
      </c>
    </row>
    <row r="7943" spans="1:4" x14ac:dyDescent="0.25">
      <c r="A7943">
        <v>7942</v>
      </c>
      <c r="B7943">
        <v>3490</v>
      </c>
      <c r="C7943" s="1" t="s">
        <v>54</v>
      </c>
      <c r="D7943">
        <v>1</v>
      </c>
    </row>
    <row r="7944" spans="1:4" x14ac:dyDescent="0.25">
      <c r="A7944">
        <v>7943</v>
      </c>
      <c r="B7944">
        <v>3490</v>
      </c>
      <c r="C7944" s="1" t="s">
        <v>84</v>
      </c>
      <c r="D7944">
        <v>1</v>
      </c>
    </row>
    <row r="7945" spans="1:4" x14ac:dyDescent="0.25">
      <c r="A7945">
        <v>7944</v>
      </c>
      <c r="B7945">
        <v>3491</v>
      </c>
      <c r="C7945" s="1" t="s">
        <v>54</v>
      </c>
      <c r="D7945">
        <v>1</v>
      </c>
    </row>
    <row r="7946" spans="1:4" x14ac:dyDescent="0.25">
      <c r="A7946">
        <v>7945</v>
      </c>
      <c r="B7946">
        <v>3492</v>
      </c>
      <c r="C7946" s="1" t="s">
        <v>68</v>
      </c>
      <c r="D7946">
        <v>1</v>
      </c>
    </row>
    <row r="7947" spans="1:4" x14ac:dyDescent="0.25">
      <c r="A7947">
        <v>7946</v>
      </c>
      <c r="B7947">
        <v>3492</v>
      </c>
      <c r="C7947" s="1" t="s">
        <v>24</v>
      </c>
      <c r="D7947">
        <v>1</v>
      </c>
    </row>
    <row r="7948" spans="1:4" x14ac:dyDescent="0.25">
      <c r="A7948">
        <v>7947</v>
      </c>
      <c r="B7948">
        <v>3493</v>
      </c>
      <c r="C7948" s="1" t="s">
        <v>88</v>
      </c>
      <c r="D7948">
        <v>1</v>
      </c>
    </row>
    <row r="7949" spans="1:4" x14ac:dyDescent="0.25">
      <c r="A7949">
        <v>7948</v>
      </c>
      <c r="B7949">
        <v>3493</v>
      </c>
      <c r="C7949" s="1" t="s">
        <v>6</v>
      </c>
      <c r="D7949">
        <v>1</v>
      </c>
    </row>
    <row r="7950" spans="1:4" x14ac:dyDescent="0.25">
      <c r="A7950">
        <v>7949</v>
      </c>
      <c r="B7950">
        <v>3493</v>
      </c>
      <c r="C7950" s="1" t="s">
        <v>65</v>
      </c>
      <c r="D7950">
        <v>1</v>
      </c>
    </row>
    <row r="7951" spans="1:4" x14ac:dyDescent="0.25">
      <c r="A7951">
        <v>7950</v>
      </c>
      <c r="B7951">
        <v>3493</v>
      </c>
      <c r="C7951" s="1" t="s">
        <v>56</v>
      </c>
      <c r="D7951">
        <v>1</v>
      </c>
    </row>
    <row r="7952" spans="1:4" x14ac:dyDescent="0.25">
      <c r="A7952">
        <v>7951</v>
      </c>
      <c r="B7952">
        <v>3494</v>
      </c>
      <c r="C7952" s="1" t="s">
        <v>16</v>
      </c>
      <c r="D7952">
        <v>1</v>
      </c>
    </row>
    <row r="7953" spans="1:4" x14ac:dyDescent="0.25">
      <c r="A7953">
        <v>7952</v>
      </c>
      <c r="B7953">
        <v>3494</v>
      </c>
      <c r="C7953" s="1" t="s">
        <v>64</v>
      </c>
      <c r="D7953">
        <v>1</v>
      </c>
    </row>
    <row r="7954" spans="1:4" x14ac:dyDescent="0.25">
      <c r="A7954">
        <v>7953</v>
      </c>
      <c r="B7954">
        <v>3494</v>
      </c>
      <c r="C7954" s="1" t="s">
        <v>20</v>
      </c>
      <c r="D7954">
        <v>1</v>
      </c>
    </row>
    <row r="7955" spans="1:4" x14ac:dyDescent="0.25">
      <c r="A7955">
        <v>7954</v>
      </c>
      <c r="B7955">
        <v>3495</v>
      </c>
      <c r="C7955" s="1" t="s">
        <v>33</v>
      </c>
      <c r="D7955">
        <v>1</v>
      </c>
    </row>
    <row r="7956" spans="1:4" x14ac:dyDescent="0.25">
      <c r="A7956">
        <v>7955</v>
      </c>
      <c r="B7956">
        <v>3495</v>
      </c>
      <c r="C7956" s="1" t="s">
        <v>79</v>
      </c>
      <c r="D7956">
        <v>1</v>
      </c>
    </row>
    <row r="7957" spans="1:4" x14ac:dyDescent="0.25">
      <c r="A7957">
        <v>7956</v>
      </c>
      <c r="B7957">
        <v>3496</v>
      </c>
      <c r="C7957" s="1" t="s">
        <v>31</v>
      </c>
      <c r="D7957">
        <v>1</v>
      </c>
    </row>
    <row r="7958" spans="1:4" x14ac:dyDescent="0.25">
      <c r="A7958">
        <v>7957</v>
      </c>
      <c r="B7958">
        <v>3496</v>
      </c>
      <c r="C7958" s="1" t="s">
        <v>6</v>
      </c>
      <c r="D7958">
        <v>1</v>
      </c>
    </row>
    <row r="7959" spans="1:4" x14ac:dyDescent="0.25">
      <c r="A7959">
        <v>7958</v>
      </c>
      <c r="B7959">
        <v>3496</v>
      </c>
      <c r="C7959" s="1" t="s">
        <v>4</v>
      </c>
      <c r="D7959">
        <v>1</v>
      </c>
    </row>
    <row r="7960" spans="1:4" x14ac:dyDescent="0.25">
      <c r="A7960">
        <v>7959</v>
      </c>
      <c r="B7960">
        <v>3497</v>
      </c>
      <c r="C7960" s="1" t="s">
        <v>38</v>
      </c>
      <c r="D7960">
        <v>1</v>
      </c>
    </row>
    <row r="7961" spans="1:4" x14ac:dyDescent="0.25">
      <c r="A7961">
        <v>7960</v>
      </c>
      <c r="B7961">
        <v>3497</v>
      </c>
      <c r="C7961" s="1" t="s">
        <v>20</v>
      </c>
      <c r="D7961">
        <v>1</v>
      </c>
    </row>
    <row r="7962" spans="1:4" x14ac:dyDescent="0.25">
      <c r="A7962">
        <v>7961</v>
      </c>
      <c r="B7962">
        <v>3497</v>
      </c>
      <c r="C7962" s="1" t="s">
        <v>14</v>
      </c>
      <c r="D7962">
        <v>1</v>
      </c>
    </row>
    <row r="7963" spans="1:4" x14ac:dyDescent="0.25">
      <c r="A7963">
        <v>7962</v>
      </c>
      <c r="B7963">
        <v>3498</v>
      </c>
      <c r="C7963" s="1" t="s">
        <v>76</v>
      </c>
      <c r="D7963">
        <v>1</v>
      </c>
    </row>
    <row r="7964" spans="1:4" x14ac:dyDescent="0.25">
      <c r="A7964">
        <v>7963</v>
      </c>
      <c r="B7964">
        <v>3499</v>
      </c>
      <c r="C7964" s="1" t="s">
        <v>64</v>
      </c>
      <c r="D7964">
        <v>1</v>
      </c>
    </row>
    <row r="7965" spans="1:4" x14ac:dyDescent="0.25">
      <c r="A7965">
        <v>7964</v>
      </c>
      <c r="B7965">
        <v>3499</v>
      </c>
      <c r="C7965" s="1" t="s">
        <v>83</v>
      </c>
      <c r="D7965">
        <v>1</v>
      </c>
    </row>
    <row r="7966" spans="1:4" x14ac:dyDescent="0.25">
      <c r="A7966">
        <v>7965</v>
      </c>
      <c r="B7966">
        <v>3499</v>
      </c>
      <c r="C7966" s="1" t="s">
        <v>34</v>
      </c>
      <c r="D7966">
        <v>1</v>
      </c>
    </row>
    <row r="7967" spans="1:4" x14ac:dyDescent="0.25">
      <c r="A7967">
        <v>7966</v>
      </c>
      <c r="B7967">
        <v>3500</v>
      </c>
      <c r="C7967" s="1" t="s">
        <v>45</v>
      </c>
      <c r="D7967">
        <v>1</v>
      </c>
    </row>
    <row r="7968" spans="1:4" x14ac:dyDescent="0.25">
      <c r="A7968">
        <v>7967</v>
      </c>
      <c r="B7968">
        <v>3500</v>
      </c>
      <c r="C7968" s="1" t="s">
        <v>82</v>
      </c>
      <c r="D7968">
        <v>1</v>
      </c>
    </row>
    <row r="7969" spans="1:4" x14ac:dyDescent="0.25">
      <c r="A7969">
        <v>7968</v>
      </c>
      <c r="B7969">
        <v>3500</v>
      </c>
      <c r="C7969" s="1" t="s">
        <v>66</v>
      </c>
      <c r="D7969">
        <v>1</v>
      </c>
    </row>
    <row r="7970" spans="1:4" x14ac:dyDescent="0.25">
      <c r="A7970">
        <v>7969</v>
      </c>
      <c r="B7970">
        <v>3501</v>
      </c>
      <c r="C7970" s="1" t="s">
        <v>33</v>
      </c>
      <c r="D7970">
        <v>1</v>
      </c>
    </row>
    <row r="7971" spans="1:4" x14ac:dyDescent="0.25">
      <c r="A7971">
        <v>7970</v>
      </c>
      <c r="B7971">
        <v>3501</v>
      </c>
      <c r="C7971" s="1" t="s">
        <v>67</v>
      </c>
      <c r="D7971">
        <v>1</v>
      </c>
    </row>
    <row r="7972" spans="1:4" x14ac:dyDescent="0.25">
      <c r="A7972">
        <v>7971</v>
      </c>
      <c r="B7972">
        <v>3501</v>
      </c>
      <c r="C7972" s="1" t="s">
        <v>80</v>
      </c>
      <c r="D7972">
        <v>1</v>
      </c>
    </row>
    <row r="7973" spans="1:4" x14ac:dyDescent="0.25">
      <c r="A7973">
        <v>7972</v>
      </c>
      <c r="B7973">
        <v>3502</v>
      </c>
      <c r="C7973" s="1" t="s">
        <v>57</v>
      </c>
      <c r="D7973">
        <v>1</v>
      </c>
    </row>
    <row r="7974" spans="1:4" x14ac:dyDescent="0.25">
      <c r="A7974">
        <v>7973</v>
      </c>
      <c r="B7974">
        <v>3502</v>
      </c>
      <c r="C7974" s="1" t="s">
        <v>37</v>
      </c>
      <c r="D7974">
        <v>1</v>
      </c>
    </row>
    <row r="7975" spans="1:4" x14ac:dyDescent="0.25">
      <c r="A7975">
        <v>7974</v>
      </c>
      <c r="B7975">
        <v>3502</v>
      </c>
      <c r="C7975" s="1" t="s">
        <v>69</v>
      </c>
      <c r="D7975">
        <v>1</v>
      </c>
    </row>
    <row r="7976" spans="1:4" x14ac:dyDescent="0.25">
      <c r="A7976">
        <v>7975</v>
      </c>
      <c r="B7976">
        <v>3502</v>
      </c>
      <c r="C7976" s="1" t="s">
        <v>49</v>
      </c>
      <c r="D7976">
        <v>1</v>
      </c>
    </row>
    <row r="7977" spans="1:4" x14ac:dyDescent="0.25">
      <c r="A7977">
        <v>7976</v>
      </c>
      <c r="B7977">
        <v>3503</v>
      </c>
      <c r="C7977" s="1" t="s">
        <v>33</v>
      </c>
      <c r="D7977">
        <v>1</v>
      </c>
    </row>
    <row r="7978" spans="1:4" x14ac:dyDescent="0.25">
      <c r="A7978">
        <v>7977</v>
      </c>
      <c r="B7978">
        <v>3503</v>
      </c>
      <c r="C7978" s="1" t="s">
        <v>55</v>
      </c>
      <c r="D7978">
        <v>1</v>
      </c>
    </row>
    <row r="7979" spans="1:4" x14ac:dyDescent="0.25">
      <c r="A7979">
        <v>7978</v>
      </c>
      <c r="B7979">
        <v>3503</v>
      </c>
      <c r="C7979" s="1" t="s">
        <v>65</v>
      </c>
      <c r="D7979">
        <v>1</v>
      </c>
    </row>
    <row r="7980" spans="1:4" x14ac:dyDescent="0.25">
      <c r="A7980">
        <v>7979</v>
      </c>
      <c r="B7980">
        <v>3504</v>
      </c>
      <c r="C7980" s="1" t="s">
        <v>31</v>
      </c>
      <c r="D7980">
        <v>1</v>
      </c>
    </row>
    <row r="7981" spans="1:4" x14ac:dyDescent="0.25">
      <c r="A7981">
        <v>7980</v>
      </c>
      <c r="B7981">
        <v>3504</v>
      </c>
      <c r="C7981" s="1" t="s">
        <v>32</v>
      </c>
      <c r="D7981">
        <v>1</v>
      </c>
    </row>
    <row r="7982" spans="1:4" x14ac:dyDescent="0.25">
      <c r="A7982">
        <v>7981</v>
      </c>
      <c r="B7982">
        <v>3505</v>
      </c>
      <c r="C7982" s="1" t="s">
        <v>25</v>
      </c>
      <c r="D7982">
        <v>1</v>
      </c>
    </row>
    <row r="7983" spans="1:4" x14ac:dyDescent="0.25">
      <c r="A7983">
        <v>7982</v>
      </c>
      <c r="B7983">
        <v>3505</v>
      </c>
      <c r="C7983" s="1" t="s">
        <v>31</v>
      </c>
      <c r="D7983">
        <v>1</v>
      </c>
    </row>
    <row r="7984" spans="1:4" x14ac:dyDescent="0.25">
      <c r="A7984">
        <v>7983</v>
      </c>
      <c r="B7984">
        <v>3505</v>
      </c>
      <c r="C7984" s="1" t="s">
        <v>46</v>
      </c>
      <c r="D7984">
        <v>1</v>
      </c>
    </row>
    <row r="7985" spans="1:4" x14ac:dyDescent="0.25">
      <c r="A7985">
        <v>7984</v>
      </c>
      <c r="B7985">
        <v>3506</v>
      </c>
      <c r="C7985" s="1" t="s">
        <v>71</v>
      </c>
      <c r="D7985">
        <v>1</v>
      </c>
    </row>
    <row r="7986" spans="1:4" x14ac:dyDescent="0.25">
      <c r="A7986">
        <v>7985</v>
      </c>
      <c r="B7986">
        <v>3506</v>
      </c>
      <c r="C7986" s="1" t="s">
        <v>60</v>
      </c>
      <c r="D7986">
        <v>1</v>
      </c>
    </row>
    <row r="7987" spans="1:4" x14ac:dyDescent="0.25">
      <c r="A7987">
        <v>7986</v>
      </c>
      <c r="B7987">
        <v>3507</v>
      </c>
      <c r="C7987" s="1" t="s">
        <v>91</v>
      </c>
      <c r="D7987">
        <v>1</v>
      </c>
    </row>
    <row r="7988" spans="1:4" x14ac:dyDescent="0.25">
      <c r="A7988">
        <v>7987</v>
      </c>
      <c r="B7988">
        <v>3507</v>
      </c>
      <c r="C7988" s="1" t="s">
        <v>66</v>
      </c>
      <c r="D7988">
        <v>1</v>
      </c>
    </row>
    <row r="7989" spans="1:4" x14ac:dyDescent="0.25">
      <c r="A7989">
        <v>7988</v>
      </c>
      <c r="B7989">
        <v>3508</v>
      </c>
      <c r="C7989" s="1" t="s">
        <v>12</v>
      </c>
      <c r="D7989">
        <v>1</v>
      </c>
    </row>
    <row r="7990" spans="1:4" x14ac:dyDescent="0.25">
      <c r="A7990">
        <v>7989</v>
      </c>
      <c r="B7990">
        <v>3508</v>
      </c>
      <c r="C7990" s="1" t="s">
        <v>27</v>
      </c>
      <c r="D7990">
        <v>1</v>
      </c>
    </row>
    <row r="7991" spans="1:4" x14ac:dyDescent="0.25">
      <c r="A7991">
        <v>7990</v>
      </c>
      <c r="B7991">
        <v>3508</v>
      </c>
      <c r="C7991" s="1" t="s">
        <v>7</v>
      </c>
      <c r="D7991">
        <v>1</v>
      </c>
    </row>
    <row r="7992" spans="1:4" x14ac:dyDescent="0.25">
      <c r="A7992">
        <v>7991</v>
      </c>
      <c r="B7992">
        <v>3509</v>
      </c>
      <c r="C7992" s="1" t="s">
        <v>33</v>
      </c>
      <c r="D7992">
        <v>1</v>
      </c>
    </row>
    <row r="7993" spans="1:4" x14ac:dyDescent="0.25">
      <c r="A7993">
        <v>7992</v>
      </c>
      <c r="B7993">
        <v>3509</v>
      </c>
      <c r="C7993" s="1" t="s">
        <v>52</v>
      </c>
      <c r="D7993">
        <v>1</v>
      </c>
    </row>
    <row r="7994" spans="1:4" x14ac:dyDescent="0.25">
      <c r="A7994">
        <v>7993</v>
      </c>
      <c r="B7994">
        <v>3509</v>
      </c>
      <c r="C7994" s="1" t="s">
        <v>64</v>
      </c>
      <c r="D7994">
        <v>1</v>
      </c>
    </row>
    <row r="7995" spans="1:4" x14ac:dyDescent="0.25">
      <c r="A7995">
        <v>7994</v>
      </c>
      <c r="B7995">
        <v>3509</v>
      </c>
      <c r="C7995" s="1" t="s">
        <v>63</v>
      </c>
      <c r="D7995">
        <v>1</v>
      </c>
    </row>
    <row r="7996" spans="1:4" x14ac:dyDescent="0.25">
      <c r="A7996">
        <v>7995</v>
      </c>
      <c r="B7996">
        <v>3510</v>
      </c>
      <c r="C7996" s="1" t="s">
        <v>27</v>
      </c>
      <c r="D7996">
        <v>1</v>
      </c>
    </row>
    <row r="7997" spans="1:4" x14ac:dyDescent="0.25">
      <c r="A7997">
        <v>7996</v>
      </c>
      <c r="B7997">
        <v>3510</v>
      </c>
      <c r="C7997" s="1" t="s">
        <v>29</v>
      </c>
      <c r="D7997">
        <v>1</v>
      </c>
    </row>
    <row r="7998" spans="1:4" x14ac:dyDescent="0.25">
      <c r="A7998">
        <v>7997</v>
      </c>
      <c r="B7998">
        <v>3510</v>
      </c>
      <c r="C7998" s="1" t="s">
        <v>83</v>
      </c>
      <c r="D7998">
        <v>1</v>
      </c>
    </row>
    <row r="7999" spans="1:4" x14ac:dyDescent="0.25">
      <c r="A7999">
        <v>7998</v>
      </c>
      <c r="B7999">
        <v>3510</v>
      </c>
      <c r="C7999" s="1" t="s">
        <v>42</v>
      </c>
      <c r="D7999">
        <v>1</v>
      </c>
    </row>
    <row r="8000" spans="1:4" x14ac:dyDescent="0.25">
      <c r="A8000">
        <v>7999</v>
      </c>
      <c r="B8000">
        <v>3511</v>
      </c>
      <c r="C8000" s="1" t="s">
        <v>35</v>
      </c>
      <c r="D8000">
        <v>1</v>
      </c>
    </row>
    <row r="8001" spans="1:4" x14ac:dyDescent="0.25">
      <c r="A8001">
        <v>8000</v>
      </c>
      <c r="B8001">
        <v>3511</v>
      </c>
      <c r="C8001" s="1" t="s">
        <v>83</v>
      </c>
      <c r="D8001">
        <v>1</v>
      </c>
    </row>
    <row r="8002" spans="1:4" x14ac:dyDescent="0.25">
      <c r="A8002">
        <v>8001</v>
      </c>
      <c r="B8002">
        <v>3511</v>
      </c>
      <c r="C8002" s="1" t="s">
        <v>46</v>
      </c>
      <c r="D8002">
        <v>1</v>
      </c>
    </row>
    <row r="8003" spans="1:4" x14ac:dyDescent="0.25">
      <c r="A8003">
        <v>8002</v>
      </c>
      <c r="B8003">
        <v>3511</v>
      </c>
      <c r="C8003" s="1" t="s">
        <v>90</v>
      </c>
      <c r="D8003">
        <v>1</v>
      </c>
    </row>
    <row r="8004" spans="1:4" x14ac:dyDescent="0.25">
      <c r="A8004">
        <v>8003</v>
      </c>
      <c r="B8004">
        <v>3512</v>
      </c>
      <c r="C8004" s="1" t="s">
        <v>12</v>
      </c>
      <c r="D8004">
        <v>1</v>
      </c>
    </row>
    <row r="8005" spans="1:4" x14ac:dyDescent="0.25">
      <c r="A8005">
        <v>8004</v>
      </c>
      <c r="B8005">
        <v>3512</v>
      </c>
      <c r="C8005" s="1" t="s">
        <v>29</v>
      </c>
      <c r="D8005">
        <v>1</v>
      </c>
    </row>
    <row r="8006" spans="1:4" x14ac:dyDescent="0.25">
      <c r="A8006">
        <v>8005</v>
      </c>
      <c r="B8006">
        <v>3512</v>
      </c>
      <c r="C8006" s="1" t="s">
        <v>10</v>
      </c>
      <c r="D8006">
        <v>1</v>
      </c>
    </row>
    <row r="8007" spans="1:4" x14ac:dyDescent="0.25">
      <c r="A8007">
        <v>8006</v>
      </c>
      <c r="B8007">
        <v>3512</v>
      </c>
      <c r="C8007" s="1" t="s">
        <v>20</v>
      </c>
      <c r="D8007">
        <v>1</v>
      </c>
    </row>
    <row r="8008" spans="1:4" x14ac:dyDescent="0.25">
      <c r="A8008">
        <v>8007</v>
      </c>
      <c r="B8008">
        <v>3513</v>
      </c>
      <c r="C8008" s="1" t="s">
        <v>53</v>
      </c>
      <c r="D8008">
        <v>1</v>
      </c>
    </row>
    <row r="8009" spans="1:4" x14ac:dyDescent="0.25">
      <c r="A8009">
        <v>8008</v>
      </c>
      <c r="B8009">
        <v>3514</v>
      </c>
      <c r="C8009" s="1" t="s">
        <v>30</v>
      </c>
      <c r="D8009">
        <v>1</v>
      </c>
    </row>
    <row r="8010" spans="1:4" x14ac:dyDescent="0.25">
      <c r="A8010">
        <v>8009</v>
      </c>
      <c r="B8010">
        <v>3514</v>
      </c>
      <c r="C8010" s="1" t="s">
        <v>68</v>
      </c>
      <c r="D8010">
        <v>1</v>
      </c>
    </row>
    <row r="8011" spans="1:4" x14ac:dyDescent="0.25">
      <c r="A8011">
        <v>8010</v>
      </c>
      <c r="B8011">
        <v>3515</v>
      </c>
      <c r="C8011" s="1" t="s">
        <v>68</v>
      </c>
      <c r="D8011">
        <v>1</v>
      </c>
    </row>
    <row r="8012" spans="1:4" x14ac:dyDescent="0.25">
      <c r="A8012">
        <v>8011</v>
      </c>
      <c r="B8012">
        <v>3516</v>
      </c>
      <c r="C8012" s="1" t="s">
        <v>64</v>
      </c>
      <c r="D8012">
        <v>1</v>
      </c>
    </row>
    <row r="8013" spans="1:4" x14ac:dyDescent="0.25">
      <c r="A8013">
        <v>8012</v>
      </c>
      <c r="B8013">
        <v>3516</v>
      </c>
      <c r="C8013" s="1" t="s">
        <v>72</v>
      </c>
      <c r="D8013">
        <v>1</v>
      </c>
    </row>
    <row r="8014" spans="1:4" x14ac:dyDescent="0.25">
      <c r="A8014">
        <v>8013</v>
      </c>
      <c r="B8014">
        <v>3516</v>
      </c>
      <c r="C8014" s="1" t="s">
        <v>60</v>
      </c>
      <c r="D8014">
        <v>1</v>
      </c>
    </row>
    <row r="8015" spans="1:4" x14ac:dyDescent="0.25">
      <c r="A8015">
        <v>8014</v>
      </c>
      <c r="B8015">
        <v>3516</v>
      </c>
      <c r="C8015" s="1" t="s">
        <v>49</v>
      </c>
      <c r="D8015">
        <v>1</v>
      </c>
    </row>
    <row r="8016" spans="1:4" x14ac:dyDescent="0.25">
      <c r="A8016">
        <v>8015</v>
      </c>
      <c r="B8016">
        <v>3517</v>
      </c>
      <c r="C8016" s="1" t="s">
        <v>43</v>
      </c>
      <c r="D8016">
        <v>1</v>
      </c>
    </row>
    <row r="8017" spans="1:4" x14ac:dyDescent="0.25">
      <c r="A8017">
        <v>8016</v>
      </c>
      <c r="B8017">
        <v>3517</v>
      </c>
      <c r="C8017" s="1" t="s">
        <v>72</v>
      </c>
      <c r="D8017">
        <v>1</v>
      </c>
    </row>
    <row r="8018" spans="1:4" x14ac:dyDescent="0.25">
      <c r="A8018">
        <v>8017</v>
      </c>
      <c r="B8018">
        <v>3518</v>
      </c>
      <c r="C8018" s="1" t="s">
        <v>31</v>
      </c>
      <c r="D8018">
        <v>1</v>
      </c>
    </row>
    <row r="8019" spans="1:4" x14ac:dyDescent="0.25">
      <c r="A8019">
        <v>8018</v>
      </c>
      <c r="B8019">
        <v>3518</v>
      </c>
      <c r="C8019" s="1" t="s">
        <v>27</v>
      </c>
      <c r="D8019">
        <v>1</v>
      </c>
    </row>
    <row r="8020" spans="1:4" x14ac:dyDescent="0.25">
      <c r="A8020">
        <v>8019</v>
      </c>
      <c r="B8020">
        <v>3519</v>
      </c>
      <c r="C8020" s="1" t="s">
        <v>6</v>
      </c>
      <c r="D8020">
        <v>1</v>
      </c>
    </row>
    <row r="8021" spans="1:4" x14ac:dyDescent="0.25">
      <c r="A8021">
        <v>8020</v>
      </c>
      <c r="B8021">
        <v>3519</v>
      </c>
      <c r="C8021" s="1" t="s">
        <v>33</v>
      </c>
      <c r="D8021">
        <v>1</v>
      </c>
    </row>
    <row r="8022" spans="1:4" x14ac:dyDescent="0.25">
      <c r="A8022">
        <v>8021</v>
      </c>
      <c r="B8022">
        <v>3520</v>
      </c>
      <c r="C8022" s="1" t="s">
        <v>23</v>
      </c>
      <c r="D8022">
        <v>1</v>
      </c>
    </row>
    <row r="8023" spans="1:4" x14ac:dyDescent="0.25">
      <c r="A8023">
        <v>8022</v>
      </c>
      <c r="B8023">
        <v>3520</v>
      </c>
      <c r="C8023" s="1" t="s">
        <v>76</v>
      </c>
      <c r="D8023">
        <v>1</v>
      </c>
    </row>
    <row r="8024" spans="1:4" x14ac:dyDescent="0.25">
      <c r="A8024">
        <v>8023</v>
      </c>
      <c r="B8024">
        <v>3521</v>
      </c>
      <c r="C8024" s="1" t="s">
        <v>28</v>
      </c>
      <c r="D8024">
        <v>1</v>
      </c>
    </row>
    <row r="8025" spans="1:4" x14ac:dyDescent="0.25">
      <c r="A8025">
        <v>8024</v>
      </c>
      <c r="B8025">
        <v>3521</v>
      </c>
      <c r="C8025" s="1" t="s">
        <v>66</v>
      </c>
      <c r="D8025">
        <v>1</v>
      </c>
    </row>
    <row r="8026" spans="1:4" x14ac:dyDescent="0.25">
      <c r="A8026">
        <v>8025</v>
      </c>
      <c r="B8026">
        <v>3522</v>
      </c>
      <c r="C8026" s="1" t="s">
        <v>78</v>
      </c>
      <c r="D8026">
        <v>1</v>
      </c>
    </row>
    <row r="8027" spans="1:4" x14ac:dyDescent="0.25">
      <c r="A8027">
        <v>8026</v>
      </c>
      <c r="B8027">
        <v>3522</v>
      </c>
      <c r="C8027" s="1" t="s">
        <v>16</v>
      </c>
      <c r="D8027">
        <v>1</v>
      </c>
    </row>
    <row r="8028" spans="1:4" x14ac:dyDescent="0.25">
      <c r="A8028">
        <v>8027</v>
      </c>
      <c r="B8028">
        <v>3522</v>
      </c>
      <c r="C8028" s="1" t="s">
        <v>55</v>
      </c>
      <c r="D8028">
        <v>1</v>
      </c>
    </row>
    <row r="8029" spans="1:4" x14ac:dyDescent="0.25">
      <c r="A8029">
        <v>8028</v>
      </c>
      <c r="B8029">
        <v>3522</v>
      </c>
      <c r="C8029" s="1" t="s">
        <v>84</v>
      </c>
      <c r="D8029">
        <v>1</v>
      </c>
    </row>
    <row r="8030" spans="1:4" x14ac:dyDescent="0.25">
      <c r="A8030">
        <v>8029</v>
      </c>
      <c r="B8030">
        <v>3523</v>
      </c>
      <c r="C8030" s="1" t="s">
        <v>8</v>
      </c>
      <c r="D8030">
        <v>1</v>
      </c>
    </row>
    <row r="8031" spans="1:4" x14ac:dyDescent="0.25">
      <c r="A8031">
        <v>8030</v>
      </c>
      <c r="B8031">
        <v>3524</v>
      </c>
      <c r="C8031" s="1" t="s">
        <v>5</v>
      </c>
      <c r="D8031">
        <v>1</v>
      </c>
    </row>
    <row r="8032" spans="1:4" x14ac:dyDescent="0.25">
      <c r="A8032">
        <v>8031</v>
      </c>
      <c r="B8032">
        <v>3524</v>
      </c>
      <c r="C8032" s="1" t="s">
        <v>19</v>
      </c>
      <c r="D8032">
        <v>1</v>
      </c>
    </row>
    <row r="8033" spans="1:4" x14ac:dyDescent="0.25">
      <c r="A8033">
        <v>8032</v>
      </c>
      <c r="B8033">
        <v>3524</v>
      </c>
      <c r="C8033" s="1" t="s">
        <v>76</v>
      </c>
      <c r="D8033">
        <v>1</v>
      </c>
    </row>
    <row r="8034" spans="1:4" x14ac:dyDescent="0.25">
      <c r="A8034">
        <v>8033</v>
      </c>
      <c r="B8034">
        <v>3525</v>
      </c>
      <c r="C8034" s="1" t="s">
        <v>27</v>
      </c>
      <c r="D8034">
        <v>1</v>
      </c>
    </row>
    <row r="8035" spans="1:4" x14ac:dyDescent="0.25">
      <c r="A8035">
        <v>8034</v>
      </c>
      <c r="B8035">
        <v>3525</v>
      </c>
      <c r="C8035" s="1" t="s">
        <v>78</v>
      </c>
      <c r="D8035">
        <v>1</v>
      </c>
    </row>
    <row r="8036" spans="1:4" x14ac:dyDescent="0.25">
      <c r="A8036">
        <v>8035</v>
      </c>
      <c r="B8036">
        <v>3525</v>
      </c>
      <c r="C8036" s="1" t="s">
        <v>40</v>
      </c>
      <c r="D8036">
        <v>1</v>
      </c>
    </row>
    <row r="8037" spans="1:4" x14ac:dyDescent="0.25">
      <c r="A8037">
        <v>8036</v>
      </c>
      <c r="B8037">
        <v>3526</v>
      </c>
      <c r="C8037" s="1" t="s">
        <v>64</v>
      </c>
      <c r="D8037">
        <v>1</v>
      </c>
    </row>
    <row r="8038" spans="1:4" x14ac:dyDescent="0.25">
      <c r="A8038">
        <v>8037</v>
      </c>
      <c r="B8038">
        <v>3527</v>
      </c>
      <c r="C8038" s="1" t="s">
        <v>15</v>
      </c>
      <c r="D8038">
        <v>1</v>
      </c>
    </row>
    <row r="8039" spans="1:4" x14ac:dyDescent="0.25">
      <c r="A8039">
        <v>8038</v>
      </c>
      <c r="B8039">
        <v>3527</v>
      </c>
      <c r="C8039" s="1" t="s">
        <v>70</v>
      </c>
      <c r="D8039">
        <v>1</v>
      </c>
    </row>
    <row r="8040" spans="1:4" x14ac:dyDescent="0.25">
      <c r="A8040">
        <v>8039</v>
      </c>
      <c r="B8040">
        <v>3527</v>
      </c>
      <c r="C8040" s="1" t="s">
        <v>63</v>
      </c>
      <c r="D8040">
        <v>1</v>
      </c>
    </row>
    <row r="8041" spans="1:4" x14ac:dyDescent="0.25">
      <c r="A8041">
        <v>8040</v>
      </c>
      <c r="B8041">
        <v>3528</v>
      </c>
      <c r="C8041" s="1" t="s">
        <v>31</v>
      </c>
      <c r="D8041">
        <v>1</v>
      </c>
    </row>
    <row r="8042" spans="1:4" x14ac:dyDescent="0.25">
      <c r="A8042">
        <v>8041</v>
      </c>
      <c r="B8042">
        <v>3528</v>
      </c>
      <c r="C8042" s="1" t="s">
        <v>7</v>
      </c>
      <c r="D8042">
        <v>1</v>
      </c>
    </row>
    <row r="8043" spans="1:4" x14ac:dyDescent="0.25">
      <c r="A8043">
        <v>8042</v>
      </c>
      <c r="B8043">
        <v>3528</v>
      </c>
      <c r="C8043" s="1" t="s">
        <v>41</v>
      </c>
      <c r="D8043">
        <v>1</v>
      </c>
    </row>
    <row r="8044" spans="1:4" x14ac:dyDescent="0.25">
      <c r="A8044">
        <v>8043</v>
      </c>
      <c r="B8044">
        <v>3528</v>
      </c>
      <c r="C8044" s="1" t="s">
        <v>42</v>
      </c>
      <c r="D8044">
        <v>1</v>
      </c>
    </row>
    <row r="8045" spans="1:4" x14ac:dyDescent="0.25">
      <c r="A8045">
        <v>8044</v>
      </c>
      <c r="B8045">
        <v>3529</v>
      </c>
      <c r="C8045" s="1" t="s">
        <v>17</v>
      </c>
      <c r="D8045">
        <v>1</v>
      </c>
    </row>
    <row r="8046" spans="1:4" x14ac:dyDescent="0.25">
      <c r="A8046">
        <v>8045</v>
      </c>
      <c r="B8046">
        <v>3529</v>
      </c>
      <c r="C8046" s="1" t="s">
        <v>56</v>
      </c>
      <c r="D8046">
        <v>1</v>
      </c>
    </row>
    <row r="8047" spans="1:4" x14ac:dyDescent="0.25">
      <c r="A8047">
        <v>8046</v>
      </c>
      <c r="B8047">
        <v>3530</v>
      </c>
      <c r="C8047" s="1" t="s">
        <v>15</v>
      </c>
      <c r="D8047">
        <v>1</v>
      </c>
    </row>
    <row r="8048" spans="1:4" x14ac:dyDescent="0.25">
      <c r="A8048">
        <v>8047</v>
      </c>
      <c r="B8048">
        <v>3530</v>
      </c>
      <c r="C8048" s="1" t="s">
        <v>16</v>
      </c>
      <c r="D8048">
        <v>1</v>
      </c>
    </row>
    <row r="8049" spans="1:4" x14ac:dyDescent="0.25">
      <c r="A8049">
        <v>8048</v>
      </c>
      <c r="B8049">
        <v>3530</v>
      </c>
      <c r="C8049" s="1" t="s">
        <v>76</v>
      </c>
      <c r="D8049">
        <v>1</v>
      </c>
    </row>
    <row r="8050" spans="1:4" x14ac:dyDescent="0.25">
      <c r="A8050">
        <v>8049</v>
      </c>
      <c r="B8050">
        <v>3531</v>
      </c>
      <c r="C8050" s="1" t="s">
        <v>46</v>
      </c>
      <c r="D8050">
        <v>1</v>
      </c>
    </row>
    <row r="8051" spans="1:4" x14ac:dyDescent="0.25">
      <c r="A8051">
        <v>8050</v>
      </c>
      <c r="B8051">
        <v>3532</v>
      </c>
      <c r="C8051" s="1" t="s">
        <v>44</v>
      </c>
      <c r="D8051">
        <v>1</v>
      </c>
    </row>
    <row r="8052" spans="1:4" x14ac:dyDescent="0.25">
      <c r="A8052">
        <v>8051</v>
      </c>
      <c r="B8052">
        <v>3533</v>
      </c>
      <c r="C8052" s="1" t="s">
        <v>33</v>
      </c>
      <c r="D8052">
        <v>1</v>
      </c>
    </row>
    <row r="8053" spans="1:4" x14ac:dyDescent="0.25">
      <c r="A8053">
        <v>8052</v>
      </c>
      <c r="B8053">
        <v>3533</v>
      </c>
      <c r="C8053" s="1" t="s">
        <v>10</v>
      </c>
      <c r="D8053">
        <v>1</v>
      </c>
    </row>
    <row r="8054" spans="1:4" x14ac:dyDescent="0.25">
      <c r="A8054">
        <v>8053</v>
      </c>
      <c r="B8054">
        <v>3533</v>
      </c>
      <c r="C8054" s="1" t="s">
        <v>49</v>
      </c>
      <c r="D8054">
        <v>1</v>
      </c>
    </row>
    <row r="8055" spans="1:4" x14ac:dyDescent="0.25">
      <c r="A8055">
        <v>8054</v>
      </c>
      <c r="B8055">
        <v>3534</v>
      </c>
      <c r="C8055" s="1" t="s">
        <v>25</v>
      </c>
      <c r="D8055">
        <v>1</v>
      </c>
    </row>
    <row r="8056" spans="1:4" x14ac:dyDescent="0.25">
      <c r="A8056">
        <v>8055</v>
      </c>
      <c r="B8056">
        <v>3534</v>
      </c>
      <c r="C8056" s="1" t="s">
        <v>26</v>
      </c>
      <c r="D8056">
        <v>1</v>
      </c>
    </row>
    <row r="8057" spans="1:4" x14ac:dyDescent="0.25">
      <c r="A8057">
        <v>8056</v>
      </c>
      <c r="B8057">
        <v>3535</v>
      </c>
      <c r="C8057" s="1" t="s">
        <v>16</v>
      </c>
      <c r="D8057">
        <v>1</v>
      </c>
    </row>
    <row r="8058" spans="1:4" x14ac:dyDescent="0.25">
      <c r="A8058">
        <v>8057</v>
      </c>
      <c r="B8058">
        <v>3535</v>
      </c>
      <c r="C8058" s="1" t="s">
        <v>22</v>
      </c>
      <c r="D8058">
        <v>1</v>
      </c>
    </row>
    <row r="8059" spans="1:4" x14ac:dyDescent="0.25">
      <c r="A8059">
        <v>8058</v>
      </c>
      <c r="B8059">
        <v>3536</v>
      </c>
      <c r="C8059" s="1" t="s">
        <v>68</v>
      </c>
      <c r="D8059">
        <v>1</v>
      </c>
    </row>
    <row r="8060" spans="1:4" x14ac:dyDescent="0.25">
      <c r="A8060">
        <v>8059</v>
      </c>
      <c r="B8060">
        <v>3537</v>
      </c>
      <c r="C8060" s="1" t="s">
        <v>27</v>
      </c>
      <c r="D8060">
        <v>1</v>
      </c>
    </row>
    <row r="8061" spans="1:4" x14ac:dyDescent="0.25">
      <c r="A8061">
        <v>8060</v>
      </c>
      <c r="B8061">
        <v>3537</v>
      </c>
      <c r="C8061" s="1" t="s">
        <v>55</v>
      </c>
      <c r="D8061">
        <v>1</v>
      </c>
    </row>
    <row r="8062" spans="1:4" x14ac:dyDescent="0.25">
      <c r="A8062">
        <v>8061</v>
      </c>
      <c r="B8062">
        <v>3537</v>
      </c>
      <c r="C8062" s="1" t="s">
        <v>42</v>
      </c>
      <c r="D8062">
        <v>1</v>
      </c>
    </row>
    <row r="8063" spans="1:4" x14ac:dyDescent="0.25">
      <c r="A8063">
        <v>8062</v>
      </c>
      <c r="B8063">
        <v>3537</v>
      </c>
      <c r="C8063" s="1" t="s">
        <v>24</v>
      </c>
      <c r="D8063">
        <v>1</v>
      </c>
    </row>
    <row r="8064" spans="1:4" x14ac:dyDescent="0.25">
      <c r="A8064">
        <v>8063</v>
      </c>
      <c r="B8064">
        <v>3538</v>
      </c>
      <c r="C8064" s="1" t="s">
        <v>55</v>
      </c>
      <c r="D8064">
        <v>1</v>
      </c>
    </row>
    <row r="8065" spans="1:4" x14ac:dyDescent="0.25">
      <c r="A8065">
        <v>8064</v>
      </c>
      <c r="B8065">
        <v>3538</v>
      </c>
      <c r="C8065" s="1" t="s">
        <v>65</v>
      </c>
      <c r="D8065">
        <v>1</v>
      </c>
    </row>
    <row r="8066" spans="1:4" x14ac:dyDescent="0.25">
      <c r="A8066">
        <v>8065</v>
      </c>
      <c r="B8066">
        <v>3538</v>
      </c>
      <c r="C8066" s="1" t="s">
        <v>84</v>
      </c>
      <c r="D8066">
        <v>1</v>
      </c>
    </row>
    <row r="8067" spans="1:4" x14ac:dyDescent="0.25">
      <c r="A8067">
        <v>8066</v>
      </c>
      <c r="B8067">
        <v>3538</v>
      </c>
      <c r="C8067" s="1" t="s">
        <v>49</v>
      </c>
      <c r="D8067">
        <v>1</v>
      </c>
    </row>
    <row r="8068" spans="1:4" x14ac:dyDescent="0.25">
      <c r="A8068">
        <v>8067</v>
      </c>
      <c r="B8068">
        <v>3539</v>
      </c>
      <c r="C8068" s="1" t="s">
        <v>35</v>
      </c>
      <c r="D8068">
        <v>1</v>
      </c>
    </row>
    <row r="8069" spans="1:4" x14ac:dyDescent="0.25">
      <c r="A8069">
        <v>8068</v>
      </c>
      <c r="B8069">
        <v>3539</v>
      </c>
      <c r="C8069" s="1" t="s">
        <v>27</v>
      </c>
      <c r="D8069">
        <v>1</v>
      </c>
    </row>
    <row r="8070" spans="1:4" x14ac:dyDescent="0.25">
      <c r="A8070">
        <v>8069</v>
      </c>
      <c r="B8070">
        <v>3539</v>
      </c>
      <c r="C8070" s="1" t="s">
        <v>5</v>
      </c>
      <c r="D8070">
        <v>1</v>
      </c>
    </row>
    <row r="8071" spans="1:4" x14ac:dyDescent="0.25">
      <c r="A8071">
        <v>8070</v>
      </c>
      <c r="B8071">
        <v>3539</v>
      </c>
      <c r="C8071" s="1" t="s">
        <v>84</v>
      </c>
      <c r="D8071">
        <v>1</v>
      </c>
    </row>
    <row r="8072" spans="1:4" x14ac:dyDescent="0.25">
      <c r="A8072">
        <v>8071</v>
      </c>
      <c r="B8072">
        <v>3539</v>
      </c>
      <c r="C8072" s="1" t="s">
        <v>79</v>
      </c>
      <c r="D8072">
        <v>1</v>
      </c>
    </row>
    <row r="8073" spans="1:4" x14ac:dyDescent="0.25">
      <c r="A8073">
        <v>8072</v>
      </c>
      <c r="B8073">
        <v>3540</v>
      </c>
      <c r="C8073" s="1" t="s">
        <v>46</v>
      </c>
      <c r="D8073">
        <v>1</v>
      </c>
    </row>
    <row r="8074" spans="1:4" x14ac:dyDescent="0.25">
      <c r="A8074">
        <v>8073</v>
      </c>
      <c r="B8074">
        <v>3541</v>
      </c>
      <c r="C8074" s="1" t="s">
        <v>76</v>
      </c>
      <c r="D8074">
        <v>1</v>
      </c>
    </row>
    <row r="8075" spans="1:4" x14ac:dyDescent="0.25">
      <c r="A8075">
        <v>8074</v>
      </c>
      <c r="B8075">
        <v>3542</v>
      </c>
      <c r="C8075" s="1" t="s">
        <v>16</v>
      </c>
      <c r="D8075">
        <v>1</v>
      </c>
    </row>
    <row r="8076" spans="1:4" x14ac:dyDescent="0.25">
      <c r="A8076">
        <v>8075</v>
      </c>
      <c r="B8076">
        <v>3543</v>
      </c>
      <c r="C8076" s="1" t="s">
        <v>6</v>
      </c>
      <c r="D8076">
        <v>1</v>
      </c>
    </row>
    <row r="8077" spans="1:4" x14ac:dyDescent="0.25">
      <c r="A8077">
        <v>8076</v>
      </c>
      <c r="B8077">
        <v>3544</v>
      </c>
      <c r="C8077" s="1" t="s">
        <v>6</v>
      </c>
      <c r="D8077">
        <v>1</v>
      </c>
    </row>
    <row r="8078" spans="1:4" x14ac:dyDescent="0.25">
      <c r="A8078">
        <v>8077</v>
      </c>
      <c r="B8078">
        <v>3544</v>
      </c>
      <c r="C8078" s="1" t="s">
        <v>16</v>
      </c>
      <c r="D8078">
        <v>1</v>
      </c>
    </row>
    <row r="8079" spans="1:4" x14ac:dyDescent="0.25">
      <c r="A8079">
        <v>8078</v>
      </c>
      <c r="B8079">
        <v>3545</v>
      </c>
      <c r="C8079" s="1" t="s">
        <v>59</v>
      </c>
      <c r="D8079">
        <v>1</v>
      </c>
    </row>
    <row r="8080" spans="1:4" x14ac:dyDescent="0.25">
      <c r="A8080">
        <v>8079</v>
      </c>
      <c r="B8080">
        <v>3545</v>
      </c>
      <c r="C8080" s="1" t="s">
        <v>40</v>
      </c>
      <c r="D8080">
        <v>1</v>
      </c>
    </row>
    <row r="8081" spans="1:4" x14ac:dyDescent="0.25">
      <c r="A8081">
        <v>8080</v>
      </c>
      <c r="B8081">
        <v>3546</v>
      </c>
      <c r="C8081" s="1" t="s">
        <v>55</v>
      </c>
      <c r="D8081">
        <v>1</v>
      </c>
    </row>
    <row r="8082" spans="1:4" x14ac:dyDescent="0.25">
      <c r="A8082">
        <v>8081</v>
      </c>
      <c r="B8082">
        <v>3546</v>
      </c>
      <c r="C8082" s="1" t="s">
        <v>24</v>
      </c>
      <c r="D8082">
        <v>1</v>
      </c>
    </row>
    <row r="8083" spans="1:4" x14ac:dyDescent="0.25">
      <c r="A8083">
        <v>8082</v>
      </c>
      <c r="B8083">
        <v>3546</v>
      </c>
      <c r="C8083" s="1" t="s">
        <v>9</v>
      </c>
      <c r="D8083">
        <v>1</v>
      </c>
    </row>
    <row r="8084" spans="1:4" x14ac:dyDescent="0.25">
      <c r="A8084">
        <v>8083</v>
      </c>
      <c r="B8084">
        <v>3546</v>
      </c>
      <c r="C8084" s="1" t="s">
        <v>22</v>
      </c>
      <c r="D8084">
        <v>1</v>
      </c>
    </row>
    <row r="8085" spans="1:4" x14ac:dyDescent="0.25">
      <c r="A8085">
        <v>8084</v>
      </c>
      <c r="B8085">
        <v>3547</v>
      </c>
      <c r="C8085" s="1" t="s">
        <v>31</v>
      </c>
      <c r="D8085">
        <v>1</v>
      </c>
    </row>
    <row r="8086" spans="1:4" x14ac:dyDescent="0.25">
      <c r="A8086">
        <v>8085</v>
      </c>
      <c r="B8086">
        <v>3547</v>
      </c>
      <c r="C8086" s="1" t="s">
        <v>69</v>
      </c>
      <c r="D8086">
        <v>1</v>
      </c>
    </row>
    <row r="8087" spans="1:4" x14ac:dyDescent="0.25">
      <c r="A8087">
        <v>8086</v>
      </c>
      <c r="B8087">
        <v>3548</v>
      </c>
      <c r="C8087" s="1" t="s">
        <v>61</v>
      </c>
      <c r="D8087">
        <v>1</v>
      </c>
    </row>
    <row r="8088" spans="1:4" x14ac:dyDescent="0.25">
      <c r="A8088">
        <v>8087</v>
      </c>
      <c r="B8088">
        <v>3548</v>
      </c>
      <c r="C8088" s="1" t="s">
        <v>10</v>
      </c>
      <c r="D8088">
        <v>1</v>
      </c>
    </row>
    <row r="8089" spans="1:4" x14ac:dyDescent="0.25">
      <c r="A8089">
        <v>8088</v>
      </c>
      <c r="B8089">
        <v>3549</v>
      </c>
      <c r="C8089" s="1" t="s">
        <v>33</v>
      </c>
      <c r="D8089">
        <v>1</v>
      </c>
    </row>
    <row r="8090" spans="1:4" x14ac:dyDescent="0.25">
      <c r="A8090">
        <v>8089</v>
      </c>
      <c r="B8090">
        <v>3549</v>
      </c>
      <c r="C8090" s="1" t="s">
        <v>47</v>
      </c>
      <c r="D8090">
        <v>1</v>
      </c>
    </row>
    <row r="8091" spans="1:4" x14ac:dyDescent="0.25">
      <c r="A8091">
        <v>8090</v>
      </c>
      <c r="B8091">
        <v>3550</v>
      </c>
      <c r="C8091" s="1" t="s">
        <v>82</v>
      </c>
      <c r="D8091">
        <v>1</v>
      </c>
    </row>
    <row r="8092" spans="1:4" x14ac:dyDescent="0.25">
      <c r="A8092">
        <v>8091</v>
      </c>
      <c r="B8092">
        <v>3550</v>
      </c>
      <c r="C8092" s="1" t="s">
        <v>80</v>
      </c>
      <c r="D8092">
        <v>1</v>
      </c>
    </row>
    <row r="8093" spans="1:4" x14ac:dyDescent="0.25">
      <c r="A8093">
        <v>8092</v>
      </c>
      <c r="B8093">
        <v>3551</v>
      </c>
      <c r="C8093" s="1" t="s">
        <v>31</v>
      </c>
      <c r="D8093">
        <v>1</v>
      </c>
    </row>
    <row r="8094" spans="1:4" x14ac:dyDescent="0.25">
      <c r="A8094">
        <v>8093</v>
      </c>
      <c r="B8094">
        <v>3552</v>
      </c>
      <c r="C8094" s="1" t="s">
        <v>36</v>
      </c>
      <c r="D8094">
        <v>1</v>
      </c>
    </row>
    <row r="8095" spans="1:4" x14ac:dyDescent="0.25">
      <c r="A8095">
        <v>8094</v>
      </c>
      <c r="B8095">
        <v>3552</v>
      </c>
      <c r="C8095" s="1" t="s">
        <v>46</v>
      </c>
      <c r="D8095">
        <v>1</v>
      </c>
    </row>
    <row r="8096" spans="1:4" x14ac:dyDescent="0.25">
      <c r="A8096">
        <v>8095</v>
      </c>
      <c r="B8096">
        <v>3552</v>
      </c>
      <c r="C8096" s="1" t="s">
        <v>56</v>
      </c>
      <c r="D8096">
        <v>1</v>
      </c>
    </row>
    <row r="8097" spans="1:4" x14ac:dyDescent="0.25">
      <c r="A8097">
        <v>8096</v>
      </c>
      <c r="B8097">
        <v>3553</v>
      </c>
      <c r="C8097" s="1" t="s">
        <v>6</v>
      </c>
      <c r="D8097">
        <v>1</v>
      </c>
    </row>
    <row r="8098" spans="1:4" x14ac:dyDescent="0.25">
      <c r="A8098">
        <v>8097</v>
      </c>
      <c r="B8098">
        <v>3553</v>
      </c>
      <c r="C8098" s="1" t="s">
        <v>85</v>
      </c>
      <c r="D8098">
        <v>1</v>
      </c>
    </row>
    <row r="8099" spans="1:4" x14ac:dyDescent="0.25">
      <c r="A8099">
        <v>8098</v>
      </c>
      <c r="B8099">
        <v>3554</v>
      </c>
      <c r="C8099" s="1" t="s">
        <v>72</v>
      </c>
      <c r="D8099">
        <v>1</v>
      </c>
    </row>
    <row r="8100" spans="1:4" x14ac:dyDescent="0.25">
      <c r="A8100">
        <v>8099</v>
      </c>
      <c r="B8100">
        <v>3555</v>
      </c>
      <c r="C8100" s="1" t="s">
        <v>30</v>
      </c>
      <c r="D8100">
        <v>1</v>
      </c>
    </row>
    <row r="8101" spans="1:4" x14ac:dyDescent="0.25">
      <c r="A8101">
        <v>8100</v>
      </c>
      <c r="B8101">
        <v>3555</v>
      </c>
      <c r="C8101" s="1" t="s">
        <v>6</v>
      </c>
      <c r="D8101">
        <v>1</v>
      </c>
    </row>
    <row r="8102" spans="1:4" x14ac:dyDescent="0.25">
      <c r="A8102">
        <v>8101</v>
      </c>
      <c r="B8102">
        <v>3555</v>
      </c>
      <c r="C8102" s="1" t="s">
        <v>64</v>
      </c>
      <c r="D8102">
        <v>1</v>
      </c>
    </row>
    <row r="8103" spans="1:4" x14ac:dyDescent="0.25">
      <c r="A8103">
        <v>8102</v>
      </c>
      <c r="B8103">
        <v>3555</v>
      </c>
      <c r="C8103" s="1" t="s">
        <v>59</v>
      </c>
      <c r="D8103">
        <v>1</v>
      </c>
    </row>
    <row r="8104" spans="1:4" x14ac:dyDescent="0.25">
      <c r="A8104">
        <v>8103</v>
      </c>
      <c r="B8104">
        <v>3556</v>
      </c>
      <c r="C8104" s="1" t="s">
        <v>25</v>
      </c>
      <c r="D8104">
        <v>1</v>
      </c>
    </row>
    <row r="8105" spans="1:4" x14ac:dyDescent="0.25">
      <c r="A8105">
        <v>8104</v>
      </c>
      <c r="B8105">
        <v>3556</v>
      </c>
      <c r="C8105" s="1" t="s">
        <v>17</v>
      </c>
      <c r="D8105">
        <v>1</v>
      </c>
    </row>
    <row r="8106" spans="1:4" x14ac:dyDescent="0.25">
      <c r="A8106">
        <v>8105</v>
      </c>
      <c r="B8106">
        <v>3557</v>
      </c>
      <c r="C8106" s="1" t="s">
        <v>20</v>
      </c>
      <c r="D8106">
        <v>1</v>
      </c>
    </row>
    <row r="8107" spans="1:4" x14ac:dyDescent="0.25">
      <c r="A8107">
        <v>8106</v>
      </c>
      <c r="B8107">
        <v>3558</v>
      </c>
      <c r="C8107" s="1" t="s">
        <v>24</v>
      </c>
      <c r="D8107">
        <v>1</v>
      </c>
    </row>
    <row r="8108" spans="1:4" x14ac:dyDescent="0.25">
      <c r="A8108">
        <v>8107</v>
      </c>
      <c r="B8108">
        <v>3558</v>
      </c>
      <c r="C8108" s="1" t="s">
        <v>77</v>
      </c>
      <c r="D8108">
        <v>1</v>
      </c>
    </row>
    <row r="8109" spans="1:4" x14ac:dyDescent="0.25">
      <c r="A8109">
        <v>8108</v>
      </c>
      <c r="B8109">
        <v>3559</v>
      </c>
      <c r="C8109" s="1" t="s">
        <v>36</v>
      </c>
      <c r="D8109">
        <v>1</v>
      </c>
    </row>
    <row r="8110" spans="1:4" x14ac:dyDescent="0.25">
      <c r="A8110">
        <v>8109</v>
      </c>
      <c r="B8110">
        <v>3559</v>
      </c>
      <c r="C8110" s="1" t="s">
        <v>8</v>
      </c>
      <c r="D8110">
        <v>1</v>
      </c>
    </row>
    <row r="8111" spans="1:4" x14ac:dyDescent="0.25">
      <c r="A8111">
        <v>8110</v>
      </c>
      <c r="B8111">
        <v>3559</v>
      </c>
      <c r="C8111" s="1" t="s">
        <v>44</v>
      </c>
      <c r="D8111">
        <v>1</v>
      </c>
    </row>
    <row r="8112" spans="1:4" x14ac:dyDescent="0.25">
      <c r="A8112">
        <v>8111</v>
      </c>
      <c r="B8112">
        <v>3559</v>
      </c>
      <c r="C8112" s="1" t="s">
        <v>86</v>
      </c>
      <c r="D8112">
        <v>1</v>
      </c>
    </row>
    <row r="8113" spans="1:4" x14ac:dyDescent="0.25">
      <c r="A8113">
        <v>8112</v>
      </c>
      <c r="B8113">
        <v>3560</v>
      </c>
      <c r="C8113" s="1" t="s">
        <v>82</v>
      </c>
      <c r="D8113">
        <v>1</v>
      </c>
    </row>
    <row r="8114" spans="1:4" x14ac:dyDescent="0.25">
      <c r="A8114">
        <v>8113</v>
      </c>
      <c r="B8114">
        <v>3560</v>
      </c>
      <c r="C8114" s="1" t="s">
        <v>68</v>
      </c>
      <c r="D8114">
        <v>1</v>
      </c>
    </row>
    <row r="8115" spans="1:4" x14ac:dyDescent="0.25">
      <c r="A8115">
        <v>8114</v>
      </c>
      <c r="B8115">
        <v>3561</v>
      </c>
      <c r="C8115" s="1" t="s">
        <v>28</v>
      </c>
      <c r="D8115">
        <v>1</v>
      </c>
    </row>
    <row r="8116" spans="1:4" x14ac:dyDescent="0.25">
      <c r="A8116">
        <v>8115</v>
      </c>
      <c r="B8116">
        <v>3561</v>
      </c>
      <c r="C8116" s="1" t="s">
        <v>56</v>
      </c>
      <c r="D8116">
        <v>1</v>
      </c>
    </row>
    <row r="8117" spans="1:4" x14ac:dyDescent="0.25">
      <c r="A8117">
        <v>8116</v>
      </c>
      <c r="B8117">
        <v>3562</v>
      </c>
      <c r="C8117" s="1" t="s">
        <v>37</v>
      </c>
      <c r="D8117">
        <v>1</v>
      </c>
    </row>
    <row r="8118" spans="1:4" x14ac:dyDescent="0.25">
      <c r="A8118">
        <v>8117</v>
      </c>
      <c r="B8118">
        <v>3562</v>
      </c>
      <c r="C8118" s="1" t="s">
        <v>69</v>
      </c>
      <c r="D8118">
        <v>1</v>
      </c>
    </row>
    <row r="8119" spans="1:4" x14ac:dyDescent="0.25">
      <c r="A8119">
        <v>8118</v>
      </c>
      <c r="B8119">
        <v>3563</v>
      </c>
      <c r="C8119" s="1" t="s">
        <v>10</v>
      </c>
      <c r="D8119">
        <v>1</v>
      </c>
    </row>
    <row r="8120" spans="1:4" x14ac:dyDescent="0.25">
      <c r="A8120">
        <v>8119</v>
      </c>
      <c r="B8120">
        <v>3564</v>
      </c>
      <c r="C8120" s="1" t="s">
        <v>48</v>
      </c>
      <c r="D8120">
        <v>1</v>
      </c>
    </row>
    <row r="8121" spans="1:4" x14ac:dyDescent="0.25">
      <c r="A8121">
        <v>8120</v>
      </c>
      <c r="B8121">
        <v>3564</v>
      </c>
      <c r="C8121" s="1" t="s">
        <v>20</v>
      </c>
      <c r="D8121">
        <v>1</v>
      </c>
    </row>
    <row r="8122" spans="1:4" x14ac:dyDescent="0.25">
      <c r="A8122">
        <v>8121</v>
      </c>
      <c r="B8122">
        <v>3565</v>
      </c>
      <c r="C8122" s="1" t="s">
        <v>40</v>
      </c>
      <c r="D8122">
        <v>1</v>
      </c>
    </row>
    <row r="8123" spans="1:4" x14ac:dyDescent="0.25">
      <c r="A8123">
        <v>8122</v>
      </c>
      <c r="B8123">
        <v>3566</v>
      </c>
      <c r="C8123" s="1" t="s">
        <v>29</v>
      </c>
      <c r="D8123">
        <v>1</v>
      </c>
    </row>
    <row r="8124" spans="1:4" x14ac:dyDescent="0.25">
      <c r="A8124">
        <v>8123</v>
      </c>
      <c r="B8124">
        <v>3566</v>
      </c>
      <c r="C8124" s="1" t="s">
        <v>64</v>
      </c>
      <c r="D8124">
        <v>1</v>
      </c>
    </row>
    <row r="8125" spans="1:4" x14ac:dyDescent="0.25">
      <c r="A8125">
        <v>8124</v>
      </c>
      <c r="B8125">
        <v>3567</v>
      </c>
      <c r="C8125" s="1" t="s">
        <v>68</v>
      </c>
      <c r="D8125">
        <v>1</v>
      </c>
    </row>
    <row r="8126" spans="1:4" x14ac:dyDescent="0.25">
      <c r="A8126">
        <v>8125</v>
      </c>
      <c r="B8126">
        <v>3568</v>
      </c>
      <c r="C8126" s="1" t="s">
        <v>58</v>
      </c>
      <c r="D8126">
        <v>1</v>
      </c>
    </row>
    <row r="8127" spans="1:4" x14ac:dyDescent="0.25">
      <c r="A8127">
        <v>8126</v>
      </c>
      <c r="B8127">
        <v>3568</v>
      </c>
      <c r="C8127" s="1" t="s">
        <v>13</v>
      </c>
      <c r="D8127">
        <v>1</v>
      </c>
    </row>
    <row r="8128" spans="1:4" x14ac:dyDescent="0.25">
      <c r="A8128">
        <v>8127</v>
      </c>
      <c r="B8128">
        <v>3569</v>
      </c>
      <c r="C8128" s="1" t="s">
        <v>15</v>
      </c>
      <c r="D8128">
        <v>1</v>
      </c>
    </row>
    <row r="8129" spans="1:4" x14ac:dyDescent="0.25">
      <c r="A8129">
        <v>8128</v>
      </c>
      <c r="B8129">
        <v>3570</v>
      </c>
      <c r="C8129" s="1" t="s">
        <v>51</v>
      </c>
      <c r="D8129">
        <v>1</v>
      </c>
    </row>
    <row r="8130" spans="1:4" x14ac:dyDescent="0.25">
      <c r="A8130">
        <v>8129</v>
      </c>
      <c r="B8130">
        <v>3570</v>
      </c>
      <c r="C8130" s="1" t="s">
        <v>9</v>
      </c>
      <c r="D8130">
        <v>1</v>
      </c>
    </row>
    <row r="8131" spans="1:4" x14ac:dyDescent="0.25">
      <c r="A8131">
        <v>8130</v>
      </c>
      <c r="B8131">
        <v>3571</v>
      </c>
      <c r="C8131" s="1" t="s">
        <v>54</v>
      </c>
      <c r="D8131">
        <v>1</v>
      </c>
    </row>
    <row r="8132" spans="1:4" x14ac:dyDescent="0.25">
      <c r="A8132">
        <v>8131</v>
      </c>
      <c r="B8132">
        <v>3571</v>
      </c>
      <c r="C8132" s="1" t="s">
        <v>51</v>
      </c>
      <c r="D8132">
        <v>1</v>
      </c>
    </row>
    <row r="8133" spans="1:4" x14ac:dyDescent="0.25">
      <c r="A8133">
        <v>8132</v>
      </c>
      <c r="B8133">
        <v>3571</v>
      </c>
      <c r="C8133" s="1" t="s">
        <v>63</v>
      </c>
      <c r="D8133">
        <v>1</v>
      </c>
    </row>
    <row r="8134" spans="1:4" x14ac:dyDescent="0.25">
      <c r="A8134">
        <v>8133</v>
      </c>
      <c r="B8134">
        <v>3572</v>
      </c>
      <c r="C8134" s="1" t="s">
        <v>10</v>
      </c>
      <c r="D8134">
        <v>1</v>
      </c>
    </row>
    <row r="8135" spans="1:4" x14ac:dyDescent="0.25">
      <c r="A8135">
        <v>8134</v>
      </c>
      <c r="B8135">
        <v>3573</v>
      </c>
      <c r="C8135" s="1" t="s">
        <v>27</v>
      </c>
      <c r="D8135">
        <v>1</v>
      </c>
    </row>
    <row r="8136" spans="1:4" x14ac:dyDescent="0.25">
      <c r="A8136">
        <v>8135</v>
      </c>
      <c r="B8136">
        <v>3573</v>
      </c>
      <c r="C8136" s="1" t="s">
        <v>28</v>
      </c>
      <c r="D8136">
        <v>1</v>
      </c>
    </row>
    <row r="8137" spans="1:4" x14ac:dyDescent="0.25">
      <c r="A8137">
        <v>8136</v>
      </c>
      <c r="B8137">
        <v>3573</v>
      </c>
      <c r="C8137" s="1" t="s">
        <v>24</v>
      </c>
      <c r="D8137">
        <v>1</v>
      </c>
    </row>
    <row r="8138" spans="1:4" x14ac:dyDescent="0.25">
      <c r="A8138">
        <v>8137</v>
      </c>
      <c r="B8138">
        <v>3574</v>
      </c>
      <c r="C8138" s="1" t="s">
        <v>87</v>
      </c>
      <c r="D8138">
        <v>1</v>
      </c>
    </row>
    <row r="8139" spans="1:4" x14ac:dyDescent="0.25">
      <c r="A8139">
        <v>8138</v>
      </c>
      <c r="B8139">
        <v>3574</v>
      </c>
      <c r="C8139" s="1" t="s">
        <v>55</v>
      </c>
      <c r="D8139">
        <v>1</v>
      </c>
    </row>
    <row r="8140" spans="1:4" x14ac:dyDescent="0.25">
      <c r="A8140">
        <v>8139</v>
      </c>
      <c r="B8140">
        <v>3574</v>
      </c>
      <c r="C8140" s="1" t="s">
        <v>73</v>
      </c>
      <c r="D8140">
        <v>1</v>
      </c>
    </row>
    <row r="8141" spans="1:4" x14ac:dyDescent="0.25">
      <c r="A8141">
        <v>8140</v>
      </c>
      <c r="B8141">
        <v>3575</v>
      </c>
      <c r="C8141" s="1" t="s">
        <v>49</v>
      </c>
      <c r="D8141">
        <v>1</v>
      </c>
    </row>
    <row r="8142" spans="1:4" x14ac:dyDescent="0.25">
      <c r="A8142">
        <v>8141</v>
      </c>
      <c r="B8142">
        <v>3576</v>
      </c>
      <c r="C8142" s="1" t="s">
        <v>6</v>
      </c>
      <c r="D8142">
        <v>1</v>
      </c>
    </row>
    <row r="8143" spans="1:4" x14ac:dyDescent="0.25">
      <c r="A8143">
        <v>8142</v>
      </c>
      <c r="B8143">
        <v>3576</v>
      </c>
      <c r="C8143" s="1" t="s">
        <v>28</v>
      </c>
      <c r="D8143">
        <v>1</v>
      </c>
    </row>
    <row r="8144" spans="1:4" x14ac:dyDescent="0.25">
      <c r="A8144">
        <v>8143</v>
      </c>
      <c r="B8144">
        <v>3576</v>
      </c>
      <c r="C8144" s="1" t="s">
        <v>73</v>
      </c>
      <c r="D8144">
        <v>1</v>
      </c>
    </row>
    <row r="8145" spans="1:4" x14ac:dyDescent="0.25">
      <c r="A8145">
        <v>8144</v>
      </c>
      <c r="B8145">
        <v>3577</v>
      </c>
      <c r="C8145" s="1" t="s">
        <v>24</v>
      </c>
      <c r="D8145">
        <v>1</v>
      </c>
    </row>
    <row r="8146" spans="1:4" x14ac:dyDescent="0.25">
      <c r="A8146">
        <v>8145</v>
      </c>
      <c r="B8146">
        <v>3578</v>
      </c>
      <c r="C8146" s="1" t="s">
        <v>27</v>
      </c>
      <c r="D8146">
        <v>1</v>
      </c>
    </row>
    <row r="8147" spans="1:4" x14ac:dyDescent="0.25">
      <c r="A8147">
        <v>8146</v>
      </c>
      <c r="B8147">
        <v>3579</v>
      </c>
      <c r="C8147" s="1" t="s">
        <v>31</v>
      </c>
      <c r="D8147">
        <v>1</v>
      </c>
    </row>
    <row r="8148" spans="1:4" x14ac:dyDescent="0.25">
      <c r="A8148">
        <v>8147</v>
      </c>
      <c r="B8148">
        <v>3579</v>
      </c>
      <c r="C8148" s="1" t="s">
        <v>15</v>
      </c>
      <c r="D8148">
        <v>1</v>
      </c>
    </row>
    <row r="8149" spans="1:4" x14ac:dyDescent="0.25">
      <c r="A8149">
        <v>8148</v>
      </c>
      <c r="B8149">
        <v>3580</v>
      </c>
      <c r="C8149" s="1" t="s">
        <v>65</v>
      </c>
      <c r="D8149">
        <v>1</v>
      </c>
    </row>
    <row r="8150" spans="1:4" x14ac:dyDescent="0.25">
      <c r="A8150">
        <v>8149</v>
      </c>
      <c r="B8150">
        <v>3581</v>
      </c>
      <c r="C8150" s="1" t="s">
        <v>57</v>
      </c>
      <c r="D8150">
        <v>1</v>
      </c>
    </row>
    <row r="8151" spans="1:4" x14ac:dyDescent="0.25">
      <c r="A8151">
        <v>8150</v>
      </c>
      <c r="B8151">
        <v>3582</v>
      </c>
      <c r="C8151" s="1" t="s">
        <v>67</v>
      </c>
      <c r="D8151">
        <v>1</v>
      </c>
    </row>
    <row r="8152" spans="1:4" x14ac:dyDescent="0.25">
      <c r="A8152">
        <v>8151</v>
      </c>
      <c r="B8152">
        <v>3582</v>
      </c>
      <c r="C8152" s="1" t="s">
        <v>80</v>
      </c>
      <c r="D8152">
        <v>1</v>
      </c>
    </row>
    <row r="8153" spans="1:4" x14ac:dyDescent="0.25">
      <c r="A8153">
        <v>8152</v>
      </c>
      <c r="B8153">
        <v>3583</v>
      </c>
      <c r="C8153" s="1" t="s">
        <v>12</v>
      </c>
      <c r="D8153">
        <v>1</v>
      </c>
    </row>
    <row r="8154" spans="1:4" x14ac:dyDescent="0.25">
      <c r="A8154">
        <v>8153</v>
      </c>
      <c r="B8154">
        <v>3583</v>
      </c>
      <c r="C8154" s="1" t="s">
        <v>35</v>
      </c>
      <c r="D8154">
        <v>1</v>
      </c>
    </row>
    <row r="8155" spans="1:4" x14ac:dyDescent="0.25">
      <c r="A8155">
        <v>8154</v>
      </c>
      <c r="B8155">
        <v>3583</v>
      </c>
      <c r="C8155" s="1" t="s">
        <v>27</v>
      </c>
      <c r="D8155">
        <v>1</v>
      </c>
    </row>
    <row r="8156" spans="1:4" x14ac:dyDescent="0.25">
      <c r="A8156">
        <v>8155</v>
      </c>
      <c r="B8156">
        <v>3583</v>
      </c>
      <c r="C8156" s="1" t="s">
        <v>6</v>
      </c>
      <c r="D8156">
        <v>1</v>
      </c>
    </row>
    <row r="8157" spans="1:4" x14ac:dyDescent="0.25">
      <c r="A8157">
        <v>8156</v>
      </c>
      <c r="B8157">
        <v>3583</v>
      </c>
      <c r="C8157" s="1" t="s">
        <v>33</v>
      </c>
      <c r="D8157">
        <v>1</v>
      </c>
    </row>
    <row r="8158" spans="1:4" x14ac:dyDescent="0.25">
      <c r="A8158">
        <v>8157</v>
      </c>
      <c r="B8158">
        <v>3583</v>
      </c>
      <c r="C8158" s="1" t="s">
        <v>17</v>
      </c>
      <c r="D8158">
        <v>1</v>
      </c>
    </row>
    <row r="8159" spans="1:4" x14ac:dyDescent="0.25">
      <c r="A8159">
        <v>8158</v>
      </c>
      <c r="B8159">
        <v>3583</v>
      </c>
      <c r="C8159" s="1" t="s">
        <v>8</v>
      </c>
      <c r="D8159">
        <v>1</v>
      </c>
    </row>
    <row r="8160" spans="1:4" x14ac:dyDescent="0.25">
      <c r="A8160">
        <v>8159</v>
      </c>
      <c r="B8160">
        <v>3583</v>
      </c>
      <c r="C8160" s="1" t="s">
        <v>48</v>
      </c>
      <c r="D8160">
        <v>1</v>
      </c>
    </row>
    <row r="8161" spans="1:4" x14ac:dyDescent="0.25">
      <c r="A8161">
        <v>8160</v>
      </c>
      <c r="B8161">
        <v>3583</v>
      </c>
      <c r="C8161" s="1" t="s">
        <v>24</v>
      </c>
      <c r="D8161">
        <v>1</v>
      </c>
    </row>
    <row r="8162" spans="1:4" x14ac:dyDescent="0.25">
      <c r="A8162">
        <v>8161</v>
      </c>
      <c r="B8162">
        <v>3583</v>
      </c>
      <c r="C8162" s="1" t="s">
        <v>20</v>
      </c>
      <c r="D8162">
        <v>1</v>
      </c>
    </row>
    <row r="8163" spans="1:4" x14ac:dyDescent="0.25">
      <c r="A8163">
        <v>8162</v>
      </c>
      <c r="B8163">
        <v>3583</v>
      </c>
      <c r="C8163" s="1" t="s">
        <v>80</v>
      </c>
      <c r="D8163">
        <v>1</v>
      </c>
    </row>
    <row r="8164" spans="1:4" x14ac:dyDescent="0.25">
      <c r="A8164">
        <v>8163</v>
      </c>
      <c r="B8164">
        <v>3583</v>
      </c>
      <c r="C8164" s="1" t="s">
        <v>86</v>
      </c>
      <c r="D8164">
        <v>1</v>
      </c>
    </row>
    <row r="8165" spans="1:4" x14ac:dyDescent="0.25">
      <c r="A8165">
        <v>8164</v>
      </c>
      <c r="B8165">
        <v>3583</v>
      </c>
      <c r="C8165" s="1" t="s">
        <v>79</v>
      </c>
      <c r="D8165">
        <v>1</v>
      </c>
    </row>
    <row r="8166" spans="1:4" x14ac:dyDescent="0.25">
      <c r="A8166">
        <v>8165</v>
      </c>
      <c r="B8166">
        <v>3584</v>
      </c>
      <c r="C8166" s="1" t="s">
        <v>88</v>
      </c>
      <c r="D8166">
        <v>1</v>
      </c>
    </row>
    <row r="8167" spans="1:4" x14ac:dyDescent="0.25">
      <c r="A8167">
        <v>8166</v>
      </c>
      <c r="B8167">
        <v>3584</v>
      </c>
      <c r="C8167" s="1" t="s">
        <v>6</v>
      </c>
      <c r="D8167">
        <v>1</v>
      </c>
    </row>
    <row r="8168" spans="1:4" x14ac:dyDescent="0.25">
      <c r="A8168">
        <v>8167</v>
      </c>
      <c r="B8168">
        <v>3584</v>
      </c>
      <c r="C8168" s="1" t="s">
        <v>60</v>
      </c>
      <c r="D8168">
        <v>1</v>
      </c>
    </row>
    <row r="8169" spans="1:4" x14ac:dyDescent="0.25">
      <c r="A8169">
        <v>8168</v>
      </c>
      <c r="B8169">
        <v>3585</v>
      </c>
      <c r="C8169" s="1" t="s">
        <v>41</v>
      </c>
      <c r="D8169">
        <v>1</v>
      </c>
    </row>
    <row r="8170" spans="1:4" x14ac:dyDescent="0.25">
      <c r="A8170">
        <v>8169</v>
      </c>
      <c r="B8170">
        <v>3586</v>
      </c>
      <c r="C8170" s="1" t="s">
        <v>45</v>
      </c>
      <c r="D8170">
        <v>1</v>
      </c>
    </row>
    <row r="8171" spans="1:4" x14ac:dyDescent="0.25">
      <c r="A8171">
        <v>8170</v>
      </c>
      <c r="B8171">
        <v>3587</v>
      </c>
      <c r="C8171" s="1" t="s">
        <v>7</v>
      </c>
      <c r="D8171">
        <v>1</v>
      </c>
    </row>
    <row r="8172" spans="1:4" x14ac:dyDescent="0.25">
      <c r="A8172">
        <v>8171</v>
      </c>
      <c r="B8172">
        <v>3587</v>
      </c>
      <c r="C8172" s="1" t="s">
        <v>70</v>
      </c>
      <c r="D8172">
        <v>1</v>
      </c>
    </row>
    <row r="8173" spans="1:4" x14ac:dyDescent="0.25">
      <c r="A8173">
        <v>8172</v>
      </c>
      <c r="B8173">
        <v>3587</v>
      </c>
      <c r="C8173" s="1" t="s">
        <v>40</v>
      </c>
      <c r="D8173">
        <v>1</v>
      </c>
    </row>
    <row r="8174" spans="1:4" x14ac:dyDescent="0.25">
      <c r="A8174">
        <v>8173</v>
      </c>
      <c r="B8174">
        <v>3588</v>
      </c>
      <c r="C8174" s="1" t="s">
        <v>58</v>
      </c>
      <c r="D8174">
        <v>1</v>
      </c>
    </row>
    <row r="8175" spans="1:4" x14ac:dyDescent="0.25">
      <c r="A8175">
        <v>8174</v>
      </c>
      <c r="B8175">
        <v>3589</v>
      </c>
      <c r="C8175" s="1" t="s">
        <v>12</v>
      </c>
      <c r="D8175">
        <v>1</v>
      </c>
    </row>
    <row r="8176" spans="1:4" x14ac:dyDescent="0.25">
      <c r="A8176">
        <v>8175</v>
      </c>
      <c r="B8176">
        <v>3589</v>
      </c>
      <c r="C8176" s="1" t="s">
        <v>26</v>
      </c>
      <c r="D8176">
        <v>1</v>
      </c>
    </row>
    <row r="8177" spans="1:4" x14ac:dyDescent="0.25">
      <c r="A8177">
        <v>8176</v>
      </c>
      <c r="B8177">
        <v>3589</v>
      </c>
      <c r="C8177" s="1" t="s">
        <v>30</v>
      </c>
      <c r="D8177">
        <v>1</v>
      </c>
    </row>
    <row r="8178" spans="1:4" x14ac:dyDescent="0.25">
      <c r="A8178">
        <v>8177</v>
      </c>
      <c r="B8178">
        <v>3589</v>
      </c>
      <c r="C8178" s="1" t="s">
        <v>4</v>
      </c>
      <c r="D8178">
        <v>1</v>
      </c>
    </row>
    <row r="8179" spans="1:4" x14ac:dyDescent="0.25">
      <c r="A8179">
        <v>8178</v>
      </c>
      <c r="B8179">
        <v>3589</v>
      </c>
      <c r="C8179" s="1" t="s">
        <v>38</v>
      </c>
      <c r="D8179">
        <v>1</v>
      </c>
    </row>
    <row r="8180" spans="1:4" x14ac:dyDescent="0.25">
      <c r="A8180">
        <v>8179</v>
      </c>
      <c r="B8180">
        <v>3589</v>
      </c>
      <c r="C8180" s="1" t="s">
        <v>85</v>
      </c>
      <c r="D8180">
        <v>1</v>
      </c>
    </row>
    <row r="8181" spans="1:4" x14ac:dyDescent="0.25">
      <c r="A8181">
        <v>8180</v>
      </c>
      <c r="B8181">
        <v>3589</v>
      </c>
      <c r="C8181" s="1" t="s">
        <v>63</v>
      </c>
      <c r="D8181">
        <v>1</v>
      </c>
    </row>
    <row r="8182" spans="1:4" x14ac:dyDescent="0.25">
      <c r="A8182">
        <v>8181</v>
      </c>
      <c r="B8182">
        <v>3589</v>
      </c>
      <c r="C8182" s="1" t="s">
        <v>76</v>
      </c>
      <c r="D8182">
        <v>1</v>
      </c>
    </row>
    <row r="8183" spans="1:4" x14ac:dyDescent="0.25">
      <c r="A8183">
        <v>8182</v>
      </c>
      <c r="B8183">
        <v>3589</v>
      </c>
      <c r="C8183" s="1" t="s">
        <v>22</v>
      </c>
      <c r="D8183">
        <v>1</v>
      </c>
    </row>
    <row r="8184" spans="1:4" x14ac:dyDescent="0.25">
      <c r="A8184">
        <v>8183</v>
      </c>
      <c r="B8184">
        <v>3590</v>
      </c>
      <c r="C8184" s="1" t="s">
        <v>55</v>
      </c>
      <c r="D8184">
        <v>1</v>
      </c>
    </row>
    <row r="8185" spans="1:4" x14ac:dyDescent="0.25">
      <c r="A8185">
        <v>8184</v>
      </c>
      <c r="B8185">
        <v>3590</v>
      </c>
      <c r="C8185" s="1" t="s">
        <v>81</v>
      </c>
      <c r="D8185">
        <v>1</v>
      </c>
    </row>
    <row r="8186" spans="1:4" x14ac:dyDescent="0.25">
      <c r="A8186">
        <v>8185</v>
      </c>
      <c r="B8186">
        <v>3590</v>
      </c>
      <c r="C8186" s="1" t="s">
        <v>20</v>
      </c>
      <c r="D8186">
        <v>1</v>
      </c>
    </row>
    <row r="8187" spans="1:4" x14ac:dyDescent="0.25">
      <c r="A8187">
        <v>8186</v>
      </c>
      <c r="B8187">
        <v>3590</v>
      </c>
      <c r="C8187" s="1" t="s">
        <v>80</v>
      </c>
      <c r="D8187">
        <v>1</v>
      </c>
    </row>
    <row r="8188" spans="1:4" x14ac:dyDescent="0.25">
      <c r="A8188">
        <v>8187</v>
      </c>
      <c r="B8188">
        <v>3591</v>
      </c>
      <c r="C8188" s="1" t="s">
        <v>7</v>
      </c>
      <c r="D8188">
        <v>1</v>
      </c>
    </row>
    <row r="8189" spans="1:4" x14ac:dyDescent="0.25">
      <c r="A8189">
        <v>8188</v>
      </c>
      <c r="B8189">
        <v>3592</v>
      </c>
      <c r="C8189" s="1" t="s">
        <v>91</v>
      </c>
      <c r="D8189">
        <v>1</v>
      </c>
    </row>
    <row r="8190" spans="1:4" x14ac:dyDescent="0.25">
      <c r="A8190">
        <v>8189</v>
      </c>
      <c r="B8190">
        <v>3593</v>
      </c>
      <c r="C8190" s="1" t="s">
        <v>26</v>
      </c>
      <c r="D8190">
        <v>1</v>
      </c>
    </row>
    <row r="8191" spans="1:4" x14ac:dyDescent="0.25">
      <c r="A8191">
        <v>8190</v>
      </c>
      <c r="B8191">
        <v>3593</v>
      </c>
      <c r="C8191" s="1" t="s">
        <v>16</v>
      </c>
      <c r="D8191">
        <v>1</v>
      </c>
    </row>
    <row r="8192" spans="1:4" x14ac:dyDescent="0.25">
      <c r="A8192">
        <v>8191</v>
      </c>
      <c r="B8192">
        <v>3593</v>
      </c>
      <c r="C8192" s="1" t="s">
        <v>24</v>
      </c>
      <c r="D8192">
        <v>1</v>
      </c>
    </row>
    <row r="8193" spans="1:4" x14ac:dyDescent="0.25">
      <c r="A8193">
        <v>8192</v>
      </c>
      <c r="B8193">
        <v>3593</v>
      </c>
      <c r="C8193" s="1" t="s">
        <v>20</v>
      </c>
      <c r="D8193">
        <v>1</v>
      </c>
    </row>
    <row r="8194" spans="1:4" x14ac:dyDescent="0.25">
      <c r="A8194">
        <v>8193</v>
      </c>
      <c r="B8194">
        <v>3594</v>
      </c>
      <c r="C8194" s="1" t="s">
        <v>65</v>
      </c>
      <c r="D8194">
        <v>1</v>
      </c>
    </row>
    <row r="8195" spans="1:4" x14ac:dyDescent="0.25">
      <c r="A8195">
        <v>8194</v>
      </c>
      <c r="B8195">
        <v>3595</v>
      </c>
      <c r="C8195" s="1" t="s">
        <v>87</v>
      </c>
      <c r="D8195">
        <v>1</v>
      </c>
    </row>
    <row r="8196" spans="1:4" x14ac:dyDescent="0.25">
      <c r="A8196">
        <v>8195</v>
      </c>
      <c r="B8196">
        <v>3595</v>
      </c>
      <c r="C8196" s="1" t="s">
        <v>26</v>
      </c>
      <c r="D8196">
        <v>1</v>
      </c>
    </row>
    <row r="8197" spans="1:4" x14ac:dyDescent="0.25">
      <c r="A8197">
        <v>8196</v>
      </c>
      <c r="B8197">
        <v>3596</v>
      </c>
      <c r="C8197" s="1" t="s">
        <v>31</v>
      </c>
      <c r="D8197">
        <v>1</v>
      </c>
    </row>
    <row r="8198" spans="1:4" x14ac:dyDescent="0.25">
      <c r="A8198">
        <v>8197</v>
      </c>
      <c r="B8198">
        <v>3597</v>
      </c>
      <c r="C8198" s="1" t="s">
        <v>40</v>
      </c>
      <c r="D8198">
        <v>1</v>
      </c>
    </row>
    <row r="8199" spans="1:4" x14ac:dyDescent="0.25">
      <c r="A8199">
        <v>8198</v>
      </c>
      <c r="B8199">
        <v>3598</v>
      </c>
      <c r="C8199" s="1" t="s">
        <v>32</v>
      </c>
      <c r="D8199">
        <v>1</v>
      </c>
    </row>
    <row r="8200" spans="1:4" x14ac:dyDescent="0.25">
      <c r="A8200">
        <v>8199</v>
      </c>
      <c r="B8200">
        <v>3599</v>
      </c>
      <c r="C8200" s="1" t="s">
        <v>35</v>
      </c>
      <c r="D8200">
        <v>1</v>
      </c>
    </row>
    <row r="8201" spans="1:4" x14ac:dyDescent="0.25">
      <c r="A8201">
        <v>8200</v>
      </c>
      <c r="B8201">
        <v>3600</v>
      </c>
      <c r="C8201" s="1" t="s">
        <v>74</v>
      </c>
      <c r="D8201">
        <v>1</v>
      </c>
    </row>
    <row r="8202" spans="1:4" x14ac:dyDescent="0.25">
      <c r="A8202">
        <v>8201</v>
      </c>
      <c r="B8202">
        <v>3600</v>
      </c>
      <c r="C8202" s="1" t="s">
        <v>14</v>
      </c>
      <c r="D8202">
        <v>1</v>
      </c>
    </row>
    <row r="8203" spans="1:4" x14ac:dyDescent="0.25">
      <c r="A8203">
        <v>8202</v>
      </c>
      <c r="B8203">
        <v>3601</v>
      </c>
      <c r="C8203" s="1" t="s">
        <v>4</v>
      </c>
      <c r="D8203">
        <v>1</v>
      </c>
    </row>
    <row r="8204" spans="1:4" x14ac:dyDescent="0.25">
      <c r="A8204">
        <v>8203</v>
      </c>
      <c r="B8204">
        <v>3601</v>
      </c>
      <c r="C8204" s="1" t="s">
        <v>65</v>
      </c>
      <c r="D8204">
        <v>1</v>
      </c>
    </row>
    <row r="8205" spans="1:4" x14ac:dyDescent="0.25">
      <c r="A8205">
        <v>8204</v>
      </c>
      <c r="B8205">
        <v>3601</v>
      </c>
      <c r="C8205" s="1" t="s">
        <v>69</v>
      </c>
      <c r="D8205">
        <v>1</v>
      </c>
    </row>
    <row r="8206" spans="1:4" x14ac:dyDescent="0.25">
      <c r="A8206">
        <v>8205</v>
      </c>
      <c r="B8206">
        <v>3602</v>
      </c>
      <c r="C8206" s="1" t="s">
        <v>23</v>
      </c>
      <c r="D8206">
        <v>1</v>
      </c>
    </row>
    <row r="8207" spans="1:4" x14ac:dyDescent="0.25">
      <c r="A8207">
        <v>8206</v>
      </c>
      <c r="B8207">
        <v>3603</v>
      </c>
      <c r="C8207" s="1" t="s">
        <v>31</v>
      </c>
      <c r="D8207">
        <v>1</v>
      </c>
    </row>
    <row r="8208" spans="1:4" x14ac:dyDescent="0.25">
      <c r="A8208">
        <v>8207</v>
      </c>
      <c r="B8208">
        <v>3604</v>
      </c>
      <c r="C8208" s="1" t="s">
        <v>29</v>
      </c>
      <c r="D8208">
        <v>1</v>
      </c>
    </row>
    <row r="8209" spans="1:4" x14ac:dyDescent="0.25">
      <c r="A8209">
        <v>8208</v>
      </c>
      <c r="B8209">
        <v>3605</v>
      </c>
      <c r="C8209" s="1" t="s">
        <v>55</v>
      </c>
      <c r="D8209">
        <v>1</v>
      </c>
    </row>
    <row r="8210" spans="1:4" x14ac:dyDescent="0.25">
      <c r="A8210">
        <v>8209</v>
      </c>
      <c r="B8210">
        <v>3605</v>
      </c>
      <c r="C8210" s="1" t="s">
        <v>67</v>
      </c>
      <c r="D8210">
        <v>1</v>
      </c>
    </row>
    <row r="8211" spans="1:4" x14ac:dyDescent="0.25">
      <c r="A8211">
        <v>8210</v>
      </c>
      <c r="B8211">
        <v>3606</v>
      </c>
      <c r="C8211" s="1" t="s">
        <v>10</v>
      </c>
      <c r="D8211">
        <v>1</v>
      </c>
    </row>
    <row r="8212" spans="1:4" x14ac:dyDescent="0.25">
      <c r="A8212">
        <v>8211</v>
      </c>
      <c r="B8212">
        <v>3606</v>
      </c>
      <c r="C8212" s="1" t="s">
        <v>42</v>
      </c>
      <c r="D8212">
        <v>1</v>
      </c>
    </row>
    <row r="8213" spans="1:4" x14ac:dyDescent="0.25">
      <c r="A8213">
        <v>8212</v>
      </c>
      <c r="B8213">
        <v>3606</v>
      </c>
      <c r="C8213" s="1" t="s">
        <v>20</v>
      </c>
      <c r="D8213">
        <v>1</v>
      </c>
    </row>
    <row r="8214" spans="1:4" x14ac:dyDescent="0.25">
      <c r="A8214">
        <v>8213</v>
      </c>
      <c r="B8214">
        <v>3607</v>
      </c>
      <c r="C8214" s="1" t="s">
        <v>79</v>
      </c>
      <c r="D8214">
        <v>1</v>
      </c>
    </row>
    <row r="8215" spans="1:4" x14ac:dyDescent="0.25">
      <c r="A8215">
        <v>8214</v>
      </c>
      <c r="B8215">
        <v>3607</v>
      </c>
      <c r="C8215" s="1" t="s">
        <v>74</v>
      </c>
      <c r="D8215">
        <v>1</v>
      </c>
    </row>
    <row r="8216" spans="1:4" x14ac:dyDescent="0.25">
      <c r="A8216">
        <v>8215</v>
      </c>
      <c r="B8216">
        <v>3608</v>
      </c>
      <c r="C8216" s="1" t="s">
        <v>25</v>
      </c>
      <c r="D8216">
        <v>1</v>
      </c>
    </row>
    <row r="8217" spans="1:4" x14ac:dyDescent="0.25">
      <c r="A8217">
        <v>8216</v>
      </c>
      <c r="B8217">
        <v>3608</v>
      </c>
      <c r="C8217" s="1" t="s">
        <v>16</v>
      </c>
      <c r="D8217">
        <v>1</v>
      </c>
    </row>
    <row r="8218" spans="1:4" x14ac:dyDescent="0.25">
      <c r="A8218">
        <v>8217</v>
      </c>
      <c r="B8218">
        <v>3608</v>
      </c>
      <c r="C8218" s="1" t="s">
        <v>17</v>
      </c>
      <c r="D8218">
        <v>1</v>
      </c>
    </row>
    <row r="8219" spans="1:4" x14ac:dyDescent="0.25">
      <c r="A8219">
        <v>8218</v>
      </c>
      <c r="B8219">
        <v>3608</v>
      </c>
      <c r="C8219" s="1" t="s">
        <v>23</v>
      </c>
      <c r="D8219">
        <v>1</v>
      </c>
    </row>
    <row r="8220" spans="1:4" x14ac:dyDescent="0.25">
      <c r="A8220">
        <v>8219</v>
      </c>
      <c r="B8220">
        <v>3609</v>
      </c>
      <c r="C8220" s="1" t="s">
        <v>25</v>
      </c>
      <c r="D8220">
        <v>1</v>
      </c>
    </row>
    <row r="8221" spans="1:4" x14ac:dyDescent="0.25">
      <c r="A8221">
        <v>8220</v>
      </c>
      <c r="B8221">
        <v>3609</v>
      </c>
      <c r="C8221" s="1" t="s">
        <v>73</v>
      </c>
      <c r="D8221">
        <v>1</v>
      </c>
    </row>
    <row r="8222" spans="1:4" x14ac:dyDescent="0.25">
      <c r="A8222">
        <v>8221</v>
      </c>
      <c r="B8222">
        <v>3610</v>
      </c>
      <c r="C8222" s="1" t="s">
        <v>5</v>
      </c>
      <c r="D8222">
        <v>2</v>
      </c>
    </row>
    <row r="8223" spans="1:4" x14ac:dyDescent="0.25">
      <c r="A8223">
        <v>8222</v>
      </c>
      <c r="B8223">
        <v>3610</v>
      </c>
      <c r="C8223" s="1" t="s">
        <v>15</v>
      </c>
      <c r="D8223">
        <v>1</v>
      </c>
    </row>
    <row r="8224" spans="1:4" x14ac:dyDescent="0.25">
      <c r="A8224">
        <v>8223</v>
      </c>
      <c r="B8224">
        <v>3610</v>
      </c>
      <c r="C8224" s="1" t="s">
        <v>75</v>
      </c>
      <c r="D8224">
        <v>1</v>
      </c>
    </row>
    <row r="8225" spans="1:4" x14ac:dyDescent="0.25">
      <c r="A8225">
        <v>8224</v>
      </c>
      <c r="B8225">
        <v>3611</v>
      </c>
      <c r="C8225" s="1" t="s">
        <v>69</v>
      </c>
      <c r="D8225">
        <v>1</v>
      </c>
    </row>
    <row r="8226" spans="1:4" x14ac:dyDescent="0.25">
      <c r="A8226">
        <v>8225</v>
      </c>
      <c r="B8226">
        <v>3612</v>
      </c>
      <c r="C8226" s="1" t="s">
        <v>86</v>
      </c>
      <c r="D8226">
        <v>1</v>
      </c>
    </row>
    <row r="8227" spans="1:4" x14ac:dyDescent="0.25">
      <c r="A8227">
        <v>8226</v>
      </c>
      <c r="B8227">
        <v>3613</v>
      </c>
      <c r="C8227" s="1" t="s">
        <v>33</v>
      </c>
      <c r="D8227">
        <v>1</v>
      </c>
    </row>
    <row r="8228" spans="1:4" x14ac:dyDescent="0.25">
      <c r="A8228">
        <v>8227</v>
      </c>
      <c r="B8228">
        <v>3613</v>
      </c>
      <c r="C8228" s="1" t="s">
        <v>63</v>
      </c>
      <c r="D8228">
        <v>1</v>
      </c>
    </row>
    <row r="8229" spans="1:4" x14ac:dyDescent="0.25">
      <c r="A8229">
        <v>8228</v>
      </c>
      <c r="B8229">
        <v>3614</v>
      </c>
      <c r="C8229" s="1" t="s">
        <v>42</v>
      </c>
      <c r="D8229">
        <v>1</v>
      </c>
    </row>
    <row r="8230" spans="1:4" x14ac:dyDescent="0.25">
      <c r="A8230">
        <v>8229</v>
      </c>
      <c r="B8230">
        <v>3614</v>
      </c>
      <c r="C8230" s="1" t="s">
        <v>21</v>
      </c>
      <c r="D8230">
        <v>1</v>
      </c>
    </row>
    <row r="8231" spans="1:4" x14ac:dyDescent="0.25">
      <c r="A8231">
        <v>8230</v>
      </c>
      <c r="B8231">
        <v>3615</v>
      </c>
      <c r="C8231" s="1" t="s">
        <v>12</v>
      </c>
      <c r="D8231">
        <v>1</v>
      </c>
    </row>
    <row r="8232" spans="1:4" x14ac:dyDescent="0.25">
      <c r="A8232">
        <v>8231</v>
      </c>
      <c r="B8232">
        <v>3615</v>
      </c>
      <c r="C8232" s="1" t="s">
        <v>27</v>
      </c>
      <c r="D8232">
        <v>1</v>
      </c>
    </row>
    <row r="8233" spans="1:4" x14ac:dyDescent="0.25">
      <c r="A8233">
        <v>8232</v>
      </c>
      <c r="B8233">
        <v>3615</v>
      </c>
      <c r="C8233" s="1" t="s">
        <v>46</v>
      </c>
      <c r="D8233">
        <v>1</v>
      </c>
    </row>
    <row r="8234" spans="1:4" x14ac:dyDescent="0.25">
      <c r="A8234">
        <v>8233</v>
      </c>
      <c r="B8234">
        <v>3616</v>
      </c>
      <c r="C8234" s="1" t="s">
        <v>26</v>
      </c>
      <c r="D8234">
        <v>1</v>
      </c>
    </row>
    <row r="8235" spans="1:4" x14ac:dyDescent="0.25">
      <c r="A8235">
        <v>8234</v>
      </c>
      <c r="B8235">
        <v>3616</v>
      </c>
      <c r="C8235" s="1" t="s">
        <v>22</v>
      </c>
      <c r="D8235">
        <v>1</v>
      </c>
    </row>
    <row r="8236" spans="1:4" x14ac:dyDescent="0.25">
      <c r="A8236">
        <v>8235</v>
      </c>
      <c r="B8236">
        <v>3617</v>
      </c>
      <c r="C8236" s="1" t="s">
        <v>25</v>
      </c>
      <c r="D8236">
        <v>1</v>
      </c>
    </row>
    <row r="8237" spans="1:4" x14ac:dyDescent="0.25">
      <c r="A8237">
        <v>8236</v>
      </c>
      <c r="B8237">
        <v>3617</v>
      </c>
      <c r="C8237" s="1" t="s">
        <v>24</v>
      </c>
      <c r="D8237">
        <v>1</v>
      </c>
    </row>
    <row r="8238" spans="1:4" x14ac:dyDescent="0.25">
      <c r="A8238">
        <v>8237</v>
      </c>
      <c r="B8238">
        <v>3617</v>
      </c>
      <c r="C8238" s="1" t="s">
        <v>49</v>
      </c>
      <c r="D8238">
        <v>1</v>
      </c>
    </row>
    <row r="8239" spans="1:4" x14ac:dyDescent="0.25">
      <c r="A8239">
        <v>8238</v>
      </c>
      <c r="B8239">
        <v>3618</v>
      </c>
      <c r="C8239" s="1" t="s">
        <v>31</v>
      </c>
      <c r="D8239">
        <v>1</v>
      </c>
    </row>
    <row r="8240" spans="1:4" x14ac:dyDescent="0.25">
      <c r="A8240">
        <v>8239</v>
      </c>
      <c r="B8240">
        <v>3618</v>
      </c>
      <c r="C8240" s="1" t="s">
        <v>5</v>
      </c>
      <c r="D8240">
        <v>1</v>
      </c>
    </row>
    <row r="8241" spans="1:4" x14ac:dyDescent="0.25">
      <c r="A8241">
        <v>8240</v>
      </c>
      <c r="B8241">
        <v>3618</v>
      </c>
      <c r="C8241" s="1" t="s">
        <v>39</v>
      </c>
      <c r="D8241">
        <v>1</v>
      </c>
    </row>
    <row r="8242" spans="1:4" x14ac:dyDescent="0.25">
      <c r="A8242">
        <v>8241</v>
      </c>
      <c r="B8242">
        <v>3618</v>
      </c>
      <c r="C8242" s="1" t="s">
        <v>11</v>
      </c>
      <c r="D8242">
        <v>1</v>
      </c>
    </row>
    <row r="8243" spans="1:4" x14ac:dyDescent="0.25">
      <c r="A8243">
        <v>8242</v>
      </c>
      <c r="B8243">
        <v>3619</v>
      </c>
      <c r="C8243" s="1" t="s">
        <v>41</v>
      </c>
      <c r="D8243">
        <v>1</v>
      </c>
    </row>
    <row r="8244" spans="1:4" x14ac:dyDescent="0.25">
      <c r="A8244">
        <v>8243</v>
      </c>
      <c r="B8244">
        <v>3619</v>
      </c>
      <c r="C8244" s="1" t="s">
        <v>9</v>
      </c>
      <c r="D8244">
        <v>1</v>
      </c>
    </row>
    <row r="8245" spans="1:4" x14ac:dyDescent="0.25">
      <c r="A8245">
        <v>8244</v>
      </c>
      <c r="B8245">
        <v>3620</v>
      </c>
      <c r="C8245" s="1" t="s">
        <v>35</v>
      </c>
      <c r="D8245">
        <v>1</v>
      </c>
    </row>
    <row r="8246" spans="1:4" x14ac:dyDescent="0.25">
      <c r="A8246">
        <v>8245</v>
      </c>
      <c r="B8246">
        <v>3621</v>
      </c>
      <c r="C8246" s="1" t="s">
        <v>51</v>
      </c>
      <c r="D8246">
        <v>1</v>
      </c>
    </row>
    <row r="8247" spans="1:4" x14ac:dyDescent="0.25">
      <c r="A8247">
        <v>8246</v>
      </c>
      <c r="B8247">
        <v>3622</v>
      </c>
      <c r="C8247" s="1" t="s">
        <v>4</v>
      </c>
      <c r="D8247">
        <v>1</v>
      </c>
    </row>
    <row r="8248" spans="1:4" x14ac:dyDescent="0.25">
      <c r="A8248">
        <v>8247</v>
      </c>
      <c r="B8248">
        <v>3622</v>
      </c>
      <c r="C8248" s="1" t="s">
        <v>58</v>
      </c>
      <c r="D8248">
        <v>1</v>
      </c>
    </row>
    <row r="8249" spans="1:4" x14ac:dyDescent="0.25">
      <c r="A8249">
        <v>8248</v>
      </c>
      <c r="B8249">
        <v>3622</v>
      </c>
      <c r="C8249" s="1" t="s">
        <v>67</v>
      </c>
      <c r="D8249">
        <v>1</v>
      </c>
    </row>
    <row r="8250" spans="1:4" x14ac:dyDescent="0.25">
      <c r="A8250">
        <v>8249</v>
      </c>
      <c r="B8250">
        <v>3622</v>
      </c>
      <c r="C8250" s="1" t="s">
        <v>63</v>
      </c>
      <c r="D8250">
        <v>1</v>
      </c>
    </row>
    <row r="8251" spans="1:4" x14ac:dyDescent="0.25">
      <c r="A8251">
        <v>8250</v>
      </c>
      <c r="B8251">
        <v>3623</v>
      </c>
      <c r="C8251" s="1" t="s">
        <v>78</v>
      </c>
      <c r="D8251">
        <v>1</v>
      </c>
    </row>
    <row r="8252" spans="1:4" x14ac:dyDescent="0.25">
      <c r="A8252">
        <v>8251</v>
      </c>
      <c r="B8252">
        <v>3623</v>
      </c>
      <c r="C8252" s="1" t="s">
        <v>5</v>
      </c>
      <c r="D8252">
        <v>1</v>
      </c>
    </row>
    <row r="8253" spans="1:4" x14ac:dyDescent="0.25">
      <c r="A8253">
        <v>8252</v>
      </c>
      <c r="B8253">
        <v>3623</v>
      </c>
      <c r="C8253" s="1" t="s">
        <v>9</v>
      </c>
      <c r="D8253">
        <v>1</v>
      </c>
    </row>
    <row r="8254" spans="1:4" x14ac:dyDescent="0.25">
      <c r="A8254">
        <v>8253</v>
      </c>
      <c r="B8254">
        <v>3624</v>
      </c>
      <c r="C8254" s="1" t="s">
        <v>24</v>
      </c>
      <c r="D8254">
        <v>1</v>
      </c>
    </row>
    <row r="8255" spans="1:4" x14ac:dyDescent="0.25">
      <c r="A8255">
        <v>8254</v>
      </c>
      <c r="B8255">
        <v>3625</v>
      </c>
      <c r="C8255" s="1" t="s">
        <v>12</v>
      </c>
      <c r="D8255">
        <v>1</v>
      </c>
    </row>
    <row r="8256" spans="1:4" x14ac:dyDescent="0.25">
      <c r="A8256">
        <v>8255</v>
      </c>
      <c r="B8256">
        <v>3625</v>
      </c>
      <c r="C8256" s="1" t="s">
        <v>68</v>
      </c>
      <c r="D8256">
        <v>1</v>
      </c>
    </row>
    <row r="8257" spans="1:4" x14ac:dyDescent="0.25">
      <c r="A8257">
        <v>8256</v>
      </c>
      <c r="B8257">
        <v>3626</v>
      </c>
      <c r="C8257" s="1" t="s">
        <v>23</v>
      </c>
      <c r="D8257">
        <v>1</v>
      </c>
    </row>
    <row r="8258" spans="1:4" x14ac:dyDescent="0.25">
      <c r="A8258">
        <v>8257</v>
      </c>
      <c r="B8258">
        <v>3626</v>
      </c>
      <c r="C8258" s="1" t="s">
        <v>11</v>
      </c>
      <c r="D8258">
        <v>1</v>
      </c>
    </row>
    <row r="8259" spans="1:4" x14ac:dyDescent="0.25">
      <c r="A8259">
        <v>8258</v>
      </c>
      <c r="B8259">
        <v>3626</v>
      </c>
      <c r="C8259" s="1" t="s">
        <v>9</v>
      </c>
      <c r="D8259">
        <v>1</v>
      </c>
    </row>
    <row r="8260" spans="1:4" x14ac:dyDescent="0.25">
      <c r="A8260">
        <v>8259</v>
      </c>
      <c r="B8260">
        <v>3627</v>
      </c>
      <c r="C8260" s="1" t="s">
        <v>37</v>
      </c>
      <c r="D8260">
        <v>1</v>
      </c>
    </row>
    <row r="8261" spans="1:4" x14ac:dyDescent="0.25">
      <c r="A8261">
        <v>8260</v>
      </c>
      <c r="B8261">
        <v>3627</v>
      </c>
      <c r="C8261" s="1" t="s">
        <v>20</v>
      </c>
      <c r="D8261">
        <v>1</v>
      </c>
    </row>
    <row r="8262" spans="1:4" x14ac:dyDescent="0.25">
      <c r="A8262">
        <v>8261</v>
      </c>
      <c r="B8262">
        <v>3627</v>
      </c>
      <c r="C8262" s="1" t="s">
        <v>74</v>
      </c>
      <c r="D8262">
        <v>1</v>
      </c>
    </row>
    <row r="8263" spans="1:4" x14ac:dyDescent="0.25">
      <c r="A8263">
        <v>8262</v>
      </c>
      <c r="B8263">
        <v>3628</v>
      </c>
      <c r="C8263" s="1" t="s">
        <v>12</v>
      </c>
      <c r="D8263">
        <v>1</v>
      </c>
    </row>
    <row r="8264" spans="1:4" x14ac:dyDescent="0.25">
      <c r="A8264">
        <v>8263</v>
      </c>
      <c r="B8264">
        <v>3628</v>
      </c>
      <c r="C8264" s="1" t="s">
        <v>23</v>
      </c>
      <c r="D8264">
        <v>1</v>
      </c>
    </row>
    <row r="8265" spans="1:4" x14ac:dyDescent="0.25">
      <c r="A8265">
        <v>8264</v>
      </c>
      <c r="B8265">
        <v>3629</v>
      </c>
      <c r="C8265" s="1" t="s">
        <v>31</v>
      </c>
      <c r="D8265">
        <v>1</v>
      </c>
    </row>
    <row r="8266" spans="1:4" x14ac:dyDescent="0.25">
      <c r="A8266">
        <v>8265</v>
      </c>
      <c r="B8266">
        <v>3629</v>
      </c>
      <c r="C8266" s="1" t="s">
        <v>5</v>
      </c>
      <c r="D8266">
        <v>1</v>
      </c>
    </row>
    <row r="8267" spans="1:4" x14ac:dyDescent="0.25">
      <c r="A8267">
        <v>8266</v>
      </c>
      <c r="B8267">
        <v>3629</v>
      </c>
      <c r="C8267" s="1" t="s">
        <v>52</v>
      </c>
      <c r="D8267">
        <v>1</v>
      </c>
    </row>
    <row r="8268" spans="1:4" x14ac:dyDescent="0.25">
      <c r="A8268">
        <v>8267</v>
      </c>
      <c r="B8268">
        <v>3629</v>
      </c>
      <c r="C8268" s="1" t="s">
        <v>76</v>
      </c>
      <c r="D8268">
        <v>1</v>
      </c>
    </row>
    <row r="8269" spans="1:4" x14ac:dyDescent="0.25">
      <c r="A8269">
        <v>8268</v>
      </c>
      <c r="B8269">
        <v>3630</v>
      </c>
      <c r="C8269" s="1" t="s">
        <v>82</v>
      </c>
      <c r="D8269">
        <v>1</v>
      </c>
    </row>
    <row r="8270" spans="1:4" x14ac:dyDescent="0.25">
      <c r="A8270">
        <v>8269</v>
      </c>
      <c r="B8270">
        <v>3630</v>
      </c>
      <c r="C8270" s="1" t="s">
        <v>58</v>
      </c>
      <c r="D8270">
        <v>1</v>
      </c>
    </row>
    <row r="8271" spans="1:4" x14ac:dyDescent="0.25">
      <c r="A8271">
        <v>8270</v>
      </c>
      <c r="B8271">
        <v>3630</v>
      </c>
      <c r="C8271" s="1" t="s">
        <v>40</v>
      </c>
      <c r="D8271">
        <v>1</v>
      </c>
    </row>
    <row r="8272" spans="1:4" x14ac:dyDescent="0.25">
      <c r="A8272">
        <v>8271</v>
      </c>
      <c r="B8272">
        <v>3631</v>
      </c>
      <c r="C8272" s="1" t="s">
        <v>80</v>
      </c>
      <c r="D8272">
        <v>1</v>
      </c>
    </row>
    <row r="8273" spans="1:4" x14ac:dyDescent="0.25">
      <c r="A8273">
        <v>8272</v>
      </c>
      <c r="B8273">
        <v>3632</v>
      </c>
      <c r="C8273" s="1" t="s">
        <v>28</v>
      </c>
      <c r="D8273">
        <v>1</v>
      </c>
    </row>
    <row r="8274" spans="1:4" x14ac:dyDescent="0.25">
      <c r="A8274">
        <v>8273</v>
      </c>
      <c r="B8274">
        <v>3633</v>
      </c>
      <c r="C8274" s="1" t="s">
        <v>4</v>
      </c>
      <c r="D8274">
        <v>1</v>
      </c>
    </row>
    <row r="8275" spans="1:4" x14ac:dyDescent="0.25">
      <c r="A8275">
        <v>8274</v>
      </c>
      <c r="B8275">
        <v>3633</v>
      </c>
      <c r="C8275" s="1" t="s">
        <v>70</v>
      </c>
      <c r="D8275">
        <v>1</v>
      </c>
    </row>
    <row r="8276" spans="1:4" x14ac:dyDescent="0.25">
      <c r="A8276">
        <v>8275</v>
      </c>
      <c r="B8276">
        <v>3633</v>
      </c>
      <c r="C8276" s="1" t="s">
        <v>46</v>
      </c>
      <c r="D8276">
        <v>1</v>
      </c>
    </row>
    <row r="8277" spans="1:4" x14ac:dyDescent="0.25">
      <c r="A8277">
        <v>8276</v>
      </c>
      <c r="B8277">
        <v>3634</v>
      </c>
      <c r="C8277" s="1" t="s">
        <v>31</v>
      </c>
      <c r="D8277">
        <v>1</v>
      </c>
    </row>
    <row r="8278" spans="1:4" x14ac:dyDescent="0.25">
      <c r="A8278">
        <v>8277</v>
      </c>
      <c r="B8278">
        <v>3634</v>
      </c>
      <c r="C8278" s="1" t="s">
        <v>5</v>
      </c>
      <c r="D8278">
        <v>1</v>
      </c>
    </row>
    <row r="8279" spans="1:4" x14ac:dyDescent="0.25">
      <c r="A8279">
        <v>8278</v>
      </c>
      <c r="B8279">
        <v>3634</v>
      </c>
      <c r="C8279" s="1" t="s">
        <v>24</v>
      </c>
      <c r="D8279">
        <v>1</v>
      </c>
    </row>
    <row r="8280" spans="1:4" x14ac:dyDescent="0.25">
      <c r="A8280">
        <v>8279</v>
      </c>
      <c r="B8280">
        <v>3635</v>
      </c>
      <c r="C8280" s="1" t="s">
        <v>42</v>
      </c>
      <c r="D8280">
        <v>1</v>
      </c>
    </row>
    <row r="8281" spans="1:4" x14ac:dyDescent="0.25">
      <c r="A8281">
        <v>8280</v>
      </c>
      <c r="B8281">
        <v>3635</v>
      </c>
      <c r="C8281" s="1" t="s">
        <v>24</v>
      </c>
      <c r="D8281">
        <v>1</v>
      </c>
    </row>
    <row r="8282" spans="1:4" x14ac:dyDescent="0.25">
      <c r="A8282">
        <v>8281</v>
      </c>
      <c r="B8282">
        <v>3635</v>
      </c>
      <c r="C8282" s="1" t="s">
        <v>69</v>
      </c>
      <c r="D8282">
        <v>1</v>
      </c>
    </row>
    <row r="8283" spans="1:4" x14ac:dyDescent="0.25">
      <c r="A8283">
        <v>8282</v>
      </c>
      <c r="B8283">
        <v>3635</v>
      </c>
      <c r="C8283" s="1" t="s">
        <v>44</v>
      </c>
      <c r="D8283">
        <v>1</v>
      </c>
    </row>
    <row r="8284" spans="1:4" x14ac:dyDescent="0.25">
      <c r="A8284">
        <v>8283</v>
      </c>
      <c r="B8284">
        <v>3636</v>
      </c>
      <c r="C8284" s="1" t="s">
        <v>70</v>
      </c>
      <c r="D8284">
        <v>1</v>
      </c>
    </row>
    <row r="8285" spans="1:4" x14ac:dyDescent="0.25">
      <c r="A8285">
        <v>8284</v>
      </c>
      <c r="B8285">
        <v>3636</v>
      </c>
      <c r="C8285" s="1" t="s">
        <v>24</v>
      </c>
      <c r="D8285">
        <v>1</v>
      </c>
    </row>
    <row r="8286" spans="1:4" x14ac:dyDescent="0.25">
      <c r="A8286">
        <v>8285</v>
      </c>
      <c r="B8286">
        <v>3637</v>
      </c>
      <c r="C8286" s="1" t="s">
        <v>55</v>
      </c>
      <c r="D8286">
        <v>1</v>
      </c>
    </row>
    <row r="8287" spans="1:4" x14ac:dyDescent="0.25">
      <c r="A8287">
        <v>8286</v>
      </c>
      <c r="B8287">
        <v>3638</v>
      </c>
      <c r="C8287" s="1" t="s">
        <v>26</v>
      </c>
      <c r="D8287">
        <v>1</v>
      </c>
    </row>
    <row r="8288" spans="1:4" x14ac:dyDescent="0.25">
      <c r="A8288">
        <v>8287</v>
      </c>
      <c r="B8288">
        <v>3639</v>
      </c>
      <c r="C8288" s="1" t="s">
        <v>26</v>
      </c>
      <c r="D8288">
        <v>1</v>
      </c>
    </row>
    <row r="8289" spans="1:4" x14ac:dyDescent="0.25">
      <c r="A8289">
        <v>8288</v>
      </c>
      <c r="B8289">
        <v>3639</v>
      </c>
      <c r="C8289" s="1" t="s">
        <v>72</v>
      </c>
      <c r="D8289">
        <v>1</v>
      </c>
    </row>
    <row r="8290" spans="1:4" x14ac:dyDescent="0.25">
      <c r="A8290">
        <v>8289</v>
      </c>
      <c r="B8290">
        <v>3640</v>
      </c>
      <c r="C8290" s="1" t="s">
        <v>71</v>
      </c>
      <c r="D8290">
        <v>1</v>
      </c>
    </row>
    <row r="8291" spans="1:4" x14ac:dyDescent="0.25">
      <c r="A8291">
        <v>8290</v>
      </c>
      <c r="B8291">
        <v>3641</v>
      </c>
      <c r="C8291" s="1" t="s">
        <v>41</v>
      </c>
      <c r="D8291">
        <v>1</v>
      </c>
    </row>
    <row r="8292" spans="1:4" x14ac:dyDescent="0.25">
      <c r="A8292">
        <v>8291</v>
      </c>
      <c r="B8292">
        <v>3642</v>
      </c>
      <c r="C8292" s="1" t="s">
        <v>6</v>
      </c>
      <c r="D8292">
        <v>1</v>
      </c>
    </row>
    <row r="8293" spans="1:4" x14ac:dyDescent="0.25">
      <c r="A8293">
        <v>8292</v>
      </c>
      <c r="B8293">
        <v>3642</v>
      </c>
      <c r="C8293" s="1" t="s">
        <v>4</v>
      </c>
      <c r="D8293">
        <v>1</v>
      </c>
    </row>
    <row r="8294" spans="1:4" x14ac:dyDescent="0.25">
      <c r="A8294">
        <v>8293</v>
      </c>
      <c r="B8294">
        <v>3642</v>
      </c>
      <c r="C8294" s="1" t="s">
        <v>69</v>
      </c>
      <c r="D8294">
        <v>1</v>
      </c>
    </row>
    <row r="8295" spans="1:4" x14ac:dyDescent="0.25">
      <c r="A8295">
        <v>8294</v>
      </c>
      <c r="B8295">
        <v>3643</v>
      </c>
      <c r="C8295" s="1" t="s">
        <v>6</v>
      </c>
      <c r="D8295">
        <v>1</v>
      </c>
    </row>
    <row r="8296" spans="1:4" x14ac:dyDescent="0.25">
      <c r="A8296">
        <v>8295</v>
      </c>
      <c r="B8296">
        <v>3643</v>
      </c>
      <c r="C8296" s="1" t="s">
        <v>17</v>
      </c>
      <c r="D8296">
        <v>1</v>
      </c>
    </row>
    <row r="8297" spans="1:4" x14ac:dyDescent="0.25">
      <c r="A8297">
        <v>8296</v>
      </c>
      <c r="B8297">
        <v>3643</v>
      </c>
      <c r="C8297" s="1" t="s">
        <v>85</v>
      </c>
      <c r="D8297">
        <v>1</v>
      </c>
    </row>
    <row r="8298" spans="1:4" x14ac:dyDescent="0.25">
      <c r="A8298">
        <v>8297</v>
      </c>
      <c r="B8298">
        <v>3643</v>
      </c>
      <c r="C8298" s="1" t="s">
        <v>47</v>
      </c>
      <c r="D8298">
        <v>1</v>
      </c>
    </row>
    <row r="8299" spans="1:4" x14ac:dyDescent="0.25">
      <c r="A8299">
        <v>8298</v>
      </c>
      <c r="B8299">
        <v>3644</v>
      </c>
      <c r="C8299" s="1" t="s">
        <v>64</v>
      </c>
      <c r="D8299">
        <v>1</v>
      </c>
    </row>
    <row r="8300" spans="1:4" x14ac:dyDescent="0.25">
      <c r="A8300">
        <v>8299</v>
      </c>
      <c r="B8300">
        <v>3645</v>
      </c>
      <c r="C8300" s="1" t="s">
        <v>27</v>
      </c>
      <c r="D8300">
        <v>1</v>
      </c>
    </row>
    <row r="8301" spans="1:4" x14ac:dyDescent="0.25">
      <c r="A8301">
        <v>8300</v>
      </c>
      <c r="B8301">
        <v>3646</v>
      </c>
      <c r="C8301" s="1" t="s">
        <v>16</v>
      </c>
      <c r="D8301">
        <v>1</v>
      </c>
    </row>
    <row r="8302" spans="1:4" x14ac:dyDescent="0.25">
      <c r="A8302">
        <v>8301</v>
      </c>
      <c r="B8302">
        <v>3646</v>
      </c>
      <c r="C8302" s="1" t="s">
        <v>79</v>
      </c>
      <c r="D8302">
        <v>1</v>
      </c>
    </row>
    <row r="8303" spans="1:4" x14ac:dyDescent="0.25">
      <c r="A8303">
        <v>8302</v>
      </c>
      <c r="B8303">
        <v>3647</v>
      </c>
      <c r="C8303" s="1" t="s">
        <v>11</v>
      </c>
      <c r="D8303">
        <v>1</v>
      </c>
    </row>
    <row r="8304" spans="1:4" x14ac:dyDescent="0.25">
      <c r="A8304">
        <v>8303</v>
      </c>
      <c r="B8304">
        <v>3648</v>
      </c>
      <c r="C8304" s="1" t="s">
        <v>88</v>
      </c>
      <c r="D8304">
        <v>1</v>
      </c>
    </row>
    <row r="8305" spans="1:4" x14ac:dyDescent="0.25">
      <c r="A8305">
        <v>8304</v>
      </c>
      <c r="B8305">
        <v>3648</v>
      </c>
      <c r="C8305" s="1" t="s">
        <v>55</v>
      </c>
      <c r="D8305">
        <v>1</v>
      </c>
    </row>
    <row r="8306" spans="1:4" x14ac:dyDescent="0.25">
      <c r="A8306">
        <v>8305</v>
      </c>
      <c r="B8306">
        <v>3649</v>
      </c>
      <c r="C8306" s="1" t="s">
        <v>31</v>
      </c>
      <c r="D8306">
        <v>1</v>
      </c>
    </row>
    <row r="8307" spans="1:4" x14ac:dyDescent="0.25">
      <c r="A8307">
        <v>8306</v>
      </c>
      <c r="B8307">
        <v>3649</v>
      </c>
      <c r="C8307" s="1" t="s">
        <v>33</v>
      </c>
      <c r="D8307">
        <v>1</v>
      </c>
    </row>
    <row r="8308" spans="1:4" x14ac:dyDescent="0.25">
      <c r="A8308">
        <v>8307</v>
      </c>
      <c r="B8308">
        <v>3649</v>
      </c>
      <c r="C8308" s="1" t="s">
        <v>84</v>
      </c>
      <c r="D8308">
        <v>1</v>
      </c>
    </row>
    <row r="8309" spans="1:4" x14ac:dyDescent="0.25">
      <c r="A8309">
        <v>8308</v>
      </c>
      <c r="B8309">
        <v>3649</v>
      </c>
      <c r="C8309" s="1" t="s">
        <v>14</v>
      </c>
      <c r="D8309">
        <v>1</v>
      </c>
    </row>
    <row r="8310" spans="1:4" x14ac:dyDescent="0.25">
      <c r="A8310">
        <v>8309</v>
      </c>
      <c r="B8310">
        <v>3650</v>
      </c>
      <c r="C8310" s="1" t="s">
        <v>35</v>
      </c>
      <c r="D8310">
        <v>1</v>
      </c>
    </row>
    <row r="8311" spans="1:4" x14ac:dyDescent="0.25">
      <c r="A8311">
        <v>8310</v>
      </c>
      <c r="B8311">
        <v>3650</v>
      </c>
      <c r="C8311" s="1" t="s">
        <v>53</v>
      </c>
      <c r="D8311">
        <v>1</v>
      </c>
    </row>
    <row r="8312" spans="1:4" x14ac:dyDescent="0.25">
      <c r="A8312">
        <v>8311</v>
      </c>
      <c r="B8312">
        <v>3650</v>
      </c>
      <c r="C8312" s="1" t="s">
        <v>64</v>
      </c>
      <c r="D8312">
        <v>1</v>
      </c>
    </row>
    <row r="8313" spans="1:4" x14ac:dyDescent="0.25">
      <c r="A8313">
        <v>8312</v>
      </c>
      <c r="B8313">
        <v>3651</v>
      </c>
      <c r="C8313" s="1" t="s">
        <v>6</v>
      </c>
      <c r="D8313">
        <v>1</v>
      </c>
    </row>
    <row r="8314" spans="1:4" x14ac:dyDescent="0.25">
      <c r="A8314">
        <v>8313</v>
      </c>
      <c r="B8314">
        <v>3652</v>
      </c>
      <c r="C8314" s="1" t="s">
        <v>10</v>
      </c>
      <c r="D8314">
        <v>1</v>
      </c>
    </row>
    <row r="8315" spans="1:4" x14ac:dyDescent="0.25">
      <c r="A8315">
        <v>8314</v>
      </c>
      <c r="B8315">
        <v>3652</v>
      </c>
      <c r="C8315" s="1" t="s">
        <v>81</v>
      </c>
      <c r="D8315">
        <v>1</v>
      </c>
    </row>
    <row r="8316" spans="1:4" x14ac:dyDescent="0.25">
      <c r="A8316">
        <v>8315</v>
      </c>
      <c r="B8316">
        <v>3652</v>
      </c>
      <c r="C8316" s="1" t="s">
        <v>69</v>
      </c>
      <c r="D8316">
        <v>1</v>
      </c>
    </row>
    <row r="8317" spans="1:4" x14ac:dyDescent="0.25">
      <c r="A8317">
        <v>8316</v>
      </c>
      <c r="B8317">
        <v>3652</v>
      </c>
      <c r="C8317" s="1" t="s">
        <v>14</v>
      </c>
      <c r="D8317">
        <v>1</v>
      </c>
    </row>
    <row r="8318" spans="1:4" x14ac:dyDescent="0.25">
      <c r="A8318">
        <v>8317</v>
      </c>
      <c r="B8318">
        <v>3653</v>
      </c>
      <c r="C8318" s="1" t="s">
        <v>58</v>
      </c>
      <c r="D8318">
        <v>1</v>
      </c>
    </row>
    <row r="8319" spans="1:4" x14ac:dyDescent="0.25">
      <c r="A8319">
        <v>8318</v>
      </c>
      <c r="B8319">
        <v>3654</v>
      </c>
      <c r="C8319" s="1" t="s">
        <v>12</v>
      </c>
      <c r="D8319">
        <v>1</v>
      </c>
    </row>
    <row r="8320" spans="1:4" x14ac:dyDescent="0.25">
      <c r="A8320">
        <v>8319</v>
      </c>
      <c r="B8320">
        <v>3654</v>
      </c>
      <c r="C8320" s="1" t="s">
        <v>31</v>
      </c>
      <c r="D8320">
        <v>1</v>
      </c>
    </row>
    <row r="8321" spans="1:4" x14ac:dyDescent="0.25">
      <c r="A8321">
        <v>8320</v>
      </c>
      <c r="B8321">
        <v>3654</v>
      </c>
      <c r="C8321" s="1" t="s">
        <v>26</v>
      </c>
      <c r="D8321">
        <v>2</v>
      </c>
    </row>
    <row r="8322" spans="1:4" x14ac:dyDescent="0.25">
      <c r="A8322">
        <v>8321</v>
      </c>
      <c r="B8322">
        <v>3654</v>
      </c>
      <c r="C8322" s="1" t="s">
        <v>27</v>
      </c>
      <c r="D8322">
        <v>1</v>
      </c>
    </row>
    <row r="8323" spans="1:4" x14ac:dyDescent="0.25">
      <c r="A8323">
        <v>8322</v>
      </c>
      <c r="B8323">
        <v>3654</v>
      </c>
      <c r="C8323" s="1" t="s">
        <v>57</v>
      </c>
      <c r="D8323">
        <v>1</v>
      </c>
    </row>
    <row r="8324" spans="1:4" x14ac:dyDescent="0.25">
      <c r="A8324">
        <v>8323</v>
      </c>
      <c r="B8324">
        <v>3654</v>
      </c>
      <c r="C8324" s="1" t="s">
        <v>61</v>
      </c>
      <c r="D8324">
        <v>1</v>
      </c>
    </row>
    <row r="8325" spans="1:4" x14ac:dyDescent="0.25">
      <c r="A8325">
        <v>8324</v>
      </c>
      <c r="B8325">
        <v>3654</v>
      </c>
      <c r="C8325" s="1" t="s">
        <v>64</v>
      </c>
      <c r="D8325">
        <v>1</v>
      </c>
    </row>
    <row r="8326" spans="1:4" x14ac:dyDescent="0.25">
      <c r="A8326">
        <v>8325</v>
      </c>
      <c r="B8326">
        <v>3654</v>
      </c>
      <c r="C8326" s="1" t="s">
        <v>55</v>
      </c>
      <c r="D8326">
        <v>1</v>
      </c>
    </row>
    <row r="8327" spans="1:4" x14ac:dyDescent="0.25">
      <c r="A8327">
        <v>8326</v>
      </c>
      <c r="B8327">
        <v>3654</v>
      </c>
      <c r="C8327" s="1" t="s">
        <v>23</v>
      </c>
      <c r="D8327">
        <v>1</v>
      </c>
    </row>
    <row r="8328" spans="1:4" x14ac:dyDescent="0.25">
      <c r="A8328">
        <v>8327</v>
      </c>
      <c r="B8328">
        <v>3654</v>
      </c>
      <c r="C8328" s="1" t="s">
        <v>85</v>
      </c>
      <c r="D8328">
        <v>1</v>
      </c>
    </row>
    <row r="8329" spans="1:4" x14ac:dyDescent="0.25">
      <c r="A8329">
        <v>8328</v>
      </c>
      <c r="B8329">
        <v>3654</v>
      </c>
      <c r="C8329" s="1" t="s">
        <v>48</v>
      </c>
      <c r="D8329">
        <v>1</v>
      </c>
    </row>
    <row r="8330" spans="1:4" x14ac:dyDescent="0.25">
      <c r="A8330">
        <v>8329</v>
      </c>
      <c r="B8330">
        <v>3654</v>
      </c>
      <c r="C8330" s="1" t="s">
        <v>80</v>
      </c>
      <c r="D8330">
        <v>1</v>
      </c>
    </row>
    <row r="8331" spans="1:4" x14ac:dyDescent="0.25">
      <c r="A8331">
        <v>8330</v>
      </c>
      <c r="B8331">
        <v>3655</v>
      </c>
      <c r="C8331" s="1" t="s">
        <v>15</v>
      </c>
      <c r="D8331">
        <v>1</v>
      </c>
    </row>
    <row r="8332" spans="1:4" x14ac:dyDescent="0.25">
      <c r="A8332">
        <v>8331</v>
      </c>
      <c r="B8332">
        <v>3655</v>
      </c>
      <c r="C8332" s="1" t="s">
        <v>41</v>
      </c>
      <c r="D8332">
        <v>1</v>
      </c>
    </row>
    <row r="8333" spans="1:4" x14ac:dyDescent="0.25">
      <c r="A8333">
        <v>8332</v>
      </c>
      <c r="B8333">
        <v>3655</v>
      </c>
      <c r="C8333" s="1" t="s">
        <v>48</v>
      </c>
      <c r="D8333">
        <v>1</v>
      </c>
    </row>
    <row r="8334" spans="1:4" x14ac:dyDescent="0.25">
      <c r="A8334">
        <v>8333</v>
      </c>
      <c r="B8334">
        <v>3655</v>
      </c>
      <c r="C8334" s="1" t="s">
        <v>73</v>
      </c>
      <c r="D8334">
        <v>1</v>
      </c>
    </row>
    <row r="8335" spans="1:4" x14ac:dyDescent="0.25">
      <c r="A8335">
        <v>8334</v>
      </c>
      <c r="B8335">
        <v>3656</v>
      </c>
      <c r="C8335" s="1" t="s">
        <v>79</v>
      </c>
      <c r="D8335">
        <v>1</v>
      </c>
    </row>
    <row r="8336" spans="1:4" x14ac:dyDescent="0.25">
      <c r="A8336">
        <v>8335</v>
      </c>
      <c r="B8336">
        <v>3657</v>
      </c>
      <c r="C8336" s="1" t="s">
        <v>36</v>
      </c>
      <c r="D8336">
        <v>1</v>
      </c>
    </row>
    <row r="8337" spans="1:4" x14ac:dyDescent="0.25">
      <c r="A8337">
        <v>8336</v>
      </c>
      <c r="B8337">
        <v>3657</v>
      </c>
      <c r="C8337" s="1" t="s">
        <v>8</v>
      </c>
      <c r="D8337">
        <v>1</v>
      </c>
    </row>
    <row r="8338" spans="1:4" x14ac:dyDescent="0.25">
      <c r="A8338">
        <v>8337</v>
      </c>
      <c r="B8338">
        <v>3658</v>
      </c>
      <c r="C8338" s="1" t="s">
        <v>17</v>
      </c>
      <c r="D8338">
        <v>1</v>
      </c>
    </row>
    <row r="8339" spans="1:4" x14ac:dyDescent="0.25">
      <c r="A8339">
        <v>8338</v>
      </c>
      <c r="B8339">
        <v>3658</v>
      </c>
      <c r="C8339" s="1" t="s">
        <v>9</v>
      </c>
      <c r="D8339">
        <v>2</v>
      </c>
    </row>
    <row r="8340" spans="1:4" x14ac:dyDescent="0.25">
      <c r="A8340">
        <v>8339</v>
      </c>
      <c r="B8340">
        <v>3659</v>
      </c>
      <c r="C8340" s="1" t="s">
        <v>29</v>
      </c>
      <c r="D8340">
        <v>1</v>
      </c>
    </row>
    <row r="8341" spans="1:4" x14ac:dyDescent="0.25">
      <c r="A8341">
        <v>8340</v>
      </c>
      <c r="B8341">
        <v>3659</v>
      </c>
      <c r="C8341" s="1" t="s">
        <v>4</v>
      </c>
      <c r="D8341">
        <v>1</v>
      </c>
    </row>
    <row r="8342" spans="1:4" x14ac:dyDescent="0.25">
      <c r="A8342">
        <v>8341</v>
      </c>
      <c r="B8342">
        <v>3659</v>
      </c>
      <c r="C8342" s="1" t="s">
        <v>28</v>
      </c>
      <c r="D8342">
        <v>1</v>
      </c>
    </row>
    <row r="8343" spans="1:4" x14ac:dyDescent="0.25">
      <c r="A8343">
        <v>8342</v>
      </c>
      <c r="B8343">
        <v>3659</v>
      </c>
      <c r="C8343" s="1" t="s">
        <v>58</v>
      </c>
      <c r="D8343">
        <v>1</v>
      </c>
    </row>
    <row r="8344" spans="1:4" x14ac:dyDescent="0.25">
      <c r="A8344">
        <v>8343</v>
      </c>
      <c r="B8344">
        <v>3659</v>
      </c>
      <c r="C8344" s="1" t="s">
        <v>67</v>
      </c>
      <c r="D8344">
        <v>1</v>
      </c>
    </row>
    <row r="8345" spans="1:4" x14ac:dyDescent="0.25">
      <c r="A8345">
        <v>8344</v>
      </c>
      <c r="B8345">
        <v>3659</v>
      </c>
      <c r="C8345" s="1" t="s">
        <v>92</v>
      </c>
      <c r="D8345">
        <v>1</v>
      </c>
    </row>
    <row r="8346" spans="1:4" x14ac:dyDescent="0.25">
      <c r="A8346">
        <v>8345</v>
      </c>
      <c r="B8346">
        <v>3659</v>
      </c>
      <c r="C8346" s="1" t="s">
        <v>24</v>
      </c>
      <c r="D8346">
        <v>1</v>
      </c>
    </row>
    <row r="8347" spans="1:4" x14ac:dyDescent="0.25">
      <c r="A8347">
        <v>8346</v>
      </c>
      <c r="B8347">
        <v>3659</v>
      </c>
      <c r="C8347" s="1" t="s">
        <v>59</v>
      </c>
      <c r="D8347">
        <v>2</v>
      </c>
    </row>
    <row r="8348" spans="1:4" x14ac:dyDescent="0.25">
      <c r="A8348">
        <v>8347</v>
      </c>
      <c r="B8348">
        <v>3659</v>
      </c>
      <c r="C8348" s="1" t="s">
        <v>76</v>
      </c>
      <c r="D8348">
        <v>1</v>
      </c>
    </row>
    <row r="8349" spans="1:4" x14ac:dyDescent="0.25">
      <c r="A8349">
        <v>8348</v>
      </c>
      <c r="B8349">
        <v>3659</v>
      </c>
      <c r="C8349" s="1" t="s">
        <v>22</v>
      </c>
      <c r="D8349">
        <v>1</v>
      </c>
    </row>
    <row r="8350" spans="1:4" x14ac:dyDescent="0.25">
      <c r="A8350">
        <v>8349</v>
      </c>
      <c r="B8350">
        <v>3660</v>
      </c>
      <c r="C8350" s="1" t="s">
        <v>31</v>
      </c>
      <c r="D8350">
        <v>1</v>
      </c>
    </row>
    <row r="8351" spans="1:4" x14ac:dyDescent="0.25">
      <c r="A8351">
        <v>8350</v>
      </c>
      <c r="B8351">
        <v>3660</v>
      </c>
      <c r="C8351" s="1" t="s">
        <v>5</v>
      </c>
      <c r="D8351">
        <v>1</v>
      </c>
    </row>
    <row r="8352" spans="1:4" x14ac:dyDescent="0.25">
      <c r="A8352">
        <v>8351</v>
      </c>
      <c r="B8352">
        <v>3660</v>
      </c>
      <c r="C8352" s="1" t="s">
        <v>64</v>
      </c>
      <c r="D8352">
        <v>1</v>
      </c>
    </row>
    <row r="8353" spans="1:4" x14ac:dyDescent="0.25">
      <c r="A8353">
        <v>8352</v>
      </c>
      <c r="B8353">
        <v>3660</v>
      </c>
      <c r="C8353" s="1" t="s">
        <v>46</v>
      </c>
      <c r="D8353">
        <v>1</v>
      </c>
    </row>
    <row r="8354" spans="1:4" x14ac:dyDescent="0.25">
      <c r="A8354">
        <v>8353</v>
      </c>
      <c r="B8354">
        <v>3661</v>
      </c>
      <c r="C8354" s="1" t="s">
        <v>45</v>
      </c>
      <c r="D8354">
        <v>1</v>
      </c>
    </row>
    <row r="8355" spans="1:4" x14ac:dyDescent="0.25">
      <c r="A8355">
        <v>8354</v>
      </c>
      <c r="B8355">
        <v>3661</v>
      </c>
      <c r="C8355" s="1" t="s">
        <v>17</v>
      </c>
      <c r="D8355">
        <v>1</v>
      </c>
    </row>
    <row r="8356" spans="1:4" x14ac:dyDescent="0.25">
      <c r="A8356">
        <v>8355</v>
      </c>
      <c r="B8356">
        <v>3661</v>
      </c>
      <c r="C8356" s="1" t="s">
        <v>19</v>
      </c>
      <c r="D8356">
        <v>1</v>
      </c>
    </row>
    <row r="8357" spans="1:4" x14ac:dyDescent="0.25">
      <c r="A8357">
        <v>8356</v>
      </c>
      <c r="B8357">
        <v>3661</v>
      </c>
      <c r="C8357" s="1" t="s">
        <v>60</v>
      </c>
      <c r="D8357">
        <v>1</v>
      </c>
    </row>
    <row r="8358" spans="1:4" x14ac:dyDescent="0.25">
      <c r="A8358">
        <v>8357</v>
      </c>
      <c r="B8358">
        <v>3662</v>
      </c>
      <c r="C8358" s="1" t="s">
        <v>36</v>
      </c>
      <c r="D8358">
        <v>1</v>
      </c>
    </row>
    <row r="8359" spans="1:4" x14ac:dyDescent="0.25">
      <c r="A8359">
        <v>8358</v>
      </c>
      <c r="B8359">
        <v>3663</v>
      </c>
      <c r="C8359" s="1" t="s">
        <v>57</v>
      </c>
      <c r="D8359">
        <v>1</v>
      </c>
    </row>
    <row r="8360" spans="1:4" x14ac:dyDescent="0.25">
      <c r="A8360">
        <v>8359</v>
      </c>
      <c r="B8360">
        <v>3663</v>
      </c>
      <c r="C8360" s="1" t="s">
        <v>38</v>
      </c>
      <c r="D8360">
        <v>1</v>
      </c>
    </row>
    <row r="8361" spans="1:4" x14ac:dyDescent="0.25">
      <c r="A8361">
        <v>8360</v>
      </c>
      <c r="B8361">
        <v>3663</v>
      </c>
      <c r="C8361" s="1" t="s">
        <v>23</v>
      </c>
      <c r="D8361">
        <v>1</v>
      </c>
    </row>
    <row r="8362" spans="1:4" x14ac:dyDescent="0.25">
      <c r="A8362">
        <v>8361</v>
      </c>
      <c r="B8362">
        <v>3663</v>
      </c>
      <c r="C8362" s="1" t="s">
        <v>42</v>
      </c>
      <c r="D8362">
        <v>1</v>
      </c>
    </row>
    <row r="8363" spans="1:4" x14ac:dyDescent="0.25">
      <c r="A8363">
        <v>8362</v>
      </c>
      <c r="B8363">
        <v>3664</v>
      </c>
      <c r="C8363" s="1" t="s">
        <v>15</v>
      </c>
      <c r="D8363">
        <v>1</v>
      </c>
    </row>
    <row r="8364" spans="1:4" x14ac:dyDescent="0.25">
      <c r="A8364">
        <v>8363</v>
      </c>
      <c r="B8364">
        <v>3665</v>
      </c>
      <c r="C8364" s="1" t="s">
        <v>25</v>
      </c>
      <c r="D8364">
        <v>1</v>
      </c>
    </row>
    <row r="8365" spans="1:4" x14ac:dyDescent="0.25">
      <c r="A8365">
        <v>8364</v>
      </c>
      <c r="B8365">
        <v>3665</v>
      </c>
      <c r="C8365" s="1" t="s">
        <v>17</v>
      </c>
      <c r="D8365">
        <v>1</v>
      </c>
    </row>
    <row r="8366" spans="1:4" x14ac:dyDescent="0.25">
      <c r="A8366">
        <v>8365</v>
      </c>
      <c r="B8366">
        <v>3665</v>
      </c>
      <c r="C8366" s="1" t="s">
        <v>75</v>
      </c>
      <c r="D8366">
        <v>1</v>
      </c>
    </row>
    <row r="8367" spans="1:4" x14ac:dyDescent="0.25">
      <c r="A8367">
        <v>8366</v>
      </c>
      <c r="B8367">
        <v>3666</v>
      </c>
      <c r="C8367" s="1" t="s">
        <v>25</v>
      </c>
      <c r="D8367">
        <v>1</v>
      </c>
    </row>
    <row r="8368" spans="1:4" x14ac:dyDescent="0.25">
      <c r="A8368">
        <v>8367</v>
      </c>
      <c r="B8368">
        <v>3666</v>
      </c>
      <c r="C8368" s="1" t="s">
        <v>32</v>
      </c>
      <c r="D8368">
        <v>1</v>
      </c>
    </row>
    <row r="8369" spans="1:4" x14ac:dyDescent="0.25">
      <c r="A8369">
        <v>8368</v>
      </c>
      <c r="B8369">
        <v>3667</v>
      </c>
      <c r="C8369" s="1" t="s">
        <v>57</v>
      </c>
      <c r="D8369">
        <v>1</v>
      </c>
    </row>
    <row r="8370" spans="1:4" x14ac:dyDescent="0.25">
      <c r="A8370">
        <v>8369</v>
      </c>
      <c r="B8370">
        <v>3667</v>
      </c>
      <c r="C8370" s="1" t="s">
        <v>58</v>
      </c>
      <c r="D8370">
        <v>1</v>
      </c>
    </row>
    <row r="8371" spans="1:4" x14ac:dyDescent="0.25">
      <c r="A8371">
        <v>8370</v>
      </c>
      <c r="B8371">
        <v>3667</v>
      </c>
      <c r="C8371" s="1" t="s">
        <v>39</v>
      </c>
      <c r="D8371">
        <v>1</v>
      </c>
    </row>
    <row r="8372" spans="1:4" x14ac:dyDescent="0.25">
      <c r="A8372">
        <v>8371</v>
      </c>
      <c r="B8372">
        <v>3668</v>
      </c>
      <c r="C8372" s="1" t="s">
        <v>55</v>
      </c>
      <c r="D8372">
        <v>1</v>
      </c>
    </row>
    <row r="8373" spans="1:4" x14ac:dyDescent="0.25">
      <c r="A8373">
        <v>8372</v>
      </c>
      <c r="B8373">
        <v>3668</v>
      </c>
      <c r="C8373" s="1" t="s">
        <v>17</v>
      </c>
      <c r="D8373">
        <v>1</v>
      </c>
    </row>
    <row r="8374" spans="1:4" x14ac:dyDescent="0.25">
      <c r="A8374">
        <v>8373</v>
      </c>
      <c r="B8374">
        <v>3668</v>
      </c>
      <c r="C8374" s="1" t="s">
        <v>42</v>
      </c>
      <c r="D8374">
        <v>1</v>
      </c>
    </row>
    <row r="8375" spans="1:4" x14ac:dyDescent="0.25">
      <c r="A8375">
        <v>8374</v>
      </c>
      <c r="B8375">
        <v>3669</v>
      </c>
      <c r="C8375" s="1" t="s">
        <v>31</v>
      </c>
      <c r="D8375">
        <v>1</v>
      </c>
    </row>
    <row r="8376" spans="1:4" x14ac:dyDescent="0.25">
      <c r="A8376">
        <v>8375</v>
      </c>
      <c r="B8376">
        <v>3669</v>
      </c>
      <c r="C8376" s="1" t="s">
        <v>87</v>
      </c>
      <c r="D8376">
        <v>1</v>
      </c>
    </row>
    <row r="8377" spans="1:4" x14ac:dyDescent="0.25">
      <c r="A8377">
        <v>8376</v>
      </c>
      <c r="B8377">
        <v>3669</v>
      </c>
      <c r="C8377" s="1" t="s">
        <v>74</v>
      </c>
      <c r="D8377">
        <v>1</v>
      </c>
    </row>
    <row r="8378" spans="1:4" x14ac:dyDescent="0.25">
      <c r="A8378">
        <v>8377</v>
      </c>
      <c r="B8378">
        <v>3670</v>
      </c>
      <c r="C8378" s="1" t="s">
        <v>5</v>
      </c>
      <c r="D8378">
        <v>1</v>
      </c>
    </row>
    <row r="8379" spans="1:4" x14ac:dyDescent="0.25">
      <c r="A8379">
        <v>8378</v>
      </c>
      <c r="B8379">
        <v>3670</v>
      </c>
      <c r="C8379" s="1" t="s">
        <v>76</v>
      </c>
      <c r="D8379">
        <v>1</v>
      </c>
    </row>
    <row r="8380" spans="1:4" x14ac:dyDescent="0.25">
      <c r="A8380">
        <v>8379</v>
      </c>
      <c r="B8380">
        <v>3671</v>
      </c>
      <c r="C8380" s="1" t="s">
        <v>61</v>
      </c>
      <c r="D8380">
        <v>1</v>
      </c>
    </row>
    <row r="8381" spans="1:4" x14ac:dyDescent="0.25">
      <c r="A8381">
        <v>8380</v>
      </c>
      <c r="B8381">
        <v>3671</v>
      </c>
      <c r="C8381" s="1" t="s">
        <v>11</v>
      </c>
      <c r="D8381">
        <v>1</v>
      </c>
    </row>
    <row r="8382" spans="1:4" x14ac:dyDescent="0.25">
      <c r="A8382">
        <v>8381</v>
      </c>
      <c r="B8382">
        <v>3671</v>
      </c>
      <c r="C8382" s="1" t="s">
        <v>77</v>
      </c>
      <c r="D8382">
        <v>1</v>
      </c>
    </row>
    <row r="8383" spans="1:4" x14ac:dyDescent="0.25">
      <c r="A8383">
        <v>8382</v>
      </c>
      <c r="B8383">
        <v>3672</v>
      </c>
      <c r="C8383" s="1" t="s">
        <v>9</v>
      </c>
      <c r="D8383">
        <v>1</v>
      </c>
    </row>
    <row r="8384" spans="1:4" x14ac:dyDescent="0.25">
      <c r="A8384">
        <v>8383</v>
      </c>
      <c r="B8384">
        <v>3673</v>
      </c>
      <c r="C8384" s="1" t="s">
        <v>87</v>
      </c>
      <c r="D8384">
        <v>1</v>
      </c>
    </row>
    <row r="8385" spans="1:4" x14ac:dyDescent="0.25">
      <c r="A8385">
        <v>8384</v>
      </c>
      <c r="B8385">
        <v>3673</v>
      </c>
      <c r="C8385" s="1" t="s">
        <v>40</v>
      </c>
      <c r="D8385">
        <v>1</v>
      </c>
    </row>
    <row r="8386" spans="1:4" x14ac:dyDescent="0.25">
      <c r="A8386">
        <v>8385</v>
      </c>
      <c r="B8386">
        <v>3674</v>
      </c>
      <c r="C8386" s="1" t="s">
        <v>59</v>
      </c>
      <c r="D8386">
        <v>1</v>
      </c>
    </row>
    <row r="8387" spans="1:4" x14ac:dyDescent="0.25">
      <c r="A8387">
        <v>8386</v>
      </c>
      <c r="B8387">
        <v>3675</v>
      </c>
      <c r="C8387" s="1" t="s">
        <v>88</v>
      </c>
      <c r="D8387">
        <v>1</v>
      </c>
    </row>
    <row r="8388" spans="1:4" x14ac:dyDescent="0.25">
      <c r="A8388">
        <v>8387</v>
      </c>
      <c r="B8388">
        <v>3675</v>
      </c>
      <c r="C8388" s="1" t="s">
        <v>55</v>
      </c>
      <c r="D8388">
        <v>1</v>
      </c>
    </row>
    <row r="8389" spans="1:4" x14ac:dyDescent="0.25">
      <c r="A8389">
        <v>8388</v>
      </c>
      <c r="B8389">
        <v>3675</v>
      </c>
      <c r="C8389" s="1" t="s">
        <v>23</v>
      </c>
      <c r="D8389">
        <v>1</v>
      </c>
    </row>
    <row r="8390" spans="1:4" x14ac:dyDescent="0.25">
      <c r="A8390">
        <v>8389</v>
      </c>
      <c r="B8390">
        <v>3675</v>
      </c>
      <c r="C8390" s="1" t="s">
        <v>84</v>
      </c>
      <c r="D8390">
        <v>1</v>
      </c>
    </row>
    <row r="8391" spans="1:4" x14ac:dyDescent="0.25">
      <c r="A8391">
        <v>8390</v>
      </c>
      <c r="B8391">
        <v>3676</v>
      </c>
      <c r="C8391" s="1" t="s">
        <v>48</v>
      </c>
      <c r="D8391">
        <v>1</v>
      </c>
    </row>
    <row r="8392" spans="1:4" x14ac:dyDescent="0.25">
      <c r="A8392">
        <v>8391</v>
      </c>
      <c r="B8392">
        <v>3677</v>
      </c>
      <c r="C8392" s="1" t="s">
        <v>31</v>
      </c>
      <c r="D8392">
        <v>1</v>
      </c>
    </row>
    <row r="8393" spans="1:4" x14ac:dyDescent="0.25">
      <c r="A8393">
        <v>8392</v>
      </c>
      <c r="B8393">
        <v>3677</v>
      </c>
      <c r="C8393" s="1" t="s">
        <v>81</v>
      </c>
      <c r="D8393">
        <v>1</v>
      </c>
    </row>
    <row r="8394" spans="1:4" x14ac:dyDescent="0.25">
      <c r="A8394">
        <v>8393</v>
      </c>
      <c r="B8394">
        <v>3677</v>
      </c>
      <c r="C8394" s="1" t="s">
        <v>28</v>
      </c>
      <c r="D8394">
        <v>1</v>
      </c>
    </row>
    <row r="8395" spans="1:4" x14ac:dyDescent="0.25">
      <c r="A8395">
        <v>8394</v>
      </c>
      <c r="B8395">
        <v>3677</v>
      </c>
      <c r="C8395" s="1" t="s">
        <v>56</v>
      </c>
      <c r="D8395">
        <v>1</v>
      </c>
    </row>
    <row r="8396" spans="1:4" x14ac:dyDescent="0.25">
      <c r="A8396">
        <v>8395</v>
      </c>
      <c r="B8396">
        <v>3678</v>
      </c>
      <c r="C8396" s="1" t="s">
        <v>51</v>
      </c>
      <c r="D8396">
        <v>1</v>
      </c>
    </row>
    <row r="8397" spans="1:4" x14ac:dyDescent="0.25">
      <c r="A8397">
        <v>8396</v>
      </c>
      <c r="B8397">
        <v>3678</v>
      </c>
      <c r="C8397" s="1" t="s">
        <v>59</v>
      </c>
      <c r="D8397">
        <v>1</v>
      </c>
    </row>
    <row r="8398" spans="1:4" x14ac:dyDescent="0.25">
      <c r="A8398">
        <v>8397</v>
      </c>
      <c r="B8398">
        <v>3679</v>
      </c>
      <c r="C8398" s="1" t="s">
        <v>49</v>
      </c>
      <c r="D8398">
        <v>1</v>
      </c>
    </row>
    <row r="8399" spans="1:4" x14ac:dyDescent="0.25">
      <c r="A8399">
        <v>8398</v>
      </c>
      <c r="B8399">
        <v>3680</v>
      </c>
      <c r="C8399" s="1" t="s">
        <v>12</v>
      </c>
      <c r="D8399">
        <v>1</v>
      </c>
    </row>
    <row r="8400" spans="1:4" x14ac:dyDescent="0.25">
      <c r="A8400">
        <v>8399</v>
      </c>
      <c r="B8400">
        <v>3681</v>
      </c>
      <c r="C8400" s="1" t="s">
        <v>4</v>
      </c>
      <c r="D8400">
        <v>1</v>
      </c>
    </row>
    <row r="8401" spans="1:4" x14ac:dyDescent="0.25">
      <c r="A8401">
        <v>8400</v>
      </c>
      <c r="B8401">
        <v>3682</v>
      </c>
      <c r="C8401" s="1" t="s">
        <v>27</v>
      </c>
      <c r="D8401">
        <v>1</v>
      </c>
    </row>
    <row r="8402" spans="1:4" x14ac:dyDescent="0.25">
      <c r="A8402">
        <v>8401</v>
      </c>
      <c r="B8402">
        <v>3682</v>
      </c>
      <c r="C8402" s="1" t="s">
        <v>23</v>
      </c>
      <c r="D8402">
        <v>1</v>
      </c>
    </row>
    <row r="8403" spans="1:4" x14ac:dyDescent="0.25">
      <c r="A8403">
        <v>8402</v>
      </c>
      <c r="B8403">
        <v>3683</v>
      </c>
      <c r="C8403" s="1" t="s">
        <v>5</v>
      </c>
      <c r="D8403">
        <v>1</v>
      </c>
    </row>
    <row r="8404" spans="1:4" x14ac:dyDescent="0.25">
      <c r="A8404">
        <v>8403</v>
      </c>
      <c r="B8404">
        <v>3683</v>
      </c>
      <c r="C8404" s="1" t="s">
        <v>6</v>
      </c>
      <c r="D8404">
        <v>1</v>
      </c>
    </row>
    <row r="8405" spans="1:4" x14ac:dyDescent="0.25">
      <c r="A8405">
        <v>8404</v>
      </c>
      <c r="B8405">
        <v>3683</v>
      </c>
      <c r="C8405" s="1" t="s">
        <v>58</v>
      </c>
      <c r="D8405">
        <v>1</v>
      </c>
    </row>
    <row r="8406" spans="1:4" x14ac:dyDescent="0.25">
      <c r="A8406">
        <v>8405</v>
      </c>
      <c r="B8406">
        <v>3683</v>
      </c>
      <c r="C8406" s="1" t="s">
        <v>24</v>
      </c>
      <c r="D8406">
        <v>1</v>
      </c>
    </row>
    <row r="8407" spans="1:4" x14ac:dyDescent="0.25">
      <c r="A8407">
        <v>8406</v>
      </c>
      <c r="B8407">
        <v>3684</v>
      </c>
      <c r="C8407" s="1" t="s">
        <v>87</v>
      </c>
      <c r="D8407">
        <v>1</v>
      </c>
    </row>
    <row r="8408" spans="1:4" x14ac:dyDescent="0.25">
      <c r="A8408">
        <v>8407</v>
      </c>
      <c r="B8408">
        <v>3685</v>
      </c>
      <c r="C8408" s="1" t="s">
        <v>82</v>
      </c>
      <c r="D8408">
        <v>1</v>
      </c>
    </row>
    <row r="8409" spans="1:4" x14ac:dyDescent="0.25">
      <c r="A8409">
        <v>8408</v>
      </c>
      <c r="B8409">
        <v>3685</v>
      </c>
      <c r="C8409" s="1" t="s">
        <v>68</v>
      </c>
      <c r="D8409">
        <v>1</v>
      </c>
    </row>
    <row r="8410" spans="1:4" x14ac:dyDescent="0.25">
      <c r="A8410">
        <v>8409</v>
      </c>
      <c r="B8410">
        <v>3685</v>
      </c>
      <c r="C8410" s="1" t="s">
        <v>65</v>
      </c>
      <c r="D8410">
        <v>1</v>
      </c>
    </row>
    <row r="8411" spans="1:4" x14ac:dyDescent="0.25">
      <c r="A8411">
        <v>8410</v>
      </c>
      <c r="B8411">
        <v>3686</v>
      </c>
      <c r="C8411" s="1" t="s">
        <v>11</v>
      </c>
      <c r="D8411">
        <v>1</v>
      </c>
    </row>
    <row r="8412" spans="1:4" x14ac:dyDescent="0.25">
      <c r="A8412">
        <v>8411</v>
      </c>
      <c r="B8412">
        <v>3687</v>
      </c>
      <c r="C8412" s="1" t="s">
        <v>42</v>
      </c>
      <c r="D8412">
        <v>1</v>
      </c>
    </row>
    <row r="8413" spans="1:4" x14ac:dyDescent="0.25">
      <c r="A8413">
        <v>8412</v>
      </c>
      <c r="B8413">
        <v>3688</v>
      </c>
      <c r="C8413" s="1" t="s">
        <v>45</v>
      </c>
      <c r="D8413">
        <v>1</v>
      </c>
    </row>
    <row r="8414" spans="1:4" x14ac:dyDescent="0.25">
      <c r="A8414">
        <v>8413</v>
      </c>
      <c r="B8414">
        <v>3688</v>
      </c>
      <c r="C8414" s="1" t="s">
        <v>65</v>
      </c>
      <c r="D8414">
        <v>1</v>
      </c>
    </row>
    <row r="8415" spans="1:4" x14ac:dyDescent="0.25">
      <c r="A8415">
        <v>8414</v>
      </c>
      <c r="B8415">
        <v>3689</v>
      </c>
      <c r="C8415" s="1" t="s">
        <v>57</v>
      </c>
      <c r="D8415">
        <v>1</v>
      </c>
    </row>
    <row r="8416" spans="1:4" x14ac:dyDescent="0.25">
      <c r="A8416">
        <v>8415</v>
      </c>
      <c r="B8416">
        <v>3689</v>
      </c>
      <c r="C8416" s="1" t="s">
        <v>6</v>
      </c>
      <c r="D8416">
        <v>2</v>
      </c>
    </row>
    <row r="8417" spans="1:4" x14ac:dyDescent="0.25">
      <c r="A8417">
        <v>8416</v>
      </c>
      <c r="B8417">
        <v>3689</v>
      </c>
      <c r="C8417" s="1" t="s">
        <v>80</v>
      </c>
      <c r="D8417">
        <v>1</v>
      </c>
    </row>
    <row r="8418" spans="1:4" x14ac:dyDescent="0.25">
      <c r="A8418">
        <v>8417</v>
      </c>
      <c r="B8418">
        <v>3690</v>
      </c>
      <c r="C8418" s="1" t="s">
        <v>30</v>
      </c>
      <c r="D8418">
        <v>1</v>
      </c>
    </row>
    <row r="8419" spans="1:4" x14ac:dyDescent="0.25">
      <c r="A8419">
        <v>8418</v>
      </c>
      <c r="B8419">
        <v>3690</v>
      </c>
      <c r="C8419" s="1" t="s">
        <v>91</v>
      </c>
      <c r="D8419">
        <v>1</v>
      </c>
    </row>
    <row r="8420" spans="1:4" x14ac:dyDescent="0.25">
      <c r="A8420">
        <v>8419</v>
      </c>
      <c r="B8420">
        <v>3691</v>
      </c>
      <c r="C8420" s="1" t="s">
        <v>25</v>
      </c>
      <c r="D8420">
        <v>1</v>
      </c>
    </row>
    <row r="8421" spans="1:4" x14ac:dyDescent="0.25">
      <c r="A8421">
        <v>8420</v>
      </c>
      <c r="B8421">
        <v>3691</v>
      </c>
      <c r="C8421" s="1" t="s">
        <v>23</v>
      </c>
      <c r="D8421">
        <v>1</v>
      </c>
    </row>
    <row r="8422" spans="1:4" x14ac:dyDescent="0.25">
      <c r="A8422">
        <v>8421</v>
      </c>
      <c r="B8422">
        <v>3691</v>
      </c>
      <c r="C8422" s="1" t="s">
        <v>47</v>
      </c>
      <c r="D8422">
        <v>1</v>
      </c>
    </row>
    <row r="8423" spans="1:4" x14ac:dyDescent="0.25">
      <c r="A8423">
        <v>8422</v>
      </c>
      <c r="B8423">
        <v>3691</v>
      </c>
      <c r="C8423" s="1" t="s">
        <v>42</v>
      </c>
      <c r="D8423">
        <v>1</v>
      </c>
    </row>
    <row r="8424" spans="1:4" x14ac:dyDescent="0.25">
      <c r="A8424">
        <v>8423</v>
      </c>
      <c r="B8424">
        <v>3692</v>
      </c>
      <c r="C8424" s="1" t="s">
        <v>88</v>
      </c>
      <c r="D8424">
        <v>1</v>
      </c>
    </row>
    <row r="8425" spans="1:4" x14ac:dyDescent="0.25">
      <c r="A8425">
        <v>8424</v>
      </c>
      <c r="B8425">
        <v>3692</v>
      </c>
      <c r="C8425" s="1" t="s">
        <v>15</v>
      </c>
      <c r="D8425">
        <v>1</v>
      </c>
    </row>
    <row r="8426" spans="1:4" x14ac:dyDescent="0.25">
      <c r="A8426">
        <v>8425</v>
      </c>
      <c r="B8426">
        <v>3692</v>
      </c>
      <c r="C8426" s="1" t="s">
        <v>4</v>
      </c>
      <c r="D8426">
        <v>1</v>
      </c>
    </row>
    <row r="8427" spans="1:4" x14ac:dyDescent="0.25">
      <c r="A8427">
        <v>8426</v>
      </c>
      <c r="B8427">
        <v>3692</v>
      </c>
      <c r="C8427" s="1" t="s">
        <v>10</v>
      </c>
      <c r="D8427">
        <v>1</v>
      </c>
    </row>
    <row r="8428" spans="1:4" x14ac:dyDescent="0.25">
      <c r="A8428">
        <v>8427</v>
      </c>
      <c r="B8428">
        <v>3692</v>
      </c>
      <c r="C8428" s="1" t="s">
        <v>65</v>
      </c>
      <c r="D8428">
        <v>1</v>
      </c>
    </row>
    <row r="8429" spans="1:4" x14ac:dyDescent="0.25">
      <c r="A8429">
        <v>8428</v>
      </c>
      <c r="B8429">
        <v>3692</v>
      </c>
      <c r="C8429" s="1" t="s">
        <v>58</v>
      </c>
      <c r="D8429">
        <v>1</v>
      </c>
    </row>
    <row r="8430" spans="1:4" x14ac:dyDescent="0.25">
      <c r="A8430">
        <v>8429</v>
      </c>
      <c r="B8430">
        <v>3692</v>
      </c>
      <c r="C8430" s="1" t="s">
        <v>60</v>
      </c>
      <c r="D8430">
        <v>1</v>
      </c>
    </row>
    <row r="8431" spans="1:4" x14ac:dyDescent="0.25">
      <c r="A8431">
        <v>8430</v>
      </c>
      <c r="B8431">
        <v>3693</v>
      </c>
      <c r="C8431" s="1" t="s">
        <v>61</v>
      </c>
      <c r="D8431">
        <v>1</v>
      </c>
    </row>
    <row r="8432" spans="1:4" x14ac:dyDescent="0.25">
      <c r="A8432">
        <v>8431</v>
      </c>
      <c r="B8432">
        <v>3694</v>
      </c>
      <c r="C8432" s="1" t="s">
        <v>35</v>
      </c>
      <c r="D8432">
        <v>1</v>
      </c>
    </row>
    <row r="8433" spans="1:4" x14ac:dyDescent="0.25">
      <c r="A8433">
        <v>8432</v>
      </c>
      <c r="B8433">
        <v>3695</v>
      </c>
      <c r="C8433" s="1" t="s">
        <v>17</v>
      </c>
      <c r="D8433">
        <v>1</v>
      </c>
    </row>
    <row r="8434" spans="1:4" x14ac:dyDescent="0.25">
      <c r="A8434">
        <v>8433</v>
      </c>
      <c r="B8434">
        <v>3696</v>
      </c>
      <c r="C8434" s="1" t="s">
        <v>55</v>
      </c>
      <c r="D8434">
        <v>1</v>
      </c>
    </row>
    <row r="8435" spans="1:4" x14ac:dyDescent="0.25">
      <c r="A8435">
        <v>8434</v>
      </c>
      <c r="B8435">
        <v>3697</v>
      </c>
      <c r="C8435" s="1" t="s">
        <v>53</v>
      </c>
      <c r="D8435">
        <v>1</v>
      </c>
    </row>
    <row r="8436" spans="1:4" x14ac:dyDescent="0.25">
      <c r="A8436">
        <v>8435</v>
      </c>
      <c r="B8436">
        <v>3697</v>
      </c>
      <c r="C8436" s="1" t="s">
        <v>81</v>
      </c>
      <c r="D8436">
        <v>1</v>
      </c>
    </row>
    <row r="8437" spans="1:4" x14ac:dyDescent="0.25">
      <c r="A8437">
        <v>8436</v>
      </c>
      <c r="B8437">
        <v>3697</v>
      </c>
      <c r="C8437" s="1" t="s">
        <v>85</v>
      </c>
      <c r="D8437">
        <v>1</v>
      </c>
    </row>
    <row r="8438" spans="1:4" x14ac:dyDescent="0.25">
      <c r="A8438">
        <v>8437</v>
      </c>
      <c r="B8438">
        <v>3698</v>
      </c>
      <c r="C8438" s="1" t="s">
        <v>43</v>
      </c>
      <c r="D8438">
        <v>1</v>
      </c>
    </row>
    <row r="8439" spans="1:4" x14ac:dyDescent="0.25">
      <c r="A8439">
        <v>8438</v>
      </c>
      <c r="B8439">
        <v>3698</v>
      </c>
      <c r="C8439" s="1" t="s">
        <v>68</v>
      </c>
      <c r="D8439">
        <v>1</v>
      </c>
    </row>
    <row r="8440" spans="1:4" x14ac:dyDescent="0.25">
      <c r="A8440">
        <v>8439</v>
      </c>
      <c r="B8440">
        <v>3699</v>
      </c>
      <c r="C8440" s="1" t="s">
        <v>31</v>
      </c>
      <c r="D8440">
        <v>1</v>
      </c>
    </row>
    <row r="8441" spans="1:4" x14ac:dyDescent="0.25">
      <c r="A8441">
        <v>8440</v>
      </c>
      <c r="B8441">
        <v>3699</v>
      </c>
      <c r="C8441" s="1" t="s">
        <v>24</v>
      </c>
      <c r="D8441">
        <v>1</v>
      </c>
    </row>
    <row r="8442" spans="1:4" x14ac:dyDescent="0.25">
      <c r="A8442">
        <v>8441</v>
      </c>
      <c r="B8442">
        <v>3699</v>
      </c>
      <c r="C8442" s="1" t="s">
        <v>69</v>
      </c>
      <c r="D8442">
        <v>1</v>
      </c>
    </row>
    <row r="8443" spans="1:4" x14ac:dyDescent="0.25">
      <c r="A8443">
        <v>8442</v>
      </c>
      <c r="B8443">
        <v>3700</v>
      </c>
      <c r="C8443" s="1" t="s">
        <v>35</v>
      </c>
      <c r="D8443">
        <v>1</v>
      </c>
    </row>
    <row r="8444" spans="1:4" x14ac:dyDescent="0.25">
      <c r="A8444">
        <v>8443</v>
      </c>
      <c r="B8444">
        <v>3700</v>
      </c>
      <c r="C8444" s="1" t="s">
        <v>46</v>
      </c>
      <c r="D8444">
        <v>1</v>
      </c>
    </row>
    <row r="8445" spans="1:4" x14ac:dyDescent="0.25">
      <c r="A8445">
        <v>8444</v>
      </c>
      <c r="B8445">
        <v>3701</v>
      </c>
      <c r="C8445" s="1" t="s">
        <v>33</v>
      </c>
      <c r="D8445">
        <v>1</v>
      </c>
    </row>
    <row r="8446" spans="1:4" x14ac:dyDescent="0.25">
      <c r="A8446">
        <v>8445</v>
      </c>
      <c r="B8446">
        <v>3702</v>
      </c>
      <c r="C8446" s="1" t="s">
        <v>25</v>
      </c>
      <c r="D8446">
        <v>1</v>
      </c>
    </row>
    <row r="8447" spans="1:4" x14ac:dyDescent="0.25">
      <c r="A8447">
        <v>8446</v>
      </c>
      <c r="B8447">
        <v>3702</v>
      </c>
      <c r="C8447" s="1" t="s">
        <v>61</v>
      </c>
      <c r="D8447">
        <v>1</v>
      </c>
    </row>
    <row r="8448" spans="1:4" x14ac:dyDescent="0.25">
      <c r="A8448">
        <v>8447</v>
      </c>
      <c r="B8448">
        <v>3702</v>
      </c>
      <c r="C8448" s="1" t="s">
        <v>6</v>
      </c>
      <c r="D8448">
        <v>1</v>
      </c>
    </row>
    <row r="8449" spans="1:4" x14ac:dyDescent="0.25">
      <c r="A8449">
        <v>8448</v>
      </c>
      <c r="B8449">
        <v>3702</v>
      </c>
      <c r="C8449" s="1" t="s">
        <v>43</v>
      </c>
      <c r="D8449">
        <v>1</v>
      </c>
    </row>
    <row r="8450" spans="1:4" x14ac:dyDescent="0.25">
      <c r="A8450">
        <v>8449</v>
      </c>
      <c r="B8450">
        <v>3702</v>
      </c>
      <c r="C8450" s="1" t="s">
        <v>82</v>
      </c>
      <c r="D8450">
        <v>1</v>
      </c>
    </row>
    <row r="8451" spans="1:4" x14ac:dyDescent="0.25">
      <c r="A8451">
        <v>8450</v>
      </c>
      <c r="B8451">
        <v>3702</v>
      </c>
      <c r="C8451" s="1" t="s">
        <v>58</v>
      </c>
      <c r="D8451">
        <v>1</v>
      </c>
    </row>
    <row r="8452" spans="1:4" x14ac:dyDescent="0.25">
      <c r="A8452">
        <v>8451</v>
      </c>
      <c r="B8452">
        <v>3702</v>
      </c>
      <c r="C8452" s="1" t="s">
        <v>79</v>
      </c>
      <c r="D8452">
        <v>1</v>
      </c>
    </row>
    <row r="8453" spans="1:4" x14ac:dyDescent="0.25">
      <c r="A8453">
        <v>8452</v>
      </c>
      <c r="B8453">
        <v>3702</v>
      </c>
      <c r="C8453" s="1" t="s">
        <v>77</v>
      </c>
      <c r="D8453">
        <v>1</v>
      </c>
    </row>
    <row r="8454" spans="1:4" x14ac:dyDescent="0.25">
      <c r="A8454">
        <v>8453</v>
      </c>
      <c r="B8454">
        <v>3703</v>
      </c>
      <c r="C8454" s="1" t="s">
        <v>25</v>
      </c>
      <c r="D8454">
        <v>1</v>
      </c>
    </row>
    <row r="8455" spans="1:4" x14ac:dyDescent="0.25">
      <c r="A8455">
        <v>8454</v>
      </c>
      <c r="B8455">
        <v>3703</v>
      </c>
      <c r="C8455" s="1" t="s">
        <v>87</v>
      </c>
      <c r="D8455">
        <v>1</v>
      </c>
    </row>
    <row r="8456" spans="1:4" x14ac:dyDescent="0.25">
      <c r="A8456">
        <v>8455</v>
      </c>
      <c r="B8456">
        <v>3703</v>
      </c>
      <c r="C8456" s="1" t="s">
        <v>35</v>
      </c>
      <c r="D8456">
        <v>1</v>
      </c>
    </row>
    <row r="8457" spans="1:4" x14ac:dyDescent="0.25">
      <c r="A8457">
        <v>8456</v>
      </c>
      <c r="B8457">
        <v>3704</v>
      </c>
      <c r="C8457" s="1" t="s">
        <v>55</v>
      </c>
      <c r="D8457">
        <v>1</v>
      </c>
    </row>
    <row r="8458" spans="1:4" x14ac:dyDescent="0.25">
      <c r="A8458">
        <v>8457</v>
      </c>
      <c r="B8458">
        <v>3705</v>
      </c>
      <c r="C8458" s="1" t="s">
        <v>30</v>
      </c>
      <c r="D8458">
        <v>1</v>
      </c>
    </row>
    <row r="8459" spans="1:4" x14ac:dyDescent="0.25">
      <c r="A8459">
        <v>8458</v>
      </c>
      <c r="B8459">
        <v>3705</v>
      </c>
      <c r="C8459" s="1" t="s">
        <v>15</v>
      </c>
      <c r="D8459">
        <v>1</v>
      </c>
    </row>
    <row r="8460" spans="1:4" x14ac:dyDescent="0.25">
      <c r="A8460">
        <v>8459</v>
      </c>
      <c r="B8460">
        <v>3705</v>
      </c>
      <c r="C8460" s="1" t="s">
        <v>81</v>
      </c>
      <c r="D8460">
        <v>1</v>
      </c>
    </row>
    <row r="8461" spans="1:4" x14ac:dyDescent="0.25">
      <c r="A8461">
        <v>8460</v>
      </c>
      <c r="B8461">
        <v>3705</v>
      </c>
      <c r="C8461" s="1" t="s">
        <v>8</v>
      </c>
      <c r="D8461">
        <v>1</v>
      </c>
    </row>
    <row r="8462" spans="1:4" x14ac:dyDescent="0.25">
      <c r="A8462">
        <v>8461</v>
      </c>
      <c r="B8462">
        <v>3705</v>
      </c>
      <c r="C8462" s="1" t="s">
        <v>67</v>
      </c>
      <c r="D8462">
        <v>1</v>
      </c>
    </row>
    <row r="8463" spans="1:4" x14ac:dyDescent="0.25">
      <c r="A8463">
        <v>8462</v>
      </c>
      <c r="B8463">
        <v>3706</v>
      </c>
      <c r="C8463" s="1" t="s">
        <v>41</v>
      </c>
      <c r="D8463">
        <v>1</v>
      </c>
    </row>
    <row r="8464" spans="1:4" x14ac:dyDescent="0.25">
      <c r="A8464">
        <v>8463</v>
      </c>
      <c r="B8464">
        <v>3707</v>
      </c>
      <c r="C8464" s="1" t="s">
        <v>64</v>
      </c>
      <c r="D8464">
        <v>1</v>
      </c>
    </row>
    <row r="8465" spans="1:4" x14ac:dyDescent="0.25">
      <c r="A8465">
        <v>8464</v>
      </c>
      <c r="B8465">
        <v>3708</v>
      </c>
      <c r="C8465" s="1" t="s">
        <v>39</v>
      </c>
      <c r="D8465">
        <v>1</v>
      </c>
    </row>
    <row r="8466" spans="1:4" x14ac:dyDescent="0.25">
      <c r="A8466">
        <v>8465</v>
      </c>
      <c r="B8466">
        <v>3709</v>
      </c>
      <c r="C8466" s="1" t="s">
        <v>42</v>
      </c>
      <c r="D8466">
        <v>2</v>
      </c>
    </row>
    <row r="8467" spans="1:4" x14ac:dyDescent="0.25">
      <c r="A8467">
        <v>8466</v>
      </c>
      <c r="B8467">
        <v>3709</v>
      </c>
      <c r="C8467" s="1" t="s">
        <v>24</v>
      </c>
      <c r="D8467">
        <v>1</v>
      </c>
    </row>
    <row r="8468" spans="1:4" x14ac:dyDescent="0.25">
      <c r="A8468">
        <v>8467</v>
      </c>
      <c r="B8468">
        <v>3710</v>
      </c>
      <c r="C8468" s="1" t="s">
        <v>25</v>
      </c>
      <c r="D8468">
        <v>1</v>
      </c>
    </row>
    <row r="8469" spans="1:4" x14ac:dyDescent="0.25">
      <c r="A8469">
        <v>8468</v>
      </c>
      <c r="B8469">
        <v>3710</v>
      </c>
      <c r="C8469" s="1" t="s">
        <v>26</v>
      </c>
      <c r="D8469">
        <v>1</v>
      </c>
    </row>
    <row r="8470" spans="1:4" x14ac:dyDescent="0.25">
      <c r="A8470">
        <v>8469</v>
      </c>
      <c r="B8470">
        <v>3710</v>
      </c>
      <c r="C8470" s="1" t="s">
        <v>27</v>
      </c>
      <c r="D8470">
        <v>1</v>
      </c>
    </row>
    <row r="8471" spans="1:4" x14ac:dyDescent="0.25">
      <c r="A8471">
        <v>8470</v>
      </c>
      <c r="B8471">
        <v>3710</v>
      </c>
      <c r="C8471" s="1" t="s">
        <v>37</v>
      </c>
      <c r="D8471">
        <v>1</v>
      </c>
    </row>
    <row r="8472" spans="1:4" x14ac:dyDescent="0.25">
      <c r="A8472">
        <v>8471</v>
      </c>
      <c r="B8472">
        <v>3710</v>
      </c>
      <c r="C8472" s="1" t="s">
        <v>70</v>
      </c>
      <c r="D8472">
        <v>2</v>
      </c>
    </row>
    <row r="8473" spans="1:4" x14ac:dyDescent="0.25">
      <c r="A8473">
        <v>8472</v>
      </c>
      <c r="B8473">
        <v>3710</v>
      </c>
      <c r="C8473" s="1" t="s">
        <v>58</v>
      </c>
      <c r="D8473">
        <v>1</v>
      </c>
    </row>
    <row r="8474" spans="1:4" x14ac:dyDescent="0.25">
      <c r="A8474">
        <v>8473</v>
      </c>
      <c r="B8474">
        <v>3710</v>
      </c>
      <c r="C8474" s="1" t="s">
        <v>47</v>
      </c>
      <c r="D8474">
        <v>1</v>
      </c>
    </row>
    <row r="8475" spans="1:4" x14ac:dyDescent="0.25">
      <c r="A8475">
        <v>8474</v>
      </c>
      <c r="B8475">
        <v>3710</v>
      </c>
      <c r="C8475" s="1" t="s">
        <v>42</v>
      </c>
      <c r="D8475">
        <v>1</v>
      </c>
    </row>
    <row r="8476" spans="1:4" x14ac:dyDescent="0.25">
      <c r="A8476">
        <v>8475</v>
      </c>
      <c r="B8476">
        <v>3710</v>
      </c>
      <c r="C8476" s="1" t="s">
        <v>69</v>
      </c>
      <c r="D8476">
        <v>1</v>
      </c>
    </row>
    <row r="8477" spans="1:4" x14ac:dyDescent="0.25">
      <c r="A8477">
        <v>8476</v>
      </c>
      <c r="B8477">
        <v>3710</v>
      </c>
      <c r="C8477" s="1" t="s">
        <v>9</v>
      </c>
      <c r="D8477">
        <v>1</v>
      </c>
    </row>
    <row r="8478" spans="1:4" x14ac:dyDescent="0.25">
      <c r="A8478">
        <v>8477</v>
      </c>
      <c r="B8478">
        <v>3711</v>
      </c>
      <c r="C8478" s="1" t="s">
        <v>44</v>
      </c>
      <c r="D8478">
        <v>1</v>
      </c>
    </row>
    <row r="8479" spans="1:4" x14ac:dyDescent="0.25">
      <c r="A8479">
        <v>8478</v>
      </c>
      <c r="B8479">
        <v>3712</v>
      </c>
      <c r="C8479" s="1" t="s">
        <v>73</v>
      </c>
      <c r="D8479">
        <v>1</v>
      </c>
    </row>
    <row r="8480" spans="1:4" x14ac:dyDescent="0.25">
      <c r="A8480">
        <v>8479</v>
      </c>
      <c r="B8480">
        <v>3713</v>
      </c>
      <c r="C8480" s="1" t="s">
        <v>45</v>
      </c>
      <c r="D8480">
        <v>1</v>
      </c>
    </row>
    <row r="8481" spans="1:4" x14ac:dyDescent="0.25">
      <c r="A8481">
        <v>8480</v>
      </c>
      <c r="B8481">
        <v>3713</v>
      </c>
      <c r="C8481" s="1" t="s">
        <v>26</v>
      </c>
      <c r="D8481">
        <v>1</v>
      </c>
    </row>
    <row r="8482" spans="1:4" x14ac:dyDescent="0.25">
      <c r="A8482">
        <v>8481</v>
      </c>
      <c r="B8482">
        <v>3713</v>
      </c>
      <c r="C8482" s="1" t="s">
        <v>55</v>
      </c>
      <c r="D8482">
        <v>1</v>
      </c>
    </row>
    <row r="8483" spans="1:4" x14ac:dyDescent="0.25">
      <c r="A8483">
        <v>8482</v>
      </c>
      <c r="B8483">
        <v>3713</v>
      </c>
      <c r="C8483" s="1" t="s">
        <v>8</v>
      </c>
      <c r="D8483">
        <v>1</v>
      </c>
    </row>
    <row r="8484" spans="1:4" x14ac:dyDescent="0.25">
      <c r="A8484">
        <v>8483</v>
      </c>
      <c r="B8484">
        <v>3714</v>
      </c>
      <c r="C8484" s="1" t="s">
        <v>64</v>
      </c>
      <c r="D8484">
        <v>1</v>
      </c>
    </row>
    <row r="8485" spans="1:4" x14ac:dyDescent="0.25">
      <c r="A8485">
        <v>8484</v>
      </c>
      <c r="B8485">
        <v>3715</v>
      </c>
      <c r="C8485" s="1" t="s">
        <v>57</v>
      </c>
      <c r="D8485">
        <v>1</v>
      </c>
    </row>
    <row r="8486" spans="1:4" x14ac:dyDescent="0.25">
      <c r="A8486">
        <v>8485</v>
      </c>
      <c r="B8486">
        <v>3715</v>
      </c>
      <c r="C8486" s="1" t="s">
        <v>7</v>
      </c>
      <c r="D8486">
        <v>1</v>
      </c>
    </row>
    <row r="8487" spans="1:4" x14ac:dyDescent="0.25">
      <c r="A8487">
        <v>8486</v>
      </c>
      <c r="B8487">
        <v>3715</v>
      </c>
      <c r="C8487" s="1" t="s">
        <v>76</v>
      </c>
      <c r="D8487">
        <v>1</v>
      </c>
    </row>
    <row r="8488" spans="1:4" x14ac:dyDescent="0.25">
      <c r="A8488">
        <v>8487</v>
      </c>
      <c r="B8488">
        <v>3716</v>
      </c>
      <c r="C8488" s="1" t="s">
        <v>55</v>
      </c>
      <c r="D8488">
        <v>1</v>
      </c>
    </row>
    <row r="8489" spans="1:4" x14ac:dyDescent="0.25">
      <c r="A8489">
        <v>8488</v>
      </c>
      <c r="B8489">
        <v>3716</v>
      </c>
      <c r="C8489" s="1" t="s">
        <v>34</v>
      </c>
      <c r="D8489">
        <v>1</v>
      </c>
    </row>
    <row r="8490" spans="1:4" x14ac:dyDescent="0.25">
      <c r="A8490">
        <v>8489</v>
      </c>
      <c r="B8490">
        <v>3717</v>
      </c>
      <c r="C8490" s="1" t="s">
        <v>29</v>
      </c>
      <c r="D8490">
        <v>1</v>
      </c>
    </row>
    <row r="8491" spans="1:4" x14ac:dyDescent="0.25">
      <c r="A8491">
        <v>8490</v>
      </c>
      <c r="B8491">
        <v>3717</v>
      </c>
      <c r="C8491" s="1" t="s">
        <v>10</v>
      </c>
      <c r="D8491">
        <v>1</v>
      </c>
    </row>
    <row r="8492" spans="1:4" x14ac:dyDescent="0.25">
      <c r="A8492">
        <v>8491</v>
      </c>
      <c r="B8492">
        <v>3718</v>
      </c>
      <c r="C8492" s="1" t="s">
        <v>84</v>
      </c>
      <c r="D8492">
        <v>1</v>
      </c>
    </row>
    <row r="8493" spans="1:4" x14ac:dyDescent="0.25">
      <c r="A8493">
        <v>8492</v>
      </c>
      <c r="B8493">
        <v>3719</v>
      </c>
      <c r="C8493" s="1" t="s">
        <v>43</v>
      </c>
      <c r="D8493">
        <v>1</v>
      </c>
    </row>
    <row r="8494" spans="1:4" x14ac:dyDescent="0.25">
      <c r="A8494">
        <v>8493</v>
      </c>
      <c r="B8494">
        <v>3720</v>
      </c>
      <c r="C8494" s="1" t="s">
        <v>62</v>
      </c>
      <c r="D8494">
        <v>1</v>
      </c>
    </row>
    <row r="8495" spans="1:4" x14ac:dyDescent="0.25">
      <c r="A8495">
        <v>8494</v>
      </c>
      <c r="B8495">
        <v>3721</v>
      </c>
      <c r="C8495" s="1" t="s">
        <v>15</v>
      </c>
      <c r="D8495">
        <v>1</v>
      </c>
    </row>
    <row r="8496" spans="1:4" x14ac:dyDescent="0.25">
      <c r="A8496">
        <v>8495</v>
      </c>
      <c r="B8496">
        <v>3722</v>
      </c>
      <c r="C8496" s="1" t="s">
        <v>35</v>
      </c>
      <c r="D8496">
        <v>1</v>
      </c>
    </row>
    <row r="8497" spans="1:4" x14ac:dyDescent="0.25">
      <c r="A8497">
        <v>8496</v>
      </c>
      <c r="B8497">
        <v>3723</v>
      </c>
      <c r="C8497" s="1" t="s">
        <v>83</v>
      </c>
      <c r="D8497">
        <v>1</v>
      </c>
    </row>
    <row r="8498" spans="1:4" x14ac:dyDescent="0.25">
      <c r="A8498">
        <v>8497</v>
      </c>
      <c r="B8498">
        <v>3723</v>
      </c>
      <c r="C8498" s="1" t="s">
        <v>60</v>
      </c>
      <c r="D8498">
        <v>1</v>
      </c>
    </row>
    <row r="8499" spans="1:4" x14ac:dyDescent="0.25">
      <c r="A8499">
        <v>8498</v>
      </c>
      <c r="B8499">
        <v>3724</v>
      </c>
      <c r="C8499" s="1" t="s">
        <v>15</v>
      </c>
      <c r="D8499">
        <v>1</v>
      </c>
    </row>
    <row r="8500" spans="1:4" x14ac:dyDescent="0.25">
      <c r="A8500">
        <v>8499</v>
      </c>
      <c r="B8500">
        <v>3724</v>
      </c>
      <c r="C8500" s="1" t="s">
        <v>53</v>
      </c>
      <c r="D8500">
        <v>1</v>
      </c>
    </row>
    <row r="8501" spans="1:4" x14ac:dyDescent="0.25">
      <c r="A8501">
        <v>8500</v>
      </c>
      <c r="B8501">
        <v>3724</v>
      </c>
      <c r="C8501" s="1" t="s">
        <v>28</v>
      </c>
      <c r="D8501">
        <v>1</v>
      </c>
    </row>
    <row r="8502" spans="1:4" x14ac:dyDescent="0.25">
      <c r="A8502">
        <v>8501</v>
      </c>
      <c r="B8502">
        <v>3724</v>
      </c>
      <c r="C8502" s="1" t="s">
        <v>73</v>
      </c>
      <c r="D8502">
        <v>1</v>
      </c>
    </row>
    <row r="8503" spans="1:4" x14ac:dyDescent="0.25">
      <c r="A8503">
        <v>8502</v>
      </c>
      <c r="B8503">
        <v>3725</v>
      </c>
      <c r="C8503" s="1" t="s">
        <v>27</v>
      </c>
      <c r="D8503">
        <v>1</v>
      </c>
    </row>
    <row r="8504" spans="1:4" x14ac:dyDescent="0.25">
      <c r="A8504">
        <v>8503</v>
      </c>
      <c r="B8504">
        <v>3725</v>
      </c>
      <c r="C8504" s="1" t="s">
        <v>85</v>
      </c>
      <c r="D8504">
        <v>1</v>
      </c>
    </row>
    <row r="8505" spans="1:4" x14ac:dyDescent="0.25">
      <c r="A8505">
        <v>8504</v>
      </c>
      <c r="B8505">
        <v>3725</v>
      </c>
      <c r="C8505" s="1" t="s">
        <v>63</v>
      </c>
      <c r="D8505">
        <v>1</v>
      </c>
    </row>
    <row r="8506" spans="1:4" x14ac:dyDescent="0.25">
      <c r="A8506">
        <v>8505</v>
      </c>
      <c r="B8506">
        <v>3726</v>
      </c>
      <c r="C8506" s="1" t="s">
        <v>31</v>
      </c>
      <c r="D8506">
        <v>1</v>
      </c>
    </row>
    <row r="8507" spans="1:4" x14ac:dyDescent="0.25">
      <c r="A8507">
        <v>8506</v>
      </c>
      <c r="B8507">
        <v>3726</v>
      </c>
      <c r="C8507" s="1" t="s">
        <v>47</v>
      </c>
      <c r="D8507">
        <v>1</v>
      </c>
    </row>
    <row r="8508" spans="1:4" x14ac:dyDescent="0.25">
      <c r="A8508">
        <v>8507</v>
      </c>
      <c r="B8508">
        <v>3727</v>
      </c>
      <c r="C8508" s="1" t="s">
        <v>88</v>
      </c>
      <c r="D8508">
        <v>1</v>
      </c>
    </row>
    <row r="8509" spans="1:4" x14ac:dyDescent="0.25">
      <c r="A8509">
        <v>8508</v>
      </c>
      <c r="B8509">
        <v>3728</v>
      </c>
      <c r="C8509" s="1" t="s">
        <v>88</v>
      </c>
      <c r="D8509">
        <v>1</v>
      </c>
    </row>
    <row r="8510" spans="1:4" x14ac:dyDescent="0.25">
      <c r="A8510">
        <v>8509</v>
      </c>
      <c r="B8510">
        <v>3728</v>
      </c>
      <c r="C8510" s="1" t="s">
        <v>85</v>
      </c>
      <c r="D8510">
        <v>1</v>
      </c>
    </row>
    <row r="8511" spans="1:4" x14ac:dyDescent="0.25">
      <c r="A8511">
        <v>8510</v>
      </c>
      <c r="B8511">
        <v>3728</v>
      </c>
      <c r="C8511" s="1" t="s">
        <v>47</v>
      </c>
      <c r="D8511">
        <v>1</v>
      </c>
    </row>
    <row r="8512" spans="1:4" x14ac:dyDescent="0.25">
      <c r="A8512">
        <v>8511</v>
      </c>
      <c r="B8512">
        <v>3728</v>
      </c>
      <c r="C8512" s="1" t="s">
        <v>74</v>
      </c>
      <c r="D8512">
        <v>1</v>
      </c>
    </row>
    <row r="8513" spans="1:4" x14ac:dyDescent="0.25">
      <c r="A8513">
        <v>8512</v>
      </c>
      <c r="B8513">
        <v>3729</v>
      </c>
      <c r="C8513" s="1" t="s">
        <v>25</v>
      </c>
      <c r="D8513">
        <v>1</v>
      </c>
    </row>
    <row r="8514" spans="1:4" x14ac:dyDescent="0.25">
      <c r="A8514">
        <v>8513</v>
      </c>
      <c r="B8514">
        <v>3729</v>
      </c>
      <c r="C8514" s="1" t="s">
        <v>61</v>
      </c>
      <c r="D8514">
        <v>1</v>
      </c>
    </row>
    <row r="8515" spans="1:4" x14ac:dyDescent="0.25">
      <c r="A8515">
        <v>8514</v>
      </c>
      <c r="B8515">
        <v>3729</v>
      </c>
      <c r="C8515" s="1" t="s">
        <v>15</v>
      </c>
      <c r="D8515">
        <v>1</v>
      </c>
    </row>
    <row r="8516" spans="1:4" x14ac:dyDescent="0.25">
      <c r="A8516">
        <v>8515</v>
      </c>
      <c r="B8516">
        <v>3729</v>
      </c>
      <c r="C8516" s="1" t="s">
        <v>6</v>
      </c>
      <c r="D8516">
        <v>1</v>
      </c>
    </row>
    <row r="8517" spans="1:4" x14ac:dyDescent="0.25">
      <c r="A8517">
        <v>8516</v>
      </c>
      <c r="B8517">
        <v>3729</v>
      </c>
      <c r="C8517" s="1" t="s">
        <v>34</v>
      </c>
      <c r="D8517">
        <v>1</v>
      </c>
    </row>
    <row r="8518" spans="1:4" x14ac:dyDescent="0.25">
      <c r="A8518">
        <v>8517</v>
      </c>
      <c r="B8518">
        <v>3729</v>
      </c>
      <c r="C8518" s="1" t="s">
        <v>9</v>
      </c>
      <c r="D8518">
        <v>1</v>
      </c>
    </row>
    <row r="8519" spans="1:4" x14ac:dyDescent="0.25">
      <c r="A8519">
        <v>8518</v>
      </c>
      <c r="B8519">
        <v>3730</v>
      </c>
      <c r="C8519" s="1" t="s">
        <v>57</v>
      </c>
      <c r="D8519">
        <v>1</v>
      </c>
    </row>
    <row r="8520" spans="1:4" x14ac:dyDescent="0.25">
      <c r="A8520">
        <v>8519</v>
      </c>
      <c r="B8520">
        <v>3730</v>
      </c>
      <c r="C8520" s="1" t="s">
        <v>83</v>
      </c>
      <c r="D8520">
        <v>1</v>
      </c>
    </row>
    <row r="8521" spans="1:4" x14ac:dyDescent="0.25">
      <c r="A8521">
        <v>8520</v>
      </c>
      <c r="B8521">
        <v>3731</v>
      </c>
      <c r="C8521" s="1" t="s">
        <v>36</v>
      </c>
      <c r="D8521">
        <v>1</v>
      </c>
    </row>
    <row r="8522" spans="1:4" x14ac:dyDescent="0.25">
      <c r="A8522">
        <v>8521</v>
      </c>
      <c r="B8522">
        <v>3732</v>
      </c>
      <c r="C8522" s="1" t="s">
        <v>20</v>
      </c>
      <c r="D8522">
        <v>1</v>
      </c>
    </row>
    <row r="8523" spans="1:4" x14ac:dyDescent="0.25">
      <c r="A8523">
        <v>8522</v>
      </c>
      <c r="B8523">
        <v>3732</v>
      </c>
      <c r="C8523" s="1" t="s">
        <v>76</v>
      </c>
      <c r="D8523">
        <v>1</v>
      </c>
    </row>
    <row r="8524" spans="1:4" x14ac:dyDescent="0.25">
      <c r="A8524">
        <v>8523</v>
      </c>
      <c r="B8524">
        <v>3733</v>
      </c>
      <c r="C8524" s="1" t="s">
        <v>25</v>
      </c>
      <c r="D8524">
        <v>1</v>
      </c>
    </row>
    <row r="8525" spans="1:4" x14ac:dyDescent="0.25">
      <c r="A8525">
        <v>8524</v>
      </c>
      <c r="B8525">
        <v>3733</v>
      </c>
      <c r="C8525" s="1" t="s">
        <v>45</v>
      </c>
      <c r="D8525">
        <v>1</v>
      </c>
    </row>
    <row r="8526" spans="1:4" x14ac:dyDescent="0.25">
      <c r="A8526">
        <v>8525</v>
      </c>
      <c r="B8526">
        <v>3733</v>
      </c>
      <c r="C8526" s="1" t="s">
        <v>41</v>
      </c>
      <c r="D8526">
        <v>1</v>
      </c>
    </row>
    <row r="8527" spans="1:4" x14ac:dyDescent="0.25">
      <c r="A8527">
        <v>8526</v>
      </c>
      <c r="B8527">
        <v>3733</v>
      </c>
      <c r="C8527" s="1" t="s">
        <v>49</v>
      </c>
      <c r="D8527">
        <v>1</v>
      </c>
    </row>
    <row r="8528" spans="1:4" x14ac:dyDescent="0.25">
      <c r="A8528">
        <v>8527</v>
      </c>
      <c r="B8528">
        <v>3734</v>
      </c>
      <c r="C8528" s="1" t="s">
        <v>31</v>
      </c>
      <c r="D8528">
        <v>1</v>
      </c>
    </row>
    <row r="8529" spans="1:4" x14ac:dyDescent="0.25">
      <c r="A8529">
        <v>8528</v>
      </c>
      <c r="B8529">
        <v>3734</v>
      </c>
      <c r="C8529" s="1" t="s">
        <v>10</v>
      </c>
      <c r="D8529">
        <v>1</v>
      </c>
    </row>
    <row r="8530" spans="1:4" x14ac:dyDescent="0.25">
      <c r="A8530">
        <v>8529</v>
      </c>
      <c r="B8530">
        <v>3734</v>
      </c>
      <c r="C8530" s="1" t="s">
        <v>51</v>
      </c>
      <c r="D8530">
        <v>1</v>
      </c>
    </row>
    <row r="8531" spans="1:4" x14ac:dyDescent="0.25">
      <c r="A8531">
        <v>8530</v>
      </c>
      <c r="B8531">
        <v>3734</v>
      </c>
      <c r="C8531" s="1" t="s">
        <v>11</v>
      </c>
      <c r="D8531">
        <v>1</v>
      </c>
    </row>
    <row r="8532" spans="1:4" x14ac:dyDescent="0.25">
      <c r="A8532">
        <v>8531</v>
      </c>
      <c r="B8532">
        <v>3735</v>
      </c>
      <c r="C8532" s="1" t="s">
        <v>54</v>
      </c>
      <c r="D8532">
        <v>1</v>
      </c>
    </row>
    <row r="8533" spans="1:4" x14ac:dyDescent="0.25">
      <c r="A8533">
        <v>8532</v>
      </c>
      <c r="B8533">
        <v>3735</v>
      </c>
      <c r="C8533" s="1" t="s">
        <v>24</v>
      </c>
      <c r="D8533">
        <v>1</v>
      </c>
    </row>
    <row r="8534" spans="1:4" x14ac:dyDescent="0.25">
      <c r="A8534">
        <v>8533</v>
      </c>
      <c r="B8534">
        <v>3735</v>
      </c>
      <c r="C8534" s="1" t="s">
        <v>60</v>
      </c>
      <c r="D8534">
        <v>1</v>
      </c>
    </row>
    <row r="8535" spans="1:4" x14ac:dyDescent="0.25">
      <c r="A8535">
        <v>8534</v>
      </c>
      <c r="B8535">
        <v>3736</v>
      </c>
      <c r="C8535" s="1" t="s">
        <v>31</v>
      </c>
      <c r="D8535">
        <v>1</v>
      </c>
    </row>
    <row r="8536" spans="1:4" x14ac:dyDescent="0.25">
      <c r="A8536">
        <v>8535</v>
      </c>
      <c r="B8536">
        <v>3736</v>
      </c>
      <c r="C8536" s="1" t="s">
        <v>26</v>
      </c>
      <c r="D8536">
        <v>1</v>
      </c>
    </row>
    <row r="8537" spans="1:4" x14ac:dyDescent="0.25">
      <c r="A8537">
        <v>8536</v>
      </c>
      <c r="B8537">
        <v>3736</v>
      </c>
      <c r="C8537" s="1" t="s">
        <v>23</v>
      </c>
      <c r="D8537">
        <v>1</v>
      </c>
    </row>
    <row r="8538" spans="1:4" x14ac:dyDescent="0.25">
      <c r="A8538">
        <v>8537</v>
      </c>
      <c r="B8538">
        <v>3736</v>
      </c>
      <c r="C8538" s="1" t="s">
        <v>79</v>
      </c>
      <c r="D8538">
        <v>1</v>
      </c>
    </row>
    <row r="8539" spans="1:4" x14ac:dyDescent="0.25">
      <c r="A8539">
        <v>8538</v>
      </c>
      <c r="B8539">
        <v>3737</v>
      </c>
      <c r="C8539" s="1" t="s">
        <v>27</v>
      </c>
      <c r="D8539">
        <v>2</v>
      </c>
    </row>
    <row r="8540" spans="1:4" x14ac:dyDescent="0.25">
      <c r="A8540">
        <v>8539</v>
      </c>
      <c r="B8540">
        <v>3738</v>
      </c>
      <c r="C8540" s="1" t="s">
        <v>82</v>
      </c>
      <c r="D8540">
        <v>1</v>
      </c>
    </row>
    <row r="8541" spans="1:4" x14ac:dyDescent="0.25">
      <c r="A8541">
        <v>8540</v>
      </c>
      <c r="B8541">
        <v>3738</v>
      </c>
      <c r="C8541" s="1" t="s">
        <v>60</v>
      </c>
      <c r="D8541">
        <v>1</v>
      </c>
    </row>
    <row r="8542" spans="1:4" x14ac:dyDescent="0.25">
      <c r="A8542">
        <v>8541</v>
      </c>
      <c r="B8542">
        <v>3739</v>
      </c>
      <c r="C8542" s="1" t="s">
        <v>43</v>
      </c>
      <c r="D8542">
        <v>1</v>
      </c>
    </row>
    <row r="8543" spans="1:4" x14ac:dyDescent="0.25">
      <c r="A8543">
        <v>8542</v>
      </c>
      <c r="B8543">
        <v>3739</v>
      </c>
      <c r="C8543" s="1" t="s">
        <v>38</v>
      </c>
      <c r="D8543">
        <v>1</v>
      </c>
    </row>
    <row r="8544" spans="1:4" x14ac:dyDescent="0.25">
      <c r="A8544">
        <v>8543</v>
      </c>
      <c r="B8544">
        <v>3740</v>
      </c>
      <c r="C8544" s="1" t="s">
        <v>71</v>
      </c>
      <c r="D8544">
        <v>1</v>
      </c>
    </row>
    <row r="8545" spans="1:4" x14ac:dyDescent="0.25">
      <c r="A8545">
        <v>8544</v>
      </c>
      <c r="B8545">
        <v>3741</v>
      </c>
      <c r="C8545" s="1" t="s">
        <v>36</v>
      </c>
      <c r="D8545">
        <v>1</v>
      </c>
    </row>
    <row r="8546" spans="1:4" x14ac:dyDescent="0.25">
      <c r="A8546">
        <v>8545</v>
      </c>
      <c r="B8546">
        <v>3741</v>
      </c>
      <c r="C8546" s="1" t="s">
        <v>58</v>
      </c>
      <c r="D8546">
        <v>1</v>
      </c>
    </row>
    <row r="8547" spans="1:4" x14ac:dyDescent="0.25">
      <c r="A8547">
        <v>8546</v>
      </c>
      <c r="B8547">
        <v>3742</v>
      </c>
      <c r="C8547" s="1" t="s">
        <v>10</v>
      </c>
      <c r="D8547">
        <v>1</v>
      </c>
    </row>
    <row r="8548" spans="1:4" x14ac:dyDescent="0.25">
      <c r="A8548">
        <v>8547</v>
      </c>
      <c r="B8548">
        <v>3743</v>
      </c>
      <c r="C8548" s="1" t="s">
        <v>9</v>
      </c>
      <c r="D8548">
        <v>1</v>
      </c>
    </row>
    <row r="8549" spans="1:4" x14ac:dyDescent="0.25">
      <c r="A8549">
        <v>8548</v>
      </c>
      <c r="B8549">
        <v>3744</v>
      </c>
      <c r="C8549" s="1" t="s">
        <v>31</v>
      </c>
      <c r="D8549">
        <v>1</v>
      </c>
    </row>
    <row r="8550" spans="1:4" x14ac:dyDescent="0.25">
      <c r="A8550">
        <v>8549</v>
      </c>
      <c r="B8550">
        <v>3744</v>
      </c>
      <c r="C8550" s="1" t="s">
        <v>33</v>
      </c>
      <c r="D8550">
        <v>1</v>
      </c>
    </row>
    <row r="8551" spans="1:4" x14ac:dyDescent="0.25">
      <c r="A8551">
        <v>8550</v>
      </c>
      <c r="B8551">
        <v>3745</v>
      </c>
      <c r="C8551" s="1" t="s">
        <v>45</v>
      </c>
      <c r="D8551">
        <v>1</v>
      </c>
    </row>
    <row r="8552" spans="1:4" x14ac:dyDescent="0.25">
      <c r="A8552">
        <v>8551</v>
      </c>
      <c r="B8552">
        <v>3745</v>
      </c>
      <c r="C8552" s="1" t="s">
        <v>27</v>
      </c>
      <c r="D8552">
        <v>1</v>
      </c>
    </row>
    <row r="8553" spans="1:4" x14ac:dyDescent="0.25">
      <c r="A8553">
        <v>8552</v>
      </c>
      <c r="B8553">
        <v>3746</v>
      </c>
      <c r="C8553" s="1" t="s">
        <v>34</v>
      </c>
      <c r="D8553">
        <v>1</v>
      </c>
    </row>
    <row r="8554" spans="1:4" x14ac:dyDescent="0.25">
      <c r="A8554">
        <v>8553</v>
      </c>
      <c r="B8554">
        <v>3746</v>
      </c>
      <c r="C8554" s="1" t="s">
        <v>74</v>
      </c>
      <c r="D8554">
        <v>1</v>
      </c>
    </row>
    <row r="8555" spans="1:4" x14ac:dyDescent="0.25">
      <c r="A8555">
        <v>8554</v>
      </c>
      <c r="B8555">
        <v>3747</v>
      </c>
      <c r="C8555" s="1" t="s">
        <v>45</v>
      </c>
      <c r="D8555">
        <v>1</v>
      </c>
    </row>
    <row r="8556" spans="1:4" x14ac:dyDescent="0.25">
      <c r="A8556">
        <v>8555</v>
      </c>
      <c r="B8556">
        <v>3747</v>
      </c>
      <c r="C8556" s="1" t="s">
        <v>57</v>
      </c>
      <c r="D8556">
        <v>1</v>
      </c>
    </row>
    <row r="8557" spans="1:4" x14ac:dyDescent="0.25">
      <c r="A8557">
        <v>8556</v>
      </c>
      <c r="B8557">
        <v>3748</v>
      </c>
      <c r="C8557" s="1" t="s">
        <v>25</v>
      </c>
      <c r="D8557">
        <v>1</v>
      </c>
    </row>
    <row r="8558" spans="1:4" x14ac:dyDescent="0.25">
      <c r="A8558">
        <v>8557</v>
      </c>
      <c r="B8558">
        <v>3748</v>
      </c>
      <c r="C8558" s="1" t="s">
        <v>26</v>
      </c>
      <c r="D8558">
        <v>1</v>
      </c>
    </row>
    <row r="8559" spans="1:4" x14ac:dyDescent="0.25">
      <c r="A8559">
        <v>8558</v>
      </c>
      <c r="B8559">
        <v>3748</v>
      </c>
      <c r="C8559" s="1" t="s">
        <v>83</v>
      </c>
      <c r="D8559">
        <v>1</v>
      </c>
    </row>
    <row r="8560" spans="1:4" x14ac:dyDescent="0.25">
      <c r="A8560">
        <v>8559</v>
      </c>
      <c r="B8560">
        <v>3749</v>
      </c>
      <c r="C8560" s="1" t="s">
        <v>61</v>
      </c>
      <c r="D8560">
        <v>1</v>
      </c>
    </row>
    <row r="8561" spans="1:4" x14ac:dyDescent="0.25">
      <c r="A8561">
        <v>8560</v>
      </c>
      <c r="B8561">
        <v>3749</v>
      </c>
      <c r="C8561" s="1" t="s">
        <v>64</v>
      </c>
      <c r="D8561">
        <v>1</v>
      </c>
    </row>
    <row r="8562" spans="1:4" x14ac:dyDescent="0.25">
      <c r="A8562">
        <v>8561</v>
      </c>
      <c r="B8562">
        <v>3749</v>
      </c>
      <c r="C8562" s="1" t="s">
        <v>81</v>
      </c>
      <c r="D8562">
        <v>1</v>
      </c>
    </row>
    <row r="8563" spans="1:4" x14ac:dyDescent="0.25">
      <c r="A8563">
        <v>8562</v>
      </c>
      <c r="B8563">
        <v>3749</v>
      </c>
      <c r="C8563" s="1" t="s">
        <v>70</v>
      </c>
      <c r="D8563">
        <v>1</v>
      </c>
    </row>
    <row r="8564" spans="1:4" x14ac:dyDescent="0.25">
      <c r="A8564">
        <v>8563</v>
      </c>
      <c r="B8564">
        <v>3750</v>
      </c>
      <c r="C8564" s="1" t="s">
        <v>69</v>
      </c>
      <c r="D8564">
        <v>1</v>
      </c>
    </row>
    <row r="8565" spans="1:4" x14ac:dyDescent="0.25">
      <c r="A8565">
        <v>8564</v>
      </c>
      <c r="B8565">
        <v>3751</v>
      </c>
      <c r="C8565" s="1" t="s">
        <v>10</v>
      </c>
      <c r="D8565">
        <v>1</v>
      </c>
    </row>
    <row r="8566" spans="1:4" x14ac:dyDescent="0.25">
      <c r="A8566">
        <v>8565</v>
      </c>
      <c r="B8566">
        <v>3751</v>
      </c>
      <c r="C8566" s="1" t="s">
        <v>34</v>
      </c>
      <c r="D8566">
        <v>1</v>
      </c>
    </row>
    <row r="8567" spans="1:4" x14ac:dyDescent="0.25">
      <c r="A8567">
        <v>8566</v>
      </c>
      <c r="B8567">
        <v>3751</v>
      </c>
      <c r="C8567" s="1" t="s">
        <v>28</v>
      </c>
      <c r="D8567">
        <v>1</v>
      </c>
    </row>
    <row r="8568" spans="1:4" x14ac:dyDescent="0.25">
      <c r="A8568">
        <v>8567</v>
      </c>
      <c r="B8568">
        <v>3751</v>
      </c>
      <c r="C8568" s="1" t="s">
        <v>20</v>
      </c>
      <c r="D8568">
        <v>1</v>
      </c>
    </row>
    <row r="8569" spans="1:4" x14ac:dyDescent="0.25">
      <c r="A8569">
        <v>8568</v>
      </c>
      <c r="B8569">
        <v>3752</v>
      </c>
      <c r="C8569" s="1" t="s">
        <v>33</v>
      </c>
      <c r="D8569">
        <v>1</v>
      </c>
    </row>
    <row r="8570" spans="1:4" x14ac:dyDescent="0.25">
      <c r="A8570">
        <v>8569</v>
      </c>
      <c r="B8570">
        <v>3753</v>
      </c>
      <c r="C8570" s="1" t="s">
        <v>6</v>
      </c>
      <c r="D8570">
        <v>1</v>
      </c>
    </row>
    <row r="8571" spans="1:4" x14ac:dyDescent="0.25">
      <c r="A8571">
        <v>8570</v>
      </c>
      <c r="B8571">
        <v>3753</v>
      </c>
      <c r="C8571" s="1" t="s">
        <v>64</v>
      </c>
      <c r="D8571">
        <v>1</v>
      </c>
    </row>
    <row r="8572" spans="1:4" x14ac:dyDescent="0.25">
      <c r="A8572">
        <v>8571</v>
      </c>
      <c r="B8572">
        <v>3753</v>
      </c>
      <c r="C8572" s="1" t="s">
        <v>20</v>
      </c>
      <c r="D8572">
        <v>1</v>
      </c>
    </row>
    <row r="8573" spans="1:4" x14ac:dyDescent="0.25">
      <c r="A8573">
        <v>8572</v>
      </c>
      <c r="B8573">
        <v>3754</v>
      </c>
      <c r="C8573" s="1" t="s">
        <v>55</v>
      </c>
      <c r="D8573">
        <v>1</v>
      </c>
    </row>
    <row r="8574" spans="1:4" x14ac:dyDescent="0.25">
      <c r="A8574">
        <v>8573</v>
      </c>
      <c r="B8574">
        <v>3755</v>
      </c>
      <c r="C8574" s="1" t="s">
        <v>25</v>
      </c>
      <c r="D8574">
        <v>1</v>
      </c>
    </row>
    <row r="8575" spans="1:4" x14ac:dyDescent="0.25">
      <c r="A8575">
        <v>8574</v>
      </c>
      <c r="B8575">
        <v>3756</v>
      </c>
      <c r="C8575" s="1" t="s">
        <v>25</v>
      </c>
      <c r="D8575">
        <v>1</v>
      </c>
    </row>
    <row r="8576" spans="1:4" x14ac:dyDescent="0.25">
      <c r="A8576">
        <v>8575</v>
      </c>
      <c r="B8576">
        <v>3756</v>
      </c>
      <c r="C8576" s="1" t="s">
        <v>93</v>
      </c>
      <c r="D8576">
        <v>1</v>
      </c>
    </row>
    <row r="8577" spans="1:4" x14ac:dyDescent="0.25">
      <c r="A8577">
        <v>8576</v>
      </c>
      <c r="B8577">
        <v>3756</v>
      </c>
      <c r="C8577" s="1" t="s">
        <v>15</v>
      </c>
      <c r="D8577">
        <v>1</v>
      </c>
    </row>
    <row r="8578" spans="1:4" x14ac:dyDescent="0.25">
      <c r="A8578">
        <v>8577</v>
      </c>
      <c r="B8578">
        <v>3756</v>
      </c>
      <c r="C8578" s="1" t="s">
        <v>65</v>
      </c>
      <c r="D8578">
        <v>1</v>
      </c>
    </row>
    <row r="8579" spans="1:4" x14ac:dyDescent="0.25">
      <c r="A8579">
        <v>8578</v>
      </c>
      <c r="B8579">
        <v>3757</v>
      </c>
      <c r="C8579" s="1" t="s">
        <v>27</v>
      </c>
      <c r="D8579">
        <v>1</v>
      </c>
    </row>
    <row r="8580" spans="1:4" x14ac:dyDescent="0.25">
      <c r="A8580">
        <v>8579</v>
      </c>
      <c r="B8580">
        <v>3758</v>
      </c>
      <c r="C8580" s="1" t="s">
        <v>17</v>
      </c>
      <c r="D8580">
        <v>1</v>
      </c>
    </row>
    <row r="8581" spans="1:4" x14ac:dyDescent="0.25">
      <c r="A8581">
        <v>8580</v>
      </c>
      <c r="B8581">
        <v>3759</v>
      </c>
      <c r="C8581" s="1" t="s">
        <v>9</v>
      </c>
      <c r="D8581">
        <v>1</v>
      </c>
    </row>
    <row r="8582" spans="1:4" x14ac:dyDescent="0.25">
      <c r="A8582">
        <v>8581</v>
      </c>
      <c r="B8582">
        <v>3760</v>
      </c>
      <c r="C8582" s="1" t="s">
        <v>12</v>
      </c>
      <c r="D8582">
        <v>1</v>
      </c>
    </row>
    <row r="8583" spans="1:4" x14ac:dyDescent="0.25">
      <c r="A8583">
        <v>8582</v>
      </c>
      <c r="B8583">
        <v>3761</v>
      </c>
      <c r="C8583" s="1" t="s">
        <v>14</v>
      </c>
      <c r="D8583">
        <v>1</v>
      </c>
    </row>
    <row r="8584" spans="1:4" x14ac:dyDescent="0.25">
      <c r="A8584">
        <v>8583</v>
      </c>
      <c r="B8584">
        <v>3762</v>
      </c>
      <c r="C8584" s="1" t="s">
        <v>64</v>
      </c>
      <c r="D8584">
        <v>1</v>
      </c>
    </row>
    <row r="8585" spans="1:4" x14ac:dyDescent="0.25">
      <c r="A8585">
        <v>8584</v>
      </c>
      <c r="B8585">
        <v>3763</v>
      </c>
      <c r="C8585" s="1" t="s">
        <v>6</v>
      </c>
      <c r="D8585">
        <v>1</v>
      </c>
    </row>
    <row r="8586" spans="1:4" x14ac:dyDescent="0.25">
      <c r="A8586">
        <v>8585</v>
      </c>
      <c r="B8586">
        <v>3764</v>
      </c>
      <c r="C8586" s="1" t="s">
        <v>15</v>
      </c>
      <c r="D8586">
        <v>1</v>
      </c>
    </row>
    <row r="8587" spans="1:4" x14ac:dyDescent="0.25">
      <c r="A8587">
        <v>8586</v>
      </c>
      <c r="B8587">
        <v>3764</v>
      </c>
      <c r="C8587" s="1" t="s">
        <v>67</v>
      </c>
      <c r="D8587">
        <v>1</v>
      </c>
    </row>
    <row r="8588" spans="1:4" x14ac:dyDescent="0.25">
      <c r="A8588">
        <v>8587</v>
      </c>
      <c r="B8588">
        <v>3765</v>
      </c>
      <c r="C8588" s="1" t="s">
        <v>26</v>
      </c>
      <c r="D8588">
        <v>2</v>
      </c>
    </row>
    <row r="8589" spans="1:4" x14ac:dyDescent="0.25">
      <c r="A8589">
        <v>8588</v>
      </c>
      <c r="B8589">
        <v>3765</v>
      </c>
      <c r="C8589" s="1" t="s">
        <v>54</v>
      </c>
      <c r="D8589">
        <v>1</v>
      </c>
    </row>
    <row r="8590" spans="1:4" x14ac:dyDescent="0.25">
      <c r="A8590">
        <v>8589</v>
      </c>
      <c r="B8590">
        <v>3765</v>
      </c>
      <c r="C8590" s="1" t="s">
        <v>20</v>
      </c>
      <c r="D8590">
        <v>1</v>
      </c>
    </row>
    <row r="8591" spans="1:4" x14ac:dyDescent="0.25">
      <c r="A8591">
        <v>8590</v>
      </c>
      <c r="B8591">
        <v>3765</v>
      </c>
      <c r="C8591" s="1" t="s">
        <v>63</v>
      </c>
      <c r="D8591">
        <v>1</v>
      </c>
    </row>
    <row r="8592" spans="1:4" x14ac:dyDescent="0.25">
      <c r="A8592">
        <v>8591</v>
      </c>
      <c r="B8592">
        <v>3765</v>
      </c>
      <c r="C8592" s="1" t="s">
        <v>22</v>
      </c>
      <c r="D8592">
        <v>1</v>
      </c>
    </row>
    <row r="8593" spans="1:4" x14ac:dyDescent="0.25">
      <c r="A8593">
        <v>8592</v>
      </c>
      <c r="B8593">
        <v>3766</v>
      </c>
      <c r="C8593" s="1" t="s">
        <v>26</v>
      </c>
      <c r="D8593">
        <v>1</v>
      </c>
    </row>
    <row r="8594" spans="1:4" x14ac:dyDescent="0.25">
      <c r="A8594">
        <v>8593</v>
      </c>
      <c r="B8594">
        <v>3767</v>
      </c>
      <c r="C8594" s="1" t="s">
        <v>5</v>
      </c>
      <c r="D8594">
        <v>1</v>
      </c>
    </row>
    <row r="8595" spans="1:4" x14ac:dyDescent="0.25">
      <c r="A8595">
        <v>8594</v>
      </c>
      <c r="B8595">
        <v>3767</v>
      </c>
      <c r="C8595" s="1" t="s">
        <v>75</v>
      </c>
      <c r="D8595">
        <v>1</v>
      </c>
    </row>
    <row r="8596" spans="1:4" x14ac:dyDescent="0.25">
      <c r="A8596">
        <v>8595</v>
      </c>
      <c r="B8596">
        <v>3768</v>
      </c>
      <c r="C8596" s="1" t="s">
        <v>9</v>
      </c>
      <c r="D8596">
        <v>1</v>
      </c>
    </row>
    <row r="8597" spans="1:4" x14ac:dyDescent="0.25">
      <c r="A8597">
        <v>8596</v>
      </c>
      <c r="B8597">
        <v>3769</v>
      </c>
      <c r="C8597" s="1" t="s">
        <v>75</v>
      </c>
      <c r="D8597">
        <v>1</v>
      </c>
    </row>
    <row r="8598" spans="1:4" x14ac:dyDescent="0.25">
      <c r="A8598">
        <v>8597</v>
      </c>
      <c r="B8598">
        <v>3769</v>
      </c>
      <c r="C8598" s="1" t="s">
        <v>76</v>
      </c>
      <c r="D8598">
        <v>1</v>
      </c>
    </row>
    <row r="8599" spans="1:4" x14ac:dyDescent="0.25">
      <c r="A8599">
        <v>8598</v>
      </c>
      <c r="B8599">
        <v>3770</v>
      </c>
      <c r="C8599" s="1" t="s">
        <v>68</v>
      </c>
      <c r="D8599">
        <v>1</v>
      </c>
    </row>
    <row r="8600" spans="1:4" x14ac:dyDescent="0.25">
      <c r="A8600">
        <v>8599</v>
      </c>
      <c r="B8600">
        <v>3771</v>
      </c>
      <c r="C8600" s="1" t="s">
        <v>6</v>
      </c>
      <c r="D8600">
        <v>1</v>
      </c>
    </row>
    <row r="8601" spans="1:4" x14ac:dyDescent="0.25">
      <c r="A8601">
        <v>8600</v>
      </c>
      <c r="B8601">
        <v>3771</v>
      </c>
      <c r="C8601" s="1" t="s">
        <v>38</v>
      </c>
      <c r="D8601">
        <v>1</v>
      </c>
    </row>
    <row r="8602" spans="1:4" x14ac:dyDescent="0.25">
      <c r="A8602">
        <v>8601</v>
      </c>
      <c r="B8602">
        <v>3772</v>
      </c>
      <c r="C8602" s="1" t="s">
        <v>47</v>
      </c>
      <c r="D8602">
        <v>1</v>
      </c>
    </row>
    <row r="8603" spans="1:4" x14ac:dyDescent="0.25">
      <c r="A8603">
        <v>8602</v>
      </c>
      <c r="B8603">
        <v>3773</v>
      </c>
      <c r="C8603" s="1" t="s">
        <v>17</v>
      </c>
      <c r="D8603">
        <v>1</v>
      </c>
    </row>
    <row r="8604" spans="1:4" x14ac:dyDescent="0.25">
      <c r="A8604">
        <v>8603</v>
      </c>
      <c r="B8604">
        <v>3773</v>
      </c>
      <c r="C8604" s="1" t="s">
        <v>34</v>
      </c>
      <c r="D8604">
        <v>1</v>
      </c>
    </row>
    <row r="8605" spans="1:4" x14ac:dyDescent="0.25">
      <c r="A8605">
        <v>8604</v>
      </c>
      <c r="B8605">
        <v>3773</v>
      </c>
      <c r="C8605" s="1" t="s">
        <v>80</v>
      </c>
      <c r="D8605">
        <v>1</v>
      </c>
    </row>
    <row r="8606" spans="1:4" x14ac:dyDescent="0.25">
      <c r="A8606">
        <v>8605</v>
      </c>
      <c r="B8606">
        <v>3774</v>
      </c>
      <c r="C8606" s="1" t="s">
        <v>5</v>
      </c>
      <c r="D8606">
        <v>1</v>
      </c>
    </row>
    <row r="8607" spans="1:4" x14ac:dyDescent="0.25">
      <c r="A8607">
        <v>8606</v>
      </c>
      <c r="B8607">
        <v>3774</v>
      </c>
      <c r="C8607" s="1" t="s">
        <v>6</v>
      </c>
      <c r="D8607">
        <v>1</v>
      </c>
    </row>
    <row r="8608" spans="1:4" x14ac:dyDescent="0.25">
      <c r="A8608">
        <v>8607</v>
      </c>
      <c r="B8608">
        <v>3774</v>
      </c>
      <c r="C8608" s="1" t="s">
        <v>33</v>
      </c>
      <c r="D8608">
        <v>1</v>
      </c>
    </row>
    <row r="8609" spans="1:4" x14ac:dyDescent="0.25">
      <c r="A8609">
        <v>8608</v>
      </c>
      <c r="B8609">
        <v>3774</v>
      </c>
      <c r="C8609" s="1" t="s">
        <v>64</v>
      </c>
      <c r="D8609">
        <v>1</v>
      </c>
    </row>
    <row r="8610" spans="1:4" x14ac:dyDescent="0.25">
      <c r="A8610">
        <v>8609</v>
      </c>
      <c r="B8610">
        <v>3774</v>
      </c>
      <c r="C8610" s="1" t="s">
        <v>18</v>
      </c>
      <c r="D8610">
        <v>1</v>
      </c>
    </row>
    <row r="8611" spans="1:4" x14ac:dyDescent="0.25">
      <c r="A8611">
        <v>8610</v>
      </c>
      <c r="B8611">
        <v>3774</v>
      </c>
      <c r="C8611" s="1" t="s">
        <v>54</v>
      </c>
      <c r="D8611">
        <v>1</v>
      </c>
    </row>
    <row r="8612" spans="1:4" x14ac:dyDescent="0.25">
      <c r="A8612">
        <v>8611</v>
      </c>
      <c r="B8612">
        <v>3774</v>
      </c>
      <c r="C8612" s="1" t="s">
        <v>71</v>
      </c>
      <c r="D8612">
        <v>1</v>
      </c>
    </row>
    <row r="8613" spans="1:4" x14ac:dyDescent="0.25">
      <c r="A8613">
        <v>8612</v>
      </c>
      <c r="B8613">
        <v>3774</v>
      </c>
      <c r="C8613" s="1" t="s">
        <v>32</v>
      </c>
      <c r="D8613">
        <v>1</v>
      </c>
    </row>
    <row r="8614" spans="1:4" x14ac:dyDescent="0.25">
      <c r="A8614">
        <v>8613</v>
      </c>
      <c r="B8614">
        <v>3774</v>
      </c>
      <c r="C8614" s="1" t="s">
        <v>74</v>
      </c>
      <c r="D8614">
        <v>1</v>
      </c>
    </row>
    <row r="8615" spans="1:4" x14ac:dyDescent="0.25">
      <c r="A8615">
        <v>8614</v>
      </c>
      <c r="B8615">
        <v>3774</v>
      </c>
      <c r="C8615" s="1" t="s">
        <v>76</v>
      </c>
      <c r="D8615">
        <v>1</v>
      </c>
    </row>
    <row r="8616" spans="1:4" x14ac:dyDescent="0.25">
      <c r="A8616">
        <v>8615</v>
      </c>
      <c r="B8616">
        <v>3775</v>
      </c>
      <c r="C8616" s="1" t="s">
        <v>58</v>
      </c>
      <c r="D8616">
        <v>1</v>
      </c>
    </row>
    <row r="8617" spans="1:4" x14ac:dyDescent="0.25">
      <c r="A8617">
        <v>8616</v>
      </c>
      <c r="B8617">
        <v>3776</v>
      </c>
      <c r="C8617" s="1" t="s">
        <v>33</v>
      </c>
      <c r="D8617">
        <v>1</v>
      </c>
    </row>
    <row r="8618" spans="1:4" x14ac:dyDescent="0.25">
      <c r="A8618">
        <v>8617</v>
      </c>
      <c r="B8618">
        <v>3776</v>
      </c>
      <c r="C8618" s="1" t="s">
        <v>64</v>
      </c>
      <c r="D8618">
        <v>1</v>
      </c>
    </row>
    <row r="8619" spans="1:4" x14ac:dyDescent="0.25">
      <c r="A8619">
        <v>8618</v>
      </c>
      <c r="B8619">
        <v>3776</v>
      </c>
      <c r="C8619" s="1" t="s">
        <v>34</v>
      </c>
      <c r="D8619">
        <v>1</v>
      </c>
    </row>
    <row r="8620" spans="1:4" x14ac:dyDescent="0.25">
      <c r="A8620">
        <v>8619</v>
      </c>
      <c r="B8620">
        <v>3776</v>
      </c>
      <c r="C8620" s="1" t="s">
        <v>58</v>
      </c>
      <c r="D8620">
        <v>1</v>
      </c>
    </row>
    <row r="8621" spans="1:4" x14ac:dyDescent="0.25">
      <c r="A8621">
        <v>8620</v>
      </c>
      <c r="B8621">
        <v>3776</v>
      </c>
      <c r="C8621" s="1" t="s">
        <v>24</v>
      </c>
      <c r="D8621">
        <v>1</v>
      </c>
    </row>
    <row r="8622" spans="1:4" x14ac:dyDescent="0.25">
      <c r="A8622">
        <v>8621</v>
      </c>
      <c r="B8622">
        <v>3777</v>
      </c>
      <c r="C8622" s="1" t="s">
        <v>64</v>
      </c>
      <c r="D8622">
        <v>1</v>
      </c>
    </row>
    <row r="8623" spans="1:4" x14ac:dyDescent="0.25">
      <c r="A8623">
        <v>8622</v>
      </c>
      <c r="B8623">
        <v>3778</v>
      </c>
      <c r="C8623" s="1" t="s">
        <v>23</v>
      </c>
      <c r="D8623">
        <v>1</v>
      </c>
    </row>
    <row r="8624" spans="1:4" x14ac:dyDescent="0.25">
      <c r="A8624">
        <v>8623</v>
      </c>
      <c r="B8624">
        <v>3778</v>
      </c>
      <c r="C8624" s="1" t="s">
        <v>46</v>
      </c>
      <c r="D8624">
        <v>1</v>
      </c>
    </row>
    <row r="8625" spans="1:4" x14ac:dyDescent="0.25">
      <c r="A8625">
        <v>8624</v>
      </c>
      <c r="B8625">
        <v>3779</v>
      </c>
      <c r="C8625" s="1" t="s">
        <v>33</v>
      </c>
      <c r="D8625">
        <v>1</v>
      </c>
    </row>
    <row r="8626" spans="1:4" x14ac:dyDescent="0.25">
      <c r="A8626">
        <v>8625</v>
      </c>
      <c r="B8626">
        <v>3779</v>
      </c>
      <c r="C8626" s="1" t="s">
        <v>23</v>
      </c>
      <c r="D8626">
        <v>1</v>
      </c>
    </row>
    <row r="8627" spans="1:4" x14ac:dyDescent="0.25">
      <c r="A8627">
        <v>8626</v>
      </c>
      <c r="B8627">
        <v>3780</v>
      </c>
      <c r="C8627" s="1" t="s">
        <v>4</v>
      </c>
      <c r="D8627">
        <v>1</v>
      </c>
    </row>
    <row r="8628" spans="1:4" x14ac:dyDescent="0.25">
      <c r="A8628">
        <v>8627</v>
      </c>
      <c r="B8628">
        <v>3780</v>
      </c>
      <c r="C8628" s="1" t="s">
        <v>10</v>
      </c>
      <c r="D8628">
        <v>1</v>
      </c>
    </row>
    <row r="8629" spans="1:4" x14ac:dyDescent="0.25">
      <c r="A8629">
        <v>8628</v>
      </c>
      <c r="B8629">
        <v>3780</v>
      </c>
      <c r="C8629" s="1" t="s">
        <v>39</v>
      </c>
      <c r="D8629">
        <v>1</v>
      </c>
    </row>
    <row r="8630" spans="1:4" x14ac:dyDescent="0.25">
      <c r="A8630">
        <v>8629</v>
      </c>
      <c r="B8630">
        <v>3780</v>
      </c>
      <c r="C8630" s="1" t="s">
        <v>14</v>
      </c>
      <c r="D8630">
        <v>1</v>
      </c>
    </row>
    <row r="8631" spans="1:4" x14ac:dyDescent="0.25">
      <c r="A8631">
        <v>8630</v>
      </c>
      <c r="B8631">
        <v>3781</v>
      </c>
      <c r="C8631" s="1" t="s">
        <v>67</v>
      </c>
      <c r="D8631">
        <v>1</v>
      </c>
    </row>
    <row r="8632" spans="1:4" x14ac:dyDescent="0.25">
      <c r="A8632">
        <v>8631</v>
      </c>
      <c r="B8632">
        <v>3782</v>
      </c>
      <c r="C8632" s="1" t="s">
        <v>46</v>
      </c>
      <c r="D8632">
        <v>1</v>
      </c>
    </row>
    <row r="8633" spans="1:4" x14ac:dyDescent="0.25">
      <c r="A8633">
        <v>8632</v>
      </c>
      <c r="B8633">
        <v>3782</v>
      </c>
      <c r="C8633" s="1" t="s">
        <v>44</v>
      </c>
      <c r="D8633">
        <v>1</v>
      </c>
    </row>
    <row r="8634" spans="1:4" x14ac:dyDescent="0.25">
      <c r="A8634">
        <v>8633</v>
      </c>
      <c r="B8634">
        <v>3782</v>
      </c>
      <c r="C8634" s="1" t="s">
        <v>20</v>
      </c>
      <c r="D8634">
        <v>1</v>
      </c>
    </row>
    <row r="8635" spans="1:4" x14ac:dyDescent="0.25">
      <c r="A8635">
        <v>8634</v>
      </c>
      <c r="B8635">
        <v>3782</v>
      </c>
      <c r="C8635" s="1" t="s">
        <v>63</v>
      </c>
      <c r="D8635">
        <v>1</v>
      </c>
    </row>
    <row r="8636" spans="1:4" x14ac:dyDescent="0.25">
      <c r="A8636">
        <v>8635</v>
      </c>
      <c r="B8636">
        <v>3783</v>
      </c>
      <c r="C8636" s="1" t="s">
        <v>16</v>
      </c>
      <c r="D8636">
        <v>1</v>
      </c>
    </row>
    <row r="8637" spans="1:4" x14ac:dyDescent="0.25">
      <c r="A8637">
        <v>8636</v>
      </c>
      <c r="B8637">
        <v>3783</v>
      </c>
      <c r="C8637" s="1" t="s">
        <v>64</v>
      </c>
      <c r="D8637">
        <v>1</v>
      </c>
    </row>
    <row r="8638" spans="1:4" x14ac:dyDescent="0.25">
      <c r="A8638">
        <v>8637</v>
      </c>
      <c r="B8638">
        <v>3783</v>
      </c>
      <c r="C8638" s="1" t="s">
        <v>24</v>
      </c>
      <c r="D8638">
        <v>1</v>
      </c>
    </row>
    <row r="8639" spans="1:4" x14ac:dyDescent="0.25">
      <c r="A8639">
        <v>8638</v>
      </c>
      <c r="B8639">
        <v>3783</v>
      </c>
      <c r="C8639" s="1" t="s">
        <v>72</v>
      </c>
      <c r="D8639">
        <v>1</v>
      </c>
    </row>
    <row r="8640" spans="1:4" x14ac:dyDescent="0.25">
      <c r="A8640">
        <v>8639</v>
      </c>
      <c r="B8640">
        <v>3784</v>
      </c>
      <c r="C8640" s="1" t="s">
        <v>48</v>
      </c>
      <c r="D8640">
        <v>1</v>
      </c>
    </row>
    <row r="8641" spans="1:4" x14ac:dyDescent="0.25">
      <c r="A8641">
        <v>8640</v>
      </c>
      <c r="B8641">
        <v>3785</v>
      </c>
      <c r="C8641" s="1" t="s">
        <v>27</v>
      </c>
      <c r="D8641">
        <v>1</v>
      </c>
    </row>
    <row r="8642" spans="1:4" x14ac:dyDescent="0.25">
      <c r="A8642">
        <v>8641</v>
      </c>
      <c r="B8642">
        <v>3786</v>
      </c>
      <c r="C8642" s="1" t="s">
        <v>4</v>
      </c>
      <c r="D8642">
        <v>1</v>
      </c>
    </row>
    <row r="8643" spans="1:4" x14ac:dyDescent="0.25">
      <c r="A8643">
        <v>8642</v>
      </c>
      <c r="B8643">
        <v>3786</v>
      </c>
      <c r="C8643" s="1" t="s">
        <v>58</v>
      </c>
      <c r="D8643">
        <v>1</v>
      </c>
    </row>
    <row r="8644" spans="1:4" x14ac:dyDescent="0.25">
      <c r="A8644">
        <v>8643</v>
      </c>
      <c r="B8644">
        <v>3787</v>
      </c>
      <c r="C8644" s="1" t="s">
        <v>93</v>
      </c>
      <c r="D8644">
        <v>1</v>
      </c>
    </row>
    <row r="8645" spans="1:4" x14ac:dyDescent="0.25">
      <c r="A8645">
        <v>8644</v>
      </c>
      <c r="B8645">
        <v>3787</v>
      </c>
      <c r="C8645" s="1" t="s">
        <v>33</v>
      </c>
      <c r="D8645">
        <v>1</v>
      </c>
    </row>
    <row r="8646" spans="1:4" x14ac:dyDescent="0.25">
      <c r="A8646">
        <v>8645</v>
      </c>
      <c r="B8646">
        <v>3787</v>
      </c>
      <c r="C8646" s="1" t="s">
        <v>46</v>
      </c>
      <c r="D8646">
        <v>1</v>
      </c>
    </row>
    <row r="8647" spans="1:4" x14ac:dyDescent="0.25">
      <c r="A8647">
        <v>8646</v>
      </c>
      <c r="B8647">
        <v>3788</v>
      </c>
      <c r="C8647" s="1" t="s">
        <v>65</v>
      </c>
      <c r="D8647">
        <v>1</v>
      </c>
    </row>
    <row r="8648" spans="1:4" x14ac:dyDescent="0.25">
      <c r="A8648">
        <v>8647</v>
      </c>
      <c r="B8648">
        <v>3788</v>
      </c>
      <c r="C8648" s="1" t="s">
        <v>86</v>
      </c>
      <c r="D8648">
        <v>1</v>
      </c>
    </row>
    <row r="8649" spans="1:4" x14ac:dyDescent="0.25">
      <c r="A8649">
        <v>8648</v>
      </c>
      <c r="B8649">
        <v>3789</v>
      </c>
      <c r="C8649" s="1" t="s">
        <v>33</v>
      </c>
      <c r="D8649">
        <v>1</v>
      </c>
    </row>
    <row r="8650" spans="1:4" x14ac:dyDescent="0.25">
      <c r="A8650">
        <v>8649</v>
      </c>
      <c r="B8650">
        <v>3789</v>
      </c>
      <c r="C8650" s="1" t="s">
        <v>36</v>
      </c>
      <c r="D8650">
        <v>1</v>
      </c>
    </row>
    <row r="8651" spans="1:4" x14ac:dyDescent="0.25">
      <c r="A8651">
        <v>8650</v>
      </c>
      <c r="B8651">
        <v>3789</v>
      </c>
      <c r="C8651" s="1" t="s">
        <v>43</v>
      </c>
      <c r="D8651">
        <v>1</v>
      </c>
    </row>
    <row r="8652" spans="1:4" x14ac:dyDescent="0.25">
      <c r="A8652">
        <v>8651</v>
      </c>
      <c r="B8652">
        <v>3789</v>
      </c>
      <c r="C8652" s="1" t="s">
        <v>65</v>
      </c>
      <c r="D8652">
        <v>1</v>
      </c>
    </row>
    <row r="8653" spans="1:4" x14ac:dyDescent="0.25">
      <c r="A8653">
        <v>8652</v>
      </c>
      <c r="B8653">
        <v>3790</v>
      </c>
      <c r="C8653" s="1" t="s">
        <v>15</v>
      </c>
      <c r="D8653">
        <v>1</v>
      </c>
    </row>
    <row r="8654" spans="1:4" x14ac:dyDescent="0.25">
      <c r="A8654">
        <v>8653</v>
      </c>
      <c r="B8654">
        <v>3791</v>
      </c>
      <c r="C8654" s="1" t="s">
        <v>67</v>
      </c>
      <c r="D8654">
        <v>1</v>
      </c>
    </row>
    <row r="8655" spans="1:4" x14ac:dyDescent="0.25">
      <c r="A8655">
        <v>8654</v>
      </c>
      <c r="B8655">
        <v>3792</v>
      </c>
      <c r="C8655" s="1" t="s">
        <v>15</v>
      </c>
      <c r="D8655">
        <v>1</v>
      </c>
    </row>
    <row r="8656" spans="1:4" x14ac:dyDescent="0.25">
      <c r="A8656">
        <v>8655</v>
      </c>
      <c r="B8656">
        <v>3792</v>
      </c>
      <c r="C8656" s="1" t="s">
        <v>9</v>
      </c>
      <c r="D8656">
        <v>1</v>
      </c>
    </row>
    <row r="8657" spans="1:4" x14ac:dyDescent="0.25">
      <c r="A8657">
        <v>8656</v>
      </c>
      <c r="B8657">
        <v>3793</v>
      </c>
      <c r="C8657" s="1" t="s">
        <v>12</v>
      </c>
      <c r="D8657">
        <v>1</v>
      </c>
    </row>
    <row r="8658" spans="1:4" x14ac:dyDescent="0.25">
      <c r="A8658">
        <v>8657</v>
      </c>
      <c r="B8658">
        <v>3793</v>
      </c>
      <c r="C8658" s="1" t="s">
        <v>5</v>
      </c>
      <c r="D8658">
        <v>1</v>
      </c>
    </row>
    <row r="8659" spans="1:4" x14ac:dyDescent="0.25">
      <c r="A8659">
        <v>8658</v>
      </c>
      <c r="B8659">
        <v>3793</v>
      </c>
      <c r="C8659" s="1" t="s">
        <v>70</v>
      </c>
      <c r="D8659">
        <v>1</v>
      </c>
    </row>
    <row r="8660" spans="1:4" x14ac:dyDescent="0.25">
      <c r="A8660">
        <v>8659</v>
      </c>
      <c r="B8660">
        <v>3793</v>
      </c>
      <c r="C8660" s="1" t="s">
        <v>76</v>
      </c>
      <c r="D8660">
        <v>1</v>
      </c>
    </row>
    <row r="8661" spans="1:4" x14ac:dyDescent="0.25">
      <c r="A8661">
        <v>8660</v>
      </c>
      <c r="B8661">
        <v>3794</v>
      </c>
      <c r="C8661" s="1" t="s">
        <v>73</v>
      </c>
      <c r="D8661">
        <v>1</v>
      </c>
    </row>
    <row r="8662" spans="1:4" x14ac:dyDescent="0.25">
      <c r="A8662">
        <v>8661</v>
      </c>
      <c r="B8662">
        <v>3794</v>
      </c>
      <c r="C8662" s="1" t="s">
        <v>13</v>
      </c>
      <c r="D8662">
        <v>1</v>
      </c>
    </row>
    <row r="8663" spans="1:4" x14ac:dyDescent="0.25">
      <c r="A8663">
        <v>8662</v>
      </c>
      <c r="B8663">
        <v>3795</v>
      </c>
      <c r="C8663" s="1" t="s">
        <v>31</v>
      </c>
      <c r="D8663">
        <v>1</v>
      </c>
    </row>
    <row r="8664" spans="1:4" x14ac:dyDescent="0.25">
      <c r="A8664">
        <v>8663</v>
      </c>
      <c r="B8664">
        <v>3795</v>
      </c>
      <c r="C8664" s="1" t="s">
        <v>40</v>
      </c>
      <c r="D8664">
        <v>1</v>
      </c>
    </row>
    <row r="8665" spans="1:4" x14ac:dyDescent="0.25">
      <c r="A8665">
        <v>8664</v>
      </c>
      <c r="B8665">
        <v>3796</v>
      </c>
      <c r="C8665" s="1" t="s">
        <v>26</v>
      </c>
      <c r="D8665">
        <v>1</v>
      </c>
    </row>
    <row r="8666" spans="1:4" x14ac:dyDescent="0.25">
      <c r="A8666">
        <v>8665</v>
      </c>
      <c r="B8666">
        <v>3796</v>
      </c>
      <c r="C8666" s="1" t="s">
        <v>69</v>
      </c>
      <c r="D8666">
        <v>1</v>
      </c>
    </row>
    <row r="8667" spans="1:4" x14ac:dyDescent="0.25">
      <c r="A8667">
        <v>8666</v>
      </c>
      <c r="B8667">
        <v>3796</v>
      </c>
      <c r="C8667" s="1" t="s">
        <v>73</v>
      </c>
      <c r="D8667">
        <v>1</v>
      </c>
    </row>
    <row r="8668" spans="1:4" x14ac:dyDescent="0.25">
      <c r="A8668">
        <v>8667</v>
      </c>
      <c r="B8668">
        <v>3797</v>
      </c>
      <c r="C8668" s="1" t="s">
        <v>44</v>
      </c>
      <c r="D8668">
        <v>1</v>
      </c>
    </row>
    <row r="8669" spans="1:4" x14ac:dyDescent="0.25">
      <c r="A8669">
        <v>8668</v>
      </c>
      <c r="B8669">
        <v>3798</v>
      </c>
      <c r="C8669" s="1" t="s">
        <v>26</v>
      </c>
      <c r="D8669">
        <v>1</v>
      </c>
    </row>
    <row r="8670" spans="1:4" x14ac:dyDescent="0.25">
      <c r="A8670">
        <v>8669</v>
      </c>
      <c r="B8670">
        <v>3798</v>
      </c>
      <c r="C8670" s="1" t="s">
        <v>67</v>
      </c>
      <c r="D8670">
        <v>1</v>
      </c>
    </row>
    <row r="8671" spans="1:4" x14ac:dyDescent="0.25">
      <c r="A8671">
        <v>8670</v>
      </c>
      <c r="B8671">
        <v>3798</v>
      </c>
      <c r="C8671" s="1" t="s">
        <v>32</v>
      </c>
      <c r="D8671">
        <v>1</v>
      </c>
    </row>
    <row r="8672" spans="1:4" x14ac:dyDescent="0.25">
      <c r="A8672">
        <v>8671</v>
      </c>
      <c r="B8672">
        <v>3798</v>
      </c>
      <c r="C8672" s="1" t="s">
        <v>59</v>
      </c>
      <c r="D8672">
        <v>1</v>
      </c>
    </row>
    <row r="8673" spans="1:4" x14ac:dyDescent="0.25">
      <c r="A8673">
        <v>8672</v>
      </c>
      <c r="B8673">
        <v>3799</v>
      </c>
      <c r="C8673" s="1" t="s">
        <v>27</v>
      </c>
      <c r="D8673">
        <v>1</v>
      </c>
    </row>
    <row r="8674" spans="1:4" x14ac:dyDescent="0.25">
      <c r="A8674">
        <v>8673</v>
      </c>
      <c r="B8674">
        <v>3799</v>
      </c>
      <c r="C8674" s="1" t="s">
        <v>57</v>
      </c>
      <c r="D8674">
        <v>1</v>
      </c>
    </row>
    <row r="8675" spans="1:4" x14ac:dyDescent="0.25">
      <c r="A8675">
        <v>8674</v>
      </c>
      <c r="B8675">
        <v>3799</v>
      </c>
      <c r="C8675" s="1" t="s">
        <v>22</v>
      </c>
      <c r="D8675">
        <v>1</v>
      </c>
    </row>
    <row r="8676" spans="1:4" x14ac:dyDescent="0.25">
      <c r="A8676">
        <v>8675</v>
      </c>
      <c r="B8676">
        <v>3800</v>
      </c>
      <c r="C8676" s="1" t="s">
        <v>64</v>
      </c>
      <c r="D8676">
        <v>1</v>
      </c>
    </row>
    <row r="8677" spans="1:4" x14ac:dyDescent="0.25">
      <c r="A8677">
        <v>8676</v>
      </c>
      <c r="B8677">
        <v>3800</v>
      </c>
      <c r="C8677" s="1" t="s">
        <v>19</v>
      </c>
      <c r="D8677">
        <v>1</v>
      </c>
    </row>
    <row r="8678" spans="1:4" x14ac:dyDescent="0.25">
      <c r="A8678">
        <v>8677</v>
      </c>
      <c r="B8678">
        <v>3800</v>
      </c>
      <c r="C8678" s="1" t="s">
        <v>32</v>
      </c>
      <c r="D8678">
        <v>1</v>
      </c>
    </row>
    <row r="8679" spans="1:4" x14ac:dyDescent="0.25">
      <c r="A8679">
        <v>8678</v>
      </c>
      <c r="B8679">
        <v>3800</v>
      </c>
      <c r="C8679" s="1" t="s">
        <v>60</v>
      </c>
      <c r="D8679">
        <v>1</v>
      </c>
    </row>
    <row r="8680" spans="1:4" x14ac:dyDescent="0.25">
      <c r="A8680">
        <v>8679</v>
      </c>
      <c r="B8680">
        <v>3801</v>
      </c>
      <c r="C8680" s="1" t="s">
        <v>31</v>
      </c>
      <c r="D8680">
        <v>2</v>
      </c>
    </row>
    <row r="8681" spans="1:4" x14ac:dyDescent="0.25">
      <c r="A8681">
        <v>8680</v>
      </c>
      <c r="B8681">
        <v>3801</v>
      </c>
      <c r="C8681" s="1" t="s">
        <v>17</v>
      </c>
      <c r="D8681">
        <v>1</v>
      </c>
    </row>
    <row r="8682" spans="1:4" x14ac:dyDescent="0.25">
      <c r="A8682">
        <v>8681</v>
      </c>
      <c r="B8682">
        <v>3801</v>
      </c>
      <c r="C8682" s="1" t="s">
        <v>23</v>
      </c>
      <c r="D8682">
        <v>1</v>
      </c>
    </row>
    <row r="8683" spans="1:4" x14ac:dyDescent="0.25">
      <c r="A8683">
        <v>8682</v>
      </c>
      <c r="B8683">
        <v>3802</v>
      </c>
      <c r="C8683" s="1" t="s">
        <v>7</v>
      </c>
      <c r="D8683">
        <v>1</v>
      </c>
    </row>
    <row r="8684" spans="1:4" x14ac:dyDescent="0.25">
      <c r="A8684">
        <v>8683</v>
      </c>
      <c r="B8684">
        <v>3802</v>
      </c>
      <c r="C8684" s="1" t="s">
        <v>11</v>
      </c>
      <c r="D8684">
        <v>1</v>
      </c>
    </row>
    <row r="8685" spans="1:4" x14ac:dyDescent="0.25">
      <c r="A8685">
        <v>8684</v>
      </c>
      <c r="B8685">
        <v>3803</v>
      </c>
      <c r="C8685" s="1" t="s">
        <v>64</v>
      </c>
      <c r="D8685">
        <v>1</v>
      </c>
    </row>
    <row r="8686" spans="1:4" x14ac:dyDescent="0.25">
      <c r="A8686">
        <v>8685</v>
      </c>
      <c r="B8686">
        <v>3804</v>
      </c>
      <c r="C8686" s="1" t="s">
        <v>33</v>
      </c>
      <c r="D8686">
        <v>1</v>
      </c>
    </row>
    <row r="8687" spans="1:4" x14ac:dyDescent="0.25">
      <c r="A8687">
        <v>8686</v>
      </c>
      <c r="B8687">
        <v>3805</v>
      </c>
      <c r="C8687" s="1" t="s">
        <v>47</v>
      </c>
      <c r="D8687">
        <v>1</v>
      </c>
    </row>
    <row r="8688" spans="1:4" x14ac:dyDescent="0.25">
      <c r="A8688">
        <v>8687</v>
      </c>
      <c r="B8688">
        <v>3806</v>
      </c>
      <c r="C8688" s="1" t="s">
        <v>27</v>
      </c>
      <c r="D8688">
        <v>1</v>
      </c>
    </row>
    <row r="8689" spans="1:4" x14ac:dyDescent="0.25">
      <c r="A8689">
        <v>8688</v>
      </c>
      <c r="B8689">
        <v>3806</v>
      </c>
      <c r="C8689" s="1" t="s">
        <v>10</v>
      </c>
      <c r="D8689">
        <v>1</v>
      </c>
    </row>
    <row r="8690" spans="1:4" x14ac:dyDescent="0.25">
      <c r="A8690">
        <v>8689</v>
      </c>
      <c r="B8690">
        <v>3807</v>
      </c>
      <c r="C8690" s="1" t="s">
        <v>6</v>
      </c>
      <c r="D8690">
        <v>1</v>
      </c>
    </row>
    <row r="8691" spans="1:4" x14ac:dyDescent="0.25">
      <c r="A8691">
        <v>8690</v>
      </c>
      <c r="B8691">
        <v>3807</v>
      </c>
      <c r="C8691" s="1" t="s">
        <v>17</v>
      </c>
      <c r="D8691">
        <v>1</v>
      </c>
    </row>
    <row r="8692" spans="1:4" x14ac:dyDescent="0.25">
      <c r="A8692">
        <v>8691</v>
      </c>
      <c r="B8692">
        <v>3807</v>
      </c>
      <c r="C8692" s="1" t="s">
        <v>9</v>
      </c>
      <c r="D8692">
        <v>1</v>
      </c>
    </row>
    <row r="8693" spans="1:4" x14ac:dyDescent="0.25">
      <c r="A8693">
        <v>8692</v>
      </c>
      <c r="B8693">
        <v>3808</v>
      </c>
      <c r="C8693" s="1" t="s">
        <v>45</v>
      </c>
      <c r="D8693">
        <v>1</v>
      </c>
    </row>
    <row r="8694" spans="1:4" x14ac:dyDescent="0.25">
      <c r="A8694">
        <v>8693</v>
      </c>
      <c r="B8694">
        <v>3809</v>
      </c>
      <c r="C8694" s="1" t="s">
        <v>28</v>
      </c>
      <c r="D8694">
        <v>1</v>
      </c>
    </row>
    <row r="8695" spans="1:4" x14ac:dyDescent="0.25">
      <c r="A8695">
        <v>8694</v>
      </c>
      <c r="B8695">
        <v>3809</v>
      </c>
      <c r="C8695" s="1" t="s">
        <v>71</v>
      </c>
      <c r="D8695">
        <v>1</v>
      </c>
    </row>
    <row r="8696" spans="1:4" x14ac:dyDescent="0.25">
      <c r="A8696">
        <v>8695</v>
      </c>
      <c r="B8696">
        <v>3809</v>
      </c>
      <c r="C8696" s="1" t="s">
        <v>13</v>
      </c>
      <c r="D8696">
        <v>1</v>
      </c>
    </row>
    <row r="8697" spans="1:4" x14ac:dyDescent="0.25">
      <c r="A8697">
        <v>8696</v>
      </c>
      <c r="B8697">
        <v>3809</v>
      </c>
      <c r="C8697" s="1" t="s">
        <v>22</v>
      </c>
      <c r="D8697">
        <v>1</v>
      </c>
    </row>
    <row r="8698" spans="1:4" x14ac:dyDescent="0.25">
      <c r="A8698">
        <v>8697</v>
      </c>
      <c r="B8698">
        <v>3810</v>
      </c>
      <c r="C8698" s="1" t="s">
        <v>80</v>
      </c>
      <c r="D8698">
        <v>1</v>
      </c>
    </row>
    <row r="8699" spans="1:4" x14ac:dyDescent="0.25">
      <c r="A8699">
        <v>8698</v>
      </c>
      <c r="B8699">
        <v>3811</v>
      </c>
      <c r="C8699" s="1" t="s">
        <v>92</v>
      </c>
      <c r="D8699">
        <v>1</v>
      </c>
    </row>
    <row r="8700" spans="1:4" x14ac:dyDescent="0.25">
      <c r="A8700">
        <v>8699</v>
      </c>
      <c r="B8700">
        <v>3812</v>
      </c>
      <c r="C8700" s="1" t="s">
        <v>65</v>
      </c>
      <c r="D8700">
        <v>1</v>
      </c>
    </row>
    <row r="8701" spans="1:4" x14ac:dyDescent="0.25">
      <c r="A8701">
        <v>8700</v>
      </c>
      <c r="B8701">
        <v>3812</v>
      </c>
      <c r="C8701" s="1" t="s">
        <v>24</v>
      </c>
      <c r="D8701">
        <v>1</v>
      </c>
    </row>
    <row r="8702" spans="1:4" x14ac:dyDescent="0.25">
      <c r="A8702">
        <v>8701</v>
      </c>
      <c r="B8702">
        <v>3812</v>
      </c>
      <c r="C8702" s="1" t="s">
        <v>9</v>
      </c>
      <c r="D8702">
        <v>1</v>
      </c>
    </row>
    <row r="8703" spans="1:4" x14ac:dyDescent="0.25">
      <c r="A8703">
        <v>8702</v>
      </c>
      <c r="B8703">
        <v>3813</v>
      </c>
      <c r="C8703" s="1" t="s">
        <v>22</v>
      </c>
      <c r="D8703">
        <v>1</v>
      </c>
    </row>
    <row r="8704" spans="1:4" x14ac:dyDescent="0.25">
      <c r="A8704">
        <v>8703</v>
      </c>
      <c r="B8704">
        <v>3814</v>
      </c>
      <c r="C8704" s="1" t="s">
        <v>49</v>
      </c>
      <c r="D8704">
        <v>1</v>
      </c>
    </row>
    <row r="8705" spans="1:4" x14ac:dyDescent="0.25">
      <c r="A8705">
        <v>8704</v>
      </c>
      <c r="B8705">
        <v>3815</v>
      </c>
      <c r="C8705" s="1" t="s">
        <v>91</v>
      </c>
      <c r="D8705">
        <v>1</v>
      </c>
    </row>
    <row r="8706" spans="1:4" x14ac:dyDescent="0.25">
      <c r="A8706">
        <v>8705</v>
      </c>
      <c r="B8706">
        <v>3816</v>
      </c>
      <c r="C8706" s="1" t="s">
        <v>26</v>
      </c>
      <c r="D8706">
        <v>1</v>
      </c>
    </row>
    <row r="8707" spans="1:4" x14ac:dyDescent="0.25">
      <c r="A8707">
        <v>8706</v>
      </c>
      <c r="B8707">
        <v>3816</v>
      </c>
      <c r="C8707" s="1" t="s">
        <v>11</v>
      </c>
      <c r="D8707">
        <v>1</v>
      </c>
    </row>
    <row r="8708" spans="1:4" x14ac:dyDescent="0.25">
      <c r="A8708">
        <v>8707</v>
      </c>
      <c r="B8708">
        <v>3817</v>
      </c>
      <c r="C8708" s="1" t="s">
        <v>15</v>
      </c>
      <c r="D8708">
        <v>1</v>
      </c>
    </row>
    <row r="8709" spans="1:4" x14ac:dyDescent="0.25">
      <c r="A8709">
        <v>8708</v>
      </c>
      <c r="B8709">
        <v>3818</v>
      </c>
      <c r="C8709" s="1" t="s">
        <v>6</v>
      </c>
      <c r="D8709">
        <v>1</v>
      </c>
    </row>
    <row r="8710" spans="1:4" x14ac:dyDescent="0.25">
      <c r="A8710">
        <v>8709</v>
      </c>
      <c r="B8710">
        <v>3818</v>
      </c>
      <c r="C8710" s="1" t="s">
        <v>38</v>
      </c>
      <c r="D8710">
        <v>1</v>
      </c>
    </row>
    <row r="8711" spans="1:4" x14ac:dyDescent="0.25">
      <c r="A8711">
        <v>8710</v>
      </c>
      <c r="B8711">
        <v>3818</v>
      </c>
      <c r="C8711" s="1" t="s">
        <v>72</v>
      </c>
      <c r="D8711">
        <v>1</v>
      </c>
    </row>
    <row r="8712" spans="1:4" x14ac:dyDescent="0.25">
      <c r="A8712">
        <v>8711</v>
      </c>
      <c r="B8712">
        <v>3818</v>
      </c>
      <c r="C8712" s="1" t="s">
        <v>79</v>
      </c>
      <c r="D8712">
        <v>1</v>
      </c>
    </row>
    <row r="8713" spans="1:4" x14ac:dyDescent="0.25">
      <c r="A8713">
        <v>8712</v>
      </c>
      <c r="B8713">
        <v>3819</v>
      </c>
      <c r="C8713" s="1" t="s">
        <v>5</v>
      </c>
      <c r="D8713">
        <v>1</v>
      </c>
    </row>
    <row r="8714" spans="1:4" x14ac:dyDescent="0.25">
      <c r="A8714">
        <v>8713</v>
      </c>
      <c r="B8714">
        <v>3820</v>
      </c>
      <c r="C8714" s="1" t="s">
        <v>20</v>
      </c>
      <c r="D8714">
        <v>1</v>
      </c>
    </row>
    <row r="8715" spans="1:4" x14ac:dyDescent="0.25">
      <c r="A8715">
        <v>8714</v>
      </c>
      <c r="B8715">
        <v>3821</v>
      </c>
      <c r="C8715" s="1" t="s">
        <v>31</v>
      </c>
      <c r="D8715">
        <v>1</v>
      </c>
    </row>
    <row r="8716" spans="1:4" x14ac:dyDescent="0.25">
      <c r="A8716">
        <v>8715</v>
      </c>
      <c r="B8716">
        <v>3821</v>
      </c>
      <c r="C8716" s="1" t="s">
        <v>57</v>
      </c>
      <c r="D8716">
        <v>1</v>
      </c>
    </row>
    <row r="8717" spans="1:4" x14ac:dyDescent="0.25">
      <c r="A8717">
        <v>8716</v>
      </c>
      <c r="B8717">
        <v>3821</v>
      </c>
      <c r="C8717" s="1" t="s">
        <v>61</v>
      </c>
      <c r="D8717">
        <v>1</v>
      </c>
    </row>
    <row r="8718" spans="1:4" x14ac:dyDescent="0.25">
      <c r="A8718">
        <v>8717</v>
      </c>
      <c r="B8718">
        <v>3821</v>
      </c>
      <c r="C8718" s="1" t="s">
        <v>33</v>
      </c>
      <c r="D8718">
        <v>1</v>
      </c>
    </row>
    <row r="8719" spans="1:4" x14ac:dyDescent="0.25">
      <c r="A8719">
        <v>8718</v>
      </c>
      <c r="B8719">
        <v>3821</v>
      </c>
      <c r="C8719" s="1" t="s">
        <v>55</v>
      </c>
      <c r="D8719">
        <v>2</v>
      </c>
    </row>
    <row r="8720" spans="1:4" x14ac:dyDescent="0.25">
      <c r="A8720">
        <v>8719</v>
      </c>
      <c r="B8720">
        <v>3821</v>
      </c>
      <c r="C8720" s="1" t="s">
        <v>8</v>
      </c>
      <c r="D8720">
        <v>1</v>
      </c>
    </row>
    <row r="8721" spans="1:4" x14ac:dyDescent="0.25">
      <c r="A8721">
        <v>8720</v>
      </c>
      <c r="B8721">
        <v>3821</v>
      </c>
      <c r="C8721" s="1" t="s">
        <v>51</v>
      </c>
      <c r="D8721">
        <v>1</v>
      </c>
    </row>
    <row r="8722" spans="1:4" x14ac:dyDescent="0.25">
      <c r="A8722">
        <v>8721</v>
      </c>
      <c r="B8722">
        <v>3821</v>
      </c>
      <c r="C8722" s="1" t="s">
        <v>67</v>
      </c>
      <c r="D8722">
        <v>1</v>
      </c>
    </row>
    <row r="8723" spans="1:4" x14ac:dyDescent="0.25">
      <c r="A8723">
        <v>8722</v>
      </c>
      <c r="B8723">
        <v>3821</v>
      </c>
      <c r="C8723" s="1" t="s">
        <v>20</v>
      </c>
      <c r="D8723">
        <v>1</v>
      </c>
    </row>
    <row r="8724" spans="1:4" x14ac:dyDescent="0.25">
      <c r="A8724">
        <v>8723</v>
      </c>
      <c r="B8724">
        <v>3822</v>
      </c>
      <c r="C8724" s="1" t="s">
        <v>91</v>
      </c>
      <c r="D8724">
        <v>1</v>
      </c>
    </row>
    <row r="8725" spans="1:4" x14ac:dyDescent="0.25">
      <c r="A8725">
        <v>8724</v>
      </c>
      <c r="B8725">
        <v>3823</v>
      </c>
      <c r="C8725" s="1" t="s">
        <v>50</v>
      </c>
      <c r="D8725">
        <v>1</v>
      </c>
    </row>
    <row r="8726" spans="1:4" x14ac:dyDescent="0.25">
      <c r="A8726">
        <v>8725</v>
      </c>
      <c r="B8726">
        <v>3824</v>
      </c>
      <c r="C8726" s="1" t="s">
        <v>70</v>
      </c>
      <c r="D8726">
        <v>1</v>
      </c>
    </row>
    <row r="8727" spans="1:4" x14ac:dyDescent="0.25">
      <c r="A8727">
        <v>8726</v>
      </c>
      <c r="B8727">
        <v>3825</v>
      </c>
      <c r="C8727" s="1" t="s">
        <v>84</v>
      </c>
      <c r="D8727">
        <v>1</v>
      </c>
    </row>
    <row r="8728" spans="1:4" x14ac:dyDescent="0.25">
      <c r="A8728">
        <v>8727</v>
      </c>
      <c r="B8728">
        <v>3826</v>
      </c>
      <c r="C8728" s="1" t="s">
        <v>93</v>
      </c>
      <c r="D8728">
        <v>1</v>
      </c>
    </row>
    <row r="8729" spans="1:4" x14ac:dyDescent="0.25">
      <c r="A8729">
        <v>8728</v>
      </c>
      <c r="B8729">
        <v>3826</v>
      </c>
      <c r="C8729" s="1" t="s">
        <v>26</v>
      </c>
      <c r="D8729">
        <v>1</v>
      </c>
    </row>
    <row r="8730" spans="1:4" x14ac:dyDescent="0.25">
      <c r="A8730">
        <v>8729</v>
      </c>
      <c r="B8730">
        <v>3827</v>
      </c>
      <c r="C8730" s="1" t="s">
        <v>46</v>
      </c>
      <c r="D8730">
        <v>1</v>
      </c>
    </row>
    <row r="8731" spans="1:4" x14ac:dyDescent="0.25">
      <c r="A8731">
        <v>8730</v>
      </c>
      <c r="B8731">
        <v>3827</v>
      </c>
      <c r="C8731" s="1" t="s">
        <v>67</v>
      </c>
      <c r="D8731">
        <v>1</v>
      </c>
    </row>
    <row r="8732" spans="1:4" x14ac:dyDescent="0.25">
      <c r="A8732">
        <v>8731</v>
      </c>
      <c r="B8732">
        <v>3827</v>
      </c>
      <c r="C8732" s="1" t="s">
        <v>48</v>
      </c>
      <c r="D8732">
        <v>1</v>
      </c>
    </row>
    <row r="8733" spans="1:4" x14ac:dyDescent="0.25">
      <c r="A8733">
        <v>8732</v>
      </c>
      <c r="B8733">
        <v>3828</v>
      </c>
      <c r="C8733" s="1" t="s">
        <v>12</v>
      </c>
      <c r="D8733">
        <v>1</v>
      </c>
    </row>
    <row r="8734" spans="1:4" x14ac:dyDescent="0.25">
      <c r="A8734">
        <v>8733</v>
      </c>
      <c r="B8734">
        <v>3828</v>
      </c>
      <c r="C8734" s="1" t="s">
        <v>31</v>
      </c>
      <c r="D8734">
        <v>2</v>
      </c>
    </row>
    <row r="8735" spans="1:4" x14ac:dyDescent="0.25">
      <c r="A8735">
        <v>8734</v>
      </c>
      <c r="B8735">
        <v>3828</v>
      </c>
      <c r="C8735" s="1" t="s">
        <v>15</v>
      </c>
      <c r="D8735">
        <v>2</v>
      </c>
    </row>
    <row r="8736" spans="1:4" x14ac:dyDescent="0.25">
      <c r="A8736">
        <v>8735</v>
      </c>
      <c r="B8736">
        <v>3828</v>
      </c>
      <c r="C8736" s="1" t="s">
        <v>10</v>
      </c>
      <c r="D8736">
        <v>1</v>
      </c>
    </row>
    <row r="8737" spans="1:4" x14ac:dyDescent="0.25">
      <c r="A8737">
        <v>8736</v>
      </c>
      <c r="B8737">
        <v>3828</v>
      </c>
      <c r="C8737" s="1" t="s">
        <v>42</v>
      </c>
      <c r="D8737">
        <v>1</v>
      </c>
    </row>
    <row r="8738" spans="1:4" x14ac:dyDescent="0.25">
      <c r="A8738">
        <v>8737</v>
      </c>
      <c r="B8738">
        <v>3828</v>
      </c>
      <c r="C8738" s="1" t="s">
        <v>24</v>
      </c>
      <c r="D8738">
        <v>1</v>
      </c>
    </row>
    <row r="8739" spans="1:4" x14ac:dyDescent="0.25">
      <c r="A8739">
        <v>8738</v>
      </c>
      <c r="B8739">
        <v>3828</v>
      </c>
      <c r="C8739" s="1" t="s">
        <v>20</v>
      </c>
      <c r="D8739">
        <v>1</v>
      </c>
    </row>
    <row r="8740" spans="1:4" x14ac:dyDescent="0.25">
      <c r="A8740">
        <v>8739</v>
      </c>
      <c r="B8740">
        <v>3828</v>
      </c>
      <c r="C8740" s="1" t="s">
        <v>21</v>
      </c>
      <c r="D8740">
        <v>1</v>
      </c>
    </row>
    <row r="8741" spans="1:4" x14ac:dyDescent="0.25">
      <c r="A8741">
        <v>8740</v>
      </c>
      <c r="B8741">
        <v>3828</v>
      </c>
      <c r="C8741" s="1" t="s">
        <v>59</v>
      </c>
      <c r="D8741">
        <v>1</v>
      </c>
    </row>
    <row r="8742" spans="1:4" x14ac:dyDescent="0.25">
      <c r="A8742">
        <v>8741</v>
      </c>
      <c r="B8742">
        <v>3828</v>
      </c>
      <c r="C8742" s="1" t="s">
        <v>49</v>
      </c>
      <c r="D8742">
        <v>1</v>
      </c>
    </row>
    <row r="8743" spans="1:4" x14ac:dyDescent="0.25">
      <c r="A8743">
        <v>8742</v>
      </c>
      <c r="B8743">
        <v>3829</v>
      </c>
      <c r="C8743" s="1" t="s">
        <v>12</v>
      </c>
      <c r="D8743">
        <v>1</v>
      </c>
    </row>
    <row r="8744" spans="1:4" x14ac:dyDescent="0.25">
      <c r="A8744">
        <v>8743</v>
      </c>
      <c r="B8744">
        <v>3830</v>
      </c>
      <c r="C8744" s="1" t="s">
        <v>55</v>
      </c>
      <c r="D8744">
        <v>1</v>
      </c>
    </row>
    <row r="8745" spans="1:4" x14ac:dyDescent="0.25">
      <c r="A8745">
        <v>8744</v>
      </c>
      <c r="B8745">
        <v>3831</v>
      </c>
      <c r="C8745" s="1" t="s">
        <v>74</v>
      </c>
      <c r="D8745">
        <v>1</v>
      </c>
    </row>
    <row r="8746" spans="1:4" x14ac:dyDescent="0.25">
      <c r="A8746">
        <v>8745</v>
      </c>
      <c r="B8746">
        <v>3832</v>
      </c>
      <c r="C8746" s="1" t="s">
        <v>91</v>
      </c>
      <c r="D8746">
        <v>1</v>
      </c>
    </row>
    <row r="8747" spans="1:4" x14ac:dyDescent="0.25">
      <c r="A8747">
        <v>8746</v>
      </c>
      <c r="B8747">
        <v>3833</v>
      </c>
      <c r="C8747" s="1" t="s">
        <v>87</v>
      </c>
      <c r="D8747">
        <v>2</v>
      </c>
    </row>
    <row r="8748" spans="1:4" x14ac:dyDescent="0.25">
      <c r="A8748">
        <v>8747</v>
      </c>
      <c r="B8748">
        <v>3833</v>
      </c>
      <c r="C8748" s="1" t="s">
        <v>26</v>
      </c>
      <c r="D8748">
        <v>1</v>
      </c>
    </row>
    <row r="8749" spans="1:4" x14ac:dyDescent="0.25">
      <c r="A8749">
        <v>8748</v>
      </c>
      <c r="B8749">
        <v>3834</v>
      </c>
      <c r="C8749" s="1" t="s">
        <v>78</v>
      </c>
      <c r="D8749">
        <v>1</v>
      </c>
    </row>
    <row r="8750" spans="1:4" x14ac:dyDescent="0.25">
      <c r="A8750">
        <v>8749</v>
      </c>
      <c r="B8750">
        <v>3834</v>
      </c>
      <c r="C8750" s="1" t="s">
        <v>55</v>
      </c>
      <c r="D8750">
        <v>1</v>
      </c>
    </row>
    <row r="8751" spans="1:4" x14ac:dyDescent="0.25">
      <c r="A8751">
        <v>8750</v>
      </c>
      <c r="B8751">
        <v>3834</v>
      </c>
      <c r="C8751" s="1" t="s">
        <v>8</v>
      </c>
      <c r="D8751">
        <v>1</v>
      </c>
    </row>
    <row r="8752" spans="1:4" x14ac:dyDescent="0.25">
      <c r="A8752">
        <v>8751</v>
      </c>
      <c r="B8752">
        <v>3834</v>
      </c>
      <c r="C8752" s="1" t="s">
        <v>34</v>
      </c>
      <c r="D8752">
        <v>1</v>
      </c>
    </row>
    <row r="8753" spans="1:4" x14ac:dyDescent="0.25">
      <c r="A8753">
        <v>8752</v>
      </c>
      <c r="B8753">
        <v>3835</v>
      </c>
      <c r="C8753" s="1" t="s">
        <v>7</v>
      </c>
      <c r="D8753">
        <v>1</v>
      </c>
    </row>
    <row r="8754" spans="1:4" x14ac:dyDescent="0.25">
      <c r="A8754">
        <v>8753</v>
      </c>
      <c r="B8754">
        <v>3836</v>
      </c>
      <c r="C8754" s="1" t="s">
        <v>5</v>
      </c>
      <c r="D8754">
        <v>1</v>
      </c>
    </row>
    <row r="8755" spans="1:4" x14ac:dyDescent="0.25">
      <c r="A8755">
        <v>8754</v>
      </c>
      <c r="B8755">
        <v>3837</v>
      </c>
      <c r="C8755" s="1" t="s">
        <v>62</v>
      </c>
      <c r="D8755">
        <v>1</v>
      </c>
    </row>
    <row r="8756" spans="1:4" x14ac:dyDescent="0.25">
      <c r="A8756">
        <v>8755</v>
      </c>
      <c r="B8756">
        <v>3838</v>
      </c>
      <c r="C8756" s="1" t="s">
        <v>45</v>
      </c>
      <c r="D8756">
        <v>1</v>
      </c>
    </row>
    <row r="8757" spans="1:4" x14ac:dyDescent="0.25">
      <c r="A8757">
        <v>8756</v>
      </c>
      <c r="B8757">
        <v>3839</v>
      </c>
      <c r="C8757" s="1" t="s">
        <v>37</v>
      </c>
      <c r="D8757">
        <v>1</v>
      </c>
    </row>
    <row r="8758" spans="1:4" x14ac:dyDescent="0.25">
      <c r="A8758">
        <v>8757</v>
      </c>
      <c r="B8758">
        <v>3840</v>
      </c>
      <c r="C8758" s="1" t="s">
        <v>40</v>
      </c>
      <c r="D8758">
        <v>1</v>
      </c>
    </row>
    <row r="8759" spans="1:4" x14ac:dyDescent="0.25">
      <c r="A8759">
        <v>8758</v>
      </c>
      <c r="B8759">
        <v>3840</v>
      </c>
      <c r="C8759" s="1" t="s">
        <v>22</v>
      </c>
      <c r="D8759">
        <v>1</v>
      </c>
    </row>
    <row r="8760" spans="1:4" x14ac:dyDescent="0.25">
      <c r="A8760">
        <v>8759</v>
      </c>
      <c r="B8760">
        <v>3841</v>
      </c>
      <c r="C8760" s="1" t="s">
        <v>24</v>
      </c>
      <c r="D8760">
        <v>1</v>
      </c>
    </row>
    <row r="8761" spans="1:4" x14ac:dyDescent="0.25">
      <c r="A8761">
        <v>8760</v>
      </c>
      <c r="B8761">
        <v>3841</v>
      </c>
      <c r="C8761" s="1" t="s">
        <v>59</v>
      </c>
      <c r="D8761">
        <v>1</v>
      </c>
    </row>
    <row r="8762" spans="1:4" x14ac:dyDescent="0.25">
      <c r="A8762">
        <v>8761</v>
      </c>
      <c r="B8762">
        <v>3842</v>
      </c>
      <c r="C8762" s="1" t="s">
        <v>25</v>
      </c>
      <c r="D8762">
        <v>1</v>
      </c>
    </row>
    <row r="8763" spans="1:4" x14ac:dyDescent="0.25">
      <c r="A8763">
        <v>8762</v>
      </c>
      <c r="B8763">
        <v>3842</v>
      </c>
      <c r="C8763" s="1" t="s">
        <v>23</v>
      </c>
      <c r="D8763">
        <v>1</v>
      </c>
    </row>
    <row r="8764" spans="1:4" x14ac:dyDescent="0.25">
      <c r="A8764">
        <v>8763</v>
      </c>
      <c r="B8764">
        <v>3843</v>
      </c>
      <c r="C8764" s="1" t="s">
        <v>45</v>
      </c>
      <c r="D8764">
        <v>1</v>
      </c>
    </row>
    <row r="8765" spans="1:4" x14ac:dyDescent="0.25">
      <c r="A8765">
        <v>8764</v>
      </c>
      <c r="B8765">
        <v>3843</v>
      </c>
      <c r="C8765" s="1" t="s">
        <v>76</v>
      </c>
      <c r="D8765">
        <v>1</v>
      </c>
    </row>
    <row r="8766" spans="1:4" x14ac:dyDescent="0.25">
      <c r="A8766">
        <v>8765</v>
      </c>
      <c r="B8766">
        <v>3844</v>
      </c>
      <c r="C8766" s="1" t="s">
        <v>57</v>
      </c>
      <c r="D8766">
        <v>1</v>
      </c>
    </row>
    <row r="8767" spans="1:4" x14ac:dyDescent="0.25">
      <c r="A8767">
        <v>8766</v>
      </c>
      <c r="B8767">
        <v>3844</v>
      </c>
      <c r="C8767" s="1" t="s">
        <v>9</v>
      </c>
      <c r="D8767">
        <v>1</v>
      </c>
    </row>
    <row r="8768" spans="1:4" x14ac:dyDescent="0.25">
      <c r="A8768">
        <v>8767</v>
      </c>
      <c r="B8768">
        <v>3845</v>
      </c>
      <c r="C8768" s="1" t="s">
        <v>5</v>
      </c>
      <c r="D8768">
        <v>1</v>
      </c>
    </row>
    <row r="8769" spans="1:4" x14ac:dyDescent="0.25">
      <c r="A8769">
        <v>8768</v>
      </c>
      <c r="B8769">
        <v>3845</v>
      </c>
      <c r="C8769" s="1" t="s">
        <v>10</v>
      </c>
      <c r="D8769">
        <v>1</v>
      </c>
    </row>
    <row r="8770" spans="1:4" x14ac:dyDescent="0.25">
      <c r="A8770">
        <v>8769</v>
      </c>
      <c r="B8770">
        <v>3846</v>
      </c>
      <c r="C8770" s="1" t="s">
        <v>51</v>
      </c>
      <c r="D8770">
        <v>1</v>
      </c>
    </row>
    <row r="8771" spans="1:4" x14ac:dyDescent="0.25">
      <c r="A8771">
        <v>8770</v>
      </c>
      <c r="B8771">
        <v>3846</v>
      </c>
      <c r="C8771" s="1" t="s">
        <v>84</v>
      </c>
      <c r="D8771">
        <v>1</v>
      </c>
    </row>
    <row r="8772" spans="1:4" x14ac:dyDescent="0.25">
      <c r="A8772">
        <v>8771</v>
      </c>
      <c r="B8772">
        <v>3847</v>
      </c>
      <c r="C8772" s="1" t="s">
        <v>55</v>
      </c>
      <c r="D8772">
        <v>1</v>
      </c>
    </row>
    <row r="8773" spans="1:4" x14ac:dyDescent="0.25">
      <c r="A8773">
        <v>8772</v>
      </c>
      <c r="B8773">
        <v>3847</v>
      </c>
      <c r="C8773" s="1" t="s">
        <v>81</v>
      </c>
      <c r="D8773">
        <v>1</v>
      </c>
    </row>
    <row r="8774" spans="1:4" x14ac:dyDescent="0.25">
      <c r="A8774">
        <v>8773</v>
      </c>
      <c r="B8774">
        <v>3848</v>
      </c>
      <c r="C8774" s="1" t="s">
        <v>33</v>
      </c>
      <c r="D8774">
        <v>1</v>
      </c>
    </row>
    <row r="8775" spans="1:4" x14ac:dyDescent="0.25">
      <c r="A8775">
        <v>8774</v>
      </c>
      <c r="B8775">
        <v>3849</v>
      </c>
      <c r="C8775" s="1" t="s">
        <v>20</v>
      </c>
      <c r="D8775">
        <v>1</v>
      </c>
    </row>
    <row r="8776" spans="1:4" x14ac:dyDescent="0.25">
      <c r="A8776">
        <v>8775</v>
      </c>
      <c r="B8776">
        <v>3850</v>
      </c>
      <c r="C8776" s="1" t="s">
        <v>49</v>
      </c>
      <c r="D8776">
        <v>1</v>
      </c>
    </row>
    <row r="8777" spans="1:4" x14ac:dyDescent="0.25">
      <c r="A8777">
        <v>8776</v>
      </c>
      <c r="B8777">
        <v>3851</v>
      </c>
      <c r="C8777" s="1" t="s">
        <v>57</v>
      </c>
      <c r="D8777">
        <v>1</v>
      </c>
    </row>
    <row r="8778" spans="1:4" x14ac:dyDescent="0.25">
      <c r="A8778">
        <v>8777</v>
      </c>
      <c r="B8778">
        <v>3851</v>
      </c>
      <c r="C8778" s="1" t="s">
        <v>67</v>
      </c>
      <c r="D8778">
        <v>1</v>
      </c>
    </row>
    <row r="8779" spans="1:4" x14ac:dyDescent="0.25">
      <c r="A8779">
        <v>8778</v>
      </c>
      <c r="B8779">
        <v>3851</v>
      </c>
      <c r="C8779" s="1" t="s">
        <v>92</v>
      </c>
      <c r="D8779">
        <v>1</v>
      </c>
    </row>
    <row r="8780" spans="1:4" x14ac:dyDescent="0.25">
      <c r="A8780">
        <v>8779</v>
      </c>
      <c r="B8780">
        <v>3852</v>
      </c>
      <c r="C8780" s="1" t="s">
        <v>55</v>
      </c>
      <c r="D8780">
        <v>1</v>
      </c>
    </row>
    <row r="8781" spans="1:4" x14ac:dyDescent="0.25">
      <c r="A8781">
        <v>8780</v>
      </c>
      <c r="B8781">
        <v>3852</v>
      </c>
      <c r="C8781" s="1" t="s">
        <v>39</v>
      </c>
      <c r="D8781">
        <v>1</v>
      </c>
    </row>
    <row r="8782" spans="1:4" x14ac:dyDescent="0.25">
      <c r="A8782">
        <v>8781</v>
      </c>
      <c r="B8782">
        <v>3852</v>
      </c>
      <c r="C8782" s="1" t="s">
        <v>60</v>
      </c>
      <c r="D8782">
        <v>1</v>
      </c>
    </row>
    <row r="8783" spans="1:4" x14ac:dyDescent="0.25">
      <c r="A8783">
        <v>8782</v>
      </c>
      <c r="B8783">
        <v>3853</v>
      </c>
      <c r="C8783" s="1" t="s">
        <v>93</v>
      </c>
      <c r="D8783">
        <v>1</v>
      </c>
    </row>
    <row r="8784" spans="1:4" x14ac:dyDescent="0.25">
      <c r="A8784">
        <v>8783</v>
      </c>
      <c r="B8784">
        <v>3853</v>
      </c>
      <c r="C8784" s="1" t="s">
        <v>23</v>
      </c>
      <c r="D8784">
        <v>1</v>
      </c>
    </row>
    <row r="8785" spans="1:4" x14ac:dyDescent="0.25">
      <c r="A8785">
        <v>8784</v>
      </c>
      <c r="B8785">
        <v>3853</v>
      </c>
      <c r="C8785" s="1" t="s">
        <v>28</v>
      </c>
      <c r="D8785">
        <v>1</v>
      </c>
    </row>
    <row r="8786" spans="1:4" x14ac:dyDescent="0.25">
      <c r="A8786">
        <v>8785</v>
      </c>
      <c r="B8786">
        <v>3853</v>
      </c>
      <c r="C8786" s="1" t="s">
        <v>46</v>
      </c>
      <c r="D8786">
        <v>1</v>
      </c>
    </row>
    <row r="8787" spans="1:4" x14ac:dyDescent="0.25">
      <c r="A8787">
        <v>8786</v>
      </c>
      <c r="B8787">
        <v>3854</v>
      </c>
      <c r="C8787" s="1" t="s">
        <v>7</v>
      </c>
      <c r="D8787">
        <v>1</v>
      </c>
    </row>
    <row r="8788" spans="1:4" x14ac:dyDescent="0.25">
      <c r="A8788">
        <v>8787</v>
      </c>
      <c r="B8788">
        <v>3855</v>
      </c>
      <c r="C8788" s="1" t="s">
        <v>29</v>
      </c>
      <c r="D8788">
        <v>1</v>
      </c>
    </row>
    <row r="8789" spans="1:4" x14ac:dyDescent="0.25">
      <c r="A8789">
        <v>8788</v>
      </c>
      <c r="B8789">
        <v>3855</v>
      </c>
      <c r="C8789" s="1" t="s">
        <v>6</v>
      </c>
      <c r="D8789">
        <v>1</v>
      </c>
    </row>
    <row r="8790" spans="1:4" x14ac:dyDescent="0.25">
      <c r="A8790">
        <v>8789</v>
      </c>
      <c r="B8790">
        <v>3856</v>
      </c>
      <c r="C8790" s="1" t="s">
        <v>33</v>
      </c>
      <c r="D8790">
        <v>1</v>
      </c>
    </row>
    <row r="8791" spans="1:4" x14ac:dyDescent="0.25">
      <c r="A8791">
        <v>8790</v>
      </c>
      <c r="B8791">
        <v>3856</v>
      </c>
      <c r="C8791" s="1" t="s">
        <v>28</v>
      </c>
      <c r="D8791">
        <v>1</v>
      </c>
    </row>
    <row r="8792" spans="1:4" x14ac:dyDescent="0.25">
      <c r="A8792">
        <v>8791</v>
      </c>
      <c r="B8792">
        <v>3856</v>
      </c>
      <c r="C8792" s="1" t="s">
        <v>71</v>
      </c>
      <c r="D8792">
        <v>1</v>
      </c>
    </row>
    <row r="8793" spans="1:4" x14ac:dyDescent="0.25">
      <c r="A8793">
        <v>8792</v>
      </c>
      <c r="B8793">
        <v>3856</v>
      </c>
      <c r="C8793" s="1" t="s">
        <v>24</v>
      </c>
      <c r="D8793">
        <v>1</v>
      </c>
    </row>
    <row r="8794" spans="1:4" x14ac:dyDescent="0.25">
      <c r="A8794">
        <v>8793</v>
      </c>
      <c r="B8794">
        <v>3857</v>
      </c>
      <c r="C8794" s="1" t="s">
        <v>46</v>
      </c>
      <c r="D8794">
        <v>1</v>
      </c>
    </row>
    <row r="8795" spans="1:4" x14ac:dyDescent="0.25">
      <c r="A8795">
        <v>8794</v>
      </c>
      <c r="B8795">
        <v>3858</v>
      </c>
      <c r="C8795" s="1" t="s">
        <v>4</v>
      </c>
      <c r="D8795">
        <v>2</v>
      </c>
    </row>
    <row r="8796" spans="1:4" x14ac:dyDescent="0.25">
      <c r="A8796">
        <v>8795</v>
      </c>
      <c r="B8796">
        <v>3858</v>
      </c>
      <c r="C8796" s="1" t="s">
        <v>11</v>
      </c>
      <c r="D8796">
        <v>1</v>
      </c>
    </row>
    <row r="8797" spans="1:4" x14ac:dyDescent="0.25">
      <c r="A8797">
        <v>8796</v>
      </c>
      <c r="B8797">
        <v>3858</v>
      </c>
      <c r="C8797" s="1" t="s">
        <v>67</v>
      </c>
      <c r="D8797">
        <v>1</v>
      </c>
    </row>
    <row r="8798" spans="1:4" x14ac:dyDescent="0.25">
      <c r="A8798">
        <v>8797</v>
      </c>
      <c r="B8798">
        <v>3859</v>
      </c>
      <c r="C8798" s="1" t="s">
        <v>87</v>
      </c>
      <c r="D8798">
        <v>1</v>
      </c>
    </row>
    <row r="8799" spans="1:4" x14ac:dyDescent="0.25">
      <c r="A8799">
        <v>8798</v>
      </c>
      <c r="B8799">
        <v>3860</v>
      </c>
      <c r="C8799" s="1" t="s">
        <v>15</v>
      </c>
      <c r="D8799">
        <v>1</v>
      </c>
    </row>
    <row r="8800" spans="1:4" x14ac:dyDescent="0.25">
      <c r="A8800">
        <v>8799</v>
      </c>
      <c r="B8800">
        <v>3860</v>
      </c>
      <c r="C8800" s="1" t="s">
        <v>16</v>
      </c>
      <c r="D8800">
        <v>1</v>
      </c>
    </row>
    <row r="8801" spans="1:4" x14ac:dyDescent="0.25">
      <c r="A8801">
        <v>8800</v>
      </c>
      <c r="B8801">
        <v>3860</v>
      </c>
      <c r="C8801" s="1" t="s">
        <v>83</v>
      </c>
      <c r="D8801">
        <v>1</v>
      </c>
    </row>
    <row r="8802" spans="1:4" x14ac:dyDescent="0.25">
      <c r="A8802">
        <v>8801</v>
      </c>
      <c r="B8802">
        <v>3860</v>
      </c>
      <c r="C8802" s="1" t="s">
        <v>22</v>
      </c>
      <c r="D8802">
        <v>1</v>
      </c>
    </row>
    <row r="8803" spans="1:4" x14ac:dyDescent="0.25">
      <c r="A8803">
        <v>8802</v>
      </c>
      <c r="B8803">
        <v>3861</v>
      </c>
      <c r="C8803" s="1" t="s">
        <v>57</v>
      </c>
      <c r="D8803">
        <v>1</v>
      </c>
    </row>
    <row r="8804" spans="1:4" x14ac:dyDescent="0.25">
      <c r="A8804">
        <v>8803</v>
      </c>
      <c r="B8804">
        <v>3861</v>
      </c>
      <c r="C8804" s="1" t="s">
        <v>53</v>
      </c>
      <c r="D8804">
        <v>1</v>
      </c>
    </row>
    <row r="8805" spans="1:4" x14ac:dyDescent="0.25">
      <c r="A8805">
        <v>8804</v>
      </c>
      <c r="B8805">
        <v>3861</v>
      </c>
      <c r="C8805" s="1" t="s">
        <v>54</v>
      </c>
      <c r="D8805">
        <v>1</v>
      </c>
    </row>
    <row r="8806" spans="1:4" x14ac:dyDescent="0.25">
      <c r="A8806">
        <v>8805</v>
      </c>
      <c r="B8806">
        <v>3861</v>
      </c>
      <c r="C8806" s="1" t="s">
        <v>9</v>
      </c>
      <c r="D8806">
        <v>1</v>
      </c>
    </row>
    <row r="8807" spans="1:4" x14ac:dyDescent="0.25">
      <c r="A8807">
        <v>8806</v>
      </c>
      <c r="B8807">
        <v>3862</v>
      </c>
      <c r="C8807" s="1" t="s">
        <v>10</v>
      </c>
      <c r="D8807">
        <v>1</v>
      </c>
    </row>
    <row r="8808" spans="1:4" x14ac:dyDescent="0.25">
      <c r="A8808">
        <v>8807</v>
      </c>
      <c r="B8808">
        <v>3863</v>
      </c>
      <c r="C8808" s="1" t="s">
        <v>43</v>
      </c>
      <c r="D8808">
        <v>1</v>
      </c>
    </row>
    <row r="8809" spans="1:4" x14ac:dyDescent="0.25">
      <c r="A8809">
        <v>8808</v>
      </c>
      <c r="B8809">
        <v>3863</v>
      </c>
      <c r="C8809" s="1" t="s">
        <v>75</v>
      </c>
      <c r="D8809">
        <v>1</v>
      </c>
    </row>
    <row r="8810" spans="1:4" x14ac:dyDescent="0.25">
      <c r="A8810">
        <v>8809</v>
      </c>
      <c r="B8810">
        <v>3863</v>
      </c>
      <c r="C8810" s="1" t="s">
        <v>28</v>
      </c>
      <c r="D8810">
        <v>1</v>
      </c>
    </row>
    <row r="8811" spans="1:4" x14ac:dyDescent="0.25">
      <c r="A8811">
        <v>8810</v>
      </c>
      <c r="B8811">
        <v>3864</v>
      </c>
      <c r="C8811" s="1" t="s">
        <v>46</v>
      </c>
      <c r="D8811">
        <v>1</v>
      </c>
    </row>
    <row r="8812" spans="1:4" x14ac:dyDescent="0.25">
      <c r="A8812">
        <v>8811</v>
      </c>
      <c r="B8812">
        <v>3864</v>
      </c>
      <c r="C8812" s="1" t="s">
        <v>9</v>
      </c>
      <c r="D8812">
        <v>1</v>
      </c>
    </row>
    <row r="8813" spans="1:4" x14ac:dyDescent="0.25">
      <c r="A8813">
        <v>8812</v>
      </c>
      <c r="B8813">
        <v>3865</v>
      </c>
      <c r="C8813" s="1" t="s">
        <v>6</v>
      </c>
      <c r="D8813">
        <v>1</v>
      </c>
    </row>
    <row r="8814" spans="1:4" x14ac:dyDescent="0.25">
      <c r="A8814">
        <v>8813</v>
      </c>
      <c r="B8814">
        <v>3865</v>
      </c>
      <c r="C8814" s="1" t="s">
        <v>55</v>
      </c>
      <c r="D8814">
        <v>1</v>
      </c>
    </row>
    <row r="8815" spans="1:4" x14ac:dyDescent="0.25">
      <c r="A8815">
        <v>8814</v>
      </c>
      <c r="B8815">
        <v>3865</v>
      </c>
      <c r="C8815" s="1" t="s">
        <v>20</v>
      </c>
      <c r="D8815">
        <v>1</v>
      </c>
    </row>
    <row r="8816" spans="1:4" x14ac:dyDescent="0.25">
      <c r="A8816">
        <v>8815</v>
      </c>
      <c r="B8816">
        <v>3865</v>
      </c>
      <c r="C8816" s="1" t="s">
        <v>59</v>
      </c>
      <c r="D8816">
        <v>1</v>
      </c>
    </row>
    <row r="8817" spans="1:4" x14ac:dyDescent="0.25">
      <c r="A8817">
        <v>8816</v>
      </c>
      <c r="B8817">
        <v>3866</v>
      </c>
      <c r="C8817" s="1" t="s">
        <v>6</v>
      </c>
      <c r="D8817">
        <v>2</v>
      </c>
    </row>
    <row r="8818" spans="1:4" x14ac:dyDescent="0.25">
      <c r="A8818">
        <v>8817</v>
      </c>
      <c r="B8818">
        <v>3866</v>
      </c>
      <c r="C8818" s="1" t="s">
        <v>65</v>
      </c>
      <c r="D8818">
        <v>1</v>
      </c>
    </row>
    <row r="8819" spans="1:4" x14ac:dyDescent="0.25">
      <c r="A8819">
        <v>8818</v>
      </c>
      <c r="B8819">
        <v>3866</v>
      </c>
      <c r="C8819" s="1" t="s">
        <v>24</v>
      </c>
      <c r="D8819">
        <v>1</v>
      </c>
    </row>
    <row r="8820" spans="1:4" x14ac:dyDescent="0.25">
      <c r="A8820">
        <v>8819</v>
      </c>
      <c r="B8820">
        <v>3867</v>
      </c>
      <c r="C8820" s="1" t="s">
        <v>12</v>
      </c>
      <c r="D8820">
        <v>1</v>
      </c>
    </row>
    <row r="8821" spans="1:4" x14ac:dyDescent="0.25">
      <c r="A8821">
        <v>8820</v>
      </c>
      <c r="B8821">
        <v>3867</v>
      </c>
      <c r="C8821" s="1" t="s">
        <v>7</v>
      </c>
      <c r="D8821">
        <v>1</v>
      </c>
    </row>
    <row r="8822" spans="1:4" x14ac:dyDescent="0.25">
      <c r="A8822">
        <v>8821</v>
      </c>
      <c r="B8822">
        <v>3867</v>
      </c>
      <c r="C8822" s="1" t="s">
        <v>85</v>
      </c>
      <c r="D8822">
        <v>1</v>
      </c>
    </row>
    <row r="8823" spans="1:4" x14ac:dyDescent="0.25">
      <c r="A8823">
        <v>8822</v>
      </c>
      <c r="B8823">
        <v>3868</v>
      </c>
      <c r="C8823" s="1" t="s">
        <v>25</v>
      </c>
      <c r="D8823">
        <v>1</v>
      </c>
    </row>
    <row r="8824" spans="1:4" x14ac:dyDescent="0.25">
      <c r="A8824">
        <v>8823</v>
      </c>
      <c r="B8824">
        <v>3869</v>
      </c>
      <c r="C8824" s="1" t="s">
        <v>25</v>
      </c>
      <c r="D8824">
        <v>1</v>
      </c>
    </row>
    <row r="8825" spans="1:4" x14ac:dyDescent="0.25">
      <c r="A8825">
        <v>8824</v>
      </c>
      <c r="B8825">
        <v>3869</v>
      </c>
      <c r="C8825" s="1" t="s">
        <v>58</v>
      </c>
      <c r="D8825">
        <v>1</v>
      </c>
    </row>
    <row r="8826" spans="1:4" x14ac:dyDescent="0.25">
      <c r="A8826">
        <v>8825</v>
      </c>
      <c r="B8826">
        <v>3869</v>
      </c>
      <c r="C8826" s="1" t="s">
        <v>67</v>
      </c>
      <c r="D8826">
        <v>2</v>
      </c>
    </row>
    <row r="8827" spans="1:4" x14ac:dyDescent="0.25">
      <c r="A8827">
        <v>8826</v>
      </c>
      <c r="B8827">
        <v>3870</v>
      </c>
      <c r="C8827" s="1" t="s">
        <v>26</v>
      </c>
      <c r="D8827">
        <v>1</v>
      </c>
    </row>
    <row r="8828" spans="1:4" x14ac:dyDescent="0.25">
      <c r="A8828">
        <v>8827</v>
      </c>
      <c r="B8828">
        <v>3870</v>
      </c>
      <c r="C8828" s="1" t="s">
        <v>6</v>
      </c>
      <c r="D8828">
        <v>1</v>
      </c>
    </row>
    <row r="8829" spans="1:4" x14ac:dyDescent="0.25">
      <c r="A8829">
        <v>8828</v>
      </c>
      <c r="B8829">
        <v>3870</v>
      </c>
      <c r="C8829" s="1" t="s">
        <v>48</v>
      </c>
      <c r="D8829">
        <v>1</v>
      </c>
    </row>
    <row r="8830" spans="1:4" x14ac:dyDescent="0.25">
      <c r="A8830">
        <v>8829</v>
      </c>
      <c r="B8830">
        <v>3870</v>
      </c>
      <c r="C8830" s="1" t="s">
        <v>76</v>
      </c>
      <c r="D8830">
        <v>1</v>
      </c>
    </row>
    <row r="8831" spans="1:4" x14ac:dyDescent="0.25">
      <c r="A8831">
        <v>8830</v>
      </c>
      <c r="B8831">
        <v>3871</v>
      </c>
      <c r="C8831" s="1" t="s">
        <v>16</v>
      </c>
      <c r="D8831">
        <v>1</v>
      </c>
    </row>
    <row r="8832" spans="1:4" x14ac:dyDescent="0.25">
      <c r="A8832">
        <v>8831</v>
      </c>
      <c r="B8832">
        <v>3871</v>
      </c>
      <c r="C8832" s="1" t="s">
        <v>51</v>
      </c>
      <c r="D8832">
        <v>1</v>
      </c>
    </row>
    <row r="8833" spans="1:4" x14ac:dyDescent="0.25">
      <c r="A8833">
        <v>8832</v>
      </c>
      <c r="B8833">
        <v>3871</v>
      </c>
      <c r="C8833" s="1" t="s">
        <v>77</v>
      </c>
      <c r="D8833">
        <v>1</v>
      </c>
    </row>
    <row r="8834" spans="1:4" x14ac:dyDescent="0.25">
      <c r="A8834">
        <v>8833</v>
      </c>
      <c r="B8834">
        <v>3872</v>
      </c>
      <c r="C8834" s="1" t="s">
        <v>31</v>
      </c>
      <c r="D8834">
        <v>1</v>
      </c>
    </row>
    <row r="8835" spans="1:4" x14ac:dyDescent="0.25">
      <c r="A8835">
        <v>8834</v>
      </c>
      <c r="B8835">
        <v>3872</v>
      </c>
      <c r="C8835" s="1" t="s">
        <v>11</v>
      </c>
      <c r="D8835">
        <v>1</v>
      </c>
    </row>
    <row r="8836" spans="1:4" x14ac:dyDescent="0.25">
      <c r="A8836">
        <v>8835</v>
      </c>
      <c r="B8836">
        <v>3872</v>
      </c>
      <c r="C8836" s="1" t="s">
        <v>59</v>
      </c>
      <c r="D8836">
        <v>1</v>
      </c>
    </row>
    <row r="8837" spans="1:4" x14ac:dyDescent="0.25">
      <c r="A8837">
        <v>8836</v>
      </c>
      <c r="B8837">
        <v>3873</v>
      </c>
      <c r="C8837" s="1" t="s">
        <v>75</v>
      </c>
      <c r="D8837">
        <v>1</v>
      </c>
    </row>
    <row r="8838" spans="1:4" x14ac:dyDescent="0.25">
      <c r="A8838">
        <v>8837</v>
      </c>
      <c r="B8838">
        <v>3874</v>
      </c>
      <c r="C8838" s="1" t="s">
        <v>24</v>
      </c>
      <c r="D8838">
        <v>1</v>
      </c>
    </row>
    <row r="8839" spans="1:4" x14ac:dyDescent="0.25">
      <c r="A8839">
        <v>8838</v>
      </c>
      <c r="B8839">
        <v>3874</v>
      </c>
      <c r="C8839" s="1" t="s">
        <v>20</v>
      </c>
      <c r="D8839">
        <v>1</v>
      </c>
    </row>
    <row r="8840" spans="1:4" x14ac:dyDescent="0.25">
      <c r="A8840">
        <v>8839</v>
      </c>
      <c r="B8840">
        <v>3874</v>
      </c>
      <c r="C8840" s="1" t="s">
        <v>9</v>
      </c>
      <c r="D8840">
        <v>1</v>
      </c>
    </row>
    <row r="8841" spans="1:4" x14ac:dyDescent="0.25">
      <c r="A8841">
        <v>8840</v>
      </c>
      <c r="B8841">
        <v>3875</v>
      </c>
      <c r="C8841" s="1" t="s">
        <v>31</v>
      </c>
      <c r="D8841">
        <v>1</v>
      </c>
    </row>
    <row r="8842" spans="1:4" x14ac:dyDescent="0.25">
      <c r="A8842">
        <v>8841</v>
      </c>
      <c r="B8842">
        <v>3875</v>
      </c>
      <c r="C8842" s="1" t="s">
        <v>63</v>
      </c>
      <c r="D8842">
        <v>1</v>
      </c>
    </row>
    <row r="8843" spans="1:4" x14ac:dyDescent="0.25">
      <c r="A8843">
        <v>8842</v>
      </c>
      <c r="B8843">
        <v>3876</v>
      </c>
      <c r="C8843" s="1" t="s">
        <v>17</v>
      </c>
      <c r="D8843">
        <v>1</v>
      </c>
    </row>
    <row r="8844" spans="1:4" x14ac:dyDescent="0.25">
      <c r="A8844">
        <v>8843</v>
      </c>
      <c r="B8844">
        <v>3877</v>
      </c>
      <c r="C8844" s="1" t="s">
        <v>87</v>
      </c>
      <c r="D8844">
        <v>1</v>
      </c>
    </row>
    <row r="8845" spans="1:4" x14ac:dyDescent="0.25">
      <c r="A8845">
        <v>8844</v>
      </c>
      <c r="B8845">
        <v>3877</v>
      </c>
      <c r="C8845" s="1" t="s">
        <v>6</v>
      </c>
      <c r="D8845">
        <v>1</v>
      </c>
    </row>
    <row r="8846" spans="1:4" x14ac:dyDescent="0.25">
      <c r="A8846">
        <v>8845</v>
      </c>
      <c r="B8846">
        <v>3877</v>
      </c>
      <c r="C8846" s="1" t="s">
        <v>66</v>
      </c>
      <c r="D8846">
        <v>1</v>
      </c>
    </row>
    <row r="8847" spans="1:4" x14ac:dyDescent="0.25">
      <c r="A8847">
        <v>8846</v>
      </c>
      <c r="B8847">
        <v>3878</v>
      </c>
      <c r="C8847" s="1" t="s">
        <v>55</v>
      </c>
      <c r="D8847">
        <v>1</v>
      </c>
    </row>
    <row r="8848" spans="1:4" x14ac:dyDescent="0.25">
      <c r="A8848">
        <v>8847</v>
      </c>
      <c r="B8848">
        <v>3879</v>
      </c>
      <c r="C8848" s="1" t="s">
        <v>7</v>
      </c>
      <c r="D8848">
        <v>1</v>
      </c>
    </row>
    <row r="8849" spans="1:4" x14ac:dyDescent="0.25">
      <c r="A8849">
        <v>8848</v>
      </c>
      <c r="B8849">
        <v>3880</v>
      </c>
      <c r="C8849" s="1" t="s">
        <v>25</v>
      </c>
      <c r="D8849">
        <v>1</v>
      </c>
    </row>
    <row r="8850" spans="1:4" x14ac:dyDescent="0.25">
      <c r="A8850">
        <v>8849</v>
      </c>
      <c r="B8850">
        <v>3880</v>
      </c>
      <c r="C8850" s="1" t="s">
        <v>65</v>
      </c>
      <c r="D8850">
        <v>1</v>
      </c>
    </row>
    <row r="8851" spans="1:4" x14ac:dyDescent="0.25">
      <c r="A8851">
        <v>8850</v>
      </c>
      <c r="B8851">
        <v>3880</v>
      </c>
      <c r="C8851" s="1" t="s">
        <v>46</v>
      </c>
      <c r="D8851">
        <v>1</v>
      </c>
    </row>
    <row r="8852" spans="1:4" x14ac:dyDescent="0.25">
      <c r="A8852">
        <v>8851</v>
      </c>
      <c r="B8852">
        <v>3880</v>
      </c>
      <c r="C8852" s="1" t="s">
        <v>67</v>
      </c>
      <c r="D8852">
        <v>1</v>
      </c>
    </row>
    <row r="8853" spans="1:4" x14ac:dyDescent="0.25">
      <c r="A8853">
        <v>8852</v>
      </c>
      <c r="B8853">
        <v>3881</v>
      </c>
      <c r="C8853" s="1" t="s">
        <v>71</v>
      </c>
      <c r="D8853">
        <v>2</v>
      </c>
    </row>
    <row r="8854" spans="1:4" x14ac:dyDescent="0.25">
      <c r="A8854">
        <v>8853</v>
      </c>
      <c r="B8854">
        <v>3882</v>
      </c>
      <c r="C8854" s="1" t="s">
        <v>31</v>
      </c>
      <c r="D8854">
        <v>1</v>
      </c>
    </row>
    <row r="8855" spans="1:4" x14ac:dyDescent="0.25">
      <c r="A8855">
        <v>8854</v>
      </c>
      <c r="B8855">
        <v>3883</v>
      </c>
      <c r="C8855" s="1" t="s">
        <v>32</v>
      </c>
      <c r="D8855">
        <v>1</v>
      </c>
    </row>
    <row r="8856" spans="1:4" x14ac:dyDescent="0.25">
      <c r="A8856">
        <v>8855</v>
      </c>
      <c r="B8856">
        <v>3884</v>
      </c>
      <c r="C8856" s="1" t="s">
        <v>4</v>
      </c>
      <c r="D8856">
        <v>1</v>
      </c>
    </row>
    <row r="8857" spans="1:4" x14ac:dyDescent="0.25">
      <c r="A8857">
        <v>8856</v>
      </c>
      <c r="B8857">
        <v>3884</v>
      </c>
      <c r="C8857" s="1" t="s">
        <v>23</v>
      </c>
      <c r="D8857">
        <v>1</v>
      </c>
    </row>
    <row r="8858" spans="1:4" x14ac:dyDescent="0.25">
      <c r="A8858">
        <v>8857</v>
      </c>
      <c r="B8858">
        <v>3884</v>
      </c>
      <c r="C8858" s="1" t="s">
        <v>58</v>
      </c>
      <c r="D8858">
        <v>1</v>
      </c>
    </row>
    <row r="8859" spans="1:4" x14ac:dyDescent="0.25">
      <c r="A8859">
        <v>8858</v>
      </c>
      <c r="B8859">
        <v>3884</v>
      </c>
      <c r="C8859" s="1" t="s">
        <v>59</v>
      </c>
      <c r="D8859">
        <v>1</v>
      </c>
    </row>
    <row r="8860" spans="1:4" x14ac:dyDescent="0.25">
      <c r="A8860">
        <v>8859</v>
      </c>
      <c r="B8860">
        <v>3885</v>
      </c>
      <c r="C8860" s="1" t="s">
        <v>5</v>
      </c>
      <c r="D8860">
        <v>1</v>
      </c>
    </row>
    <row r="8861" spans="1:4" x14ac:dyDescent="0.25">
      <c r="A8861">
        <v>8860</v>
      </c>
      <c r="B8861">
        <v>3886</v>
      </c>
      <c r="C8861" s="1" t="s">
        <v>35</v>
      </c>
      <c r="D8861">
        <v>1</v>
      </c>
    </row>
    <row r="8862" spans="1:4" x14ac:dyDescent="0.25">
      <c r="A8862">
        <v>8861</v>
      </c>
      <c r="B8862">
        <v>3886</v>
      </c>
      <c r="C8862" s="1" t="s">
        <v>26</v>
      </c>
      <c r="D8862">
        <v>2</v>
      </c>
    </row>
    <row r="8863" spans="1:4" x14ac:dyDescent="0.25">
      <c r="A8863">
        <v>8862</v>
      </c>
      <c r="B8863">
        <v>3886</v>
      </c>
      <c r="C8863" s="1" t="s">
        <v>75</v>
      </c>
      <c r="D8863">
        <v>1</v>
      </c>
    </row>
    <row r="8864" spans="1:4" x14ac:dyDescent="0.25">
      <c r="A8864">
        <v>8863</v>
      </c>
      <c r="B8864">
        <v>3886</v>
      </c>
      <c r="C8864" s="1" t="s">
        <v>34</v>
      </c>
      <c r="D8864">
        <v>1</v>
      </c>
    </row>
    <row r="8865" spans="1:4" x14ac:dyDescent="0.25">
      <c r="A8865">
        <v>8864</v>
      </c>
      <c r="B8865">
        <v>3886</v>
      </c>
      <c r="C8865" s="1" t="s">
        <v>56</v>
      </c>
      <c r="D8865">
        <v>1</v>
      </c>
    </row>
    <row r="8866" spans="1:4" x14ac:dyDescent="0.25">
      <c r="A8866">
        <v>8865</v>
      </c>
      <c r="B8866">
        <v>3886</v>
      </c>
      <c r="C8866" s="1" t="s">
        <v>24</v>
      </c>
      <c r="D8866">
        <v>1</v>
      </c>
    </row>
    <row r="8867" spans="1:4" x14ac:dyDescent="0.25">
      <c r="A8867">
        <v>8866</v>
      </c>
      <c r="B8867">
        <v>3886</v>
      </c>
      <c r="C8867" s="1" t="s">
        <v>21</v>
      </c>
      <c r="D8867">
        <v>1</v>
      </c>
    </row>
    <row r="8868" spans="1:4" x14ac:dyDescent="0.25">
      <c r="A8868">
        <v>8867</v>
      </c>
      <c r="B8868">
        <v>3886</v>
      </c>
      <c r="C8868" s="1" t="s">
        <v>40</v>
      </c>
      <c r="D8868">
        <v>1</v>
      </c>
    </row>
    <row r="8869" spans="1:4" x14ac:dyDescent="0.25">
      <c r="A8869">
        <v>8868</v>
      </c>
      <c r="B8869">
        <v>3887</v>
      </c>
      <c r="C8869" s="1" t="s">
        <v>45</v>
      </c>
      <c r="D8869">
        <v>1</v>
      </c>
    </row>
    <row r="8870" spans="1:4" x14ac:dyDescent="0.25">
      <c r="A8870">
        <v>8869</v>
      </c>
      <c r="B8870">
        <v>3887</v>
      </c>
      <c r="C8870" s="1" t="s">
        <v>12</v>
      </c>
      <c r="D8870">
        <v>1</v>
      </c>
    </row>
    <row r="8871" spans="1:4" x14ac:dyDescent="0.25">
      <c r="A8871">
        <v>8870</v>
      </c>
      <c r="B8871">
        <v>3887</v>
      </c>
      <c r="C8871" s="1" t="s">
        <v>33</v>
      </c>
      <c r="D8871">
        <v>1</v>
      </c>
    </row>
    <row r="8872" spans="1:4" x14ac:dyDescent="0.25">
      <c r="A8872">
        <v>8871</v>
      </c>
      <c r="B8872">
        <v>3887</v>
      </c>
      <c r="C8872" s="1" t="s">
        <v>58</v>
      </c>
      <c r="D8872">
        <v>2</v>
      </c>
    </row>
    <row r="8873" spans="1:4" x14ac:dyDescent="0.25">
      <c r="A8873">
        <v>8872</v>
      </c>
      <c r="B8873">
        <v>3887</v>
      </c>
      <c r="C8873" s="1" t="s">
        <v>21</v>
      </c>
      <c r="D8873">
        <v>1</v>
      </c>
    </row>
    <row r="8874" spans="1:4" x14ac:dyDescent="0.25">
      <c r="A8874">
        <v>8873</v>
      </c>
      <c r="B8874">
        <v>3887</v>
      </c>
      <c r="C8874" s="1" t="s">
        <v>40</v>
      </c>
      <c r="D8874">
        <v>1</v>
      </c>
    </row>
    <row r="8875" spans="1:4" x14ac:dyDescent="0.25">
      <c r="A8875">
        <v>8874</v>
      </c>
      <c r="B8875">
        <v>3887</v>
      </c>
      <c r="C8875" s="1" t="s">
        <v>84</v>
      </c>
      <c r="D8875">
        <v>1</v>
      </c>
    </row>
    <row r="8876" spans="1:4" x14ac:dyDescent="0.25">
      <c r="A8876">
        <v>8875</v>
      </c>
      <c r="B8876">
        <v>3888</v>
      </c>
      <c r="C8876" s="1" t="s">
        <v>48</v>
      </c>
      <c r="D8876">
        <v>1</v>
      </c>
    </row>
    <row r="8877" spans="1:4" x14ac:dyDescent="0.25">
      <c r="A8877">
        <v>8876</v>
      </c>
      <c r="B8877">
        <v>3889</v>
      </c>
      <c r="C8877" s="1" t="s">
        <v>17</v>
      </c>
      <c r="D8877">
        <v>1</v>
      </c>
    </row>
    <row r="8878" spans="1:4" x14ac:dyDescent="0.25">
      <c r="A8878">
        <v>8877</v>
      </c>
      <c r="B8878">
        <v>3890</v>
      </c>
      <c r="C8878" s="1" t="s">
        <v>10</v>
      </c>
      <c r="D8878">
        <v>1</v>
      </c>
    </row>
    <row r="8879" spans="1:4" x14ac:dyDescent="0.25">
      <c r="A8879">
        <v>8878</v>
      </c>
      <c r="B8879">
        <v>3891</v>
      </c>
      <c r="C8879" s="1" t="s">
        <v>31</v>
      </c>
      <c r="D8879">
        <v>1</v>
      </c>
    </row>
    <row r="8880" spans="1:4" x14ac:dyDescent="0.25">
      <c r="A8880">
        <v>8879</v>
      </c>
      <c r="B8880">
        <v>3891</v>
      </c>
      <c r="C8880" s="1" t="s">
        <v>76</v>
      </c>
      <c r="D8880">
        <v>1</v>
      </c>
    </row>
    <row r="8881" spans="1:4" x14ac:dyDescent="0.25">
      <c r="A8881">
        <v>8880</v>
      </c>
      <c r="B8881">
        <v>3892</v>
      </c>
      <c r="C8881" s="1" t="s">
        <v>45</v>
      </c>
      <c r="D8881">
        <v>1</v>
      </c>
    </row>
    <row r="8882" spans="1:4" x14ac:dyDescent="0.25">
      <c r="A8882">
        <v>8881</v>
      </c>
      <c r="B8882">
        <v>3892</v>
      </c>
      <c r="C8882" s="1" t="s">
        <v>26</v>
      </c>
      <c r="D8882">
        <v>1</v>
      </c>
    </row>
    <row r="8883" spans="1:4" x14ac:dyDescent="0.25">
      <c r="A8883">
        <v>8882</v>
      </c>
      <c r="B8883">
        <v>3892</v>
      </c>
      <c r="C8883" s="1" t="s">
        <v>88</v>
      </c>
      <c r="D8883">
        <v>1</v>
      </c>
    </row>
    <row r="8884" spans="1:4" x14ac:dyDescent="0.25">
      <c r="A8884">
        <v>8883</v>
      </c>
      <c r="B8884">
        <v>3893</v>
      </c>
      <c r="C8884" s="1" t="s">
        <v>10</v>
      </c>
      <c r="D8884">
        <v>1</v>
      </c>
    </row>
    <row r="8885" spans="1:4" x14ac:dyDescent="0.25">
      <c r="A8885">
        <v>8884</v>
      </c>
      <c r="B8885">
        <v>3893</v>
      </c>
      <c r="C8885" s="1" t="s">
        <v>49</v>
      </c>
      <c r="D8885">
        <v>1</v>
      </c>
    </row>
    <row r="8886" spans="1:4" x14ac:dyDescent="0.25">
      <c r="A8886">
        <v>8885</v>
      </c>
      <c r="B8886">
        <v>3894</v>
      </c>
      <c r="C8886" s="1" t="s">
        <v>16</v>
      </c>
      <c r="D8886">
        <v>1</v>
      </c>
    </row>
    <row r="8887" spans="1:4" x14ac:dyDescent="0.25">
      <c r="A8887">
        <v>8886</v>
      </c>
      <c r="B8887">
        <v>3894</v>
      </c>
      <c r="C8887" s="1" t="s">
        <v>59</v>
      </c>
      <c r="D8887">
        <v>1</v>
      </c>
    </row>
    <row r="8888" spans="1:4" x14ac:dyDescent="0.25">
      <c r="A8888">
        <v>8887</v>
      </c>
      <c r="B8888">
        <v>3895</v>
      </c>
      <c r="C8888" s="1" t="s">
        <v>31</v>
      </c>
      <c r="D8888">
        <v>1</v>
      </c>
    </row>
    <row r="8889" spans="1:4" x14ac:dyDescent="0.25">
      <c r="A8889">
        <v>8888</v>
      </c>
      <c r="B8889">
        <v>3895</v>
      </c>
      <c r="C8889" s="1" t="s">
        <v>64</v>
      </c>
      <c r="D8889">
        <v>1</v>
      </c>
    </row>
    <row r="8890" spans="1:4" x14ac:dyDescent="0.25">
      <c r="A8890">
        <v>8889</v>
      </c>
      <c r="B8890">
        <v>3895</v>
      </c>
      <c r="C8890" s="1" t="s">
        <v>23</v>
      </c>
      <c r="D8890">
        <v>1</v>
      </c>
    </row>
    <row r="8891" spans="1:4" x14ac:dyDescent="0.25">
      <c r="A8891">
        <v>8890</v>
      </c>
      <c r="B8891">
        <v>3895</v>
      </c>
      <c r="C8891" s="1" t="s">
        <v>49</v>
      </c>
      <c r="D8891">
        <v>1</v>
      </c>
    </row>
    <row r="8892" spans="1:4" x14ac:dyDescent="0.25">
      <c r="A8892">
        <v>8891</v>
      </c>
      <c r="B8892">
        <v>3896</v>
      </c>
      <c r="C8892" s="1" t="s">
        <v>88</v>
      </c>
      <c r="D8892">
        <v>1</v>
      </c>
    </row>
    <row r="8893" spans="1:4" x14ac:dyDescent="0.25">
      <c r="A8893">
        <v>8892</v>
      </c>
      <c r="B8893">
        <v>3896</v>
      </c>
      <c r="C8893" s="1" t="s">
        <v>6</v>
      </c>
      <c r="D8893">
        <v>1</v>
      </c>
    </row>
    <row r="8894" spans="1:4" x14ac:dyDescent="0.25">
      <c r="A8894">
        <v>8893</v>
      </c>
      <c r="B8894">
        <v>3897</v>
      </c>
      <c r="C8894" s="1" t="s">
        <v>65</v>
      </c>
      <c r="D8894">
        <v>1</v>
      </c>
    </row>
    <row r="8895" spans="1:4" x14ac:dyDescent="0.25">
      <c r="A8895">
        <v>8894</v>
      </c>
      <c r="B8895">
        <v>3898</v>
      </c>
      <c r="C8895" s="1" t="s">
        <v>88</v>
      </c>
      <c r="D8895">
        <v>1</v>
      </c>
    </row>
    <row r="8896" spans="1:4" x14ac:dyDescent="0.25">
      <c r="A8896">
        <v>8895</v>
      </c>
      <c r="B8896">
        <v>3899</v>
      </c>
      <c r="C8896" s="1" t="s">
        <v>26</v>
      </c>
      <c r="D8896">
        <v>1</v>
      </c>
    </row>
    <row r="8897" spans="1:4" x14ac:dyDescent="0.25">
      <c r="A8897">
        <v>8896</v>
      </c>
      <c r="B8897">
        <v>3899</v>
      </c>
      <c r="C8897" s="1" t="s">
        <v>34</v>
      </c>
      <c r="D8897">
        <v>1</v>
      </c>
    </row>
    <row r="8898" spans="1:4" x14ac:dyDescent="0.25">
      <c r="A8898">
        <v>8897</v>
      </c>
      <c r="B8898">
        <v>3899</v>
      </c>
      <c r="C8898" s="1" t="s">
        <v>21</v>
      </c>
      <c r="D8898">
        <v>1</v>
      </c>
    </row>
    <row r="8899" spans="1:4" x14ac:dyDescent="0.25">
      <c r="A8899">
        <v>8898</v>
      </c>
      <c r="B8899">
        <v>3899</v>
      </c>
      <c r="C8899" s="1" t="s">
        <v>9</v>
      </c>
      <c r="D8899">
        <v>1</v>
      </c>
    </row>
    <row r="8900" spans="1:4" x14ac:dyDescent="0.25">
      <c r="A8900">
        <v>8899</v>
      </c>
      <c r="B8900">
        <v>3900</v>
      </c>
      <c r="C8900" s="1" t="s">
        <v>62</v>
      </c>
      <c r="D8900">
        <v>1</v>
      </c>
    </row>
    <row r="8901" spans="1:4" x14ac:dyDescent="0.25">
      <c r="A8901">
        <v>8900</v>
      </c>
      <c r="B8901">
        <v>3900</v>
      </c>
      <c r="C8901" s="1" t="s">
        <v>5</v>
      </c>
      <c r="D8901">
        <v>1</v>
      </c>
    </row>
    <row r="8902" spans="1:4" x14ac:dyDescent="0.25">
      <c r="A8902">
        <v>8901</v>
      </c>
      <c r="B8902">
        <v>3900</v>
      </c>
      <c r="C8902" s="1" t="s">
        <v>6</v>
      </c>
      <c r="D8902">
        <v>1</v>
      </c>
    </row>
    <row r="8903" spans="1:4" x14ac:dyDescent="0.25">
      <c r="A8903">
        <v>8902</v>
      </c>
      <c r="B8903">
        <v>3900</v>
      </c>
      <c r="C8903" s="1" t="s">
        <v>53</v>
      </c>
      <c r="D8903">
        <v>1</v>
      </c>
    </row>
    <row r="8904" spans="1:4" x14ac:dyDescent="0.25">
      <c r="A8904">
        <v>8903</v>
      </c>
      <c r="B8904">
        <v>3901</v>
      </c>
      <c r="C8904" s="1" t="s">
        <v>53</v>
      </c>
      <c r="D8904">
        <v>1</v>
      </c>
    </row>
    <row r="8905" spans="1:4" x14ac:dyDescent="0.25">
      <c r="A8905">
        <v>8904</v>
      </c>
      <c r="B8905">
        <v>3901</v>
      </c>
      <c r="C8905" s="1" t="s">
        <v>37</v>
      </c>
      <c r="D8905">
        <v>1</v>
      </c>
    </row>
    <row r="8906" spans="1:4" x14ac:dyDescent="0.25">
      <c r="A8906">
        <v>8905</v>
      </c>
      <c r="B8906">
        <v>3901</v>
      </c>
      <c r="C8906" s="1" t="s">
        <v>23</v>
      </c>
      <c r="D8906">
        <v>1</v>
      </c>
    </row>
    <row r="8907" spans="1:4" x14ac:dyDescent="0.25">
      <c r="A8907">
        <v>8906</v>
      </c>
      <c r="B8907">
        <v>3901</v>
      </c>
      <c r="C8907" s="1" t="s">
        <v>71</v>
      </c>
      <c r="D8907">
        <v>1</v>
      </c>
    </row>
    <row r="8908" spans="1:4" x14ac:dyDescent="0.25">
      <c r="A8908">
        <v>8907</v>
      </c>
      <c r="B8908">
        <v>3902</v>
      </c>
      <c r="C8908" s="1" t="s">
        <v>93</v>
      </c>
      <c r="D8908">
        <v>1</v>
      </c>
    </row>
    <row r="8909" spans="1:4" x14ac:dyDescent="0.25">
      <c r="A8909">
        <v>8908</v>
      </c>
      <c r="B8909">
        <v>3903</v>
      </c>
      <c r="C8909" s="1" t="s">
        <v>45</v>
      </c>
      <c r="D8909">
        <v>1</v>
      </c>
    </row>
    <row r="8910" spans="1:4" x14ac:dyDescent="0.25">
      <c r="A8910">
        <v>8909</v>
      </c>
      <c r="B8910">
        <v>3903</v>
      </c>
      <c r="C8910" s="1" t="s">
        <v>33</v>
      </c>
      <c r="D8910">
        <v>1</v>
      </c>
    </row>
    <row r="8911" spans="1:4" x14ac:dyDescent="0.25">
      <c r="A8911">
        <v>8910</v>
      </c>
      <c r="B8911">
        <v>3904</v>
      </c>
      <c r="C8911" s="1" t="s">
        <v>91</v>
      </c>
      <c r="D8911">
        <v>1</v>
      </c>
    </row>
    <row r="8912" spans="1:4" x14ac:dyDescent="0.25">
      <c r="A8912">
        <v>8911</v>
      </c>
      <c r="B8912">
        <v>3904</v>
      </c>
      <c r="C8912" s="1" t="s">
        <v>79</v>
      </c>
      <c r="D8912">
        <v>1</v>
      </c>
    </row>
    <row r="8913" spans="1:4" x14ac:dyDescent="0.25">
      <c r="A8913">
        <v>8912</v>
      </c>
      <c r="B8913">
        <v>3905</v>
      </c>
      <c r="C8913" s="1" t="s">
        <v>33</v>
      </c>
      <c r="D8913">
        <v>1</v>
      </c>
    </row>
    <row r="8914" spans="1:4" x14ac:dyDescent="0.25">
      <c r="A8914">
        <v>8913</v>
      </c>
      <c r="B8914">
        <v>3905</v>
      </c>
      <c r="C8914" s="1" t="s">
        <v>64</v>
      </c>
      <c r="D8914">
        <v>1</v>
      </c>
    </row>
    <row r="8915" spans="1:4" x14ac:dyDescent="0.25">
      <c r="A8915">
        <v>8914</v>
      </c>
      <c r="B8915">
        <v>3905</v>
      </c>
      <c r="C8915" s="1" t="s">
        <v>65</v>
      </c>
      <c r="D8915">
        <v>1</v>
      </c>
    </row>
    <row r="8916" spans="1:4" x14ac:dyDescent="0.25">
      <c r="A8916">
        <v>8915</v>
      </c>
      <c r="B8916">
        <v>3906</v>
      </c>
      <c r="C8916" s="1" t="s">
        <v>63</v>
      </c>
      <c r="D8916">
        <v>1</v>
      </c>
    </row>
    <row r="8917" spans="1:4" x14ac:dyDescent="0.25">
      <c r="A8917">
        <v>8916</v>
      </c>
      <c r="B8917">
        <v>3907</v>
      </c>
      <c r="C8917" s="1" t="s">
        <v>31</v>
      </c>
      <c r="D8917">
        <v>1</v>
      </c>
    </row>
    <row r="8918" spans="1:4" x14ac:dyDescent="0.25">
      <c r="A8918">
        <v>8917</v>
      </c>
      <c r="B8918">
        <v>3907</v>
      </c>
      <c r="C8918" s="1" t="s">
        <v>29</v>
      </c>
      <c r="D8918">
        <v>1</v>
      </c>
    </row>
    <row r="8919" spans="1:4" x14ac:dyDescent="0.25">
      <c r="A8919">
        <v>8918</v>
      </c>
      <c r="B8919">
        <v>3907</v>
      </c>
      <c r="C8919" s="1" t="s">
        <v>17</v>
      </c>
      <c r="D8919">
        <v>1</v>
      </c>
    </row>
    <row r="8920" spans="1:4" x14ac:dyDescent="0.25">
      <c r="A8920">
        <v>8919</v>
      </c>
      <c r="B8920">
        <v>3908</v>
      </c>
      <c r="C8920" s="1" t="s">
        <v>33</v>
      </c>
      <c r="D8920">
        <v>1</v>
      </c>
    </row>
    <row r="8921" spans="1:4" x14ac:dyDescent="0.25">
      <c r="A8921">
        <v>8920</v>
      </c>
      <c r="B8921">
        <v>3909</v>
      </c>
      <c r="C8921" s="1" t="s">
        <v>67</v>
      </c>
      <c r="D8921">
        <v>1</v>
      </c>
    </row>
    <row r="8922" spans="1:4" x14ac:dyDescent="0.25">
      <c r="A8922">
        <v>8921</v>
      </c>
      <c r="B8922">
        <v>3910</v>
      </c>
      <c r="C8922" s="1" t="s">
        <v>70</v>
      </c>
      <c r="D8922">
        <v>1</v>
      </c>
    </row>
    <row r="8923" spans="1:4" x14ac:dyDescent="0.25">
      <c r="A8923">
        <v>8922</v>
      </c>
      <c r="B8923">
        <v>3911</v>
      </c>
      <c r="C8923" s="1" t="s">
        <v>25</v>
      </c>
      <c r="D8923">
        <v>1</v>
      </c>
    </row>
    <row r="8924" spans="1:4" x14ac:dyDescent="0.25">
      <c r="A8924">
        <v>8923</v>
      </c>
      <c r="B8924">
        <v>3911</v>
      </c>
      <c r="C8924" s="1" t="s">
        <v>16</v>
      </c>
      <c r="D8924">
        <v>1</v>
      </c>
    </row>
    <row r="8925" spans="1:4" x14ac:dyDescent="0.25">
      <c r="A8925">
        <v>8924</v>
      </c>
      <c r="B8925">
        <v>3911</v>
      </c>
      <c r="C8925" s="1" t="s">
        <v>71</v>
      </c>
      <c r="D8925">
        <v>1</v>
      </c>
    </row>
    <row r="8926" spans="1:4" x14ac:dyDescent="0.25">
      <c r="A8926">
        <v>8925</v>
      </c>
      <c r="B8926">
        <v>3911</v>
      </c>
      <c r="C8926" s="1" t="s">
        <v>20</v>
      </c>
      <c r="D8926">
        <v>1</v>
      </c>
    </row>
    <row r="8927" spans="1:4" x14ac:dyDescent="0.25">
      <c r="A8927">
        <v>8926</v>
      </c>
      <c r="B8927">
        <v>3912</v>
      </c>
      <c r="C8927" s="1" t="s">
        <v>43</v>
      </c>
      <c r="D8927">
        <v>1</v>
      </c>
    </row>
    <row r="8928" spans="1:4" x14ac:dyDescent="0.25">
      <c r="A8928">
        <v>8927</v>
      </c>
      <c r="B8928">
        <v>3913</v>
      </c>
      <c r="C8928" s="1" t="s">
        <v>25</v>
      </c>
      <c r="D8928">
        <v>1</v>
      </c>
    </row>
    <row r="8929" spans="1:4" x14ac:dyDescent="0.25">
      <c r="A8929">
        <v>8928</v>
      </c>
      <c r="B8929">
        <v>3913</v>
      </c>
      <c r="C8929" s="1" t="s">
        <v>64</v>
      </c>
      <c r="D8929">
        <v>1</v>
      </c>
    </row>
    <row r="8930" spans="1:4" x14ac:dyDescent="0.25">
      <c r="A8930">
        <v>8929</v>
      </c>
      <c r="B8930">
        <v>3913</v>
      </c>
      <c r="C8930" s="1" t="s">
        <v>23</v>
      </c>
      <c r="D8930">
        <v>1</v>
      </c>
    </row>
    <row r="8931" spans="1:4" x14ac:dyDescent="0.25">
      <c r="A8931">
        <v>8930</v>
      </c>
      <c r="B8931">
        <v>3913</v>
      </c>
      <c r="C8931" s="1" t="s">
        <v>21</v>
      </c>
      <c r="D8931">
        <v>1</v>
      </c>
    </row>
    <row r="8932" spans="1:4" x14ac:dyDescent="0.25">
      <c r="A8932">
        <v>8931</v>
      </c>
      <c r="B8932">
        <v>3914</v>
      </c>
      <c r="C8932" s="1" t="s">
        <v>12</v>
      </c>
      <c r="D8932">
        <v>1</v>
      </c>
    </row>
    <row r="8933" spans="1:4" x14ac:dyDescent="0.25">
      <c r="A8933">
        <v>8932</v>
      </c>
      <c r="B8933">
        <v>3914</v>
      </c>
      <c r="C8933" s="1" t="s">
        <v>46</v>
      </c>
      <c r="D8933">
        <v>1</v>
      </c>
    </row>
    <row r="8934" spans="1:4" x14ac:dyDescent="0.25">
      <c r="A8934">
        <v>8933</v>
      </c>
      <c r="B8934">
        <v>3914</v>
      </c>
      <c r="C8934" s="1" t="s">
        <v>20</v>
      </c>
      <c r="D8934">
        <v>1</v>
      </c>
    </row>
    <row r="8935" spans="1:4" x14ac:dyDescent="0.25">
      <c r="A8935">
        <v>8934</v>
      </c>
      <c r="B8935">
        <v>3914</v>
      </c>
      <c r="C8935" s="1" t="s">
        <v>9</v>
      </c>
      <c r="D8935">
        <v>1</v>
      </c>
    </row>
    <row r="8936" spans="1:4" x14ac:dyDescent="0.25">
      <c r="A8936">
        <v>8935</v>
      </c>
      <c r="B8936">
        <v>3915</v>
      </c>
      <c r="C8936" s="1" t="s">
        <v>16</v>
      </c>
      <c r="D8936">
        <v>1</v>
      </c>
    </row>
    <row r="8937" spans="1:4" x14ac:dyDescent="0.25">
      <c r="A8937">
        <v>8936</v>
      </c>
      <c r="B8937">
        <v>3915</v>
      </c>
      <c r="C8937" s="1" t="s">
        <v>18</v>
      </c>
      <c r="D8937">
        <v>1</v>
      </c>
    </row>
    <row r="8938" spans="1:4" x14ac:dyDescent="0.25">
      <c r="A8938">
        <v>8937</v>
      </c>
      <c r="B8938">
        <v>3916</v>
      </c>
      <c r="C8938" s="1" t="s">
        <v>52</v>
      </c>
      <c r="D8938">
        <v>1</v>
      </c>
    </row>
    <row r="8939" spans="1:4" x14ac:dyDescent="0.25">
      <c r="A8939">
        <v>8938</v>
      </c>
      <c r="B8939">
        <v>3916</v>
      </c>
      <c r="C8939" s="1" t="s">
        <v>51</v>
      </c>
      <c r="D8939">
        <v>1</v>
      </c>
    </row>
    <row r="8940" spans="1:4" x14ac:dyDescent="0.25">
      <c r="A8940">
        <v>8939</v>
      </c>
      <c r="B8940">
        <v>3917</v>
      </c>
      <c r="C8940" s="1" t="s">
        <v>64</v>
      </c>
      <c r="D8940">
        <v>1</v>
      </c>
    </row>
    <row r="8941" spans="1:4" x14ac:dyDescent="0.25">
      <c r="A8941">
        <v>8940</v>
      </c>
      <c r="B8941">
        <v>3917</v>
      </c>
      <c r="C8941" s="1" t="s">
        <v>48</v>
      </c>
      <c r="D8941">
        <v>1</v>
      </c>
    </row>
    <row r="8942" spans="1:4" x14ac:dyDescent="0.25">
      <c r="A8942">
        <v>8941</v>
      </c>
      <c r="B8942">
        <v>3918</v>
      </c>
      <c r="C8942" s="1" t="s">
        <v>31</v>
      </c>
      <c r="D8942">
        <v>2</v>
      </c>
    </row>
    <row r="8943" spans="1:4" x14ac:dyDescent="0.25">
      <c r="A8943">
        <v>8942</v>
      </c>
      <c r="B8943">
        <v>3918</v>
      </c>
      <c r="C8943" s="1" t="s">
        <v>7</v>
      </c>
      <c r="D8943">
        <v>1</v>
      </c>
    </row>
    <row r="8944" spans="1:4" x14ac:dyDescent="0.25">
      <c r="A8944">
        <v>8943</v>
      </c>
      <c r="B8944">
        <v>3918</v>
      </c>
      <c r="C8944" s="1" t="s">
        <v>71</v>
      </c>
      <c r="D8944">
        <v>1</v>
      </c>
    </row>
    <row r="8945" spans="1:4" x14ac:dyDescent="0.25">
      <c r="A8945">
        <v>8944</v>
      </c>
      <c r="B8945">
        <v>3919</v>
      </c>
      <c r="C8945" s="1" t="s">
        <v>61</v>
      </c>
      <c r="D8945">
        <v>1</v>
      </c>
    </row>
    <row r="8946" spans="1:4" x14ac:dyDescent="0.25">
      <c r="A8946">
        <v>8945</v>
      </c>
      <c r="B8946">
        <v>3919</v>
      </c>
      <c r="C8946" s="1" t="s">
        <v>15</v>
      </c>
      <c r="D8946">
        <v>1</v>
      </c>
    </row>
    <row r="8947" spans="1:4" x14ac:dyDescent="0.25">
      <c r="A8947">
        <v>8946</v>
      </c>
      <c r="B8947">
        <v>3919</v>
      </c>
      <c r="C8947" s="1" t="s">
        <v>10</v>
      </c>
      <c r="D8947">
        <v>1</v>
      </c>
    </row>
    <row r="8948" spans="1:4" x14ac:dyDescent="0.25">
      <c r="A8948">
        <v>8947</v>
      </c>
      <c r="B8948">
        <v>3919</v>
      </c>
      <c r="C8948" s="1" t="s">
        <v>24</v>
      </c>
      <c r="D8948">
        <v>1</v>
      </c>
    </row>
    <row r="8949" spans="1:4" x14ac:dyDescent="0.25">
      <c r="A8949">
        <v>8948</v>
      </c>
      <c r="B8949">
        <v>3920</v>
      </c>
      <c r="C8949" s="1" t="s">
        <v>74</v>
      </c>
      <c r="D8949">
        <v>1</v>
      </c>
    </row>
    <row r="8950" spans="1:4" x14ac:dyDescent="0.25">
      <c r="A8950">
        <v>8949</v>
      </c>
      <c r="B8950">
        <v>3920</v>
      </c>
      <c r="C8950" s="1" t="s">
        <v>9</v>
      </c>
      <c r="D8950">
        <v>1</v>
      </c>
    </row>
    <row r="8951" spans="1:4" x14ac:dyDescent="0.25">
      <c r="A8951">
        <v>8950</v>
      </c>
      <c r="B8951">
        <v>3921</v>
      </c>
      <c r="C8951" s="1" t="s">
        <v>14</v>
      </c>
      <c r="D8951">
        <v>1</v>
      </c>
    </row>
    <row r="8952" spans="1:4" x14ac:dyDescent="0.25">
      <c r="A8952">
        <v>8951</v>
      </c>
      <c r="B8952">
        <v>3922</v>
      </c>
      <c r="C8952" s="1" t="s">
        <v>34</v>
      </c>
      <c r="D8952">
        <v>1</v>
      </c>
    </row>
    <row r="8953" spans="1:4" x14ac:dyDescent="0.25">
      <c r="A8953">
        <v>8952</v>
      </c>
      <c r="B8953">
        <v>3923</v>
      </c>
      <c r="C8953" s="1" t="s">
        <v>78</v>
      </c>
      <c r="D8953">
        <v>1</v>
      </c>
    </row>
    <row r="8954" spans="1:4" x14ac:dyDescent="0.25">
      <c r="A8954">
        <v>8953</v>
      </c>
      <c r="B8954">
        <v>3923</v>
      </c>
      <c r="C8954" s="1" t="s">
        <v>37</v>
      </c>
      <c r="D8954">
        <v>1</v>
      </c>
    </row>
    <row r="8955" spans="1:4" x14ac:dyDescent="0.25">
      <c r="A8955">
        <v>8954</v>
      </c>
      <c r="B8955">
        <v>3923</v>
      </c>
      <c r="C8955" s="1" t="s">
        <v>92</v>
      </c>
      <c r="D8955">
        <v>1</v>
      </c>
    </row>
    <row r="8956" spans="1:4" x14ac:dyDescent="0.25">
      <c r="A8956">
        <v>8955</v>
      </c>
      <c r="B8956">
        <v>3923</v>
      </c>
      <c r="C8956" s="1" t="s">
        <v>66</v>
      </c>
      <c r="D8956">
        <v>1</v>
      </c>
    </row>
    <row r="8957" spans="1:4" x14ac:dyDescent="0.25">
      <c r="A8957">
        <v>8956</v>
      </c>
      <c r="B8957">
        <v>3924</v>
      </c>
      <c r="C8957" s="1" t="s">
        <v>11</v>
      </c>
      <c r="D8957">
        <v>1</v>
      </c>
    </row>
    <row r="8958" spans="1:4" x14ac:dyDescent="0.25">
      <c r="A8958">
        <v>8957</v>
      </c>
      <c r="B8958">
        <v>3924</v>
      </c>
      <c r="C8958" s="1" t="s">
        <v>77</v>
      </c>
      <c r="D8958">
        <v>1</v>
      </c>
    </row>
    <row r="8959" spans="1:4" x14ac:dyDescent="0.25">
      <c r="A8959">
        <v>8958</v>
      </c>
      <c r="B8959">
        <v>3925</v>
      </c>
      <c r="C8959" s="1" t="s">
        <v>17</v>
      </c>
      <c r="D8959">
        <v>1</v>
      </c>
    </row>
    <row r="8960" spans="1:4" x14ac:dyDescent="0.25">
      <c r="A8960">
        <v>8959</v>
      </c>
      <c r="B8960">
        <v>3925</v>
      </c>
      <c r="C8960" s="1" t="s">
        <v>10</v>
      </c>
      <c r="D8960">
        <v>1</v>
      </c>
    </row>
    <row r="8961" spans="1:4" x14ac:dyDescent="0.25">
      <c r="A8961">
        <v>8960</v>
      </c>
      <c r="B8961">
        <v>3925</v>
      </c>
      <c r="C8961" s="1" t="s">
        <v>60</v>
      </c>
      <c r="D8961">
        <v>1</v>
      </c>
    </row>
    <row r="8962" spans="1:4" x14ac:dyDescent="0.25">
      <c r="A8962">
        <v>8961</v>
      </c>
      <c r="B8962">
        <v>3926</v>
      </c>
      <c r="C8962" s="1" t="s">
        <v>31</v>
      </c>
      <c r="D8962">
        <v>1</v>
      </c>
    </row>
    <row r="8963" spans="1:4" x14ac:dyDescent="0.25">
      <c r="A8963">
        <v>8962</v>
      </c>
      <c r="B8963">
        <v>3927</v>
      </c>
      <c r="C8963" s="1" t="s">
        <v>10</v>
      </c>
      <c r="D8963">
        <v>1</v>
      </c>
    </row>
    <row r="8964" spans="1:4" x14ac:dyDescent="0.25">
      <c r="A8964">
        <v>8963</v>
      </c>
      <c r="B8964">
        <v>3927</v>
      </c>
      <c r="C8964" s="1" t="s">
        <v>65</v>
      </c>
      <c r="D8964">
        <v>1</v>
      </c>
    </row>
    <row r="8965" spans="1:4" x14ac:dyDescent="0.25">
      <c r="A8965">
        <v>8964</v>
      </c>
      <c r="B8965">
        <v>3927</v>
      </c>
      <c r="C8965" s="1" t="s">
        <v>58</v>
      </c>
      <c r="D8965">
        <v>1</v>
      </c>
    </row>
    <row r="8966" spans="1:4" x14ac:dyDescent="0.25">
      <c r="A8966">
        <v>8965</v>
      </c>
      <c r="B8966">
        <v>3928</v>
      </c>
      <c r="C8966" s="1" t="s">
        <v>25</v>
      </c>
      <c r="D8966">
        <v>1</v>
      </c>
    </row>
    <row r="8967" spans="1:4" x14ac:dyDescent="0.25">
      <c r="A8967">
        <v>8966</v>
      </c>
      <c r="B8967">
        <v>3928</v>
      </c>
      <c r="C8967" s="1" t="s">
        <v>87</v>
      </c>
      <c r="D8967">
        <v>1</v>
      </c>
    </row>
    <row r="8968" spans="1:4" x14ac:dyDescent="0.25">
      <c r="A8968">
        <v>8967</v>
      </c>
      <c r="B8968">
        <v>3928</v>
      </c>
      <c r="C8968" s="1" t="s">
        <v>13</v>
      </c>
      <c r="D8968">
        <v>1</v>
      </c>
    </row>
    <row r="8969" spans="1:4" x14ac:dyDescent="0.25">
      <c r="A8969">
        <v>8968</v>
      </c>
      <c r="B8969">
        <v>3929</v>
      </c>
      <c r="C8969" s="1" t="s">
        <v>41</v>
      </c>
      <c r="D8969">
        <v>1</v>
      </c>
    </row>
    <row r="8970" spans="1:4" x14ac:dyDescent="0.25">
      <c r="A8970">
        <v>8969</v>
      </c>
      <c r="B8970">
        <v>3929</v>
      </c>
      <c r="C8970" s="1" t="s">
        <v>84</v>
      </c>
      <c r="D8970">
        <v>1</v>
      </c>
    </row>
    <row r="8971" spans="1:4" x14ac:dyDescent="0.25">
      <c r="A8971">
        <v>8970</v>
      </c>
      <c r="B8971">
        <v>3930</v>
      </c>
      <c r="C8971" s="1" t="s">
        <v>73</v>
      </c>
      <c r="D8971">
        <v>1</v>
      </c>
    </row>
    <row r="8972" spans="1:4" x14ac:dyDescent="0.25">
      <c r="A8972">
        <v>8971</v>
      </c>
      <c r="B8972">
        <v>3931</v>
      </c>
      <c r="C8972" s="1" t="s">
        <v>45</v>
      </c>
      <c r="D8972">
        <v>2</v>
      </c>
    </row>
    <row r="8973" spans="1:4" x14ac:dyDescent="0.25">
      <c r="A8973">
        <v>8972</v>
      </c>
      <c r="B8973">
        <v>3931</v>
      </c>
      <c r="C8973" s="1" t="s">
        <v>24</v>
      </c>
      <c r="D8973">
        <v>1</v>
      </c>
    </row>
    <row r="8974" spans="1:4" x14ac:dyDescent="0.25">
      <c r="A8974">
        <v>8973</v>
      </c>
      <c r="B8974">
        <v>3932</v>
      </c>
      <c r="C8974" s="1" t="s">
        <v>42</v>
      </c>
      <c r="D8974">
        <v>1</v>
      </c>
    </row>
    <row r="8975" spans="1:4" x14ac:dyDescent="0.25">
      <c r="A8975">
        <v>8974</v>
      </c>
      <c r="B8975">
        <v>3933</v>
      </c>
      <c r="C8975" s="1" t="s">
        <v>54</v>
      </c>
      <c r="D8975">
        <v>1</v>
      </c>
    </row>
    <row r="8976" spans="1:4" x14ac:dyDescent="0.25">
      <c r="A8976">
        <v>8975</v>
      </c>
      <c r="B8976">
        <v>3933</v>
      </c>
      <c r="C8976" s="1" t="s">
        <v>47</v>
      </c>
      <c r="D8976">
        <v>1</v>
      </c>
    </row>
    <row r="8977" spans="1:4" x14ac:dyDescent="0.25">
      <c r="A8977">
        <v>8976</v>
      </c>
      <c r="B8977">
        <v>3934</v>
      </c>
      <c r="C8977" s="1" t="s">
        <v>45</v>
      </c>
      <c r="D8977">
        <v>1</v>
      </c>
    </row>
    <row r="8978" spans="1:4" x14ac:dyDescent="0.25">
      <c r="A8978">
        <v>8977</v>
      </c>
      <c r="B8978">
        <v>3934</v>
      </c>
      <c r="C8978" s="1" t="s">
        <v>92</v>
      </c>
      <c r="D8978">
        <v>1</v>
      </c>
    </row>
    <row r="8979" spans="1:4" x14ac:dyDescent="0.25">
      <c r="A8979">
        <v>8978</v>
      </c>
      <c r="B8979">
        <v>3935</v>
      </c>
      <c r="C8979" s="1" t="s">
        <v>57</v>
      </c>
      <c r="D8979">
        <v>1</v>
      </c>
    </row>
    <row r="8980" spans="1:4" x14ac:dyDescent="0.25">
      <c r="A8980">
        <v>8979</v>
      </c>
      <c r="B8980">
        <v>3935</v>
      </c>
      <c r="C8980" s="1" t="s">
        <v>5</v>
      </c>
      <c r="D8980">
        <v>1</v>
      </c>
    </row>
    <row r="8981" spans="1:4" x14ac:dyDescent="0.25">
      <c r="A8981">
        <v>8980</v>
      </c>
      <c r="B8981">
        <v>3935</v>
      </c>
      <c r="C8981" s="1" t="s">
        <v>64</v>
      </c>
      <c r="D8981">
        <v>1</v>
      </c>
    </row>
    <row r="8982" spans="1:4" x14ac:dyDescent="0.25">
      <c r="A8982">
        <v>8981</v>
      </c>
      <c r="B8982">
        <v>3935</v>
      </c>
      <c r="C8982" s="1" t="s">
        <v>70</v>
      </c>
      <c r="D8982">
        <v>1</v>
      </c>
    </row>
    <row r="8983" spans="1:4" x14ac:dyDescent="0.25">
      <c r="A8983">
        <v>8982</v>
      </c>
      <c r="B8983">
        <v>3936</v>
      </c>
      <c r="C8983" s="1" t="s">
        <v>80</v>
      </c>
      <c r="D8983">
        <v>1</v>
      </c>
    </row>
    <row r="8984" spans="1:4" x14ac:dyDescent="0.25">
      <c r="A8984">
        <v>8983</v>
      </c>
      <c r="B8984">
        <v>3936</v>
      </c>
      <c r="C8984" s="1" t="s">
        <v>40</v>
      </c>
      <c r="D8984">
        <v>1</v>
      </c>
    </row>
    <row r="8985" spans="1:4" x14ac:dyDescent="0.25">
      <c r="A8985">
        <v>8984</v>
      </c>
      <c r="B8985">
        <v>3937</v>
      </c>
      <c r="C8985" s="1" t="s">
        <v>31</v>
      </c>
      <c r="D8985">
        <v>1</v>
      </c>
    </row>
    <row r="8986" spans="1:4" x14ac:dyDescent="0.25">
      <c r="A8986">
        <v>8985</v>
      </c>
      <c r="B8986">
        <v>3937</v>
      </c>
      <c r="C8986" s="1" t="s">
        <v>81</v>
      </c>
      <c r="D8986">
        <v>1</v>
      </c>
    </row>
    <row r="8987" spans="1:4" x14ac:dyDescent="0.25">
      <c r="A8987">
        <v>8986</v>
      </c>
      <c r="B8987">
        <v>3937</v>
      </c>
      <c r="C8987" s="1" t="s">
        <v>79</v>
      </c>
      <c r="D8987">
        <v>1</v>
      </c>
    </row>
    <row r="8988" spans="1:4" x14ac:dyDescent="0.25">
      <c r="A8988">
        <v>8987</v>
      </c>
      <c r="B8988">
        <v>3938</v>
      </c>
      <c r="C8988" s="1" t="s">
        <v>64</v>
      </c>
      <c r="D8988">
        <v>1</v>
      </c>
    </row>
    <row r="8989" spans="1:4" x14ac:dyDescent="0.25">
      <c r="A8989">
        <v>8988</v>
      </c>
      <c r="B8989">
        <v>3939</v>
      </c>
      <c r="C8989" s="1" t="s">
        <v>71</v>
      </c>
      <c r="D8989">
        <v>1</v>
      </c>
    </row>
    <row r="8990" spans="1:4" x14ac:dyDescent="0.25">
      <c r="A8990">
        <v>8989</v>
      </c>
      <c r="B8990">
        <v>3940</v>
      </c>
      <c r="C8990" s="1" t="s">
        <v>78</v>
      </c>
      <c r="D8990">
        <v>1</v>
      </c>
    </row>
    <row r="8991" spans="1:4" x14ac:dyDescent="0.25">
      <c r="A8991">
        <v>8990</v>
      </c>
      <c r="B8991">
        <v>3940</v>
      </c>
      <c r="C8991" s="1" t="s">
        <v>5</v>
      </c>
      <c r="D8991">
        <v>1</v>
      </c>
    </row>
    <row r="8992" spans="1:4" x14ac:dyDescent="0.25">
      <c r="A8992">
        <v>8991</v>
      </c>
      <c r="B8992">
        <v>3940</v>
      </c>
      <c r="C8992" s="1" t="s">
        <v>15</v>
      </c>
      <c r="D8992">
        <v>2</v>
      </c>
    </row>
    <row r="8993" spans="1:4" x14ac:dyDescent="0.25">
      <c r="A8993">
        <v>8992</v>
      </c>
      <c r="B8993">
        <v>3940</v>
      </c>
      <c r="C8993" s="1" t="s">
        <v>33</v>
      </c>
      <c r="D8993">
        <v>1</v>
      </c>
    </row>
    <row r="8994" spans="1:4" x14ac:dyDescent="0.25">
      <c r="A8994">
        <v>8993</v>
      </c>
      <c r="B8994">
        <v>3940</v>
      </c>
      <c r="C8994" s="1" t="s">
        <v>28</v>
      </c>
      <c r="D8994">
        <v>2</v>
      </c>
    </row>
    <row r="8995" spans="1:4" x14ac:dyDescent="0.25">
      <c r="A8995">
        <v>8994</v>
      </c>
      <c r="B8995">
        <v>3940</v>
      </c>
      <c r="C8995" s="1" t="s">
        <v>46</v>
      </c>
      <c r="D8995">
        <v>1</v>
      </c>
    </row>
    <row r="8996" spans="1:4" x14ac:dyDescent="0.25">
      <c r="A8996">
        <v>8995</v>
      </c>
      <c r="B8996">
        <v>3940</v>
      </c>
      <c r="C8996" s="1" t="s">
        <v>24</v>
      </c>
      <c r="D8996">
        <v>1</v>
      </c>
    </row>
    <row r="8997" spans="1:4" x14ac:dyDescent="0.25">
      <c r="A8997">
        <v>8996</v>
      </c>
      <c r="B8997">
        <v>3940</v>
      </c>
      <c r="C8997" s="1" t="s">
        <v>80</v>
      </c>
      <c r="D8997">
        <v>1</v>
      </c>
    </row>
    <row r="8998" spans="1:4" x14ac:dyDescent="0.25">
      <c r="A8998">
        <v>8997</v>
      </c>
      <c r="B8998">
        <v>3940</v>
      </c>
      <c r="C8998" s="1" t="s">
        <v>9</v>
      </c>
      <c r="D8998">
        <v>1</v>
      </c>
    </row>
    <row r="8999" spans="1:4" x14ac:dyDescent="0.25">
      <c r="A8999">
        <v>8998</v>
      </c>
      <c r="B8999">
        <v>3940</v>
      </c>
      <c r="C8999" s="1" t="s">
        <v>49</v>
      </c>
      <c r="D8999">
        <v>1</v>
      </c>
    </row>
    <row r="9000" spans="1:4" x14ac:dyDescent="0.25">
      <c r="A9000">
        <v>8999</v>
      </c>
      <c r="B9000">
        <v>3940</v>
      </c>
      <c r="C9000" s="1" t="s">
        <v>76</v>
      </c>
      <c r="D9000">
        <v>1</v>
      </c>
    </row>
    <row r="9001" spans="1:4" x14ac:dyDescent="0.25">
      <c r="A9001">
        <v>9000</v>
      </c>
      <c r="B9001">
        <v>3940</v>
      </c>
      <c r="C9001" s="1" t="s">
        <v>22</v>
      </c>
      <c r="D9001">
        <v>1</v>
      </c>
    </row>
    <row r="9002" spans="1:4" x14ac:dyDescent="0.25">
      <c r="A9002">
        <v>9001</v>
      </c>
      <c r="B9002">
        <v>3941</v>
      </c>
      <c r="C9002" s="1" t="s">
        <v>6</v>
      </c>
      <c r="D9002">
        <v>1</v>
      </c>
    </row>
    <row r="9003" spans="1:4" x14ac:dyDescent="0.25">
      <c r="A9003">
        <v>9002</v>
      </c>
      <c r="B9003">
        <v>3942</v>
      </c>
      <c r="C9003" s="1" t="s">
        <v>25</v>
      </c>
      <c r="D9003">
        <v>1</v>
      </c>
    </row>
    <row r="9004" spans="1:4" x14ac:dyDescent="0.25">
      <c r="A9004">
        <v>9003</v>
      </c>
      <c r="B9004">
        <v>3943</v>
      </c>
      <c r="C9004" s="1" t="s">
        <v>57</v>
      </c>
      <c r="D9004">
        <v>1</v>
      </c>
    </row>
    <row r="9005" spans="1:4" x14ac:dyDescent="0.25">
      <c r="A9005">
        <v>9004</v>
      </c>
      <c r="B9005">
        <v>3944</v>
      </c>
      <c r="C9005" s="1" t="s">
        <v>57</v>
      </c>
      <c r="D9005">
        <v>1</v>
      </c>
    </row>
    <row r="9006" spans="1:4" x14ac:dyDescent="0.25">
      <c r="A9006">
        <v>9005</v>
      </c>
      <c r="B9006">
        <v>3944</v>
      </c>
      <c r="C9006" s="1" t="s">
        <v>7</v>
      </c>
      <c r="D9006">
        <v>1</v>
      </c>
    </row>
    <row r="9007" spans="1:4" x14ac:dyDescent="0.25">
      <c r="A9007">
        <v>9006</v>
      </c>
      <c r="B9007">
        <v>3945</v>
      </c>
      <c r="C9007" s="1" t="s">
        <v>31</v>
      </c>
      <c r="D9007">
        <v>1</v>
      </c>
    </row>
    <row r="9008" spans="1:4" x14ac:dyDescent="0.25">
      <c r="A9008">
        <v>9007</v>
      </c>
      <c r="B9008">
        <v>3945</v>
      </c>
      <c r="C9008" s="1" t="s">
        <v>52</v>
      </c>
      <c r="D9008">
        <v>1</v>
      </c>
    </row>
    <row r="9009" spans="1:4" x14ac:dyDescent="0.25">
      <c r="A9009">
        <v>9008</v>
      </c>
      <c r="B9009">
        <v>3945</v>
      </c>
      <c r="C9009" s="1" t="s">
        <v>17</v>
      </c>
      <c r="D9009">
        <v>1</v>
      </c>
    </row>
    <row r="9010" spans="1:4" x14ac:dyDescent="0.25">
      <c r="A9010">
        <v>9009</v>
      </c>
      <c r="B9010">
        <v>3945</v>
      </c>
      <c r="C9010" s="1" t="s">
        <v>51</v>
      </c>
      <c r="D9010">
        <v>1</v>
      </c>
    </row>
    <row r="9011" spans="1:4" x14ac:dyDescent="0.25">
      <c r="A9011">
        <v>9010</v>
      </c>
      <c r="B9011">
        <v>3945</v>
      </c>
      <c r="C9011" s="1" t="s">
        <v>71</v>
      </c>
      <c r="D9011">
        <v>1</v>
      </c>
    </row>
    <row r="9012" spans="1:4" x14ac:dyDescent="0.25">
      <c r="A9012">
        <v>9011</v>
      </c>
      <c r="B9012">
        <v>3945</v>
      </c>
      <c r="C9012" s="1" t="s">
        <v>69</v>
      </c>
      <c r="D9012">
        <v>1</v>
      </c>
    </row>
    <row r="9013" spans="1:4" x14ac:dyDescent="0.25">
      <c r="A9013">
        <v>9012</v>
      </c>
      <c r="B9013">
        <v>3946</v>
      </c>
      <c r="C9013" s="1" t="s">
        <v>55</v>
      </c>
      <c r="D9013">
        <v>1</v>
      </c>
    </row>
    <row r="9014" spans="1:4" x14ac:dyDescent="0.25">
      <c r="A9014">
        <v>9013</v>
      </c>
      <c r="B9014">
        <v>3946</v>
      </c>
      <c r="C9014" s="1" t="s">
        <v>81</v>
      </c>
      <c r="D9014">
        <v>1</v>
      </c>
    </row>
    <row r="9015" spans="1:4" x14ac:dyDescent="0.25">
      <c r="A9015">
        <v>9014</v>
      </c>
      <c r="B9015">
        <v>3947</v>
      </c>
      <c r="C9015" s="1" t="s">
        <v>51</v>
      </c>
      <c r="D9015">
        <v>1</v>
      </c>
    </row>
    <row r="9016" spans="1:4" x14ac:dyDescent="0.25">
      <c r="A9016">
        <v>9015</v>
      </c>
      <c r="B9016">
        <v>3948</v>
      </c>
      <c r="C9016" s="1" t="s">
        <v>81</v>
      </c>
      <c r="D9016">
        <v>1</v>
      </c>
    </row>
    <row r="9017" spans="1:4" x14ac:dyDescent="0.25">
      <c r="A9017">
        <v>9016</v>
      </c>
      <c r="B9017">
        <v>3949</v>
      </c>
      <c r="C9017" s="1" t="s">
        <v>26</v>
      </c>
      <c r="D9017">
        <v>1</v>
      </c>
    </row>
    <row r="9018" spans="1:4" x14ac:dyDescent="0.25">
      <c r="A9018">
        <v>9017</v>
      </c>
      <c r="B9018">
        <v>3950</v>
      </c>
      <c r="C9018" s="1" t="s">
        <v>31</v>
      </c>
      <c r="D9018">
        <v>1</v>
      </c>
    </row>
    <row r="9019" spans="1:4" x14ac:dyDescent="0.25">
      <c r="A9019">
        <v>9018</v>
      </c>
      <c r="B9019">
        <v>3951</v>
      </c>
      <c r="C9019" s="1" t="s">
        <v>78</v>
      </c>
      <c r="D9019">
        <v>1</v>
      </c>
    </row>
    <row r="9020" spans="1:4" x14ac:dyDescent="0.25">
      <c r="A9020">
        <v>9019</v>
      </c>
      <c r="B9020">
        <v>3951</v>
      </c>
      <c r="C9020" s="1" t="s">
        <v>4</v>
      </c>
      <c r="D9020">
        <v>1</v>
      </c>
    </row>
    <row r="9021" spans="1:4" x14ac:dyDescent="0.25">
      <c r="A9021">
        <v>9020</v>
      </c>
      <c r="B9021">
        <v>3951</v>
      </c>
      <c r="C9021" s="1" t="s">
        <v>8</v>
      </c>
      <c r="D9021">
        <v>1</v>
      </c>
    </row>
    <row r="9022" spans="1:4" x14ac:dyDescent="0.25">
      <c r="A9022">
        <v>9021</v>
      </c>
      <c r="B9022">
        <v>3951</v>
      </c>
      <c r="C9022" s="1" t="s">
        <v>60</v>
      </c>
      <c r="D9022">
        <v>1</v>
      </c>
    </row>
    <row r="9023" spans="1:4" x14ac:dyDescent="0.25">
      <c r="A9023">
        <v>9022</v>
      </c>
      <c r="B9023">
        <v>3952</v>
      </c>
      <c r="C9023" s="1" t="s">
        <v>12</v>
      </c>
      <c r="D9023">
        <v>1</v>
      </c>
    </row>
    <row r="9024" spans="1:4" x14ac:dyDescent="0.25">
      <c r="A9024">
        <v>9023</v>
      </c>
      <c r="B9024">
        <v>3953</v>
      </c>
      <c r="C9024" s="1" t="s">
        <v>20</v>
      </c>
      <c r="D9024">
        <v>1</v>
      </c>
    </row>
    <row r="9025" spans="1:4" x14ac:dyDescent="0.25">
      <c r="A9025">
        <v>9024</v>
      </c>
      <c r="B9025">
        <v>3954</v>
      </c>
      <c r="C9025" s="1" t="s">
        <v>81</v>
      </c>
      <c r="D9025">
        <v>1</v>
      </c>
    </row>
    <row r="9026" spans="1:4" x14ac:dyDescent="0.25">
      <c r="A9026">
        <v>9025</v>
      </c>
      <c r="B9026">
        <v>3955</v>
      </c>
      <c r="C9026" s="1" t="s">
        <v>11</v>
      </c>
      <c r="D9026">
        <v>1</v>
      </c>
    </row>
    <row r="9027" spans="1:4" x14ac:dyDescent="0.25">
      <c r="A9027">
        <v>9026</v>
      </c>
      <c r="B9027">
        <v>3956</v>
      </c>
      <c r="C9027" s="1" t="s">
        <v>27</v>
      </c>
      <c r="D9027">
        <v>1</v>
      </c>
    </row>
    <row r="9028" spans="1:4" x14ac:dyDescent="0.25">
      <c r="A9028">
        <v>9027</v>
      </c>
      <c r="B9028">
        <v>3957</v>
      </c>
      <c r="C9028" s="1" t="s">
        <v>4</v>
      </c>
      <c r="D9028">
        <v>1</v>
      </c>
    </row>
    <row r="9029" spans="1:4" x14ac:dyDescent="0.25">
      <c r="A9029">
        <v>9028</v>
      </c>
      <c r="B9029">
        <v>3958</v>
      </c>
      <c r="C9029" s="1" t="s">
        <v>31</v>
      </c>
      <c r="D9029">
        <v>1</v>
      </c>
    </row>
    <row r="9030" spans="1:4" x14ac:dyDescent="0.25">
      <c r="A9030">
        <v>9029</v>
      </c>
      <c r="B9030">
        <v>3959</v>
      </c>
      <c r="C9030" s="1" t="s">
        <v>27</v>
      </c>
      <c r="D9030">
        <v>1</v>
      </c>
    </row>
    <row r="9031" spans="1:4" x14ac:dyDescent="0.25">
      <c r="A9031">
        <v>9030</v>
      </c>
      <c r="B9031">
        <v>3959</v>
      </c>
      <c r="C9031" s="1" t="s">
        <v>58</v>
      </c>
      <c r="D9031">
        <v>1</v>
      </c>
    </row>
    <row r="9032" spans="1:4" x14ac:dyDescent="0.25">
      <c r="A9032">
        <v>9031</v>
      </c>
      <c r="B9032">
        <v>3960</v>
      </c>
      <c r="C9032" s="1" t="s">
        <v>18</v>
      </c>
      <c r="D9032">
        <v>1</v>
      </c>
    </row>
    <row r="9033" spans="1:4" x14ac:dyDescent="0.25">
      <c r="A9033">
        <v>9032</v>
      </c>
      <c r="B9033">
        <v>3960</v>
      </c>
      <c r="C9033" s="1" t="s">
        <v>23</v>
      </c>
      <c r="D9033">
        <v>1</v>
      </c>
    </row>
    <row r="9034" spans="1:4" x14ac:dyDescent="0.25">
      <c r="A9034">
        <v>9033</v>
      </c>
      <c r="B9034">
        <v>3961</v>
      </c>
      <c r="C9034" s="1" t="s">
        <v>20</v>
      </c>
      <c r="D9034">
        <v>1</v>
      </c>
    </row>
    <row r="9035" spans="1:4" x14ac:dyDescent="0.25">
      <c r="A9035">
        <v>9034</v>
      </c>
      <c r="B9035">
        <v>3962</v>
      </c>
      <c r="C9035" s="1" t="s">
        <v>30</v>
      </c>
      <c r="D9035">
        <v>1</v>
      </c>
    </row>
    <row r="9036" spans="1:4" x14ac:dyDescent="0.25">
      <c r="A9036">
        <v>9035</v>
      </c>
      <c r="B9036">
        <v>3963</v>
      </c>
      <c r="C9036" s="1" t="s">
        <v>31</v>
      </c>
      <c r="D9036">
        <v>1</v>
      </c>
    </row>
    <row r="9037" spans="1:4" x14ac:dyDescent="0.25">
      <c r="A9037">
        <v>9036</v>
      </c>
      <c r="B9037">
        <v>3963</v>
      </c>
      <c r="C9037" s="1" t="s">
        <v>4</v>
      </c>
      <c r="D9037">
        <v>1</v>
      </c>
    </row>
    <row r="9038" spans="1:4" x14ac:dyDescent="0.25">
      <c r="A9038">
        <v>9037</v>
      </c>
      <c r="B9038">
        <v>3963</v>
      </c>
      <c r="C9038" s="1" t="s">
        <v>40</v>
      </c>
      <c r="D9038">
        <v>1</v>
      </c>
    </row>
    <row r="9039" spans="1:4" x14ac:dyDescent="0.25">
      <c r="A9039">
        <v>9038</v>
      </c>
      <c r="B9039">
        <v>3964</v>
      </c>
      <c r="C9039" s="1" t="s">
        <v>33</v>
      </c>
      <c r="D9039">
        <v>1</v>
      </c>
    </row>
    <row r="9040" spans="1:4" x14ac:dyDescent="0.25">
      <c r="A9040">
        <v>9039</v>
      </c>
      <c r="B9040">
        <v>3964</v>
      </c>
      <c r="C9040" s="1" t="s">
        <v>84</v>
      </c>
      <c r="D9040">
        <v>1</v>
      </c>
    </row>
    <row r="9041" spans="1:4" x14ac:dyDescent="0.25">
      <c r="A9041">
        <v>9040</v>
      </c>
      <c r="B9041">
        <v>3965</v>
      </c>
      <c r="C9041" s="1" t="s">
        <v>12</v>
      </c>
      <c r="D9041">
        <v>1</v>
      </c>
    </row>
    <row r="9042" spans="1:4" x14ac:dyDescent="0.25">
      <c r="A9042">
        <v>9041</v>
      </c>
      <c r="B9042">
        <v>3966</v>
      </c>
      <c r="C9042" s="1" t="s">
        <v>31</v>
      </c>
      <c r="D9042">
        <v>1</v>
      </c>
    </row>
    <row r="9043" spans="1:4" x14ac:dyDescent="0.25">
      <c r="A9043">
        <v>9042</v>
      </c>
      <c r="B9043">
        <v>3966</v>
      </c>
      <c r="C9043" s="1" t="s">
        <v>6</v>
      </c>
      <c r="D9043">
        <v>1</v>
      </c>
    </row>
    <row r="9044" spans="1:4" x14ac:dyDescent="0.25">
      <c r="A9044">
        <v>9043</v>
      </c>
      <c r="B9044">
        <v>3966</v>
      </c>
      <c r="C9044" s="1" t="s">
        <v>55</v>
      </c>
      <c r="D9044">
        <v>1</v>
      </c>
    </row>
    <row r="9045" spans="1:4" x14ac:dyDescent="0.25">
      <c r="A9045">
        <v>9044</v>
      </c>
      <c r="B9045">
        <v>3966</v>
      </c>
      <c r="C9045" s="1" t="s">
        <v>11</v>
      </c>
      <c r="D9045">
        <v>1</v>
      </c>
    </row>
    <row r="9046" spans="1:4" x14ac:dyDescent="0.25">
      <c r="A9046">
        <v>9045</v>
      </c>
      <c r="B9046">
        <v>3967</v>
      </c>
      <c r="C9046" s="1" t="s">
        <v>45</v>
      </c>
      <c r="D9046">
        <v>1</v>
      </c>
    </row>
    <row r="9047" spans="1:4" x14ac:dyDescent="0.25">
      <c r="A9047">
        <v>9046</v>
      </c>
      <c r="B9047">
        <v>3967</v>
      </c>
      <c r="C9047" s="1" t="s">
        <v>87</v>
      </c>
      <c r="D9047">
        <v>1</v>
      </c>
    </row>
    <row r="9048" spans="1:4" x14ac:dyDescent="0.25">
      <c r="A9048">
        <v>9047</v>
      </c>
      <c r="B9048">
        <v>3968</v>
      </c>
      <c r="C9048" s="1" t="s">
        <v>41</v>
      </c>
      <c r="D9048">
        <v>1</v>
      </c>
    </row>
    <row r="9049" spans="1:4" x14ac:dyDescent="0.25">
      <c r="A9049">
        <v>9048</v>
      </c>
      <c r="B9049">
        <v>3968</v>
      </c>
      <c r="C9049" s="1" t="s">
        <v>58</v>
      </c>
      <c r="D9049">
        <v>1</v>
      </c>
    </row>
    <row r="9050" spans="1:4" x14ac:dyDescent="0.25">
      <c r="A9050">
        <v>9049</v>
      </c>
      <c r="B9050">
        <v>3968</v>
      </c>
      <c r="C9050" s="1" t="s">
        <v>47</v>
      </c>
      <c r="D9050">
        <v>1</v>
      </c>
    </row>
    <row r="9051" spans="1:4" x14ac:dyDescent="0.25">
      <c r="A9051">
        <v>9050</v>
      </c>
      <c r="B9051">
        <v>3968</v>
      </c>
      <c r="C9051" s="1" t="s">
        <v>91</v>
      </c>
      <c r="D9051">
        <v>1</v>
      </c>
    </row>
    <row r="9052" spans="1:4" x14ac:dyDescent="0.25">
      <c r="A9052">
        <v>9051</v>
      </c>
      <c r="B9052">
        <v>3969</v>
      </c>
      <c r="C9052" s="1" t="s">
        <v>38</v>
      </c>
      <c r="D9052">
        <v>1</v>
      </c>
    </row>
    <row r="9053" spans="1:4" x14ac:dyDescent="0.25">
      <c r="A9053">
        <v>9052</v>
      </c>
      <c r="B9053">
        <v>3970</v>
      </c>
      <c r="C9053" s="1" t="s">
        <v>33</v>
      </c>
      <c r="D9053">
        <v>1</v>
      </c>
    </row>
    <row r="9054" spans="1:4" x14ac:dyDescent="0.25">
      <c r="A9054">
        <v>9053</v>
      </c>
      <c r="B9054">
        <v>3970</v>
      </c>
      <c r="C9054" s="1" t="s">
        <v>58</v>
      </c>
      <c r="D9054">
        <v>1</v>
      </c>
    </row>
    <row r="9055" spans="1:4" x14ac:dyDescent="0.25">
      <c r="A9055">
        <v>9054</v>
      </c>
      <c r="B9055">
        <v>3970</v>
      </c>
      <c r="C9055" s="1" t="s">
        <v>22</v>
      </c>
      <c r="D9055">
        <v>1</v>
      </c>
    </row>
    <row r="9056" spans="1:4" x14ac:dyDescent="0.25">
      <c r="A9056">
        <v>9055</v>
      </c>
      <c r="B9056">
        <v>3971</v>
      </c>
      <c r="C9056" s="1" t="s">
        <v>57</v>
      </c>
      <c r="D9056">
        <v>1</v>
      </c>
    </row>
    <row r="9057" spans="1:4" x14ac:dyDescent="0.25">
      <c r="A9057">
        <v>9056</v>
      </c>
      <c r="B9057">
        <v>3971</v>
      </c>
      <c r="C9057" s="1" t="s">
        <v>7</v>
      </c>
      <c r="D9057">
        <v>1</v>
      </c>
    </row>
    <row r="9058" spans="1:4" x14ac:dyDescent="0.25">
      <c r="A9058">
        <v>9057</v>
      </c>
      <c r="B9058">
        <v>3971</v>
      </c>
      <c r="C9058" s="1" t="s">
        <v>28</v>
      </c>
      <c r="D9058">
        <v>1</v>
      </c>
    </row>
    <row r="9059" spans="1:4" x14ac:dyDescent="0.25">
      <c r="A9059">
        <v>9058</v>
      </c>
      <c r="B9059">
        <v>3972</v>
      </c>
      <c r="C9059" s="1" t="s">
        <v>45</v>
      </c>
      <c r="D9059">
        <v>1</v>
      </c>
    </row>
    <row r="9060" spans="1:4" x14ac:dyDescent="0.25">
      <c r="A9060">
        <v>9059</v>
      </c>
      <c r="B9060">
        <v>3972</v>
      </c>
      <c r="C9060" s="1" t="s">
        <v>14</v>
      </c>
      <c r="D9060">
        <v>1</v>
      </c>
    </row>
    <row r="9061" spans="1:4" x14ac:dyDescent="0.25">
      <c r="A9061">
        <v>9060</v>
      </c>
      <c r="B9061">
        <v>3973</v>
      </c>
      <c r="C9061" s="1" t="s">
        <v>33</v>
      </c>
      <c r="D9061">
        <v>1</v>
      </c>
    </row>
    <row r="9062" spans="1:4" x14ac:dyDescent="0.25">
      <c r="A9062">
        <v>9061</v>
      </c>
      <c r="B9062">
        <v>3973</v>
      </c>
      <c r="C9062" s="1" t="s">
        <v>65</v>
      </c>
      <c r="D9062">
        <v>1</v>
      </c>
    </row>
    <row r="9063" spans="1:4" x14ac:dyDescent="0.25">
      <c r="A9063">
        <v>9062</v>
      </c>
      <c r="B9063">
        <v>3973</v>
      </c>
      <c r="C9063" s="1" t="s">
        <v>20</v>
      </c>
      <c r="D9063">
        <v>1</v>
      </c>
    </row>
    <row r="9064" spans="1:4" x14ac:dyDescent="0.25">
      <c r="A9064">
        <v>9063</v>
      </c>
      <c r="B9064">
        <v>3973</v>
      </c>
      <c r="C9064" s="1" t="s">
        <v>9</v>
      </c>
      <c r="D9064">
        <v>1</v>
      </c>
    </row>
    <row r="9065" spans="1:4" x14ac:dyDescent="0.25">
      <c r="A9065">
        <v>9064</v>
      </c>
      <c r="B9065">
        <v>3974</v>
      </c>
      <c r="C9065" s="1" t="s">
        <v>25</v>
      </c>
      <c r="D9065">
        <v>1</v>
      </c>
    </row>
    <row r="9066" spans="1:4" x14ac:dyDescent="0.25">
      <c r="A9066">
        <v>9065</v>
      </c>
      <c r="B9066">
        <v>3974</v>
      </c>
      <c r="C9066" s="1" t="s">
        <v>37</v>
      </c>
      <c r="D9066">
        <v>1</v>
      </c>
    </row>
    <row r="9067" spans="1:4" x14ac:dyDescent="0.25">
      <c r="A9067">
        <v>9066</v>
      </c>
      <c r="B9067">
        <v>3974</v>
      </c>
      <c r="C9067" s="1" t="s">
        <v>23</v>
      </c>
      <c r="D9067">
        <v>1</v>
      </c>
    </row>
    <row r="9068" spans="1:4" x14ac:dyDescent="0.25">
      <c r="A9068">
        <v>9067</v>
      </c>
      <c r="B9068">
        <v>3974</v>
      </c>
      <c r="C9068" s="1" t="s">
        <v>20</v>
      </c>
      <c r="D9068">
        <v>1</v>
      </c>
    </row>
    <row r="9069" spans="1:4" x14ac:dyDescent="0.25">
      <c r="A9069">
        <v>9068</v>
      </c>
      <c r="B9069">
        <v>3975</v>
      </c>
      <c r="C9069" s="1" t="s">
        <v>31</v>
      </c>
      <c r="D9069">
        <v>1</v>
      </c>
    </row>
    <row r="9070" spans="1:4" x14ac:dyDescent="0.25">
      <c r="A9070">
        <v>9069</v>
      </c>
      <c r="B9070">
        <v>3976</v>
      </c>
      <c r="C9070" s="1" t="s">
        <v>10</v>
      </c>
      <c r="D9070">
        <v>1</v>
      </c>
    </row>
    <row r="9071" spans="1:4" x14ac:dyDescent="0.25">
      <c r="A9071">
        <v>9070</v>
      </c>
      <c r="B9071">
        <v>3976</v>
      </c>
      <c r="C9071" s="1" t="s">
        <v>83</v>
      </c>
      <c r="D9071">
        <v>1</v>
      </c>
    </row>
    <row r="9072" spans="1:4" x14ac:dyDescent="0.25">
      <c r="A9072">
        <v>9071</v>
      </c>
      <c r="B9072">
        <v>3977</v>
      </c>
      <c r="C9072" s="1" t="s">
        <v>35</v>
      </c>
      <c r="D9072">
        <v>1</v>
      </c>
    </row>
    <row r="9073" spans="1:4" x14ac:dyDescent="0.25">
      <c r="A9073">
        <v>9072</v>
      </c>
      <c r="B9073">
        <v>3977</v>
      </c>
      <c r="C9073" s="1" t="s">
        <v>15</v>
      </c>
      <c r="D9073">
        <v>1</v>
      </c>
    </row>
    <row r="9074" spans="1:4" x14ac:dyDescent="0.25">
      <c r="A9074">
        <v>9073</v>
      </c>
      <c r="B9074">
        <v>3977</v>
      </c>
      <c r="C9074" s="1" t="s">
        <v>60</v>
      </c>
      <c r="D9074">
        <v>1</v>
      </c>
    </row>
    <row r="9075" spans="1:4" x14ac:dyDescent="0.25">
      <c r="A9075">
        <v>9074</v>
      </c>
      <c r="B9075">
        <v>3978</v>
      </c>
      <c r="C9075" s="1" t="s">
        <v>4</v>
      </c>
      <c r="D9075">
        <v>2</v>
      </c>
    </row>
    <row r="9076" spans="1:4" x14ac:dyDescent="0.25">
      <c r="A9076">
        <v>9075</v>
      </c>
      <c r="B9076">
        <v>3978</v>
      </c>
      <c r="C9076" s="1" t="s">
        <v>42</v>
      </c>
      <c r="D9076">
        <v>1</v>
      </c>
    </row>
    <row r="9077" spans="1:4" x14ac:dyDescent="0.25">
      <c r="A9077">
        <v>9076</v>
      </c>
      <c r="B9077">
        <v>3978</v>
      </c>
      <c r="C9077" s="1" t="s">
        <v>60</v>
      </c>
      <c r="D9077">
        <v>1</v>
      </c>
    </row>
    <row r="9078" spans="1:4" x14ac:dyDescent="0.25">
      <c r="A9078">
        <v>9077</v>
      </c>
      <c r="B9078">
        <v>3979</v>
      </c>
      <c r="C9078" s="1" t="s">
        <v>55</v>
      </c>
      <c r="D9078">
        <v>1</v>
      </c>
    </row>
    <row r="9079" spans="1:4" x14ac:dyDescent="0.25">
      <c r="A9079">
        <v>9078</v>
      </c>
      <c r="B9079">
        <v>3980</v>
      </c>
      <c r="C9079" s="1" t="s">
        <v>7</v>
      </c>
      <c r="D9079">
        <v>1</v>
      </c>
    </row>
    <row r="9080" spans="1:4" x14ac:dyDescent="0.25">
      <c r="A9080">
        <v>9079</v>
      </c>
      <c r="B9080">
        <v>3981</v>
      </c>
      <c r="C9080" s="1" t="s">
        <v>15</v>
      </c>
      <c r="D9080">
        <v>1</v>
      </c>
    </row>
    <row r="9081" spans="1:4" x14ac:dyDescent="0.25">
      <c r="A9081">
        <v>9080</v>
      </c>
      <c r="B9081">
        <v>3982</v>
      </c>
      <c r="C9081" s="1" t="s">
        <v>93</v>
      </c>
      <c r="D9081">
        <v>1</v>
      </c>
    </row>
    <row r="9082" spans="1:4" x14ac:dyDescent="0.25">
      <c r="A9082">
        <v>9081</v>
      </c>
      <c r="B9082">
        <v>3983</v>
      </c>
      <c r="C9082" s="1" t="s">
        <v>48</v>
      </c>
      <c r="D9082">
        <v>1</v>
      </c>
    </row>
    <row r="9083" spans="1:4" x14ac:dyDescent="0.25">
      <c r="A9083">
        <v>9082</v>
      </c>
      <c r="B9083">
        <v>3984</v>
      </c>
      <c r="C9083" s="1" t="s">
        <v>53</v>
      </c>
      <c r="D9083">
        <v>1</v>
      </c>
    </row>
    <row r="9084" spans="1:4" x14ac:dyDescent="0.25">
      <c r="A9084">
        <v>9083</v>
      </c>
      <c r="B9084">
        <v>3984</v>
      </c>
      <c r="C9084" s="1" t="s">
        <v>55</v>
      </c>
      <c r="D9084">
        <v>1</v>
      </c>
    </row>
    <row r="9085" spans="1:4" x14ac:dyDescent="0.25">
      <c r="A9085">
        <v>9084</v>
      </c>
      <c r="B9085">
        <v>3984</v>
      </c>
      <c r="C9085" s="1" t="s">
        <v>46</v>
      </c>
      <c r="D9085">
        <v>1</v>
      </c>
    </row>
    <row r="9086" spans="1:4" x14ac:dyDescent="0.25">
      <c r="A9086">
        <v>9085</v>
      </c>
      <c r="B9086">
        <v>3984</v>
      </c>
      <c r="C9086" s="1" t="s">
        <v>44</v>
      </c>
      <c r="D9086">
        <v>1</v>
      </c>
    </row>
    <row r="9087" spans="1:4" x14ac:dyDescent="0.25">
      <c r="A9087">
        <v>9086</v>
      </c>
      <c r="B9087">
        <v>3985</v>
      </c>
      <c r="C9087" s="1" t="s">
        <v>17</v>
      </c>
      <c r="D9087">
        <v>1</v>
      </c>
    </row>
    <row r="9088" spans="1:4" x14ac:dyDescent="0.25">
      <c r="A9088">
        <v>9087</v>
      </c>
      <c r="B9088">
        <v>3985</v>
      </c>
      <c r="C9088" s="1" t="s">
        <v>9</v>
      </c>
      <c r="D9088">
        <v>1</v>
      </c>
    </row>
    <row r="9089" spans="1:4" x14ac:dyDescent="0.25">
      <c r="A9089">
        <v>9088</v>
      </c>
      <c r="B9089">
        <v>3985</v>
      </c>
      <c r="C9089" s="1" t="s">
        <v>73</v>
      </c>
      <c r="D9089">
        <v>1</v>
      </c>
    </row>
    <row r="9090" spans="1:4" x14ac:dyDescent="0.25">
      <c r="A9090">
        <v>9089</v>
      </c>
      <c r="B9090">
        <v>3986</v>
      </c>
      <c r="C9090" s="1" t="s">
        <v>14</v>
      </c>
      <c r="D9090">
        <v>1</v>
      </c>
    </row>
    <row r="9091" spans="1:4" x14ac:dyDescent="0.25">
      <c r="A9091">
        <v>9090</v>
      </c>
      <c r="B9091">
        <v>3987</v>
      </c>
      <c r="C9091" s="1" t="s">
        <v>25</v>
      </c>
      <c r="D9091">
        <v>1</v>
      </c>
    </row>
    <row r="9092" spans="1:4" x14ac:dyDescent="0.25">
      <c r="A9092">
        <v>9091</v>
      </c>
      <c r="B9092">
        <v>3987</v>
      </c>
      <c r="C9092" s="1" t="s">
        <v>45</v>
      </c>
      <c r="D9092">
        <v>1</v>
      </c>
    </row>
    <row r="9093" spans="1:4" x14ac:dyDescent="0.25">
      <c r="A9093">
        <v>9092</v>
      </c>
      <c r="B9093">
        <v>3987</v>
      </c>
      <c r="C9093" s="1" t="s">
        <v>67</v>
      </c>
      <c r="D9093">
        <v>1</v>
      </c>
    </row>
    <row r="9094" spans="1:4" x14ac:dyDescent="0.25">
      <c r="A9094">
        <v>9093</v>
      </c>
      <c r="B9094">
        <v>3987</v>
      </c>
      <c r="C9094" s="1" t="s">
        <v>24</v>
      </c>
      <c r="D9094">
        <v>1</v>
      </c>
    </row>
    <row r="9095" spans="1:4" x14ac:dyDescent="0.25">
      <c r="A9095">
        <v>9094</v>
      </c>
      <c r="B9095">
        <v>3988</v>
      </c>
      <c r="C9095" s="1" t="s">
        <v>31</v>
      </c>
      <c r="D9095">
        <v>1</v>
      </c>
    </row>
    <row r="9096" spans="1:4" x14ac:dyDescent="0.25">
      <c r="A9096">
        <v>9095</v>
      </c>
      <c r="B9096">
        <v>3988</v>
      </c>
      <c r="C9096" s="1" t="s">
        <v>33</v>
      </c>
      <c r="D9096">
        <v>1</v>
      </c>
    </row>
    <row r="9097" spans="1:4" x14ac:dyDescent="0.25">
      <c r="A9097">
        <v>9096</v>
      </c>
      <c r="B9097">
        <v>3989</v>
      </c>
      <c r="C9097" s="1" t="s">
        <v>47</v>
      </c>
      <c r="D9097">
        <v>1</v>
      </c>
    </row>
    <row r="9098" spans="1:4" x14ac:dyDescent="0.25">
      <c r="A9098">
        <v>9097</v>
      </c>
      <c r="B9098">
        <v>3989</v>
      </c>
      <c r="C9098" s="1" t="s">
        <v>44</v>
      </c>
      <c r="D9098">
        <v>1</v>
      </c>
    </row>
    <row r="9099" spans="1:4" x14ac:dyDescent="0.25">
      <c r="A9099">
        <v>9098</v>
      </c>
      <c r="B9099">
        <v>3990</v>
      </c>
      <c r="C9099" s="1" t="s">
        <v>69</v>
      </c>
      <c r="D9099">
        <v>1</v>
      </c>
    </row>
    <row r="9100" spans="1:4" x14ac:dyDescent="0.25">
      <c r="A9100">
        <v>9099</v>
      </c>
      <c r="B9100">
        <v>3991</v>
      </c>
      <c r="C9100" s="1" t="s">
        <v>53</v>
      </c>
      <c r="D9100">
        <v>1</v>
      </c>
    </row>
    <row r="9101" spans="1:4" x14ac:dyDescent="0.25">
      <c r="A9101">
        <v>9100</v>
      </c>
      <c r="B9101">
        <v>3991</v>
      </c>
      <c r="C9101" s="1" t="s">
        <v>41</v>
      </c>
      <c r="D9101">
        <v>1</v>
      </c>
    </row>
    <row r="9102" spans="1:4" x14ac:dyDescent="0.25">
      <c r="A9102">
        <v>9101</v>
      </c>
      <c r="B9102">
        <v>3991</v>
      </c>
      <c r="C9102" s="1" t="s">
        <v>9</v>
      </c>
      <c r="D9102">
        <v>1</v>
      </c>
    </row>
    <row r="9103" spans="1:4" x14ac:dyDescent="0.25">
      <c r="A9103">
        <v>9102</v>
      </c>
      <c r="B9103">
        <v>3992</v>
      </c>
      <c r="C9103" s="1" t="s">
        <v>45</v>
      </c>
      <c r="D9103">
        <v>1</v>
      </c>
    </row>
    <row r="9104" spans="1:4" x14ac:dyDescent="0.25">
      <c r="A9104">
        <v>9103</v>
      </c>
      <c r="B9104">
        <v>3992</v>
      </c>
      <c r="C9104" s="1" t="s">
        <v>31</v>
      </c>
      <c r="D9104">
        <v>1</v>
      </c>
    </row>
    <row r="9105" spans="1:4" x14ac:dyDescent="0.25">
      <c r="A9105">
        <v>9104</v>
      </c>
      <c r="B9105">
        <v>3992</v>
      </c>
      <c r="C9105" s="1" t="s">
        <v>28</v>
      </c>
      <c r="D9105">
        <v>1</v>
      </c>
    </row>
    <row r="9106" spans="1:4" x14ac:dyDescent="0.25">
      <c r="A9106">
        <v>9105</v>
      </c>
      <c r="B9106">
        <v>3992</v>
      </c>
      <c r="C9106" s="1" t="s">
        <v>72</v>
      </c>
      <c r="D9106">
        <v>1</v>
      </c>
    </row>
    <row r="9107" spans="1:4" x14ac:dyDescent="0.25">
      <c r="A9107">
        <v>9106</v>
      </c>
      <c r="B9107">
        <v>3993</v>
      </c>
      <c r="C9107" s="1" t="s">
        <v>25</v>
      </c>
      <c r="D9107">
        <v>1</v>
      </c>
    </row>
    <row r="9108" spans="1:4" x14ac:dyDescent="0.25">
      <c r="A9108">
        <v>9107</v>
      </c>
      <c r="B9108">
        <v>3993</v>
      </c>
      <c r="C9108" s="1" t="s">
        <v>57</v>
      </c>
      <c r="D9108">
        <v>1</v>
      </c>
    </row>
    <row r="9109" spans="1:4" x14ac:dyDescent="0.25">
      <c r="A9109">
        <v>9108</v>
      </c>
      <c r="B9109">
        <v>3994</v>
      </c>
      <c r="C9109" s="1" t="s">
        <v>23</v>
      </c>
      <c r="D9109">
        <v>1</v>
      </c>
    </row>
    <row r="9110" spans="1:4" x14ac:dyDescent="0.25">
      <c r="A9110">
        <v>9109</v>
      </c>
      <c r="B9110">
        <v>3995</v>
      </c>
      <c r="C9110" s="1" t="s">
        <v>15</v>
      </c>
      <c r="D9110">
        <v>1</v>
      </c>
    </row>
    <row r="9111" spans="1:4" x14ac:dyDescent="0.25">
      <c r="A9111">
        <v>9110</v>
      </c>
      <c r="B9111">
        <v>3995</v>
      </c>
      <c r="C9111" s="1" t="s">
        <v>32</v>
      </c>
      <c r="D9111">
        <v>1</v>
      </c>
    </row>
    <row r="9112" spans="1:4" x14ac:dyDescent="0.25">
      <c r="A9112">
        <v>9111</v>
      </c>
      <c r="B9112">
        <v>3996</v>
      </c>
      <c r="C9112" s="1" t="s">
        <v>45</v>
      </c>
      <c r="D9112">
        <v>1</v>
      </c>
    </row>
    <row r="9113" spans="1:4" x14ac:dyDescent="0.25">
      <c r="A9113">
        <v>9112</v>
      </c>
      <c r="B9113">
        <v>3996</v>
      </c>
      <c r="C9113" s="1" t="s">
        <v>86</v>
      </c>
      <c r="D9113">
        <v>1</v>
      </c>
    </row>
    <row r="9114" spans="1:4" x14ac:dyDescent="0.25">
      <c r="A9114">
        <v>9113</v>
      </c>
      <c r="B9114">
        <v>3997</v>
      </c>
      <c r="C9114" s="1" t="s">
        <v>12</v>
      </c>
      <c r="D9114">
        <v>1</v>
      </c>
    </row>
    <row r="9115" spans="1:4" x14ac:dyDescent="0.25">
      <c r="A9115">
        <v>9114</v>
      </c>
      <c r="B9115">
        <v>3997</v>
      </c>
      <c r="C9115" s="1" t="s">
        <v>30</v>
      </c>
      <c r="D9115">
        <v>1</v>
      </c>
    </row>
    <row r="9116" spans="1:4" x14ac:dyDescent="0.25">
      <c r="A9116">
        <v>9115</v>
      </c>
      <c r="B9116">
        <v>3998</v>
      </c>
      <c r="C9116" s="1" t="s">
        <v>60</v>
      </c>
      <c r="D9116">
        <v>1</v>
      </c>
    </row>
    <row r="9117" spans="1:4" x14ac:dyDescent="0.25">
      <c r="A9117">
        <v>9116</v>
      </c>
      <c r="B9117">
        <v>3999</v>
      </c>
      <c r="C9117" s="1" t="s">
        <v>57</v>
      </c>
      <c r="D9117">
        <v>1</v>
      </c>
    </row>
    <row r="9118" spans="1:4" x14ac:dyDescent="0.25">
      <c r="A9118">
        <v>9117</v>
      </c>
      <c r="B9118">
        <v>3999</v>
      </c>
      <c r="C9118" s="1" t="s">
        <v>5</v>
      </c>
      <c r="D9118">
        <v>1</v>
      </c>
    </row>
    <row r="9119" spans="1:4" x14ac:dyDescent="0.25">
      <c r="A9119">
        <v>9118</v>
      </c>
      <c r="B9119">
        <v>3999</v>
      </c>
      <c r="C9119" s="1" t="s">
        <v>83</v>
      </c>
      <c r="D9119">
        <v>1</v>
      </c>
    </row>
    <row r="9120" spans="1:4" x14ac:dyDescent="0.25">
      <c r="A9120">
        <v>9119</v>
      </c>
      <c r="B9120">
        <v>4000</v>
      </c>
      <c r="C9120" s="1" t="s">
        <v>25</v>
      </c>
      <c r="D9120">
        <v>1</v>
      </c>
    </row>
    <row r="9121" spans="1:4" x14ac:dyDescent="0.25">
      <c r="A9121">
        <v>9120</v>
      </c>
      <c r="B9121">
        <v>4000</v>
      </c>
      <c r="C9121" s="1" t="s">
        <v>52</v>
      </c>
      <c r="D9121">
        <v>1</v>
      </c>
    </row>
    <row r="9122" spans="1:4" x14ac:dyDescent="0.25">
      <c r="A9122">
        <v>9121</v>
      </c>
      <c r="B9122">
        <v>4000</v>
      </c>
      <c r="C9122" s="1" t="s">
        <v>32</v>
      </c>
      <c r="D9122">
        <v>1</v>
      </c>
    </row>
    <row r="9123" spans="1:4" x14ac:dyDescent="0.25">
      <c r="A9123">
        <v>9122</v>
      </c>
      <c r="B9123">
        <v>4000</v>
      </c>
      <c r="C9123" s="1" t="s">
        <v>9</v>
      </c>
      <c r="D9123">
        <v>1</v>
      </c>
    </row>
    <row r="9124" spans="1:4" x14ac:dyDescent="0.25">
      <c r="A9124">
        <v>9123</v>
      </c>
      <c r="B9124">
        <v>4001</v>
      </c>
      <c r="C9124" s="1" t="s">
        <v>83</v>
      </c>
      <c r="D9124">
        <v>1</v>
      </c>
    </row>
    <row r="9125" spans="1:4" x14ac:dyDescent="0.25">
      <c r="A9125">
        <v>9124</v>
      </c>
      <c r="B9125">
        <v>4001</v>
      </c>
      <c r="C9125" s="1" t="s">
        <v>9</v>
      </c>
      <c r="D9125">
        <v>1</v>
      </c>
    </row>
    <row r="9126" spans="1:4" x14ac:dyDescent="0.25">
      <c r="A9126">
        <v>9125</v>
      </c>
      <c r="B9126">
        <v>4002</v>
      </c>
      <c r="C9126" s="1" t="s">
        <v>33</v>
      </c>
      <c r="D9126">
        <v>1</v>
      </c>
    </row>
    <row r="9127" spans="1:4" x14ac:dyDescent="0.25">
      <c r="A9127">
        <v>9126</v>
      </c>
      <c r="B9127">
        <v>4002</v>
      </c>
      <c r="C9127" s="1" t="s">
        <v>11</v>
      </c>
      <c r="D9127">
        <v>1</v>
      </c>
    </row>
    <row r="9128" spans="1:4" x14ac:dyDescent="0.25">
      <c r="A9128">
        <v>9127</v>
      </c>
      <c r="B9128">
        <v>4003</v>
      </c>
      <c r="C9128" s="1" t="s">
        <v>82</v>
      </c>
      <c r="D9128">
        <v>1</v>
      </c>
    </row>
    <row r="9129" spans="1:4" x14ac:dyDescent="0.25">
      <c r="A9129">
        <v>9128</v>
      </c>
      <c r="B9129">
        <v>4004</v>
      </c>
      <c r="C9129" s="1" t="s">
        <v>30</v>
      </c>
      <c r="D9129">
        <v>1</v>
      </c>
    </row>
    <row r="9130" spans="1:4" x14ac:dyDescent="0.25">
      <c r="A9130">
        <v>9129</v>
      </c>
      <c r="B9130">
        <v>4005</v>
      </c>
      <c r="C9130" s="1" t="s">
        <v>62</v>
      </c>
      <c r="D9130">
        <v>1</v>
      </c>
    </row>
    <row r="9131" spans="1:4" x14ac:dyDescent="0.25">
      <c r="A9131">
        <v>9130</v>
      </c>
      <c r="B9131">
        <v>4005</v>
      </c>
      <c r="C9131" s="1" t="s">
        <v>61</v>
      </c>
      <c r="D9131">
        <v>1</v>
      </c>
    </row>
    <row r="9132" spans="1:4" x14ac:dyDescent="0.25">
      <c r="A9132">
        <v>9131</v>
      </c>
      <c r="B9132">
        <v>4005</v>
      </c>
      <c r="C9132" s="1" t="s">
        <v>5</v>
      </c>
      <c r="D9132">
        <v>1</v>
      </c>
    </row>
    <row r="9133" spans="1:4" x14ac:dyDescent="0.25">
      <c r="A9133">
        <v>9132</v>
      </c>
      <c r="B9133">
        <v>4005</v>
      </c>
      <c r="C9133" s="1" t="s">
        <v>83</v>
      </c>
      <c r="D9133">
        <v>1</v>
      </c>
    </row>
    <row r="9134" spans="1:4" x14ac:dyDescent="0.25">
      <c r="A9134">
        <v>9133</v>
      </c>
      <c r="B9134">
        <v>4005</v>
      </c>
      <c r="C9134" s="1" t="s">
        <v>19</v>
      </c>
      <c r="D9134">
        <v>1</v>
      </c>
    </row>
    <row r="9135" spans="1:4" x14ac:dyDescent="0.25">
      <c r="A9135">
        <v>9134</v>
      </c>
      <c r="B9135">
        <v>4005</v>
      </c>
      <c r="C9135" s="1" t="s">
        <v>11</v>
      </c>
      <c r="D9135">
        <v>1</v>
      </c>
    </row>
    <row r="9136" spans="1:4" x14ac:dyDescent="0.25">
      <c r="A9136">
        <v>9135</v>
      </c>
      <c r="B9136">
        <v>4006</v>
      </c>
      <c r="C9136" s="1" t="s">
        <v>48</v>
      </c>
      <c r="D9136">
        <v>1</v>
      </c>
    </row>
    <row r="9137" spans="1:4" x14ac:dyDescent="0.25">
      <c r="A9137">
        <v>9136</v>
      </c>
      <c r="B9137">
        <v>4007</v>
      </c>
      <c r="C9137" s="1" t="s">
        <v>12</v>
      </c>
      <c r="D9137">
        <v>1</v>
      </c>
    </row>
    <row r="9138" spans="1:4" x14ac:dyDescent="0.25">
      <c r="A9138">
        <v>9137</v>
      </c>
      <c r="B9138">
        <v>4008</v>
      </c>
      <c r="C9138" s="1" t="s">
        <v>5</v>
      </c>
      <c r="D9138">
        <v>1</v>
      </c>
    </row>
    <row r="9139" spans="1:4" x14ac:dyDescent="0.25">
      <c r="A9139">
        <v>9138</v>
      </c>
      <c r="B9139">
        <v>4008</v>
      </c>
      <c r="C9139" s="1" t="s">
        <v>21</v>
      </c>
      <c r="D9139">
        <v>1</v>
      </c>
    </row>
    <row r="9140" spans="1:4" x14ac:dyDescent="0.25">
      <c r="A9140">
        <v>9139</v>
      </c>
      <c r="B9140">
        <v>4009</v>
      </c>
      <c r="C9140" s="1" t="s">
        <v>45</v>
      </c>
      <c r="D9140">
        <v>1</v>
      </c>
    </row>
    <row r="9141" spans="1:4" x14ac:dyDescent="0.25">
      <c r="A9141">
        <v>9140</v>
      </c>
      <c r="B9141">
        <v>4009</v>
      </c>
      <c r="C9141" s="1" t="s">
        <v>12</v>
      </c>
      <c r="D9141">
        <v>1</v>
      </c>
    </row>
    <row r="9142" spans="1:4" x14ac:dyDescent="0.25">
      <c r="A9142">
        <v>9141</v>
      </c>
      <c r="B9142">
        <v>4010</v>
      </c>
      <c r="C9142" s="1" t="s">
        <v>27</v>
      </c>
      <c r="D9142">
        <v>1</v>
      </c>
    </row>
    <row r="9143" spans="1:4" x14ac:dyDescent="0.25">
      <c r="A9143">
        <v>9142</v>
      </c>
      <c r="B9143">
        <v>4010</v>
      </c>
      <c r="C9143" s="1" t="s">
        <v>33</v>
      </c>
      <c r="D9143">
        <v>1</v>
      </c>
    </row>
    <row r="9144" spans="1:4" x14ac:dyDescent="0.25">
      <c r="A9144">
        <v>9143</v>
      </c>
      <c r="B9144">
        <v>4010</v>
      </c>
      <c r="C9144" s="1" t="s">
        <v>54</v>
      </c>
      <c r="D9144">
        <v>1</v>
      </c>
    </row>
    <row r="9145" spans="1:4" x14ac:dyDescent="0.25">
      <c r="A9145">
        <v>9144</v>
      </c>
      <c r="B9145">
        <v>4010</v>
      </c>
      <c r="C9145" s="1" t="s">
        <v>65</v>
      </c>
      <c r="D9145">
        <v>1</v>
      </c>
    </row>
    <row r="9146" spans="1:4" x14ac:dyDescent="0.25">
      <c r="A9146">
        <v>9145</v>
      </c>
      <c r="B9146">
        <v>4011</v>
      </c>
      <c r="C9146" s="1" t="s">
        <v>24</v>
      </c>
      <c r="D9146">
        <v>1</v>
      </c>
    </row>
    <row r="9147" spans="1:4" x14ac:dyDescent="0.25">
      <c r="A9147">
        <v>9146</v>
      </c>
      <c r="B9147">
        <v>4012</v>
      </c>
      <c r="C9147" s="1" t="s">
        <v>57</v>
      </c>
      <c r="D9147">
        <v>1</v>
      </c>
    </row>
    <row r="9148" spans="1:4" x14ac:dyDescent="0.25">
      <c r="A9148">
        <v>9147</v>
      </c>
      <c r="B9148">
        <v>4012</v>
      </c>
      <c r="C9148" s="1" t="s">
        <v>6</v>
      </c>
      <c r="D9148">
        <v>1</v>
      </c>
    </row>
    <row r="9149" spans="1:4" x14ac:dyDescent="0.25">
      <c r="A9149">
        <v>9148</v>
      </c>
      <c r="B9149">
        <v>4012</v>
      </c>
      <c r="C9149" s="1" t="s">
        <v>44</v>
      </c>
      <c r="D9149">
        <v>1</v>
      </c>
    </row>
    <row r="9150" spans="1:4" x14ac:dyDescent="0.25">
      <c r="A9150">
        <v>9149</v>
      </c>
      <c r="B9150">
        <v>4012</v>
      </c>
      <c r="C9150" s="1" t="s">
        <v>13</v>
      </c>
      <c r="D9150">
        <v>1</v>
      </c>
    </row>
    <row r="9151" spans="1:4" x14ac:dyDescent="0.25">
      <c r="A9151">
        <v>9150</v>
      </c>
      <c r="B9151">
        <v>4013</v>
      </c>
      <c r="C9151" s="1" t="s">
        <v>45</v>
      </c>
      <c r="D9151">
        <v>1</v>
      </c>
    </row>
    <row r="9152" spans="1:4" x14ac:dyDescent="0.25">
      <c r="A9152">
        <v>9151</v>
      </c>
      <c r="B9152">
        <v>4013</v>
      </c>
      <c r="C9152" s="1" t="s">
        <v>6</v>
      </c>
      <c r="D9152">
        <v>1</v>
      </c>
    </row>
    <row r="9153" spans="1:4" x14ac:dyDescent="0.25">
      <c r="A9153">
        <v>9152</v>
      </c>
      <c r="B9153">
        <v>4014</v>
      </c>
      <c r="C9153" s="1" t="s">
        <v>12</v>
      </c>
      <c r="D9153">
        <v>1</v>
      </c>
    </row>
    <row r="9154" spans="1:4" x14ac:dyDescent="0.25">
      <c r="A9154">
        <v>9153</v>
      </c>
      <c r="B9154">
        <v>4014</v>
      </c>
      <c r="C9154" s="1" t="s">
        <v>27</v>
      </c>
      <c r="D9154">
        <v>2</v>
      </c>
    </row>
    <row r="9155" spans="1:4" x14ac:dyDescent="0.25">
      <c r="A9155">
        <v>9154</v>
      </c>
      <c r="B9155">
        <v>4014</v>
      </c>
      <c r="C9155" s="1" t="s">
        <v>30</v>
      </c>
      <c r="D9155">
        <v>1</v>
      </c>
    </row>
    <row r="9156" spans="1:4" x14ac:dyDescent="0.25">
      <c r="A9156">
        <v>9155</v>
      </c>
      <c r="B9156">
        <v>4014</v>
      </c>
      <c r="C9156" s="1" t="s">
        <v>5</v>
      </c>
      <c r="D9156">
        <v>1</v>
      </c>
    </row>
    <row r="9157" spans="1:4" x14ac:dyDescent="0.25">
      <c r="A9157">
        <v>9156</v>
      </c>
      <c r="B9157">
        <v>4014</v>
      </c>
      <c r="C9157" s="1" t="s">
        <v>17</v>
      </c>
      <c r="D9157">
        <v>1</v>
      </c>
    </row>
    <row r="9158" spans="1:4" x14ac:dyDescent="0.25">
      <c r="A9158">
        <v>9157</v>
      </c>
      <c r="B9158">
        <v>4014</v>
      </c>
      <c r="C9158" s="1" t="s">
        <v>10</v>
      </c>
      <c r="D9158">
        <v>1</v>
      </c>
    </row>
    <row r="9159" spans="1:4" x14ac:dyDescent="0.25">
      <c r="A9159">
        <v>9158</v>
      </c>
      <c r="B9159">
        <v>4014</v>
      </c>
      <c r="C9159" s="1" t="s">
        <v>8</v>
      </c>
      <c r="D9159">
        <v>1</v>
      </c>
    </row>
    <row r="9160" spans="1:4" x14ac:dyDescent="0.25">
      <c r="A9160">
        <v>9159</v>
      </c>
      <c r="B9160">
        <v>4014</v>
      </c>
      <c r="C9160" s="1" t="s">
        <v>46</v>
      </c>
      <c r="D9160">
        <v>1</v>
      </c>
    </row>
    <row r="9161" spans="1:4" x14ac:dyDescent="0.25">
      <c r="A9161">
        <v>9160</v>
      </c>
      <c r="B9161">
        <v>4014</v>
      </c>
      <c r="C9161" s="1" t="s">
        <v>32</v>
      </c>
      <c r="D9161">
        <v>1</v>
      </c>
    </row>
    <row r="9162" spans="1:4" x14ac:dyDescent="0.25">
      <c r="A9162">
        <v>9161</v>
      </c>
      <c r="B9162">
        <v>4014</v>
      </c>
      <c r="C9162" s="1" t="s">
        <v>44</v>
      </c>
      <c r="D9162">
        <v>1</v>
      </c>
    </row>
    <row r="9163" spans="1:4" x14ac:dyDescent="0.25">
      <c r="A9163">
        <v>9162</v>
      </c>
      <c r="B9163">
        <v>4014</v>
      </c>
      <c r="C9163" s="1" t="s">
        <v>80</v>
      </c>
      <c r="D9163">
        <v>1</v>
      </c>
    </row>
    <row r="9164" spans="1:4" x14ac:dyDescent="0.25">
      <c r="A9164">
        <v>9163</v>
      </c>
      <c r="B9164">
        <v>4014</v>
      </c>
      <c r="C9164" s="1" t="s">
        <v>9</v>
      </c>
      <c r="D9164">
        <v>1</v>
      </c>
    </row>
    <row r="9165" spans="1:4" x14ac:dyDescent="0.25">
      <c r="A9165">
        <v>9164</v>
      </c>
      <c r="B9165">
        <v>4015</v>
      </c>
      <c r="C9165" s="1" t="s">
        <v>45</v>
      </c>
      <c r="D9165">
        <v>1</v>
      </c>
    </row>
    <row r="9166" spans="1:4" x14ac:dyDescent="0.25">
      <c r="A9166">
        <v>9165</v>
      </c>
      <c r="B9166">
        <v>4015</v>
      </c>
      <c r="C9166" s="1" t="s">
        <v>35</v>
      </c>
      <c r="D9166">
        <v>1</v>
      </c>
    </row>
    <row r="9167" spans="1:4" x14ac:dyDescent="0.25">
      <c r="A9167">
        <v>9166</v>
      </c>
      <c r="B9167">
        <v>4015</v>
      </c>
      <c r="C9167" s="1" t="s">
        <v>15</v>
      </c>
      <c r="D9167">
        <v>1</v>
      </c>
    </row>
    <row r="9168" spans="1:4" x14ac:dyDescent="0.25">
      <c r="A9168">
        <v>9167</v>
      </c>
      <c r="B9168">
        <v>4015</v>
      </c>
      <c r="C9168" s="1" t="s">
        <v>6</v>
      </c>
      <c r="D9168">
        <v>1</v>
      </c>
    </row>
    <row r="9169" spans="1:4" x14ac:dyDescent="0.25">
      <c r="A9169">
        <v>9168</v>
      </c>
      <c r="B9169">
        <v>4015</v>
      </c>
      <c r="C9169" s="1" t="s">
        <v>24</v>
      </c>
      <c r="D9169">
        <v>1</v>
      </c>
    </row>
    <row r="9170" spans="1:4" x14ac:dyDescent="0.25">
      <c r="A9170">
        <v>9169</v>
      </c>
      <c r="B9170">
        <v>4015</v>
      </c>
      <c r="C9170" s="1" t="s">
        <v>20</v>
      </c>
      <c r="D9170">
        <v>1</v>
      </c>
    </row>
    <row r="9171" spans="1:4" x14ac:dyDescent="0.25">
      <c r="A9171">
        <v>9170</v>
      </c>
      <c r="B9171">
        <v>4016</v>
      </c>
      <c r="C9171" s="1" t="s">
        <v>20</v>
      </c>
      <c r="D9171">
        <v>1</v>
      </c>
    </row>
    <row r="9172" spans="1:4" x14ac:dyDescent="0.25">
      <c r="A9172">
        <v>9171</v>
      </c>
      <c r="B9172">
        <v>4016</v>
      </c>
      <c r="C9172" s="1" t="s">
        <v>77</v>
      </c>
      <c r="D9172">
        <v>1</v>
      </c>
    </row>
    <row r="9173" spans="1:4" x14ac:dyDescent="0.25">
      <c r="A9173">
        <v>9172</v>
      </c>
      <c r="B9173">
        <v>4017</v>
      </c>
      <c r="C9173" s="1" t="s">
        <v>55</v>
      </c>
      <c r="D9173">
        <v>1</v>
      </c>
    </row>
    <row r="9174" spans="1:4" x14ac:dyDescent="0.25">
      <c r="A9174">
        <v>9173</v>
      </c>
      <c r="B9174">
        <v>4018</v>
      </c>
      <c r="C9174" s="1" t="s">
        <v>60</v>
      </c>
      <c r="D9174">
        <v>1</v>
      </c>
    </row>
    <row r="9175" spans="1:4" x14ac:dyDescent="0.25">
      <c r="A9175">
        <v>9174</v>
      </c>
      <c r="B9175">
        <v>4019</v>
      </c>
      <c r="C9175" s="1" t="s">
        <v>55</v>
      </c>
      <c r="D9175">
        <v>1</v>
      </c>
    </row>
    <row r="9176" spans="1:4" x14ac:dyDescent="0.25">
      <c r="A9176">
        <v>9175</v>
      </c>
      <c r="B9176">
        <v>4020</v>
      </c>
      <c r="C9176" s="1" t="s">
        <v>74</v>
      </c>
      <c r="D9176">
        <v>1</v>
      </c>
    </row>
    <row r="9177" spans="1:4" x14ac:dyDescent="0.25">
      <c r="A9177">
        <v>9176</v>
      </c>
      <c r="B9177">
        <v>4020</v>
      </c>
      <c r="C9177" s="1" t="s">
        <v>66</v>
      </c>
      <c r="D9177">
        <v>1</v>
      </c>
    </row>
    <row r="9178" spans="1:4" x14ac:dyDescent="0.25">
      <c r="A9178">
        <v>9177</v>
      </c>
      <c r="B9178">
        <v>4021</v>
      </c>
      <c r="C9178" s="1" t="s">
        <v>78</v>
      </c>
      <c r="D9178">
        <v>1</v>
      </c>
    </row>
    <row r="9179" spans="1:4" x14ac:dyDescent="0.25">
      <c r="A9179">
        <v>9178</v>
      </c>
      <c r="B9179">
        <v>4021</v>
      </c>
      <c r="C9179" s="1" t="s">
        <v>17</v>
      </c>
      <c r="D9179">
        <v>1</v>
      </c>
    </row>
    <row r="9180" spans="1:4" x14ac:dyDescent="0.25">
      <c r="A9180">
        <v>9179</v>
      </c>
      <c r="B9180">
        <v>4021</v>
      </c>
      <c r="C9180" s="1" t="s">
        <v>82</v>
      </c>
      <c r="D9180">
        <v>1</v>
      </c>
    </row>
    <row r="9181" spans="1:4" x14ac:dyDescent="0.25">
      <c r="A9181">
        <v>9180</v>
      </c>
      <c r="B9181">
        <v>4021</v>
      </c>
      <c r="C9181" s="1" t="s">
        <v>10</v>
      </c>
      <c r="D9181">
        <v>1</v>
      </c>
    </row>
    <row r="9182" spans="1:4" x14ac:dyDescent="0.25">
      <c r="A9182">
        <v>9181</v>
      </c>
      <c r="B9182">
        <v>4022</v>
      </c>
      <c r="C9182" s="1" t="s">
        <v>24</v>
      </c>
      <c r="D9182">
        <v>1</v>
      </c>
    </row>
    <row r="9183" spans="1:4" x14ac:dyDescent="0.25">
      <c r="A9183">
        <v>9182</v>
      </c>
      <c r="B9183">
        <v>4022</v>
      </c>
      <c r="C9183" s="1" t="s">
        <v>40</v>
      </c>
      <c r="D9183">
        <v>1</v>
      </c>
    </row>
    <row r="9184" spans="1:4" x14ac:dyDescent="0.25">
      <c r="A9184">
        <v>9183</v>
      </c>
      <c r="B9184">
        <v>4023</v>
      </c>
      <c r="C9184" s="1" t="s">
        <v>16</v>
      </c>
      <c r="D9184">
        <v>1</v>
      </c>
    </row>
    <row r="9185" spans="1:4" x14ac:dyDescent="0.25">
      <c r="A9185">
        <v>9184</v>
      </c>
      <c r="B9185">
        <v>4023</v>
      </c>
      <c r="C9185" s="1" t="s">
        <v>47</v>
      </c>
      <c r="D9185">
        <v>1</v>
      </c>
    </row>
    <row r="9186" spans="1:4" x14ac:dyDescent="0.25">
      <c r="A9186">
        <v>9185</v>
      </c>
      <c r="B9186">
        <v>4023</v>
      </c>
      <c r="C9186" s="1" t="s">
        <v>74</v>
      </c>
      <c r="D9186">
        <v>1</v>
      </c>
    </row>
    <row r="9187" spans="1:4" x14ac:dyDescent="0.25">
      <c r="A9187">
        <v>9186</v>
      </c>
      <c r="B9187">
        <v>4024</v>
      </c>
      <c r="C9187" s="1" t="s">
        <v>61</v>
      </c>
      <c r="D9187">
        <v>1</v>
      </c>
    </row>
    <row r="9188" spans="1:4" x14ac:dyDescent="0.25">
      <c r="A9188">
        <v>9187</v>
      </c>
      <c r="B9188">
        <v>4025</v>
      </c>
      <c r="C9188" s="1" t="s">
        <v>57</v>
      </c>
      <c r="D9188">
        <v>1</v>
      </c>
    </row>
    <row r="9189" spans="1:4" x14ac:dyDescent="0.25">
      <c r="A9189">
        <v>9188</v>
      </c>
      <c r="B9189">
        <v>4025</v>
      </c>
      <c r="C9189" s="1" t="s">
        <v>10</v>
      </c>
      <c r="D9189">
        <v>2</v>
      </c>
    </row>
    <row r="9190" spans="1:4" x14ac:dyDescent="0.25">
      <c r="A9190">
        <v>9189</v>
      </c>
      <c r="B9190">
        <v>4025</v>
      </c>
      <c r="C9190" s="1" t="s">
        <v>37</v>
      </c>
      <c r="D9190">
        <v>1</v>
      </c>
    </row>
    <row r="9191" spans="1:4" x14ac:dyDescent="0.25">
      <c r="A9191">
        <v>9190</v>
      </c>
      <c r="B9191">
        <v>4026</v>
      </c>
      <c r="C9191" s="1" t="s">
        <v>24</v>
      </c>
      <c r="D9191">
        <v>1</v>
      </c>
    </row>
    <row r="9192" spans="1:4" x14ac:dyDescent="0.25">
      <c r="A9192">
        <v>9191</v>
      </c>
      <c r="B9192">
        <v>4026</v>
      </c>
      <c r="C9192" s="1" t="s">
        <v>79</v>
      </c>
      <c r="D9192">
        <v>1</v>
      </c>
    </row>
    <row r="9193" spans="1:4" x14ac:dyDescent="0.25">
      <c r="A9193">
        <v>9192</v>
      </c>
      <c r="B9193">
        <v>4027</v>
      </c>
      <c r="C9193" s="1" t="s">
        <v>5</v>
      </c>
      <c r="D9193">
        <v>1</v>
      </c>
    </row>
    <row r="9194" spans="1:4" x14ac:dyDescent="0.25">
      <c r="A9194">
        <v>9193</v>
      </c>
      <c r="B9194">
        <v>4027</v>
      </c>
      <c r="C9194" s="1" t="s">
        <v>68</v>
      </c>
      <c r="D9194">
        <v>1</v>
      </c>
    </row>
    <row r="9195" spans="1:4" x14ac:dyDescent="0.25">
      <c r="A9195">
        <v>9194</v>
      </c>
      <c r="B9195">
        <v>4027</v>
      </c>
      <c r="C9195" s="1" t="s">
        <v>49</v>
      </c>
      <c r="D9195">
        <v>1</v>
      </c>
    </row>
    <row r="9196" spans="1:4" x14ac:dyDescent="0.25">
      <c r="A9196">
        <v>9195</v>
      </c>
      <c r="B9196">
        <v>4028</v>
      </c>
      <c r="C9196" s="1" t="s">
        <v>26</v>
      </c>
      <c r="D9196">
        <v>1</v>
      </c>
    </row>
    <row r="9197" spans="1:4" x14ac:dyDescent="0.25">
      <c r="A9197">
        <v>9196</v>
      </c>
      <c r="B9197">
        <v>4029</v>
      </c>
      <c r="C9197" s="1" t="s">
        <v>53</v>
      </c>
      <c r="D9197">
        <v>1</v>
      </c>
    </row>
    <row r="9198" spans="1:4" x14ac:dyDescent="0.25">
      <c r="A9198">
        <v>9197</v>
      </c>
      <c r="B9198">
        <v>4029</v>
      </c>
      <c r="C9198" s="1" t="s">
        <v>49</v>
      </c>
      <c r="D9198">
        <v>1</v>
      </c>
    </row>
    <row r="9199" spans="1:4" x14ac:dyDescent="0.25">
      <c r="A9199">
        <v>9198</v>
      </c>
      <c r="B9199">
        <v>4030</v>
      </c>
      <c r="C9199" s="1" t="s">
        <v>31</v>
      </c>
      <c r="D9199">
        <v>1</v>
      </c>
    </row>
    <row r="9200" spans="1:4" x14ac:dyDescent="0.25">
      <c r="A9200">
        <v>9199</v>
      </c>
      <c r="B9200">
        <v>4030</v>
      </c>
      <c r="C9200" s="1" t="s">
        <v>36</v>
      </c>
      <c r="D9200">
        <v>1</v>
      </c>
    </row>
    <row r="9201" spans="1:4" x14ac:dyDescent="0.25">
      <c r="A9201">
        <v>9200</v>
      </c>
      <c r="B9201">
        <v>4031</v>
      </c>
      <c r="C9201" s="1" t="s">
        <v>31</v>
      </c>
      <c r="D9201">
        <v>1</v>
      </c>
    </row>
    <row r="9202" spans="1:4" x14ac:dyDescent="0.25">
      <c r="A9202">
        <v>9201</v>
      </c>
      <c r="B9202">
        <v>4031</v>
      </c>
      <c r="C9202" s="1" t="s">
        <v>6</v>
      </c>
      <c r="D9202">
        <v>1</v>
      </c>
    </row>
    <row r="9203" spans="1:4" x14ac:dyDescent="0.25">
      <c r="A9203">
        <v>9202</v>
      </c>
      <c r="B9203">
        <v>4031</v>
      </c>
      <c r="C9203" s="1" t="s">
        <v>64</v>
      </c>
      <c r="D9203">
        <v>1</v>
      </c>
    </row>
    <row r="9204" spans="1:4" x14ac:dyDescent="0.25">
      <c r="A9204">
        <v>9203</v>
      </c>
      <c r="B9204">
        <v>4032</v>
      </c>
      <c r="C9204" s="1" t="s">
        <v>71</v>
      </c>
      <c r="D9204">
        <v>1</v>
      </c>
    </row>
    <row r="9205" spans="1:4" x14ac:dyDescent="0.25">
      <c r="A9205">
        <v>9204</v>
      </c>
      <c r="B9205">
        <v>4032</v>
      </c>
      <c r="C9205" s="1" t="s">
        <v>60</v>
      </c>
      <c r="D9205">
        <v>1</v>
      </c>
    </row>
    <row r="9206" spans="1:4" x14ac:dyDescent="0.25">
      <c r="A9206">
        <v>9205</v>
      </c>
      <c r="B9206">
        <v>4033</v>
      </c>
      <c r="C9206" s="1" t="s">
        <v>69</v>
      </c>
      <c r="D9206">
        <v>1</v>
      </c>
    </row>
    <row r="9207" spans="1:4" x14ac:dyDescent="0.25">
      <c r="A9207">
        <v>9206</v>
      </c>
      <c r="B9207">
        <v>4034</v>
      </c>
      <c r="C9207" s="1" t="s">
        <v>55</v>
      </c>
      <c r="D9207">
        <v>1</v>
      </c>
    </row>
    <row r="9208" spans="1:4" x14ac:dyDescent="0.25">
      <c r="A9208">
        <v>9207</v>
      </c>
      <c r="B9208">
        <v>4034</v>
      </c>
      <c r="C9208" s="1" t="s">
        <v>8</v>
      </c>
      <c r="D9208">
        <v>1</v>
      </c>
    </row>
    <row r="9209" spans="1:4" x14ac:dyDescent="0.25">
      <c r="A9209">
        <v>9208</v>
      </c>
      <c r="B9209">
        <v>4034</v>
      </c>
      <c r="C9209" s="1" t="s">
        <v>28</v>
      </c>
      <c r="D9209">
        <v>1</v>
      </c>
    </row>
    <row r="9210" spans="1:4" x14ac:dyDescent="0.25">
      <c r="A9210">
        <v>9209</v>
      </c>
      <c r="B9210">
        <v>4034</v>
      </c>
      <c r="C9210" s="1" t="s">
        <v>90</v>
      </c>
      <c r="D9210">
        <v>1</v>
      </c>
    </row>
    <row r="9211" spans="1:4" x14ac:dyDescent="0.25">
      <c r="A9211">
        <v>9210</v>
      </c>
      <c r="B9211">
        <v>4035</v>
      </c>
      <c r="C9211" s="1" t="s">
        <v>6</v>
      </c>
      <c r="D9211">
        <v>1</v>
      </c>
    </row>
    <row r="9212" spans="1:4" x14ac:dyDescent="0.25">
      <c r="A9212">
        <v>9211</v>
      </c>
      <c r="B9212">
        <v>4035</v>
      </c>
      <c r="C9212" s="1" t="s">
        <v>40</v>
      </c>
      <c r="D9212">
        <v>1</v>
      </c>
    </row>
    <row r="9213" spans="1:4" x14ac:dyDescent="0.25">
      <c r="A9213">
        <v>9212</v>
      </c>
      <c r="B9213">
        <v>4036</v>
      </c>
      <c r="C9213" s="1" t="s">
        <v>27</v>
      </c>
      <c r="D9213">
        <v>1</v>
      </c>
    </row>
    <row r="9214" spans="1:4" x14ac:dyDescent="0.25">
      <c r="A9214">
        <v>9213</v>
      </c>
      <c r="B9214">
        <v>4036</v>
      </c>
      <c r="C9214" s="1" t="s">
        <v>88</v>
      </c>
      <c r="D9214">
        <v>1</v>
      </c>
    </row>
    <row r="9215" spans="1:4" x14ac:dyDescent="0.25">
      <c r="A9215">
        <v>9214</v>
      </c>
      <c r="B9215">
        <v>4036</v>
      </c>
      <c r="C9215" s="1" t="s">
        <v>33</v>
      </c>
      <c r="D9215">
        <v>1</v>
      </c>
    </row>
    <row r="9216" spans="1:4" x14ac:dyDescent="0.25">
      <c r="A9216">
        <v>9215</v>
      </c>
      <c r="B9216">
        <v>4036</v>
      </c>
      <c r="C9216" s="1" t="s">
        <v>24</v>
      </c>
      <c r="D9216">
        <v>1</v>
      </c>
    </row>
    <row r="9217" spans="1:4" x14ac:dyDescent="0.25">
      <c r="A9217">
        <v>9216</v>
      </c>
      <c r="B9217">
        <v>4037</v>
      </c>
      <c r="C9217" s="1" t="s">
        <v>45</v>
      </c>
      <c r="D9217">
        <v>1</v>
      </c>
    </row>
    <row r="9218" spans="1:4" x14ac:dyDescent="0.25">
      <c r="A9218">
        <v>9217</v>
      </c>
      <c r="B9218">
        <v>4037</v>
      </c>
      <c r="C9218" s="1" t="s">
        <v>33</v>
      </c>
      <c r="D9218">
        <v>1</v>
      </c>
    </row>
    <row r="9219" spans="1:4" x14ac:dyDescent="0.25">
      <c r="A9219">
        <v>9218</v>
      </c>
      <c r="B9219">
        <v>4037</v>
      </c>
      <c r="C9219" s="1" t="s">
        <v>53</v>
      </c>
      <c r="D9219">
        <v>1</v>
      </c>
    </row>
    <row r="9220" spans="1:4" x14ac:dyDescent="0.25">
      <c r="A9220">
        <v>9219</v>
      </c>
      <c r="B9220">
        <v>4037</v>
      </c>
      <c r="C9220" s="1" t="s">
        <v>28</v>
      </c>
      <c r="D9220">
        <v>1</v>
      </c>
    </row>
    <row r="9221" spans="1:4" x14ac:dyDescent="0.25">
      <c r="A9221">
        <v>9220</v>
      </c>
      <c r="B9221">
        <v>4038</v>
      </c>
      <c r="C9221" s="1" t="s">
        <v>59</v>
      </c>
      <c r="D9221">
        <v>1</v>
      </c>
    </row>
    <row r="9222" spans="1:4" x14ac:dyDescent="0.25">
      <c r="A9222">
        <v>9221</v>
      </c>
      <c r="B9222">
        <v>4038</v>
      </c>
      <c r="C9222" s="1" t="s">
        <v>90</v>
      </c>
      <c r="D9222">
        <v>1</v>
      </c>
    </row>
    <row r="9223" spans="1:4" x14ac:dyDescent="0.25">
      <c r="A9223">
        <v>9222</v>
      </c>
      <c r="B9223">
        <v>4039</v>
      </c>
      <c r="C9223" s="1" t="s">
        <v>56</v>
      </c>
      <c r="D9223">
        <v>1</v>
      </c>
    </row>
    <row r="9224" spans="1:4" x14ac:dyDescent="0.25">
      <c r="A9224">
        <v>9223</v>
      </c>
      <c r="B9224">
        <v>4040</v>
      </c>
      <c r="C9224" s="1" t="s">
        <v>41</v>
      </c>
      <c r="D9224">
        <v>1</v>
      </c>
    </row>
    <row r="9225" spans="1:4" x14ac:dyDescent="0.25">
      <c r="A9225">
        <v>9224</v>
      </c>
      <c r="B9225">
        <v>4040</v>
      </c>
      <c r="C9225" s="1" t="s">
        <v>56</v>
      </c>
      <c r="D9225">
        <v>1</v>
      </c>
    </row>
    <row r="9226" spans="1:4" x14ac:dyDescent="0.25">
      <c r="A9226">
        <v>9225</v>
      </c>
      <c r="B9226">
        <v>4041</v>
      </c>
      <c r="C9226" s="1" t="s">
        <v>31</v>
      </c>
      <c r="D9226">
        <v>1</v>
      </c>
    </row>
    <row r="9227" spans="1:4" x14ac:dyDescent="0.25">
      <c r="A9227">
        <v>9226</v>
      </c>
      <c r="B9227">
        <v>4042</v>
      </c>
      <c r="C9227" s="1" t="s">
        <v>26</v>
      </c>
      <c r="D9227">
        <v>1</v>
      </c>
    </row>
    <row r="9228" spans="1:4" x14ac:dyDescent="0.25">
      <c r="A9228">
        <v>9227</v>
      </c>
      <c r="B9228">
        <v>4042</v>
      </c>
      <c r="C9228" s="1" t="s">
        <v>23</v>
      </c>
      <c r="D9228">
        <v>1</v>
      </c>
    </row>
    <row r="9229" spans="1:4" x14ac:dyDescent="0.25">
      <c r="A9229">
        <v>9228</v>
      </c>
      <c r="B9229">
        <v>4043</v>
      </c>
      <c r="C9229" s="1" t="s">
        <v>45</v>
      </c>
      <c r="D9229">
        <v>1</v>
      </c>
    </row>
    <row r="9230" spans="1:4" x14ac:dyDescent="0.25">
      <c r="A9230">
        <v>9229</v>
      </c>
      <c r="B9230">
        <v>4044</v>
      </c>
      <c r="C9230" s="1" t="s">
        <v>31</v>
      </c>
      <c r="D9230">
        <v>1</v>
      </c>
    </row>
    <row r="9231" spans="1:4" x14ac:dyDescent="0.25">
      <c r="A9231">
        <v>9230</v>
      </c>
      <c r="B9231">
        <v>4044</v>
      </c>
      <c r="C9231" s="1" t="s">
        <v>78</v>
      </c>
      <c r="D9231">
        <v>1</v>
      </c>
    </row>
    <row r="9232" spans="1:4" x14ac:dyDescent="0.25">
      <c r="A9232">
        <v>9231</v>
      </c>
      <c r="B9232">
        <v>4045</v>
      </c>
      <c r="C9232" s="1" t="s">
        <v>85</v>
      </c>
      <c r="D9232">
        <v>1</v>
      </c>
    </row>
    <row r="9233" spans="1:4" x14ac:dyDescent="0.25">
      <c r="A9233">
        <v>9232</v>
      </c>
      <c r="B9233">
        <v>4045</v>
      </c>
      <c r="C9233" s="1" t="s">
        <v>11</v>
      </c>
      <c r="D9233">
        <v>1</v>
      </c>
    </row>
    <row r="9234" spans="1:4" x14ac:dyDescent="0.25">
      <c r="A9234">
        <v>9233</v>
      </c>
      <c r="B9234">
        <v>4046</v>
      </c>
      <c r="C9234" s="1" t="s">
        <v>26</v>
      </c>
      <c r="D9234">
        <v>1</v>
      </c>
    </row>
    <row r="9235" spans="1:4" x14ac:dyDescent="0.25">
      <c r="A9235">
        <v>9234</v>
      </c>
      <c r="B9235">
        <v>4046</v>
      </c>
      <c r="C9235" s="1" t="s">
        <v>55</v>
      </c>
      <c r="D9235">
        <v>1</v>
      </c>
    </row>
    <row r="9236" spans="1:4" x14ac:dyDescent="0.25">
      <c r="A9236">
        <v>9235</v>
      </c>
      <c r="B9236">
        <v>4047</v>
      </c>
      <c r="C9236" s="1" t="s">
        <v>57</v>
      </c>
      <c r="D9236">
        <v>1</v>
      </c>
    </row>
    <row r="9237" spans="1:4" x14ac:dyDescent="0.25">
      <c r="A9237">
        <v>9236</v>
      </c>
      <c r="B9237">
        <v>4048</v>
      </c>
      <c r="C9237" s="1" t="s">
        <v>87</v>
      </c>
      <c r="D9237">
        <v>1</v>
      </c>
    </row>
    <row r="9238" spans="1:4" x14ac:dyDescent="0.25">
      <c r="A9238">
        <v>9237</v>
      </c>
      <c r="B9238">
        <v>4048</v>
      </c>
      <c r="C9238" s="1" t="s">
        <v>5</v>
      </c>
      <c r="D9238">
        <v>1</v>
      </c>
    </row>
    <row r="9239" spans="1:4" x14ac:dyDescent="0.25">
      <c r="A9239">
        <v>9238</v>
      </c>
      <c r="B9239">
        <v>4048</v>
      </c>
      <c r="C9239" s="1" t="s">
        <v>64</v>
      </c>
      <c r="D9239">
        <v>1</v>
      </c>
    </row>
    <row r="9240" spans="1:4" x14ac:dyDescent="0.25">
      <c r="A9240">
        <v>9239</v>
      </c>
      <c r="B9240">
        <v>4048</v>
      </c>
      <c r="C9240" s="1" t="s">
        <v>90</v>
      </c>
      <c r="D9240">
        <v>1</v>
      </c>
    </row>
    <row r="9241" spans="1:4" x14ac:dyDescent="0.25">
      <c r="A9241">
        <v>9240</v>
      </c>
      <c r="B9241">
        <v>4049</v>
      </c>
      <c r="C9241" s="1" t="s">
        <v>87</v>
      </c>
      <c r="D9241">
        <v>1</v>
      </c>
    </row>
    <row r="9242" spans="1:4" x14ac:dyDescent="0.25">
      <c r="A9242">
        <v>9241</v>
      </c>
      <c r="B9242">
        <v>4049</v>
      </c>
      <c r="C9242" s="1" t="s">
        <v>33</v>
      </c>
      <c r="D9242">
        <v>1</v>
      </c>
    </row>
    <row r="9243" spans="1:4" x14ac:dyDescent="0.25">
      <c r="A9243">
        <v>9242</v>
      </c>
      <c r="B9243">
        <v>4049</v>
      </c>
      <c r="C9243" s="1" t="s">
        <v>39</v>
      </c>
      <c r="D9243">
        <v>1</v>
      </c>
    </row>
    <row r="9244" spans="1:4" x14ac:dyDescent="0.25">
      <c r="A9244">
        <v>9243</v>
      </c>
      <c r="B9244">
        <v>4050</v>
      </c>
      <c r="C9244" s="1" t="s">
        <v>6</v>
      </c>
      <c r="D9244">
        <v>1</v>
      </c>
    </row>
    <row r="9245" spans="1:4" x14ac:dyDescent="0.25">
      <c r="A9245">
        <v>9244</v>
      </c>
      <c r="B9245">
        <v>4051</v>
      </c>
      <c r="C9245" s="1" t="s">
        <v>25</v>
      </c>
      <c r="D9245">
        <v>1</v>
      </c>
    </row>
    <row r="9246" spans="1:4" x14ac:dyDescent="0.25">
      <c r="A9246">
        <v>9245</v>
      </c>
      <c r="B9246">
        <v>4051</v>
      </c>
      <c r="C9246" s="1" t="s">
        <v>31</v>
      </c>
      <c r="D9246">
        <v>1</v>
      </c>
    </row>
    <row r="9247" spans="1:4" x14ac:dyDescent="0.25">
      <c r="A9247">
        <v>9246</v>
      </c>
      <c r="B9247">
        <v>4051</v>
      </c>
      <c r="C9247" s="1" t="s">
        <v>46</v>
      </c>
      <c r="D9247">
        <v>1</v>
      </c>
    </row>
    <row r="9248" spans="1:4" x14ac:dyDescent="0.25">
      <c r="A9248">
        <v>9247</v>
      </c>
      <c r="B9248">
        <v>4051</v>
      </c>
      <c r="C9248" s="1" t="s">
        <v>9</v>
      </c>
      <c r="D9248">
        <v>1</v>
      </c>
    </row>
    <row r="9249" spans="1:4" x14ac:dyDescent="0.25">
      <c r="A9249">
        <v>9248</v>
      </c>
      <c r="B9249">
        <v>4052</v>
      </c>
      <c r="C9249" s="1" t="s">
        <v>5</v>
      </c>
      <c r="D9249">
        <v>1</v>
      </c>
    </row>
    <row r="9250" spans="1:4" x14ac:dyDescent="0.25">
      <c r="A9250">
        <v>9249</v>
      </c>
      <c r="B9250">
        <v>4052</v>
      </c>
      <c r="C9250" s="1" t="s">
        <v>6</v>
      </c>
      <c r="D9250">
        <v>1</v>
      </c>
    </row>
    <row r="9251" spans="1:4" x14ac:dyDescent="0.25">
      <c r="A9251">
        <v>9250</v>
      </c>
      <c r="B9251">
        <v>4053</v>
      </c>
      <c r="C9251" s="1" t="s">
        <v>10</v>
      </c>
      <c r="D9251">
        <v>1</v>
      </c>
    </row>
    <row r="9252" spans="1:4" x14ac:dyDescent="0.25">
      <c r="A9252">
        <v>9251</v>
      </c>
      <c r="B9252">
        <v>4054</v>
      </c>
      <c r="C9252" s="1" t="s">
        <v>32</v>
      </c>
      <c r="D9252">
        <v>1</v>
      </c>
    </row>
    <row r="9253" spans="1:4" x14ac:dyDescent="0.25">
      <c r="A9253">
        <v>9252</v>
      </c>
      <c r="B9253">
        <v>4055</v>
      </c>
      <c r="C9253" s="1" t="s">
        <v>35</v>
      </c>
      <c r="D9253">
        <v>1</v>
      </c>
    </row>
    <row r="9254" spans="1:4" x14ac:dyDescent="0.25">
      <c r="A9254">
        <v>9253</v>
      </c>
      <c r="B9254">
        <v>4055</v>
      </c>
      <c r="C9254" s="1" t="s">
        <v>51</v>
      </c>
      <c r="D9254">
        <v>1</v>
      </c>
    </row>
    <row r="9255" spans="1:4" x14ac:dyDescent="0.25">
      <c r="A9255">
        <v>9254</v>
      </c>
      <c r="B9255">
        <v>4055</v>
      </c>
      <c r="C9255" s="1" t="s">
        <v>20</v>
      </c>
      <c r="D9255">
        <v>1</v>
      </c>
    </row>
    <row r="9256" spans="1:4" x14ac:dyDescent="0.25">
      <c r="A9256">
        <v>9255</v>
      </c>
      <c r="B9256">
        <v>4056</v>
      </c>
      <c r="C9256" s="1" t="s">
        <v>5</v>
      </c>
      <c r="D9256">
        <v>1</v>
      </c>
    </row>
    <row r="9257" spans="1:4" x14ac:dyDescent="0.25">
      <c r="A9257">
        <v>9256</v>
      </c>
      <c r="B9257">
        <v>4056</v>
      </c>
      <c r="C9257" s="1" t="s">
        <v>55</v>
      </c>
      <c r="D9257">
        <v>1</v>
      </c>
    </row>
    <row r="9258" spans="1:4" x14ac:dyDescent="0.25">
      <c r="A9258">
        <v>9257</v>
      </c>
      <c r="B9258">
        <v>4056</v>
      </c>
      <c r="C9258" s="1" t="s">
        <v>67</v>
      </c>
      <c r="D9258">
        <v>1</v>
      </c>
    </row>
    <row r="9259" spans="1:4" x14ac:dyDescent="0.25">
      <c r="A9259">
        <v>9258</v>
      </c>
      <c r="B9259">
        <v>4056</v>
      </c>
      <c r="C9259" s="1" t="s">
        <v>73</v>
      </c>
      <c r="D9259">
        <v>1</v>
      </c>
    </row>
    <row r="9260" spans="1:4" x14ac:dyDescent="0.25">
      <c r="A9260">
        <v>9259</v>
      </c>
      <c r="B9260">
        <v>4057</v>
      </c>
      <c r="C9260" s="1" t="s">
        <v>25</v>
      </c>
      <c r="D9260">
        <v>1</v>
      </c>
    </row>
    <row r="9261" spans="1:4" x14ac:dyDescent="0.25">
      <c r="A9261">
        <v>9260</v>
      </c>
      <c r="B9261">
        <v>4057</v>
      </c>
      <c r="C9261" s="1" t="s">
        <v>4</v>
      </c>
      <c r="D9261">
        <v>2</v>
      </c>
    </row>
    <row r="9262" spans="1:4" x14ac:dyDescent="0.25">
      <c r="A9262">
        <v>9261</v>
      </c>
      <c r="B9262">
        <v>4058</v>
      </c>
      <c r="C9262" s="1" t="s">
        <v>5</v>
      </c>
      <c r="D9262">
        <v>1</v>
      </c>
    </row>
    <row r="9263" spans="1:4" x14ac:dyDescent="0.25">
      <c r="A9263">
        <v>9262</v>
      </c>
      <c r="B9263">
        <v>4058</v>
      </c>
      <c r="C9263" s="1" t="s">
        <v>36</v>
      </c>
      <c r="D9263">
        <v>1</v>
      </c>
    </row>
    <row r="9264" spans="1:4" x14ac:dyDescent="0.25">
      <c r="A9264">
        <v>9263</v>
      </c>
      <c r="B9264">
        <v>4058</v>
      </c>
      <c r="C9264" s="1" t="s">
        <v>73</v>
      </c>
      <c r="D9264">
        <v>1</v>
      </c>
    </row>
    <row r="9265" spans="1:4" x14ac:dyDescent="0.25">
      <c r="A9265">
        <v>9264</v>
      </c>
      <c r="B9265">
        <v>4059</v>
      </c>
      <c r="C9265" s="1" t="s">
        <v>62</v>
      </c>
      <c r="D9265">
        <v>1</v>
      </c>
    </row>
    <row r="9266" spans="1:4" x14ac:dyDescent="0.25">
      <c r="A9266">
        <v>9265</v>
      </c>
      <c r="B9266">
        <v>4060</v>
      </c>
      <c r="C9266" s="1" t="s">
        <v>88</v>
      </c>
      <c r="D9266">
        <v>1</v>
      </c>
    </row>
    <row r="9267" spans="1:4" x14ac:dyDescent="0.25">
      <c r="A9267">
        <v>9266</v>
      </c>
      <c r="B9267">
        <v>4060</v>
      </c>
      <c r="C9267" s="1" t="s">
        <v>43</v>
      </c>
      <c r="D9267">
        <v>1</v>
      </c>
    </row>
    <row r="9268" spans="1:4" x14ac:dyDescent="0.25">
      <c r="A9268">
        <v>9267</v>
      </c>
      <c r="B9268">
        <v>4060</v>
      </c>
      <c r="C9268" s="1" t="s">
        <v>24</v>
      </c>
      <c r="D9268">
        <v>1</v>
      </c>
    </row>
    <row r="9269" spans="1:4" x14ac:dyDescent="0.25">
      <c r="A9269">
        <v>9268</v>
      </c>
      <c r="B9269">
        <v>4060</v>
      </c>
      <c r="C9269" s="1" t="s">
        <v>80</v>
      </c>
      <c r="D9269">
        <v>1</v>
      </c>
    </row>
    <row r="9270" spans="1:4" x14ac:dyDescent="0.25">
      <c r="A9270">
        <v>9269</v>
      </c>
      <c r="B9270">
        <v>4061</v>
      </c>
      <c r="C9270" s="1" t="s">
        <v>26</v>
      </c>
      <c r="D9270">
        <v>2</v>
      </c>
    </row>
    <row r="9271" spans="1:4" x14ac:dyDescent="0.25">
      <c r="A9271">
        <v>9270</v>
      </c>
      <c r="B9271">
        <v>4062</v>
      </c>
      <c r="C9271" s="1" t="s">
        <v>33</v>
      </c>
      <c r="D9271">
        <v>1</v>
      </c>
    </row>
    <row r="9272" spans="1:4" x14ac:dyDescent="0.25">
      <c r="A9272">
        <v>9271</v>
      </c>
      <c r="B9272">
        <v>4063</v>
      </c>
      <c r="C9272" s="1" t="s">
        <v>64</v>
      </c>
      <c r="D9272">
        <v>1</v>
      </c>
    </row>
    <row r="9273" spans="1:4" x14ac:dyDescent="0.25">
      <c r="A9273">
        <v>9272</v>
      </c>
      <c r="B9273">
        <v>4063</v>
      </c>
      <c r="C9273" s="1" t="s">
        <v>17</v>
      </c>
      <c r="D9273">
        <v>1</v>
      </c>
    </row>
    <row r="9274" spans="1:4" x14ac:dyDescent="0.25">
      <c r="A9274">
        <v>9273</v>
      </c>
      <c r="B9274">
        <v>4063</v>
      </c>
      <c r="C9274" s="1" t="s">
        <v>46</v>
      </c>
      <c r="D9274">
        <v>1</v>
      </c>
    </row>
    <row r="9275" spans="1:4" x14ac:dyDescent="0.25">
      <c r="A9275">
        <v>9274</v>
      </c>
      <c r="B9275">
        <v>4064</v>
      </c>
      <c r="C9275" s="1" t="s">
        <v>78</v>
      </c>
      <c r="D9275">
        <v>1</v>
      </c>
    </row>
    <row r="9276" spans="1:4" x14ac:dyDescent="0.25">
      <c r="A9276">
        <v>9275</v>
      </c>
      <c r="B9276">
        <v>4064</v>
      </c>
      <c r="C9276" s="1" t="s">
        <v>6</v>
      </c>
      <c r="D9276">
        <v>1</v>
      </c>
    </row>
    <row r="9277" spans="1:4" x14ac:dyDescent="0.25">
      <c r="A9277">
        <v>9276</v>
      </c>
      <c r="B9277">
        <v>4064</v>
      </c>
      <c r="C9277" s="1" t="s">
        <v>64</v>
      </c>
      <c r="D9277">
        <v>1</v>
      </c>
    </row>
    <row r="9278" spans="1:4" x14ac:dyDescent="0.25">
      <c r="A9278">
        <v>9277</v>
      </c>
      <c r="B9278">
        <v>4064</v>
      </c>
      <c r="C9278" s="1" t="s">
        <v>7</v>
      </c>
      <c r="D9278">
        <v>1</v>
      </c>
    </row>
    <row r="9279" spans="1:4" x14ac:dyDescent="0.25">
      <c r="A9279">
        <v>9278</v>
      </c>
      <c r="B9279">
        <v>4064</v>
      </c>
      <c r="C9279" s="1" t="s">
        <v>46</v>
      </c>
      <c r="D9279">
        <v>1</v>
      </c>
    </row>
    <row r="9280" spans="1:4" x14ac:dyDescent="0.25">
      <c r="A9280">
        <v>9279</v>
      </c>
      <c r="B9280">
        <v>4064</v>
      </c>
      <c r="C9280" s="1" t="s">
        <v>51</v>
      </c>
      <c r="D9280">
        <v>1</v>
      </c>
    </row>
    <row r="9281" spans="1:4" x14ac:dyDescent="0.25">
      <c r="A9281">
        <v>9280</v>
      </c>
      <c r="B9281">
        <v>4064</v>
      </c>
      <c r="C9281" s="1" t="s">
        <v>58</v>
      </c>
      <c r="D9281">
        <v>1</v>
      </c>
    </row>
    <row r="9282" spans="1:4" x14ac:dyDescent="0.25">
      <c r="A9282">
        <v>9281</v>
      </c>
      <c r="B9282">
        <v>4064</v>
      </c>
      <c r="C9282" s="1" t="s">
        <v>32</v>
      </c>
      <c r="D9282">
        <v>1</v>
      </c>
    </row>
    <row r="9283" spans="1:4" x14ac:dyDescent="0.25">
      <c r="A9283">
        <v>9282</v>
      </c>
      <c r="B9283">
        <v>4064</v>
      </c>
      <c r="C9283" s="1" t="s">
        <v>76</v>
      </c>
      <c r="D9283">
        <v>1</v>
      </c>
    </row>
    <row r="9284" spans="1:4" x14ac:dyDescent="0.25">
      <c r="A9284">
        <v>9283</v>
      </c>
      <c r="B9284">
        <v>4065</v>
      </c>
      <c r="C9284" s="1" t="s">
        <v>20</v>
      </c>
      <c r="D9284">
        <v>1</v>
      </c>
    </row>
    <row r="9285" spans="1:4" x14ac:dyDescent="0.25">
      <c r="A9285">
        <v>9284</v>
      </c>
      <c r="B9285">
        <v>4066</v>
      </c>
      <c r="C9285" s="1" t="s">
        <v>31</v>
      </c>
      <c r="D9285">
        <v>1</v>
      </c>
    </row>
    <row r="9286" spans="1:4" x14ac:dyDescent="0.25">
      <c r="A9286">
        <v>9285</v>
      </c>
      <c r="B9286">
        <v>4067</v>
      </c>
      <c r="C9286" s="1" t="s">
        <v>79</v>
      </c>
      <c r="D9286">
        <v>1</v>
      </c>
    </row>
    <row r="9287" spans="1:4" x14ac:dyDescent="0.25">
      <c r="A9287">
        <v>9286</v>
      </c>
      <c r="B9287">
        <v>4068</v>
      </c>
      <c r="C9287" s="1" t="s">
        <v>31</v>
      </c>
      <c r="D9287">
        <v>1</v>
      </c>
    </row>
    <row r="9288" spans="1:4" x14ac:dyDescent="0.25">
      <c r="A9288">
        <v>9287</v>
      </c>
      <c r="B9288">
        <v>4068</v>
      </c>
      <c r="C9288" s="1" t="s">
        <v>57</v>
      </c>
      <c r="D9288">
        <v>1</v>
      </c>
    </row>
    <row r="9289" spans="1:4" x14ac:dyDescent="0.25">
      <c r="A9289">
        <v>9288</v>
      </c>
      <c r="B9289">
        <v>4068</v>
      </c>
      <c r="C9289" s="1" t="s">
        <v>85</v>
      </c>
      <c r="D9289">
        <v>1</v>
      </c>
    </row>
    <row r="9290" spans="1:4" x14ac:dyDescent="0.25">
      <c r="A9290">
        <v>9289</v>
      </c>
      <c r="B9290">
        <v>4068</v>
      </c>
      <c r="C9290" s="1" t="s">
        <v>84</v>
      </c>
      <c r="D9290">
        <v>1</v>
      </c>
    </row>
    <row r="9291" spans="1:4" x14ac:dyDescent="0.25">
      <c r="A9291">
        <v>9290</v>
      </c>
      <c r="B9291">
        <v>4069</v>
      </c>
      <c r="C9291" s="1" t="s">
        <v>36</v>
      </c>
      <c r="D9291">
        <v>1</v>
      </c>
    </row>
    <row r="9292" spans="1:4" x14ac:dyDescent="0.25">
      <c r="A9292">
        <v>9291</v>
      </c>
      <c r="B9292">
        <v>4070</v>
      </c>
      <c r="C9292" s="1" t="s">
        <v>15</v>
      </c>
      <c r="D9292">
        <v>1</v>
      </c>
    </row>
    <row r="9293" spans="1:4" x14ac:dyDescent="0.25">
      <c r="A9293">
        <v>9292</v>
      </c>
      <c r="B9293">
        <v>4070</v>
      </c>
      <c r="C9293" s="1" t="s">
        <v>23</v>
      </c>
      <c r="D9293">
        <v>1</v>
      </c>
    </row>
    <row r="9294" spans="1:4" x14ac:dyDescent="0.25">
      <c r="A9294">
        <v>9293</v>
      </c>
      <c r="B9294">
        <v>4071</v>
      </c>
      <c r="C9294" s="1" t="s">
        <v>61</v>
      </c>
      <c r="D9294">
        <v>1</v>
      </c>
    </row>
    <row r="9295" spans="1:4" x14ac:dyDescent="0.25">
      <c r="A9295">
        <v>9294</v>
      </c>
      <c r="B9295">
        <v>4072</v>
      </c>
      <c r="C9295" s="1" t="s">
        <v>27</v>
      </c>
      <c r="D9295">
        <v>1</v>
      </c>
    </row>
    <row r="9296" spans="1:4" x14ac:dyDescent="0.25">
      <c r="A9296">
        <v>9295</v>
      </c>
      <c r="B9296">
        <v>4072</v>
      </c>
      <c r="C9296" s="1" t="s">
        <v>5</v>
      </c>
      <c r="D9296">
        <v>1</v>
      </c>
    </row>
    <row r="9297" spans="1:4" x14ac:dyDescent="0.25">
      <c r="A9297">
        <v>9296</v>
      </c>
      <c r="B9297">
        <v>4072</v>
      </c>
      <c r="C9297" s="1" t="s">
        <v>81</v>
      </c>
      <c r="D9297">
        <v>1</v>
      </c>
    </row>
    <row r="9298" spans="1:4" x14ac:dyDescent="0.25">
      <c r="A9298">
        <v>9297</v>
      </c>
      <c r="B9298">
        <v>4072</v>
      </c>
      <c r="C9298" s="1" t="s">
        <v>84</v>
      </c>
      <c r="D9298">
        <v>1</v>
      </c>
    </row>
    <row r="9299" spans="1:4" x14ac:dyDescent="0.25">
      <c r="A9299">
        <v>9298</v>
      </c>
      <c r="B9299">
        <v>4073</v>
      </c>
      <c r="C9299" s="1" t="s">
        <v>33</v>
      </c>
      <c r="D9299">
        <v>1</v>
      </c>
    </row>
    <row r="9300" spans="1:4" x14ac:dyDescent="0.25">
      <c r="A9300">
        <v>9299</v>
      </c>
      <c r="B9300">
        <v>4073</v>
      </c>
      <c r="C9300" s="1" t="s">
        <v>58</v>
      </c>
      <c r="D9300">
        <v>1</v>
      </c>
    </row>
    <row r="9301" spans="1:4" x14ac:dyDescent="0.25">
      <c r="A9301">
        <v>9300</v>
      </c>
      <c r="B9301">
        <v>4073</v>
      </c>
      <c r="C9301" s="1" t="s">
        <v>22</v>
      </c>
      <c r="D9301">
        <v>1</v>
      </c>
    </row>
    <row r="9302" spans="1:4" x14ac:dyDescent="0.25">
      <c r="A9302">
        <v>9301</v>
      </c>
      <c r="B9302">
        <v>4074</v>
      </c>
      <c r="C9302" s="1" t="s">
        <v>9</v>
      </c>
      <c r="D9302">
        <v>1</v>
      </c>
    </row>
    <row r="9303" spans="1:4" x14ac:dyDescent="0.25">
      <c r="A9303">
        <v>9302</v>
      </c>
      <c r="B9303">
        <v>4075</v>
      </c>
      <c r="C9303" s="1" t="s">
        <v>80</v>
      </c>
      <c r="D9303">
        <v>1</v>
      </c>
    </row>
    <row r="9304" spans="1:4" x14ac:dyDescent="0.25">
      <c r="A9304">
        <v>9303</v>
      </c>
      <c r="B9304">
        <v>4076</v>
      </c>
      <c r="C9304" s="1" t="s">
        <v>12</v>
      </c>
      <c r="D9304">
        <v>1</v>
      </c>
    </row>
    <row r="9305" spans="1:4" x14ac:dyDescent="0.25">
      <c r="A9305">
        <v>9304</v>
      </c>
      <c r="B9305">
        <v>4076</v>
      </c>
      <c r="C9305" s="1" t="s">
        <v>36</v>
      </c>
      <c r="D9305">
        <v>1</v>
      </c>
    </row>
    <row r="9306" spans="1:4" x14ac:dyDescent="0.25">
      <c r="A9306">
        <v>9305</v>
      </c>
      <c r="B9306">
        <v>4077</v>
      </c>
      <c r="C9306" s="1" t="s">
        <v>78</v>
      </c>
      <c r="D9306">
        <v>1</v>
      </c>
    </row>
    <row r="9307" spans="1:4" x14ac:dyDescent="0.25">
      <c r="A9307">
        <v>9306</v>
      </c>
      <c r="B9307">
        <v>4077</v>
      </c>
      <c r="C9307" s="1" t="s">
        <v>15</v>
      </c>
      <c r="D9307">
        <v>1</v>
      </c>
    </row>
    <row r="9308" spans="1:4" x14ac:dyDescent="0.25">
      <c r="A9308">
        <v>9307</v>
      </c>
      <c r="B9308">
        <v>4077</v>
      </c>
      <c r="C9308" s="1" t="s">
        <v>64</v>
      </c>
      <c r="D9308">
        <v>1</v>
      </c>
    </row>
    <row r="9309" spans="1:4" x14ac:dyDescent="0.25">
      <c r="A9309">
        <v>9308</v>
      </c>
      <c r="B9309">
        <v>4077</v>
      </c>
      <c r="C9309" s="1" t="s">
        <v>37</v>
      </c>
      <c r="D9309">
        <v>1</v>
      </c>
    </row>
    <row r="9310" spans="1:4" x14ac:dyDescent="0.25">
      <c r="A9310">
        <v>9309</v>
      </c>
      <c r="B9310">
        <v>4077</v>
      </c>
      <c r="C9310" s="1" t="s">
        <v>8</v>
      </c>
      <c r="D9310">
        <v>1</v>
      </c>
    </row>
    <row r="9311" spans="1:4" x14ac:dyDescent="0.25">
      <c r="A9311">
        <v>9310</v>
      </c>
      <c r="B9311">
        <v>4077</v>
      </c>
      <c r="C9311" s="1" t="s">
        <v>42</v>
      </c>
      <c r="D9311">
        <v>1</v>
      </c>
    </row>
    <row r="9312" spans="1:4" x14ac:dyDescent="0.25">
      <c r="A9312">
        <v>9311</v>
      </c>
      <c r="B9312">
        <v>4077</v>
      </c>
      <c r="C9312" s="1" t="s">
        <v>21</v>
      </c>
      <c r="D9312">
        <v>1</v>
      </c>
    </row>
    <row r="9313" spans="1:4" x14ac:dyDescent="0.25">
      <c r="A9313">
        <v>9312</v>
      </c>
      <c r="B9313">
        <v>4077</v>
      </c>
      <c r="C9313" s="1" t="s">
        <v>9</v>
      </c>
      <c r="D9313">
        <v>1</v>
      </c>
    </row>
    <row r="9314" spans="1:4" x14ac:dyDescent="0.25">
      <c r="A9314">
        <v>9313</v>
      </c>
      <c r="B9314">
        <v>4077</v>
      </c>
      <c r="C9314" s="1" t="s">
        <v>76</v>
      </c>
      <c r="D9314">
        <v>1</v>
      </c>
    </row>
    <row r="9315" spans="1:4" x14ac:dyDescent="0.25">
      <c r="A9315">
        <v>9314</v>
      </c>
      <c r="B9315">
        <v>4078</v>
      </c>
      <c r="C9315" s="1" t="s">
        <v>33</v>
      </c>
      <c r="D9315">
        <v>1</v>
      </c>
    </row>
    <row r="9316" spans="1:4" x14ac:dyDescent="0.25">
      <c r="A9316">
        <v>9315</v>
      </c>
      <c r="B9316">
        <v>4078</v>
      </c>
      <c r="C9316" s="1" t="s">
        <v>55</v>
      </c>
      <c r="D9316">
        <v>1</v>
      </c>
    </row>
    <row r="9317" spans="1:4" x14ac:dyDescent="0.25">
      <c r="A9317">
        <v>9316</v>
      </c>
      <c r="B9317">
        <v>4078</v>
      </c>
      <c r="C9317" s="1" t="s">
        <v>46</v>
      </c>
      <c r="D9317">
        <v>1</v>
      </c>
    </row>
    <row r="9318" spans="1:4" x14ac:dyDescent="0.25">
      <c r="A9318">
        <v>9317</v>
      </c>
      <c r="B9318">
        <v>4078</v>
      </c>
      <c r="C9318" s="1" t="s">
        <v>22</v>
      </c>
      <c r="D9318">
        <v>1</v>
      </c>
    </row>
    <row r="9319" spans="1:4" x14ac:dyDescent="0.25">
      <c r="A9319">
        <v>9318</v>
      </c>
      <c r="B9319">
        <v>4079</v>
      </c>
      <c r="C9319" s="1" t="s">
        <v>25</v>
      </c>
      <c r="D9319">
        <v>1</v>
      </c>
    </row>
    <row r="9320" spans="1:4" x14ac:dyDescent="0.25">
      <c r="A9320">
        <v>9319</v>
      </c>
      <c r="B9320">
        <v>4080</v>
      </c>
      <c r="C9320" s="1" t="s">
        <v>5</v>
      </c>
      <c r="D9320">
        <v>1</v>
      </c>
    </row>
    <row r="9321" spans="1:4" x14ac:dyDescent="0.25">
      <c r="A9321">
        <v>9320</v>
      </c>
      <c r="B9321">
        <v>4080</v>
      </c>
      <c r="C9321" s="1" t="s">
        <v>13</v>
      </c>
      <c r="D9321">
        <v>1</v>
      </c>
    </row>
    <row r="9322" spans="1:4" x14ac:dyDescent="0.25">
      <c r="A9322">
        <v>9321</v>
      </c>
      <c r="B9322">
        <v>4081</v>
      </c>
      <c r="C9322" s="1" t="s">
        <v>24</v>
      </c>
      <c r="D9322">
        <v>1</v>
      </c>
    </row>
    <row r="9323" spans="1:4" x14ac:dyDescent="0.25">
      <c r="A9323">
        <v>9322</v>
      </c>
      <c r="B9323">
        <v>4082</v>
      </c>
      <c r="C9323" s="1" t="s">
        <v>45</v>
      </c>
      <c r="D9323">
        <v>1</v>
      </c>
    </row>
    <row r="9324" spans="1:4" x14ac:dyDescent="0.25">
      <c r="A9324">
        <v>9323</v>
      </c>
      <c r="B9324">
        <v>4082</v>
      </c>
      <c r="C9324" s="1" t="s">
        <v>65</v>
      </c>
      <c r="D9324">
        <v>1</v>
      </c>
    </row>
    <row r="9325" spans="1:4" x14ac:dyDescent="0.25">
      <c r="A9325">
        <v>9324</v>
      </c>
      <c r="B9325">
        <v>4083</v>
      </c>
      <c r="C9325" s="1" t="s">
        <v>15</v>
      </c>
      <c r="D9325">
        <v>1</v>
      </c>
    </row>
    <row r="9326" spans="1:4" x14ac:dyDescent="0.25">
      <c r="A9326">
        <v>9325</v>
      </c>
      <c r="B9326">
        <v>4083</v>
      </c>
      <c r="C9326" s="1" t="s">
        <v>21</v>
      </c>
      <c r="D9326">
        <v>1</v>
      </c>
    </row>
    <row r="9327" spans="1:4" x14ac:dyDescent="0.25">
      <c r="A9327">
        <v>9326</v>
      </c>
      <c r="B9327">
        <v>4083</v>
      </c>
      <c r="C9327" s="1" t="s">
        <v>9</v>
      </c>
      <c r="D9327">
        <v>1</v>
      </c>
    </row>
    <row r="9328" spans="1:4" x14ac:dyDescent="0.25">
      <c r="A9328">
        <v>9327</v>
      </c>
      <c r="B9328">
        <v>4084</v>
      </c>
      <c r="C9328" s="1" t="s">
        <v>73</v>
      </c>
      <c r="D9328">
        <v>1</v>
      </c>
    </row>
    <row r="9329" spans="1:4" x14ac:dyDescent="0.25">
      <c r="A9329">
        <v>9328</v>
      </c>
      <c r="B9329">
        <v>4085</v>
      </c>
      <c r="C9329" s="1" t="s">
        <v>23</v>
      </c>
      <c r="D9329">
        <v>1</v>
      </c>
    </row>
    <row r="9330" spans="1:4" x14ac:dyDescent="0.25">
      <c r="A9330">
        <v>9329</v>
      </c>
      <c r="B9330">
        <v>4086</v>
      </c>
      <c r="C9330" s="1" t="s">
        <v>68</v>
      </c>
      <c r="D9330">
        <v>1</v>
      </c>
    </row>
    <row r="9331" spans="1:4" x14ac:dyDescent="0.25">
      <c r="A9331">
        <v>9330</v>
      </c>
      <c r="B9331">
        <v>4086</v>
      </c>
      <c r="C9331" s="1" t="s">
        <v>9</v>
      </c>
      <c r="D9331">
        <v>1</v>
      </c>
    </row>
    <row r="9332" spans="1:4" x14ac:dyDescent="0.25">
      <c r="A9332">
        <v>9331</v>
      </c>
      <c r="B9332">
        <v>4087</v>
      </c>
      <c r="C9332" s="1" t="s">
        <v>31</v>
      </c>
      <c r="D9332">
        <v>1</v>
      </c>
    </row>
    <row r="9333" spans="1:4" x14ac:dyDescent="0.25">
      <c r="A9333">
        <v>9332</v>
      </c>
      <c r="B9333">
        <v>4087</v>
      </c>
      <c r="C9333" s="1" t="s">
        <v>6</v>
      </c>
      <c r="D9333">
        <v>1</v>
      </c>
    </row>
    <row r="9334" spans="1:4" x14ac:dyDescent="0.25">
      <c r="A9334">
        <v>9333</v>
      </c>
      <c r="B9334">
        <v>4087</v>
      </c>
      <c r="C9334" s="1" t="s">
        <v>44</v>
      </c>
      <c r="D9334">
        <v>1</v>
      </c>
    </row>
    <row r="9335" spans="1:4" x14ac:dyDescent="0.25">
      <c r="A9335">
        <v>9334</v>
      </c>
      <c r="B9335">
        <v>4088</v>
      </c>
      <c r="C9335" s="1" t="s">
        <v>65</v>
      </c>
      <c r="D9335">
        <v>1</v>
      </c>
    </row>
    <row r="9336" spans="1:4" x14ac:dyDescent="0.25">
      <c r="A9336">
        <v>9335</v>
      </c>
      <c r="B9336">
        <v>4088</v>
      </c>
      <c r="C9336" s="1" t="s">
        <v>90</v>
      </c>
      <c r="D9336">
        <v>1</v>
      </c>
    </row>
    <row r="9337" spans="1:4" x14ac:dyDescent="0.25">
      <c r="A9337">
        <v>9336</v>
      </c>
      <c r="B9337">
        <v>4089</v>
      </c>
      <c r="C9337" s="1" t="s">
        <v>87</v>
      </c>
      <c r="D9337">
        <v>1</v>
      </c>
    </row>
    <row r="9338" spans="1:4" x14ac:dyDescent="0.25">
      <c r="A9338">
        <v>9337</v>
      </c>
      <c r="B9338">
        <v>4089</v>
      </c>
      <c r="C9338" s="1" t="s">
        <v>33</v>
      </c>
      <c r="D9338">
        <v>1</v>
      </c>
    </row>
    <row r="9339" spans="1:4" x14ac:dyDescent="0.25">
      <c r="A9339">
        <v>9338</v>
      </c>
      <c r="B9339">
        <v>4089</v>
      </c>
      <c r="C9339" s="1" t="s">
        <v>10</v>
      </c>
      <c r="D9339">
        <v>1</v>
      </c>
    </row>
    <row r="9340" spans="1:4" x14ac:dyDescent="0.25">
      <c r="A9340">
        <v>9339</v>
      </c>
      <c r="B9340">
        <v>4089</v>
      </c>
      <c r="C9340" s="1" t="s">
        <v>20</v>
      </c>
      <c r="D9340">
        <v>1</v>
      </c>
    </row>
    <row r="9341" spans="1:4" x14ac:dyDescent="0.25">
      <c r="A9341">
        <v>9340</v>
      </c>
      <c r="B9341">
        <v>4090</v>
      </c>
      <c r="C9341" s="1" t="s">
        <v>27</v>
      </c>
      <c r="D9341">
        <v>1</v>
      </c>
    </row>
    <row r="9342" spans="1:4" x14ac:dyDescent="0.25">
      <c r="A9342">
        <v>9341</v>
      </c>
      <c r="B9342">
        <v>4090</v>
      </c>
      <c r="C9342" s="1" t="s">
        <v>69</v>
      </c>
      <c r="D9342">
        <v>1</v>
      </c>
    </row>
    <row r="9343" spans="1:4" x14ac:dyDescent="0.25">
      <c r="A9343">
        <v>9342</v>
      </c>
      <c r="B9343">
        <v>4091</v>
      </c>
      <c r="C9343" s="1" t="s">
        <v>16</v>
      </c>
      <c r="D9343">
        <v>1</v>
      </c>
    </row>
    <row r="9344" spans="1:4" x14ac:dyDescent="0.25">
      <c r="A9344">
        <v>9343</v>
      </c>
      <c r="B9344">
        <v>4091</v>
      </c>
      <c r="C9344" s="1" t="s">
        <v>9</v>
      </c>
      <c r="D9344">
        <v>1</v>
      </c>
    </row>
    <row r="9345" spans="1:4" x14ac:dyDescent="0.25">
      <c r="A9345">
        <v>9344</v>
      </c>
      <c r="B9345">
        <v>4092</v>
      </c>
      <c r="C9345" s="1" t="s">
        <v>33</v>
      </c>
      <c r="D9345">
        <v>1</v>
      </c>
    </row>
    <row r="9346" spans="1:4" x14ac:dyDescent="0.25">
      <c r="A9346">
        <v>9345</v>
      </c>
      <c r="B9346">
        <v>4092</v>
      </c>
      <c r="C9346" s="1" t="s">
        <v>53</v>
      </c>
      <c r="D9346">
        <v>1</v>
      </c>
    </row>
    <row r="9347" spans="1:4" x14ac:dyDescent="0.25">
      <c r="A9347">
        <v>9346</v>
      </c>
      <c r="B9347">
        <v>4093</v>
      </c>
      <c r="C9347" s="1" t="s">
        <v>15</v>
      </c>
      <c r="D9347">
        <v>1</v>
      </c>
    </row>
    <row r="9348" spans="1:4" x14ac:dyDescent="0.25">
      <c r="A9348">
        <v>9347</v>
      </c>
      <c r="B9348">
        <v>4093</v>
      </c>
      <c r="C9348" s="1" t="s">
        <v>6</v>
      </c>
      <c r="D9348">
        <v>1</v>
      </c>
    </row>
    <row r="9349" spans="1:4" x14ac:dyDescent="0.25">
      <c r="A9349">
        <v>9348</v>
      </c>
      <c r="B9349">
        <v>4093</v>
      </c>
      <c r="C9349" s="1" t="s">
        <v>47</v>
      </c>
      <c r="D9349">
        <v>1</v>
      </c>
    </row>
    <row r="9350" spans="1:4" x14ac:dyDescent="0.25">
      <c r="A9350">
        <v>9349</v>
      </c>
      <c r="B9350">
        <v>4093</v>
      </c>
      <c r="C9350" s="1" t="s">
        <v>20</v>
      </c>
      <c r="D9350">
        <v>1</v>
      </c>
    </row>
    <row r="9351" spans="1:4" x14ac:dyDescent="0.25">
      <c r="A9351">
        <v>9350</v>
      </c>
      <c r="B9351">
        <v>4094</v>
      </c>
      <c r="C9351" s="1" t="s">
        <v>31</v>
      </c>
      <c r="D9351">
        <v>1</v>
      </c>
    </row>
    <row r="9352" spans="1:4" x14ac:dyDescent="0.25">
      <c r="A9352">
        <v>9351</v>
      </c>
      <c r="B9352">
        <v>4095</v>
      </c>
      <c r="C9352" s="1" t="s">
        <v>83</v>
      </c>
      <c r="D9352">
        <v>1</v>
      </c>
    </row>
    <row r="9353" spans="1:4" x14ac:dyDescent="0.25">
      <c r="A9353">
        <v>9352</v>
      </c>
      <c r="B9353">
        <v>4096</v>
      </c>
      <c r="C9353" s="1" t="s">
        <v>74</v>
      </c>
      <c r="D9353">
        <v>1</v>
      </c>
    </row>
    <row r="9354" spans="1:4" x14ac:dyDescent="0.25">
      <c r="A9354">
        <v>9353</v>
      </c>
      <c r="B9354">
        <v>4097</v>
      </c>
      <c r="C9354" s="1" t="s">
        <v>30</v>
      </c>
      <c r="D9354">
        <v>1</v>
      </c>
    </row>
    <row r="9355" spans="1:4" x14ac:dyDescent="0.25">
      <c r="A9355">
        <v>9354</v>
      </c>
      <c r="B9355">
        <v>4097</v>
      </c>
      <c r="C9355" s="1" t="s">
        <v>64</v>
      </c>
      <c r="D9355">
        <v>1</v>
      </c>
    </row>
    <row r="9356" spans="1:4" x14ac:dyDescent="0.25">
      <c r="A9356">
        <v>9355</v>
      </c>
      <c r="B9356">
        <v>4097</v>
      </c>
      <c r="C9356" s="1" t="s">
        <v>23</v>
      </c>
      <c r="D9356">
        <v>1</v>
      </c>
    </row>
    <row r="9357" spans="1:4" x14ac:dyDescent="0.25">
      <c r="A9357">
        <v>9356</v>
      </c>
      <c r="B9357">
        <v>4097</v>
      </c>
      <c r="C9357" s="1" t="s">
        <v>65</v>
      </c>
      <c r="D9357">
        <v>1</v>
      </c>
    </row>
    <row r="9358" spans="1:4" x14ac:dyDescent="0.25">
      <c r="A9358">
        <v>9357</v>
      </c>
      <c r="B9358">
        <v>4098</v>
      </c>
      <c r="C9358" s="1" t="s">
        <v>55</v>
      </c>
      <c r="D9358">
        <v>1</v>
      </c>
    </row>
    <row r="9359" spans="1:4" x14ac:dyDescent="0.25">
      <c r="A9359">
        <v>9358</v>
      </c>
      <c r="B9359">
        <v>4098</v>
      </c>
      <c r="C9359" s="1" t="s">
        <v>20</v>
      </c>
      <c r="D9359">
        <v>1</v>
      </c>
    </row>
    <row r="9360" spans="1:4" x14ac:dyDescent="0.25">
      <c r="A9360">
        <v>9359</v>
      </c>
      <c r="B9360">
        <v>4099</v>
      </c>
      <c r="C9360" s="1" t="s">
        <v>87</v>
      </c>
      <c r="D9360">
        <v>1</v>
      </c>
    </row>
    <row r="9361" spans="1:4" x14ac:dyDescent="0.25">
      <c r="A9361">
        <v>9360</v>
      </c>
      <c r="B9361">
        <v>4099</v>
      </c>
      <c r="C9361" s="1" t="s">
        <v>53</v>
      </c>
      <c r="D9361">
        <v>1</v>
      </c>
    </row>
    <row r="9362" spans="1:4" x14ac:dyDescent="0.25">
      <c r="A9362">
        <v>9361</v>
      </c>
      <c r="B9362">
        <v>4100</v>
      </c>
      <c r="C9362" s="1" t="s">
        <v>64</v>
      </c>
      <c r="D9362">
        <v>1</v>
      </c>
    </row>
    <row r="9363" spans="1:4" x14ac:dyDescent="0.25">
      <c r="A9363">
        <v>9362</v>
      </c>
      <c r="B9363">
        <v>4101</v>
      </c>
      <c r="C9363" s="1" t="s">
        <v>17</v>
      </c>
      <c r="D9363">
        <v>1</v>
      </c>
    </row>
    <row r="9364" spans="1:4" x14ac:dyDescent="0.25">
      <c r="A9364">
        <v>9363</v>
      </c>
      <c r="B9364">
        <v>4102</v>
      </c>
      <c r="C9364" s="1" t="s">
        <v>31</v>
      </c>
      <c r="D9364">
        <v>1</v>
      </c>
    </row>
    <row r="9365" spans="1:4" x14ac:dyDescent="0.25">
      <c r="A9365">
        <v>9364</v>
      </c>
      <c r="B9365">
        <v>4102</v>
      </c>
      <c r="C9365" s="1" t="s">
        <v>30</v>
      </c>
      <c r="D9365">
        <v>1</v>
      </c>
    </row>
    <row r="9366" spans="1:4" x14ac:dyDescent="0.25">
      <c r="A9366">
        <v>9365</v>
      </c>
      <c r="B9366">
        <v>4103</v>
      </c>
      <c r="C9366" s="1" t="s">
        <v>31</v>
      </c>
      <c r="D9366">
        <v>1</v>
      </c>
    </row>
    <row r="9367" spans="1:4" x14ac:dyDescent="0.25">
      <c r="A9367">
        <v>9366</v>
      </c>
      <c r="B9367">
        <v>4103</v>
      </c>
      <c r="C9367" s="1" t="s">
        <v>51</v>
      </c>
      <c r="D9367">
        <v>1</v>
      </c>
    </row>
    <row r="9368" spans="1:4" x14ac:dyDescent="0.25">
      <c r="A9368">
        <v>9367</v>
      </c>
      <c r="B9368">
        <v>4103</v>
      </c>
      <c r="C9368" s="1" t="s">
        <v>42</v>
      </c>
      <c r="D9368">
        <v>1</v>
      </c>
    </row>
    <row r="9369" spans="1:4" x14ac:dyDescent="0.25">
      <c r="A9369">
        <v>9368</v>
      </c>
      <c r="B9369">
        <v>4103</v>
      </c>
      <c r="C9369" s="1" t="s">
        <v>72</v>
      </c>
      <c r="D9369">
        <v>1</v>
      </c>
    </row>
    <row r="9370" spans="1:4" x14ac:dyDescent="0.25">
      <c r="A9370">
        <v>9369</v>
      </c>
      <c r="B9370">
        <v>4104</v>
      </c>
      <c r="C9370" s="1" t="s">
        <v>24</v>
      </c>
      <c r="D9370">
        <v>1</v>
      </c>
    </row>
    <row r="9371" spans="1:4" x14ac:dyDescent="0.25">
      <c r="A9371">
        <v>9370</v>
      </c>
      <c r="B9371">
        <v>4105</v>
      </c>
      <c r="C9371" s="1" t="s">
        <v>45</v>
      </c>
      <c r="D9371">
        <v>1</v>
      </c>
    </row>
    <row r="9372" spans="1:4" x14ac:dyDescent="0.25">
      <c r="A9372">
        <v>9371</v>
      </c>
      <c r="B9372">
        <v>4105</v>
      </c>
      <c r="C9372" s="1" t="s">
        <v>17</v>
      </c>
      <c r="D9372">
        <v>1</v>
      </c>
    </row>
    <row r="9373" spans="1:4" x14ac:dyDescent="0.25">
      <c r="A9373">
        <v>9372</v>
      </c>
      <c r="B9373">
        <v>4105</v>
      </c>
      <c r="C9373" s="1" t="s">
        <v>8</v>
      </c>
      <c r="D9373">
        <v>1</v>
      </c>
    </row>
    <row r="9374" spans="1:4" x14ac:dyDescent="0.25">
      <c r="A9374">
        <v>9373</v>
      </c>
      <c r="B9374">
        <v>4105</v>
      </c>
      <c r="C9374" s="1" t="s">
        <v>22</v>
      </c>
      <c r="D9374">
        <v>1</v>
      </c>
    </row>
    <row r="9375" spans="1:4" x14ac:dyDescent="0.25">
      <c r="A9375">
        <v>9374</v>
      </c>
      <c r="B9375">
        <v>4106</v>
      </c>
      <c r="C9375" s="1" t="s">
        <v>31</v>
      </c>
      <c r="D9375">
        <v>1</v>
      </c>
    </row>
    <row r="9376" spans="1:4" x14ac:dyDescent="0.25">
      <c r="A9376">
        <v>9375</v>
      </c>
      <c r="B9376">
        <v>4106</v>
      </c>
      <c r="C9376" s="1" t="s">
        <v>41</v>
      </c>
      <c r="D9376">
        <v>1</v>
      </c>
    </row>
    <row r="9377" spans="1:4" x14ac:dyDescent="0.25">
      <c r="A9377">
        <v>9376</v>
      </c>
      <c r="B9377">
        <v>4107</v>
      </c>
      <c r="C9377" s="1" t="s">
        <v>7</v>
      </c>
      <c r="D9377">
        <v>1</v>
      </c>
    </row>
    <row r="9378" spans="1:4" x14ac:dyDescent="0.25">
      <c r="A9378">
        <v>9377</v>
      </c>
      <c r="B9378">
        <v>4107</v>
      </c>
      <c r="C9378" s="1" t="s">
        <v>65</v>
      </c>
      <c r="D9378">
        <v>1</v>
      </c>
    </row>
    <row r="9379" spans="1:4" x14ac:dyDescent="0.25">
      <c r="A9379">
        <v>9378</v>
      </c>
      <c r="B9379">
        <v>4108</v>
      </c>
      <c r="C9379" s="1" t="s">
        <v>25</v>
      </c>
      <c r="D9379">
        <v>1</v>
      </c>
    </row>
    <row r="9380" spans="1:4" x14ac:dyDescent="0.25">
      <c r="A9380">
        <v>9379</v>
      </c>
      <c r="B9380">
        <v>4108</v>
      </c>
      <c r="C9380" s="1" t="s">
        <v>36</v>
      </c>
      <c r="D9380">
        <v>1</v>
      </c>
    </row>
    <row r="9381" spans="1:4" x14ac:dyDescent="0.25">
      <c r="A9381">
        <v>9380</v>
      </c>
      <c r="B9381">
        <v>4108</v>
      </c>
      <c r="C9381" s="1" t="s">
        <v>8</v>
      </c>
      <c r="D9381">
        <v>1</v>
      </c>
    </row>
    <row r="9382" spans="1:4" x14ac:dyDescent="0.25">
      <c r="A9382">
        <v>9381</v>
      </c>
      <c r="B9382">
        <v>4108</v>
      </c>
      <c r="C9382" s="1" t="s">
        <v>20</v>
      </c>
      <c r="D9382">
        <v>1</v>
      </c>
    </row>
    <row r="9383" spans="1:4" x14ac:dyDescent="0.25">
      <c r="A9383">
        <v>9382</v>
      </c>
      <c r="B9383">
        <v>4109</v>
      </c>
      <c r="C9383" s="1" t="s">
        <v>26</v>
      </c>
      <c r="D9383">
        <v>1</v>
      </c>
    </row>
    <row r="9384" spans="1:4" x14ac:dyDescent="0.25">
      <c r="A9384">
        <v>9383</v>
      </c>
      <c r="B9384">
        <v>4109</v>
      </c>
      <c r="C9384" s="1" t="s">
        <v>17</v>
      </c>
      <c r="D9384">
        <v>1</v>
      </c>
    </row>
    <row r="9385" spans="1:4" x14ac:dyDescent="0.25">
      <c r="A9385">
        <v>9384</v>
      </c>
      <c r="B9385">
        <v>4109</v>
      </c>
      <c r="C9385" s="1" t="s">
        <v>81</v>
      </c>
      <c r="D9385">
        <v>1</v>
      </c>
    </row>
    <row r="9386" spans="1:4" x14ac:dyDescent="0.25">
      <c r="A9386">
        <v>9385</v>
      </c>
      <c r="B9386">
        <v>4109</v>
      </c>
      <c r="C9386" s="1" t="s">
        <v>48</v>
      </c>
      <c r="D9386">
        <v>1</v>
      </c>
    </row>
    <row r="9387" spans="1:4" x14ac:dyDescent="0.25">
      <c r="A9387">
        <v>9386</v>
      </c>
      <c r="B9387">
        <v>4110</v>
      </c>
      <c r="C9387" s="1" t="s">
        <v>33</v>
      </c>
      <c r="D9387">
        <v>1</v>
      </c>
    </row>
    <row r="9388" spans="1:4" x14ac:dyDescent="0.25">
      <c r="A9388">
        <v>9387</v>
      </c>
      <c r="B9388">
        <v>4110</v>
      </c>
      <c r="C9388" s="1" t="s">
        <v>17</v>
      </c>
      <c r="D9388">
        <v>1</v>
      </c>
    </row>
    <row r="9389" spans="1:4" x14ac:dyDescent="0.25">
      <c r="A9389">
        <v>9388</v>
      </c>
      <c r="B9389">
        <v>4110</v>
      </c>
      <c r="C9389" s="1" t="s">
        <v>18</v>
      </c>
      <c r="D9389">
        <v>1</v>
      </c>
    </row>
    <row r="9390" spans="1:4" x14ac:dyDescent="0.25">
      <c r="A9390">
        <v>9389</v>
      </c>
      <c r="B9390">
        <v>4110</v>
      </c>
      <c r="C9390" s="1" t="s">
        <v>9</v>
      </c>
      <c r="D9390">
        <v>1</v>
      </c>
    </row>
    <row r="9391" spans="1:4" x14ac:dyDescent="0.25">
      <c r="A9391">
        <v>9390</v>
      </c>
      <c r="B9391">
        <v>4111</v>
      </c>
      <c r="C9391" s="1" t="s">
        <v>33</v>
      </c>
      <c r="D9391">
        <v>1</v>
      </c>
    </row>
    <row r="9392" spans="1:4" x14ac:dyDescent="0.25">
      <c r="A9392">
        <v>9391</v>
      </c>
      <c r="B9392">
        <v>4111</v>
      </c>
      <c r="C9392" s="1" t="s">
        <v>16</v>
      </c>
      <c r="D9392">
        <v>1</v>
      </c>
    </row>
    <row r="9393" spans="1:4" x14ac:dyDescent="0.25">
      <c r="A9393">
        <v>9392</v>
      </c>
      <c r="B9393">
        <v>4112</v>
      </c>
      <c r="C9393" s="1" t="s">
        <v>31</v>
      </c>
      <c r="D9393">
        <v>1</v>
      </c>
    </row>
    <row r="9394" spans="1:4" x14ac:dyDescent="0.25">
      <c r="A9394">
        <v>9393</v>
      </c>
      <c r="B9394">
        <v>4112</v>
      </c>
      <c r="C9394" s="1" t="s">
        <v>62</v>
      </c>
      <c r="D9394">
        <v>1</v>
      </c>
    </row>
    <row r="9395" spans="1:4" x14ac:dyDescent="0.25">
      <c r="A9395">
        <v>9394</v>
      </c>
      <c r="B9395">
        <v>4112</v>
      </c>
      <c r="C9395" s="1" t="s">
        <v>9</v>
      </c>
      <c r="D9395">
        <v>1</v>
      </c>
    </row>
    <row r="9396" spans="1:4" x14ac:dyDescent="0.25">
      <c r="A9396">
        <v>9395</v>
      </c>
      <c r="B9396">
        <v>4113</v>
      </c>
      <c r="C9396" s="1" t="s">
        <v>20</v>
      </c>
      <c r="D9396">
        <v>1</v>
      </c>
    </row>
    <row r="9397" spans="1:4" x14ac:dyDescent="0.25">
      <c r="A9397">
        <v>9396</v>
      </c>
      <c r="B9397">
        <v>4114</v>
      </c>
      <c r="C9397" s="1" t="s">
        <v>42</v>
      </c>
      <c r="D9397">
        <v>1</v>
      </c>
    </row>
    <row r="9398" spans="1:4" x14ac:dyDescent="0.25">
      <c r="A9398">
        <v>9397</v>
      </c>
      <c r="B9398">
        <v>4115</v>
      </c>
      <c r="C9398" s="1" t="s">
        <v>49</v>
      </c>
      <c r="D9398">
        <v>1</v>
      </c>
    </row>
    <row r="9399" spans="1:4" x14ac:dyDescent="0.25">
      <c r="A9399">
        <v>9398</v>
      </c>
      <c r="B9399">
        <v>4116</v>
      </c>
      <c r="C9399" s="1" t="s">
        <v>73</v>
      </c>
      <c r="D9399">
        <v>1</v>
      </c>
    </row>
    <row r="9400" spans="1:4" x14ac:dyDescent="0.25">
      <c r="A9400">
        <v>9399</v>
      </c>
      <c r="B9400">
        <v>4117</v>
      </c>
      <c r="C9400" s="1" t="s">
        <v>24</v>
      </c>
      <c r="D9400">
        <v>1</v>
      </c>
    </row>
    <row r="9401" spans="1:4" x14ac:dyDescent="0.25">
      <c r="A9401">
        <v>9400</v>
      </c>
      <c r="B9401">
        <v>4118</v>
      </c>
      <c r="C9401" s="1" t="s">
        <v>58</v>
      </c>
      <c r="D9401">
        <v>1</v>
      </c>
    </row>
    <row r="9402" spans="1:4" x14ac:dyDescent="0.25">
      <c r="A9402">
        <v>9401</v>
      </c>
      <c r="B9402">
        <v>4119</v>
      </c>
      <c r="C9402" s="1" t="s">
        <v>41</v>
      </c>
      <c r="D9402">
        <v>1</v>
      </c>
    </row>
    <row r="9403" spans="1:4" x14ac:dyDescent="0.25">
      <c r="A9403">
        <v>9402</v>
      </c>
      <c r="B9403">
        <v>4120</v>
      </c>
      <c r="C9403" s="1" t="s">
        <v>34</v>
      </c>
      <c r="D9403">
        <v>1</v>
      </c>
    </row>
    <row r="9404" spans="1:4" x14ac:dyDescent="0.25">
      <c r="A9404">
        <v>9403</v>
      </c>
      <c r="B9404">
        <v>4120</v>
      </c>
      <c r="C9404" s="1" t="s">
        <v>54</v>
      </c>
      <c r="D9404">
        <v>1</v>
      </c>
    </row>
    <row r="9405" spans="1:4" x14ac:dyDescent="0.25">
      <c r="A9405">
        <v>9404</v>
      </c>
      <c r="B9405">
        <v>4121</v>
      </c>
      <c r="C9405" s="1" t="s">
        <v>87</v>
      </c>
      <c r="D9405">
        <v>1</v>
      </c>
    </row>
    <row r="9406" spans="1:4" x14ac:dyDescent="0.25">
      <c r="A9406">
        <v>9405</v>
      </c>
      <c r="B9406">
        <v>4121</v>
      </c>
      <c r="C9406" s="1" t="s">
        <v>6</v>
      </c>
      <c r="D9406">
        <v>1</v>
      </c>
    </row>
    <row r="9407" spans="1:4" x14ac:dyDescent="0.25">
      <c r="A9407">
        <v>9406</v>
      </c>
      <c r="B9407">
        <v>4121</v>
      </c>
      <c r="C9407" s="1" t="s">
        <v>64</v>
      </c>
      <c r="D9407">
        <v>1</v>
      </c>
    </row>
    <row r="9408" spans="1:4" x14ac:dyDescent="0.25">
      <c r="A9408">
        <v>9407</v>
      </c>
      <c r="B9408">
        <v>4121</v>
      </c>
      <c r="C9408" s="1" t="s">
        <v>81</v>
      </c>
      <c r="D9408">
        <v>1</v>
      </c>
    </row>
    <row r="9409" spans="1:4" x14ac:dyDescent="0.25">
      <c r="A9409">
        <v>9408</v>
      </c>
      <c r="B9409">
        <v>4122</v>
      </c>
      <c r="C9409" s="1" t="s">
        <v>38</v>
      </c>
      <c r="D9409">
        <v>1</v>
      </c>
    </row>
    <row r="9410" spans="1:4" x14ac:dyDescent="0.25">
      <c r="A9410">
        <v>9409</v>
      </c>
      <c r="B9410">
        <v>4122</v>
      </c>
      <c r="C9410" s="1" t="s">
        <v>69</v>
      </c>
      <c r="D9410">
        <v>1</v>
      </c>
    </row>
    <row r="9411" spans="1:4" x14ac:dyDescent="0.25">
      <c r="A9411">
        <v>9410</v>
      </c>
      <c r="B9411">
        <v>4122</v>
      </c>
      <c r="C9411" s="1" t="s">
        <v>49</v>
      </c>
      <c r="D9411">
        <v>1</v>
      </c>
    </row>
    <row r="9412" spans="1:4" x14ac:dyDescent="0.25">
      <c r="A9412">
        <v>9411</v>
      </c>
      <c r="B9412">
        <v>4123</v>
      </c>
      <c r="C9412" s="1" t="s">
        <v>31</v>
      </c>
      <c r="D9412">
        <v>2</v>
      </c>
    </row>
    <row r="9413" spans="1:4" x14ac:dyDescent="0.25">
      <c r="A9413">
        <v>9412</v>
      </c>
      <c r="B9413">
        <v>4123</v>
      </c>
      <c r="C9413" s="1" t="s">
        <v>35</v>
      </c>
      <c r="D9413">
        <v>1</v>
      </c>
    </row>
    <row r="9414" spans="1:4" x14ac:dyDescent="0.25">
      <c r="A9414">
        <v>9413</v>
      </c>
      <c r="B9414">
        <v>4123</v>
      </c>
      <c r="C9414" s="1" t="s">
        <v>26</v>
      </c>
      <c r="D9414">
        <v>1</v>
      </c>
    </row>
    <row r="9415" spans="1:4" x14ac:dyDescent="0.25">
      <c r="A9415">
        <v>9414</v>
      </c>
      <c r="B9415">
        <v>4123</v>
      </c>
      <c r="C9415" s="1" t="s">
        <v>88</v>
      </c>
      <c r="D9415">
        <v>1</v>
      </c>
    </row>
    <row r="9416" spans="1:4" x14ac:dyDescent="0.25">
      <c r="A9416">
        <v>9415</v>
      </c>
      <c r="B9416">
        <v>4123</v>
      </c>
      <c r="C9416" s="1" t="s">
        <v>6</v>
      </c>
      <c r="D9416">
        <v>1</v>
      </c>
    </row>
    <row r="9417" spans="1:4" x14ac:dyDescent="0.25">
      <c r="A9417">
        <v>9416</v>
      </c>
      <c r="B9417">
        <v>4123</v>
      </c>
      <c r="C9417" s="1" t="s">
        <v>53</v>
      </c>
      <c r="D9417">
        <v>1</v>
      </c>
    </row>
    <row r="9418" spans="1:4" x14ac:dyDescent="0.25">
      <c r="A9418">
        <v>9417</v>
      </c>
      <c r="B9418">
        <v>4123</v>
      </c>
      <c r="C9418" s="1" t="s">
        <v>55</v>
      </c>
      <c r="D9418">
        <v>1</v>
      </c>
    </row>
    <row r="9419" spans="1:4" x14ac:dyDescent="0.25">
      <c r="A9419">
        <v>9418</v>
      </c>
      <c r="B9419">
        <v>4123</v>
      </c>
      <c r="C9419" s="1" t="s">
        <v>10</v>
      </c>
      <c r="D9419">
        <v>1</v>
      </c>
    </row>
    <row r="9420" spans="1:4" x14ac:dyDescent="0.25">
      <c r="A9420">
        <v>9419</v>
      </c>
      <c r="B9420">
        <v>4123</v>
      </c>
      <c r="C9420" s="1" t="s">
        <v>8</v>
      </c>
      <c r="D9420">
        <v>1</v>
      </c>
    </row>
    <row r="9421" spans="1:4" x14ac:dyDescent="0.25">
      <c r="A9421">
        <v>9420</v>
      </c>
      <c r="B9421">
        <v>4123</v>
      </c>
      <c r="C9421" s="1" t="s">
        <v>9</v>
      </c>
      <c r="D9421">
        <v>1</v>
      </c>
    </row>
    <row r="9422" spans="1:4" x14ac:dyDescent="0.25">
      <c r="A9422">
        <v>9421</v>
      </c>
      <c r="B9422">
        <v>4123</v>
      </c>
      <c r="C9422" s="1" t="s">
        <v>13</v>
      </c>
      <c r="D9422">
        <v>1</v>
      </c>
    </row>
    <row r="9423" spans="1:4" x14ac:dyDescent="0.25">
      <c r="A9423">
        <v>9422</v>
      </c>
      <c r="B9423">
        <v>4124</v>
      </c>
      <c r="C9423" s="1" t="s">
        <v>6</v>
      </c>
      <c r="D9423">
        <v>1</v>
      </c>
    </row>
    <row r="9424" spans="1:4" x14ac:dyDescent="0.25">
      <c r="A9424">
        <v>9423</v>
      </c>
      <c r="B9424">
        <v>4124</v>
      </c>
      <c r="C9424" s="1" t="s">
        <v>46</v>
      </c>
      <c r="D9424">
        <v>1</v>
      </c>
    </row>
    <row r="9425" spans="1:4" x14ac:dyDescent="0.25">
      <c r="A9425">
        <v>9424</v>
      </c>
      <c r="B9425">
        <v>4124</v>
      </c>
      <c r="C9425" s="1" t="s">
        <v>79</v>
      </c>
      <c r="D9425">
        <v>1</v>
      </c>
    </row>
    <row r="9426" spans="1:4" x14ac:dyDescent="0.25">
      <c r="A9426">
        <v>9425</v>
      </c>
      <c r="B9426">
        <v>4124</v>
      </c>
      <c r="C9426" s="1" t="s">
        <v>60</v>
      </c>
      <c r="D9426">
        <v>1</v>
      </c>
    </row>
    <row r="9427" spans="1:4" x14ac:dyDescent="0.25">
      <c r="A9427">
        <v>9426</v>
      </c>
      <c r="B9427">
        <v>4125</v>
      </c>
      <c r="C9427" s="1" t="s">
        <v>12</v>
      </c>
      <c r="D9427">
        <v>1</v>
      </c>
    </row>
    <row r="9428" spans="1:4" x14ac:dyDescent="0.25">
      <c r="A9428">
        <v>9427</v>
      </c>
      <c r="B9428">
        <v>4126</v>
      </c>
      <c r="C9428" s="1" t="s">
        <v>71</v>
      </c>
      <c r="D9428">
        <v>1</v>
      </c>
    </row>
    <row r="9429" spans="1:4" x14ac:dyDescent="0.25">
      <c r="A9429">
        <v>9428</v>
      </c>
      <c r="B9429">
        <v>4127</v>
      </c>
      <c r="C9429" s="1" t="s">
        <v>9</v>
      </c>
      <c r="D9429">
        <v>1</v>
      </c>
    </row>
    <row r="9430" spans="1:4" x14ac:dyDescent="0.25">
      <c r="A9430">
        <v>9429</v>
      </c>
      <c r="B9430">
        <v>4128</v>
      </c>
      <c r="C9430" s="1" t="s">
        <v>44</v>
      </c>
      <c r="D9430">
        <v>1</v>
      </c>
    </row>
    <row r="9431" spans="1:4" x14ac:dyDescent="0.25">
      <c r="A9431">
        <v>9430</v>
      </c>
      <c r="B9431">
        <v>4129</v>
      </c>
      <c r="C9431" s="1" t="s">
        <v>6</v>
      </c>
      <c r="D9431">
        <v>1</v>
      </c>
    </row>
    <row r="9432" spans="1:4" x14ac:dyDescent="0.25">
      <c r="A9432">
        <v>9431</v>
      </c>
      <c r="B9432">
        <v>4130</v>
      </c>
      <c r="C9432" s="1" t="s">
        <v>93</v>
      </c>
      <c r="D9432">
        <v>1</v>
      </c>
    </row>
    <row r="9433" spans="1:4" x14ac:dyDescent="0.25">
      <c r="A9433">
        <v>9432</v>
      </c>
      <c r="B9433">
        <v>4130</v>
      </c>
      <c r="C9433" s="1" t="s">
        <v>26</v>
      </c>
      <c r="D9433">
        <v>1</v>
      </c>
    </row>
    <row r="9434" spans="1:4" x14ac:dyDescent="0.25">
      <c r="A9434">
        <v>9433</v>
      </c>
      <c r="B9434">
        <v>4130</v>
      </c>
      <c r="C9434" s="1" t="s">
        <v>69</v>
      </c>
      <c r="D9434">
        <v>1</v>
      </c>
    </row>
    <row r="9435" spans="1:4" x14ac:dyDescent="0.25">
      <c r="A9435">
        <v>9434</v>
      </c>
      <c r="B9435">
        <v>4131</v>
      </c>
      <c r="C9435" s="1" t="s">
        <v>45</v>
      </c>
      <c r="D9435">
        <v>1</v>
      </c>
    </row>
    <row r="9436" spans="1:4" x14ac:dyDescent="0.25">
      <c r="A9436">
        <v>9435</v>
      </c>
      <c r="B9436">
        <v>4131</v>
      </c>
      <c r="C9436" s="1" t="s">
        <v>12</v>
      </c>
      <c r="D9436">
        <v>1</v>
      </c>
    </row>
    <row r="9437" spans="1:4" x14ac:dyDescent="0.25">
      <c r="A9437">
        <v>9436</v>
      </c>
      <c r="B9437">
        <v>4131</v>
      </c>
      <c r="C9437" s="1" t="s">
        <v>5</v>
      </c>
      <c r="D9437">
        <v>1</v>
      </c>
    </row>
    <row r="9438" spans="1:4" x14ac:dyDescent="0.25">
      <c r="A9438">
        <v>9437</v>
      </c>
      <c r="B9438">
        <v>4131</v>
      </c>
      <c r="C9438" s="1" t="s">
        <v>83</v>
      </c>
      <c r="D9438">
        <v>1</v>
      </c>
    </row>
    <row r="9439" spans="1:4" x14ac:dyDescent="0.25">
      <c r="A9439">
        <v>9438</v>
      </c>
      <c r="B9439">
        <v>4131</v>
      </c>
      <c r="C9439" s="1" t="s">
        <v>8</v>
      </c>
      <c r="D9439">
        <v>1</v>
      </c>
    </row>
    <row r="9440" spans="1:4" x14ac:dyDescent="0.25">
      <c r="A9440">
        <v>9439</v>
      </c>
      <c r="B9440">
        <v>4131</v>
      </c>
      <c r="C9440" s="1" t="s">
        <v>46</v>
      </c>
      <c r="D9440">
        <v>1</v>
      </c>
    </row>
    <row r="9441" spans="1:4" x14ac:dyDescent="0.25">
      <c r="A9441">
        <v>9440</v>
      </c>
      <c r="B9441">
        <v>4131</v>
      </c>
      <c r="C9441" s="1" t="s">
        <v>49</v>
      </c>
      <c r="D9441">
        <v>1</v>
      </c>
    </row>
    <row r="9442" spans="1:4" x14ac:dyDescent="0.25">
      <c r="A9442">
        <v>9441</v>
      </c>
      <c r="B9442">
        <v>4132</v>
      </c>
      <c r="C9442" s="1" t="s">
        <v>16</v>
      </c>
      <c r="D9442">
        <v>1</v>
      </c>
    </row>
    <row r="9443" spans="1:4" x14ac:dyDescent="0.25">
      <c r="A9443">
        <v>9442</v>
      </c>
      <c r="B9443">
        <v>4132</v>
      </c>
      <c r="C9443" s="1" t="s">
        <v>23</v>
      </c>
      <c r="D9443">
        <v>1</v>
      </c>
    </row>
    <row r="9444" spans="1:4" x14ac:dyDescent="0.25">
      <c r="A9444">
        <v>9443</v>
      </c>
      <c r="B9444">
        <v>4132</v>
      </c>
      <c r="C9444" s="1" t="s">
        <v>44</v>
      </c>
      <c r="D9444">
        <v>1</v>
      </c>
    </row>
    <row r="9445" spans="1:4" x14ac:dyDescent="0.25">
      <c r="A9445">
        <v>9444</v>
      </c>
      <c r="B9445">
        <v>4132</v>
      </c>
      <c r="C9445" s="1" t="s">
        <v>14</v>
      </c>
      <c r="D9445">
        <v>1</v>
      </c>
    </row>
    <row r="9446" spans="1:4" x14ac:dyDescent="0.25">
      <c r="A9446">
        <v>9445</v>
      </c>
      <c r="B9446">
        <v>4133</v>
      </c>
      <c r="C9446" s="1" t="s">
        <v>24</v>
      </c>
      <c r="D9446">
        <v>1</v>
      </c>
    </row>
    <row r="9447" spans="1:4" x14ac:dyDescent="0.25">
      <c r="A9447">
        <v>9446</v>
      </c>
      <c r="B9447">
        <v>4134</v>
      </c>
      <c r="C9447" s="1" t="s">
        <v>33</v>
      </c>
      <c r="D9447">
        <v>1</v>
      </c>
    </row>
    <row r="9448" spans="1:4" x14ac:dyDescent="0.25">
      <c r="A9448">
        <v>9447</v>
      </c>
      <c r="B9448">
        <v>4134</v>
      </c>
      <c r="C9448" s="1" t="s">
        <v>17</v>
      </c>
      <c r="D9448">
        <v>1</v>
      </c>
    </row>
    <row r="9449" spans="1:4" x14ac:dyDescent="0.25">
      <c r="A9449">
        <v>9448</v>
      </c>
      <c r="B9449">
        <v>4135</v>
      </c>
      <c r="C9449" s="1" t="s">
        <v>26</v>
      </c>
      <c r="D9449">
        <v>1</v>
      </c>
    </row>
    <row r="9450" spans="1:4" x14ac:dyDescent="0.25">
      <c r="A9450">
        <v>9449</v>
      </c>
      <c r="B9450">
        <v>4135</v>
      </c>
      <c r="C9450" s="1" t="s">
        <v>9</v>
      </c>
      <c r="D9450">
        <v>1</v>
      </c>
    </row>
    <row r="9451" spans="1:4" x14ac:dyDescent="0.25">
      <c r="A9451">
        <v>9450</v>
      </c>
      <c r="B9451">
        <v>4136</v>
      </c>
      <c r="C9451" s="1" t="s">
        <v>15</v>
      </c>
      <c r="D9451">
        <v>1</v>
      </c>
    </row>
    <row r="9452" spans="1:4" x14ac:dyDescent="0.25">
      <c r="A9452">
        <v>9451</v>
      </c>
      <c r="B9452">
        <v>4136</v>
      </c>
      <c r="C9452" s="1" t="s">
        <v>47</v>
      </c>
      <c r="D9452">
        <v>1</v>
      </c>
    </row>
    <row r="9453" spans="1:4" x14ac:dyDescent="0.25">
      <c r="A9453">
        <v>9452</v>
      </c>
      <c r="B9453">
        <v>4136</v>
      </c>
      <c r="C9453" s="1" t="s">
        <v>48</v>
      </c>
      <c r="D9453">
        <v>1</v>
      </c>
    </row>
    <row r="9454" spans="1:4" x14ac:dyDescent="0.25">
      <c r="A9454">
        <v>9453</v>
      </c>
      <c r="B9454">
        <v>4136</v>
      </c>
      <c r="C9454" s="1" t="s">
        <v>63</v>
      </c>
      <c r="D9454">
        <v>1</v>
      </c>
    </row>
    <row r="9455" spans="1:4" x14ac:dyDescent="0.25">
      <c r="A9455">
        <v>9454</v>
      </c>
      <c r="B9455">
        <v>4136</v>
      </c>
      <c r="C9455" s="1" t="s">
        <v>22</v>
      </c>
      <c r="D9455">
        <v>1</v>
      </c>
    </row>
    <row r="9456" spans="1:4" x14ac:dyDescent="0.25">
      <c r="A9456">
        <v>9455</v>
      </c>
      <c r="B9456">
        <v>4137</v>
      </c>
      <c r="C9456" s="1" t="s">
        <v>79</v>
      </c>
      <c r="D9456">
        <v>1</v>
      </c>
    </row>
    <row r="9457" spans="1:4" x14ac:dyDescent="0.25">
      <c r="A9457">
        <v>9456</v>
      </c>
      <c r="B9457">
        <v>4138</v>
      </c>
      <c r="C9457" s="1" t="s">
        <v>65</v>
      </c>
      <c r="D9457">
        <v>1</v>
      </c>
    </row>
    <row r="9458" spans="1:4" x14ac:dyDescent="0.25">
      <c r="A9458">
        <v>9457</v>
      </c>
      <c r="B9458">
        <v>4138</v>
      </c>
      <c r="C9458" s="1" t="s">
        <v>86</v>
      </c>
      <c r="D9458">
        <v>1</v>
      </c>
    </row>
    <row r="9459" spans="1:4" x14ac:dyDescent="0.25">
      <c r="A9459">
        <v>9458</v>
      </c>
      <c r="B9459">
        <v>4139</v>
      </c>
      <c r="C9459" s="1" t="s">
        <v>33</v>
      </c>
      <c r="D9459">
        <v>1</v>
      </c>
    </row>
    <row r="9460" spans="1:4" x14ac:dyDescent="0.25">
      <c r="A9460">
        <v>9459</v>
      </c>
      <c r="B9460">
        <v>4140</v>
      </c>
      <c r="C9460" s="1" t="s">
        <v>46</v>
      </c>
      <c r="D9460">
        <v>1</v>
      </c>
    </row>
    <row r="9461" spans="1:4" x14ac:dyDescent="0.25">
      <c r="A9461">
        <v>9460</v>
      </c>
      <c r="B9461">
        <v>4141</v>
      </c>
      <c r="C9461" s="1" t="s">
        <v>10</v>
      </c>
      <c r="D9461">
        <v>1</v>
      </c>
    </row>
    <row r="9462" spans="1:4" x14ac:dyDescent="0.25">
      <c r="A9462">
        <v>9461</v>
      </c>
      <c r="B9462">
        <v>4142</v>
      </c>
      <c r="C9462" s="1" t="s">
        <v>67</v>
      </c>
      <c r="D9462">
        <v>1</v>
      </c>
    </row>
    <row r="9463" spans="1:4" x14ac:dyDescent="0.25">
      <c r="A9463">
        <v>9462</v>
      </c>
      <c r="B9463">
        <v>4142</v>
      </c>
      <c r="C9463" s="1" t="s">
        <v>66</v>
      </c>
      <c r="D9463">
        <v>1</v>
      </c>
    </row>
    <row r="9464" spans="1:4" x14ac:dyDescent="0.25">
      <c r="A9464">
        <v>9463</v>
      </c>
      <c r="B9464">
        <v>4143</v>
      </c>
      <c r="C9464" s="1" t="s">
        <v>73</v>
      </c>
      <c r="D9464">
        <v>1</v>
      </c>
    </row>
    <row r="9465" spans="1:4" x14ac:dyDescent="0.25">
      <c r="A9465">
        <v>9464</v>
      </c>
      <c r="B9465">
        <v>4144</v>
      </c>
      <c r="C9465" s="1" t="s">
        <v>31</v>
      </c>
      <c r="D9465">
        <v>1</v>
      </c>
    </row>
    <row r="9466" spans="1:4" x14ac:dyDescent="0.25">
      <c r="A9466">
        <v>9465</v>
      </c>
      <c r="B9466">
        <v>4144</v>
      </c>
      <c r="C9466" s="1" t="s">
        <v>63</v>
      </c>
      <c r="D9466">
        <v>1</v>
      </c>
    </row>
    <row r="9467" spans="1:4" x14ac:dyDescent="0.25">
      <c r="A9467">
        <v>9466</v>
      </c>
      <c r="B9467">
        <v>4145</v>
      </c>
      <c r="C9467" s="1" t="s">
        <v>23</v>
      </c>
      <c r="D9467">
        <v>1</v>
      </c>
    </row>
    <row r="9468" spans="1:4" x14ac:dyDescent="0.25">
      <c r="A9468">
        <v>9467</v>
      </c>
      <c r="B9468">
        <v>4145</v>
      </c>
      <c r="C9468" s="1" t="s">
        <v>92</v>
      </c>
      <c r="D9468">
        <v>1</v>
      </c>
    </row>
    <row r="9469" spans="1:4" x14ac:dyDescent="0.25">
      <c r="A9469">
        <v>9468</v>
      </c>
      <c r="B9469">
        <v>4145</v>
      </c>
      <c r="C9469" s="1" t="s">
        <v>84</v>
      </c>
      <c r="D9469">
        <v>1</v>
      </c>
    </row>
    <row r="9470" spans="1:4" x14ac:dyDescent="0.25">
      <c r="A9470">
        <v>9469</v>
      </c>
      <c r="B9470">
        <v>4145</v>
      </c>
      <c r="C9470" s="1" t="s">
        <v>9</v>
      </c>
      <c r="D9470">
        <v>1</v>
      </c>
    </row>
    <row r="9471" spans="1:4" x14ac:dyDescent="0.25">
      <c r="A9471">
        <v>9470</v>
      </c>
      <c r="B9471">
        <v>4146</v>
      </c>
      <c r="C9471" s="1" t="s">
        <v>19</v>
      </c>
      <c r="D9471">
        <v>1</v>
      </c>
    </row>
    <row r="9472" spans="1:4" x14ac:dyDescent="0.25">
      <c r="A9472">
        <v>9471</v>
      </c>
      <c r="B9472">
        <v>4147</v>
      </c>
      <c r="C9472" s="1" t="s">
        <v>17</v>
      </c>
      <c r="D9472">
        <v>1</v>
      </c>
    </row>
    <row r="9473" spans="1:4" x14ac:dyDescent="0.25">
      <c r="A9473">
        <v>9472</v>
      </c>
      <c r="B9473">
        <v>4147</v>
      </c>
      <c r="C9473" s="1" t="s">
        <v>58</v>
      </c>
      <c r="D9473">
        <v>1</v>
      </c>
    </row>
    <row r="9474" spans="1:4" x14ac:dyDescent="0.25">
      <c r="A9474">
        <v>9473</v>
      </c>
      <c r="B9474">
        <v>4147</v>
      </c>
      <c r="C9474" s="1" t="s">
        <v>20</v>
      </c>
      <c r="D9474">
        <v>2</v>
      </c>
    </row>
    <row r="9475" spans="1:4" x14ac:dyDescent="0.25">
      <c r="A9475">
        <v>9474</v>
      </c>
      <c r="B9475">
        <v>4148</v>
      </c>
      <c r="C9475" s="1" t="s">
        <v>73</v>
      </c>
      <c r="D9475">
        <v>1</v>
      </c>
    </row>
    <row r="9476" spans="1:4" x14ac:dyDescent="0.25">
      <c r="A9476">
        <v>9475</v>
      </c>
      <c r="B9476">
        <v>4149</v>
      </c>
      <c r="C9476" s="1" t="s">
        <v>27</v>
      </c>
      <c r="D9476">
        <v>1</v>
      </c>
    </row>
    <row r="9477" spans="1:4" x14ac:dyDescent="0.25">
      <c r="A9477">
        <v>9476</v>
      </c>
      <c r="B9477">
        <v>4149</v>
      </c>
      <c r="C9477" s="1" t="s">
        <v>6</v>
      </c>
      <c r="D9477">
        <v>1</v>
      </c>
    </row>
    <row r="9478" spans="1:4" x14ac:dyDescent="0.25">
      <c r="A9478">
        <v>9477</v>
      </c>
      <c r="B9478">
        <v>4150</v>
      </c>
      <c r="C9478" s="1" t="s">
        <v>87</v>
      </c>
      <c r="D9478">
        <v>1</v>
      </c>
    </row>
    <row r="9479" spans="1:4" x14ac:dyDescent="0.25">
      <c r="A9479">
        <v>9478</v>
      </c>
      <c r="B9479">
        <v>4150</v>
      </c>
      <c r="C9479" s="1" t="s">
        <v>68</v>
      </c>
      <c r="D9479">
        <v>1</v>
      </c>
    </row>
    <row r="9480" spans="1:4" x14ac:dyDescent="0.25">
      <c r="A9480">
        <v>9479</v>
      </c>
      <c r="B9480">
        <v>4150</v>
      </c>
      <c r="C9480" s="1" t="s">
        <v>42</v>
      </c>
      <c r="D9480">
        <v>1</v>
      </c>
    </row>
    <row r="9481" spans="1:4" x14ac:dyDescent="0.25">
      <c r="A9481">
        <v>9480</v>
      </c>
      <c r="B9481">
        <v>4150</v>
      </c>
      <c r="C9481" s="1" t="s">
        <v>72</v>
      </c>
      <c r="D9481">
        <v>1</v>
      </c>
    </row>
    <row r="9482" spans="1:4" x14ac:dyDescent="0.25">
      <c r="A9482">
        <v>9481</v>
      </c>
      <c r="B9482">
        <v>4151</v>
      </c>
      <c r="C9482" s="1" t="s">
        <v>92</v>
      </c>
      <c r="D9482">
        <v>1</v>
      </c>
    </row>
    <row r="9483" spans="1:4" x14ac:dyDescent="0.25">
      <c r="A9483">
        <v>9482</v>
      </c>
      <c r="B9483">
        <v>4151</v>
      </c>
      <c r="C9483" s="1" t="s">
        <v>40</v>
      </c>
      <c r="D9483">
        <v>1</v>
      </c>
    </row>
    <row r="9484" spans="1:4" x14ac:dyDescent="0.25">
      <c r="A9484">
        <v>9483</v>
      </c>
      <c r="B9484">
        <v>4152</v>
      </c>
      <c r="C9484" s="1" t="s">
        <v>64</v>
      </c>
      <c r="D9484">
        <v>1</v>
      </c>
    </row>
    <row r="9485" spans="1:4" x14ac:dyDescent="0.25">
      <c r="A9485">
        <v>9484</v>
      </c>
      <c r="B9485">
        <v>4152</v>
      </c>
      <c r="C9485" s="1" t="s">
        <v>75</v>
      </c>
      <c r="D9485">
        <v>1</v>
      </c>
    </row>
    <row r="9486" spans="1:4" x14ac:dyDescent="0.25">
      <c r="A9486">
        <v>9485</v>
      </c>
      <c r="B9486">
        <v>4153</v>
      </c>
      <c r="C9486" s="1" t="s">
        <v>24</v>
      </c>
      <c r="D9486">
        <v>1</v>
      </c>
    </row>
    <row r="9487" spans="1:4" x14ac:dyDescent="0.25">
      <c r="A9487">
        <v>9486</v>
      </c>
      <c r="B9487">
        <v>4153</v>
      </c>
      <c r="C9487" s="1" t="s">
        <v>73</v>
      </c>
      <c r="D9487">
        <v>1</v>
      </c>
    </row>
    <row r="9488" spans="1:4" x14ac:dyDescent="0.25">
      <c r="A9488">
        <v>9487</v>
      </c>
      <c r="B9488">
        <v>4154</v>
      </c>
      <c r="C9488" s="1" t="s">
        <v>88</v>
      </c>
      <c r="D9488">
        <v>1</v>
      </c>
    </row>
    <row r="9489" spans="1:4" x14ac:dyDescent="0.25">
      <c r="A9489">
        <v>9488</v>
      </c>
      <c r="B9489">
        <v>4155</v>
      </c>
      <c r="C9489" s="1" t="s">
        <v>6</v>
      </c>
      <c r="D9489">
        <v>1</v>
      </c>
    </row>
    <row r="9490" spans="1:4" x14ac:dyDescent="0.25">
      <c r="A9490">
        <v>9489</v>
      </c>
      <c r="B9490">
        <v>4155</v>
      </c>
      <c r="C9490" s="1" t="s">
        <v>55</v>
      </c>
      <c r="D9490">
        <v>1</v>
      </c>
    </row>
    <row r="9491" spans="1:4" x14ac:dyDescent="0.25">
      <c r="A9491">
        <v>9490</v>
      </c>
      <c r="B9491">
        <v>4155</v>
      </c>
      <c r="C9491" s="1" t="s">
        <v>69</v>
      </c>
      <c r="D9491">
        <v>1</v>
      </c>
    </row>
    <row r="9492" spans="1:4" x14ac:dyDescent="0.25">
      <c r="A9492">
        <v>9491</v>
      </c>
      <c r="B9492">
        <v>4156</v>
      </c>
      <c r="C9492" s="1" t="s">
        <v>27</v>
      </c>
      <c r="D9492">
        <v>1</v>
      </c>
    </row>
    <row r="9493" spans="1:4" x14ac:dyDescent="0.25">
      <c r="A9493">
        <v>9492</v>
      </c>
      <c r="B9493">
        <v>4157</v>
      </c>
      <c r="C9493" s="1" t="s">
        <v>64</v>
      </c>
      <c r="D9493">
        <v>1</v>
      </c>
    </row>
    <row r="9494" spans="1:4" x14ac:dyDescent="0.25">
      <c r="A9494">
        <v>9493</v>
      </c>
      <c r="B9494">
        <v>4158</v>
      </c>
      <c r="C9494" s="1" t="s">
        <v>35</v>
      </c>
      <c r="D9494">
        <v>1</v>
      </c>
    </row>
    <row r="9495" spans="1:4" x14ac:dyDescent="0.25">
      <c r="A9495">
        <v>9494</v>
      </c>
      <c r="B9495">
        <v>4158</v>
      </c>
      <c r="C9495" s="1" t="s">
        <v>8</v>
      </c>
      <c r="D9495">
        <v>1</v>
      </c>
    </row>
    <row r="9496" spans="1:4" x14ac:dyDescent="0.25">
      <c r="A9496">
        <v>9495</v>
      </c>
      <c r="B9496">
        <v>4159</v>
      </c>
      <c r="C9496" s="1" t="s">
        <v>22</v>
      </c>
      <c r="D9496">
        <v>1</v>
      </c>
    </row>
    <row r="9497" spans="1:4" x14ac:dyDescent="0.25">
      <c r="A9497">
        <v>9496</v>
      </c>
      <c r="B9497">
        <v>4160</v>
      </c>
      <c r="C9497" s="1" t="s">
        <v>69</v>
      </c>
      <c r="D9497">
        <v>1</v>
      </c>
    </row>
    <row r="9498" spans="1:4" x14ac:dyDescent="0.25">
      <c r="A9498">
        <v>9497</v>
      </c>
      <c r="B9498">
        <v>4160</v>
      </c>
      <c r="C9498" s="1" t="s">
        <v>9</v>
      </c>
      <c r="D9498">
        <v>1</v>
      </c>
    </row>
    <row r="9499" spans="1:4" x14ac:dyDescent="0.25">
      <c r="A9499">
        <v>9498</v>
      </c>
      <c r="B9499">
        <v>4161</v>
      </c>
      <c r="C9499" s="1" t="s">
        <v>27</v>
      </c>
      <c r="D9499">
        <v>1</v>
      </c>
    </row>
    <row r="9500" spans="1:4" x14ac:dyDescent="0.25">
      <c r="A9500">
        <v>9499</v>
      </c>
      <c r="B9500">
        <v>4161</v>
      </c>
      <c r="C9500" s="1" t="s">
        <v>6</v>
      </c>
      <c r="D9500">
        <v>1</v>
      </c>
    </row>
    <row r="9501" spans="1:4" x14ac:dyDescent="0.25">
      <c r="A9501">
        <v>9500</v>
      </c>
      <c r="B9501">
        <v>4161</v>
      </c>
      <c r="C9501" s="1" t="s">
        <v>86</v>
      </c>
      <c r="D9501">
        <v>1</v>
      </c>
    </row>
    <row r="9502" spans="1:4" x14ac:dyDescent="0.25">
      <c r="A9502">
        <v>9501</v>
      </c>
      <c r="B9502">
        <v>4162</v>
      </c>
      <c r="C9502" s="1" t="s">
        <v>31</v>
      </c>
      <c r="D9502">
        <v>1</v>
      </c>
    </row>
    <row r="9503" spans="1:4" x14ac:dyDescent="0.25">
      <c r="A9503">
        <v>9502</v>
      </c>
      <c r="B9503">
        <v>4162</v>
      </c>
      <c r="C9503" s="1" t="s">
        <v>36</v>
      </c>
      <c r="D9503">
        <v>1</v>
      </c>
    </row>
    <row r="9504" spans="1:4" x14ac:dyDescent="0.25">
      <c r="A9504">
        <v>9503</v>
      </c>
      <c r="B9504">
        <v>4162</v>
      </c>
      <c r="C9504" s="1" t="s">
        <v>51</v>
      </c>
      <c r="D9504">
        <v>1</v>
      </c>
    </row>
    <row r="9505" spans="1:4" x14ac:dyDescent="0.25">
      <c r="A9505">
        <v>9504</v>
      </c>
      <c r="B9505">
        <v>4163</v>
      </c>
      <c r="C9505" s="1" t="s">
        <v>15</v>
      </c>
      <c r="D9505">
        <v>1</v>
      </c>
    </row>
    <row r="9506" spans="1:4" x14ac:dyDescent="0.25">
      <c r="A9506">
        <v>9505</v>
      </c>
      <c r="B9506">
        <v>4164</v>
      </c>
      <c r="C9506" s="1" t="s">
        <v>36</v>
      </c>
      <c r="D9506">
        <v>1</v>
      </c>
    </row>
    <row r="9507" spans="1:4" x14ac:dyDescent="0.25">
      <c r="A9507">
        <v>9506</v>
      </c>
      <c r="B9507">
        <v>4165</v>
      </c>
      <c r="C9507" s="1" t="s">
        <v>56</v>
      </c>
      <c r="D9507">
        <v>1</v>
      </c>
    </row>
    <row r="9508" spans="1:4" x14ac:dyDescent="0.25">
      <c r="A9508">
        <v>9507</v>
      </c>
      <c r="B9508">
        <v>4165</v>
      </c>
      <c r="C9508" s="1" t="s">
        <v>67</v>
      </c>
      <c r="D9508">
        <v>1</v>
      </c>
    </row>
    <row r="9509" spans="1:4" x14ac:dyDescent="0.25">
      <c r="A9509">
        <v>9508</v>
      </c>
      <c r="B9509">
        <v>4166</v>
      </c>
      <c r="C9509" s="1" t="s">
        <v>6</v>
      </c>
      <c r="D9509">
        <v>1</v>
      </c>
    </row>
    <row r="9510" spans="1:4" x14ac:dyDescent="0.25">
      <c r="A9510">
        <v>9509</v>
      </c>
      <c r="B9510">
        <v>4166</v>
      </c>
      <c r="C9510" s="1" t="s">
        <v>36</v>
      </c>
      <c r="D9510">
        <v>1</v>
      </c>
    </row>
    <row r="9511" spans="1:4" x14ac:dyDescent="0.25">
      <c r="A9511">
        <v>9510</v>
      </c>
      <c r="B9511">
        <v>4166</v>
      </c>
      <c r="C9511" s="1" t="s">
        <v>69</v>
      </c>
      <c r="D9511">
        <v>1</v>
      </c>
    </row>
    <row r="9512" spans="1:4" x14ac:dyDescent="0.25">
      <c r="A9512">
        <v>9511</v>
      </c>
      <c r="B9512">
        <v>4166</v>
      </c>
      <c r="C9512" s="1" t="s">
        <v>80</v>
      </c>
      <c r="D9512">
        <v>1</v>
      </c>
    </row>
    <row r="9513" spans="1:4" x14ac:dyDescent="0.25">
      <c r="A9513">
        <v>9512</v>
      </c>
      <c r="B9513">
        <v>4167</v>
      </c>
      <c r="C9513" s="1" t="s">
        <v>31</v>
      </c>
      <c r="D9513">
        <v>1</v>
      </c>
    </row>
    <row r="9514" spans="1:4" x14ac:dyDescent="0.25">
      <c r="A9514">
        <v>9513</v>
      </c>
      <c r="B9514">
        <v>4167</v>
      </c>
      <c r="C9514" s="1" t="s">
        <v>57</v>
      </c>
      <c r="D9514">
        <v>1</v>
      </c>
    </row>
    <row r="9515" spans="1:4" x14ac:dyDescent="0.25">
      <c r="A9515">
        <v>9514</v>
      </c>
      <c r="B9515">
        <v>4167</v>
      </c>
      <c r="C9515" s="1" t="s">
        <v>24</v>
      </c>
      <c r="D9515">
        <v>1</v>
      </c>
    </row>
    <row r="9516" spans="1:4" x14ac:dyDescent="0.25">
      <c r="A9516">
        <v>9515</v>
      </c>
      <c r="B9516">
        <v>4167</v>
      </c>
      <c r="C9516" s="1" t="s">
        <v>22</v>
      </c>
      <c r="D9516">
        <v>1</v>
      </c>
    </row>
    <row r="9517" spans="1:4" x14ac:dyDescent="0.25">
      <c r="A9517">
        <v>9516</v>
      </c>
      <c r="B9517">
        <v>4168</v>
      </c>
      <c r="C9517" s="1" t="s">
        <v>27</v>
      </c>
      <c r="D9517">
        <v>1</v>
      </c>
    </row>
    <row r="9518" spans="1:4" x14ac:dyDescent="0.25">
      <c r="A9518">
        <v>9517</v>
      </c>
      <c r="B9518">
        <v>4168</v>
      </c>
      <c r="C9518" s="1" t="s">
        <v>34</v>
      </c>
      <c r="D9518">
        <v>1</v>
      </c>
    </row>
    <row r="9519" spans="1:4" x14ac:dyDescent="0.25">
      <c r="A9519">
        <v>9518</v>
      </c>
      <c r="B9519">
        <v>4169</v>
      </c>
      <c r="C9519" s="1" t="s">
        <v>26</v>
      </c>
      <c r="D9519">
        <v>1</v>
      </c>
    </row>
    <row r="9520" spans="1:4" x14ac:dyDescent="0.25">
      <c r="A9520">
        <v>9519</v>
      </c>
      <c r="B9520">
        <v>4170</v>
      </c>
      <c r="C9520" s="1" t="s">
        <v>25</v>
      </c>
      <c r="D9520">
        <v>1</v>
      </c>
    </row>
    <row r="9521" spans="1:4" x14ac:dyDescent="0.25">
      <c r="A9521">
        <v>9520</v>
      </c>
      <c r="B9521">
        <v>4170</v>
      </c>
      <c r="C9521" s="1" t="s">
        <v>31</v>
      </c>
      <c r="D9521">
        <v>1</v>
      </c>
    </row>
    <row r="9522" spans="1:4" x14ac:dyDescent="0.25">
      <c r="A9522">
        <v>9521</v>
      </c>
      <c r="B9522">
        <v>4170</v>
      </c>
      <c r="C9522" s="1" t="s">
        <v>84</v>
      </c>
      <c r="D9522">
        <v>1</v>
      </c>
    </row>
    <row r="9523" spans="1:4" x14ac:dyDescent="0.25">
      <c r="A9523">
        <v>9522</v>
      </c>
      <c r="B9523">
        <v>4171</v>
      </c>
      <c r="C9523" s="1" t="s">
        <v>76</v>
      </c>
      <c r="D9523">
        <v>1</v>
      </c>
    </row>
    <row r="9524" spans="1:4" x14ac:dyDescent="0.25">
      <c r="A9524">
        <v>9523</v>
      </c>
      <c r="B9524">
        <v>4172</v>
      </c>
      <c r="C9524" s="1" t="s">
        <v>36</v>
      </c>
      <c r="D9524">
        <v>1</v>
      </c>
    </row>
    <row r="9525" spans="1:4" x14ac:dyDescent="0.25">
      <c r="A9525">
        <v>9524</v>
      </c>
      <c r="B9525">
        <v>4173</v>
      </c>
      <c r="C9525" s="1" t="s">
        <v>5</v>
      </c>
      <c r="D9525">
        <v>1</v>
      </c>
    </row>
    <row r="9526" spans="1:4" x14ac:dyDescent="0.25">
      <c r="A9526">
        <v>9525</v>
      </c>
      <c r="B9526">
        <v>4173</v>
      </c>
      <c r="C9526" s="1" t="s">
        <v>59</v>
      </c>
      <c r="D9526">
        <v>1</v>
      </c>
    </row>
    <row r="9527" spans="1:4" x14ac:dyDescent="0.25">
      <c r="A9527">
        <v>9526</v>
      </c>
      <c r="B9527">
        <v>4174</v>
      </c>
      <c r="C9527" s="1" t="s">
        <v>16</v>
      </c>
      <c r="D9527">
        <v>1</v>
      </c>
    </row>
    <row r="9528" spans="1:4" x14ac:dyDescent="0.25">
      <c r="A9528">
        <v>9527</v>
      </c>
      <c r="B9528">
        <v>4175</v>
      </c>
      <c r="C9528" s="1" t="s">
        <v>53</v>
      </c>
      <c r="D9528">
        <v>1</v>
      </c>
    </row>
    <row r="9529" spans="1:4" x14ac:dyDescent="0.25">
      <c r="A9529">
        <v>9528</v>
      </c>
      <c r="B9529">
        <v>4176</v>
      </c>
      <c r="C9529" s="1" t="s">
        <v>68</v>
      </c>
      <c r="D9529">
        <v>1</v>
      </c>
    </row>
    <row r="9530" spans="1:4" x14ac:dyDescent="0.25">
      <c r="A9530">
        <v>9529</v>
      </c>
      <c r="B9530">
        <v>4177</v>
      </c>
      <c r="C9530" s="1" t="s">
        <v>89</v>
      </c>
      <c r="D9530">
        <v>1</v>
      </c>
    </row>
    <row r="9531" spans="1:4" x14ac:dyDescent="0.25">
      <c r="A9531">
        <v>9530</v>
      </c>
      <c r="B9531">
        <v>4177</v>
      </c>
      <c r="C9531" s="1" t="s">
        <v>8</v>
      </c>
      <c r="D9531">
        <v>1</v>
      </c>
    </row>
    <row r="9532" spans="1:4" x14ac:dyDescent="0.25">
      <c r="A9532">
        <v>9531</v>
      </c>
      <c r="B9532">
        <v>4177</v>
      </c>
      <c r="C9532" s="1" t="s">
        <v>70</v>
      </c>
      <c r="D9532">
        <v>1</v>
      </c>
    </row>
    <row r="9533" spans="1:4" x14ac:dyDescent="0.25">
      <c r="A9533">
        <v>9532</v>
      </c>
      <c r="B9533">
        <v>4177</v>
      </c>
      <c r="C9533" s="1" t="s">
        <v>51</v>
      </c>
      <c r="D9533">
        <v>1</v>
      </c>
    </row>
    <row r="9534" spans="1:4" x14ac:dyDescent="0.25">
      <c r="A9534">
        <v>9533</v>
      </c>
      <c r="B9534">
        <v>4178</v>
      </c>
      <c r="C9534" s="1" t="s">
        <v>26</v>
      </c>
      <c r="D9534">
        <v>2</v>
      </c>
    </row>
    <row r="9535" spans="1:4" x14ac:dyDescent="0.25">
      <c r="A9535">
        <v>9534</v>
      </c>
      <c r="B9535">
        <v>4178</v>
      </c>
      <c r="C9535" s="1" t="s">
        <v>65</v>
      </c>
      <c r="D9535">
        <v>1</v>
      </c>
    </row>
    <row r="9536" spans="1:4" x14ac:dyDescent="0.25">
      <c r="A9536">
        <v>9535</v>
      </c>
      <c r="B9536">
        <v>4179</v>
      </c>
      <c r="C9536" s="1" t="s">
        <v>11</v>
      </c>
      <c r="D9536">
        <v>1</v>
      </c>
    </row>
    <row r="9537" spans="1:4" x14ac:dyDescent="0.25">
      <c r="A9537">
        <v>9536</v>
      </c>
      <c r="B9537">
        <v>4180</v>
      </c>
      <c r="C9537" s="1" t="s">
        <v>4</v>
      </c>
      <c r="D9537">
        <v>1</v>
      </c>
    </row>
    <row r="9538" spans="1:4" x14ac:dyDescent="0.25">
      <c r="A9538">
        <v>9537</v>
      </c>
      <c r="B9538">
        <v>4180</v>
      </c>
      <c r="C9538" s="1" t="s">
        <v>39</v>
      </c>
      <c r="D9538">
        <v>1</v>
      </c>
    </row>
    <row r="9539" spans="1:4" x14ac:dyDescent="0.25">
      <c r="A9539">
        <v>9538</v>
      </c>
      <c r="B9539">
        <v>4181</v>
      </c>
      <c r="C9539" s="1" t="s">
        <v>25</v>
      </c>
      <c r="D9539">
        <v>1</v>
      </c>
    </row>
    <row r="9540" spans="1:4" x14ac:dyDescent="0.25">
      <c r="A9540">
        <v>9539</v>
      </c>
      <c r="B9540">
        <v>4182</v>
      </c>
      <c r="C9540" s="1" t="s">
        <v>27</v>
      </c>
      <c r="D9540">
        <v>1</v>
      </c>
    </row>
    <row r="9541" spans="1:4" x14ac:dyDescent="0.25">
      <c r="A9541">
        <v>9540</v>
      </c>
      <c r="B9541">
        <v>4182</v>
      </c>
      <c r="C9541" s="1" t="s">
        <v>8</v>
      </c>
      <c r="D9541">
        <v>1</v>
      </c>
    </row>
    <row r="9542" spans="1:4" x14ac:dyDescent="0.25">
      <c r="A9542">
        <v>9541</v>
      </c>
      <c r="B9542">
        <v>4182</v>
      </c>
      <c r="C9542" s="1" t="s">
        <v>20</v>
      </c>
      <c r="D9542">
        <v>1</v>
      </c>
    </row>
    <row r="9543" spans="1:4" x14ac:dyDescent="0.25">
      <c r="A9543">
        <v>9542</v>
      </c>
      <c r="B9543">
        <v>4183</v>
      </c>
      <c r="C9543" s="1" t="s">
        <v>46</v>
      </c>
      <c r="D9543">
        <v>1</v>
      </c>
    </row>
    <row r="9544" spans="1:4" x14ac:dyDescent="0.25">
      <c r="A9544">
        <v>9543</v>
      </c>
      <c r="B9544">
        <v>4184</v>
      </c>
      <c r="C9544" s="1" t="s">
        <v>36</v>
      </c>
      <c r="D9544">
        <v>1</v>
      </c>
    </row>
    <row r="9545" spans="1:4" x14ac:dyDescent="0.25">
      <c r="A9545">
        <v>9544</v>
      </c>
      <c r="B9545">
        <v>4184</v>
      </c>
      <c r="C9545" s="1" t="s">
        <v>41</v>
      </c>
      <c r="D9545">
        <v>1</v>
      </c>
    </row>
    <row r="9546" spans="1:4" x14ac:dyDescent="0.25">
      <c r="A9546">
        <v>9545</v>
      </c>
      <c r="B9546">
        <v>4184</v>
      </c>
      <c r="C9546" s="1" t="s">
        <v>58</v>
      </c>
      <c r="D9546">
        <v>1</v>
      </c>
    </row>
    <row r="9547" spans="1:4" x14ac:dyDescent="0.25">
      <c r="A9547">
        <v>9546</v>
      </c>
      <c r="B9547">
        <v>4184</v>
      </c>
      <c r="C9547" s="1" t="s">
        <v>11</v>
      </c>
      <c r="D9547">
        <v>1</v>
      </c>
    </row>
    <row r="9548" spans="1:4" x14ac:dyDescent="0.25">
      <c r="A9548">
        <v>9547</v>
      </c>
      <c r="B9548">
        <v>4184</v>
      </c>
      <c r="C9548" s="1" t="s">
        <v>67</v>
      </c>
      <c r="D9548">
        <v>1</v>
      </c>
    </row>
    <row r="9549" spans="1:4" x14ac:dyDescent="0.25">
      <c r="A9549">
        <v>9548</v>
      </c>
      <c r="B9549">
        <v>4185</v>
      </c>
      <c r="C9549" s="1" t="s">
        <v>93</v>
      </c>
      <c r="D9549">
        <v>1</v>
      </c>
    </row>
    <row r="9550" spans="1:4" x14ac:dyDescent="0.25">
      <c r="A9550">
        <v>9549</v>
      </c>
      <c r="B9550">
        <v>4186</v>
      </c>
      <c r="C9550" s="1" t="s">
        <v>12</v>
      </c>
      <c r="D9550">
        <v>1</v>
      </c>
    </row>
    <row r="9551" spans="1:4" x14ac:dyDescent="0.25">
      <c r="A9551">
        <v>9550</v>
      </c>
      <c r="B9551">
        <v>4186</v>
      </c>
      <c r="C9551" s="1" t="s">
        <v>87</v>
      </c>
      <c r="D9551">
        <v>1</v>
      </c>
    </row>
    <row r="9552" spans="1:4" x14ac:dyDescent="0.25">
      <c r="A9552">
        <v>9551</v>
      </c>
      <c r="B9552">
        <v>4186</v>
      </c>
      <c r="C9552" s="1" t="s">
        <v>27</v>
      </c>
      <c r="D9552">
        <v>1</v>
      </c>
    </row>
    <row r="9553" spans="1:4" x14ac:dyDescent="0.25">
      <c r="A9553">
        <v>9552</v>
      </c>
      <c r="B9553">
        <v>4186</v>
      </c>
      <c r="C9553" s="1" t="s">
        <v>53</v>
      </c>
      <c r="D9553">
        <v>2</v>
      </c>
    </row>
    <row r="9554" spans="1:4" x14ac:dyDescent="0.25">
      <c r="A9554">
        <v>9553</v>
      </c>
      <c r="B9554">
        <v>4186</v>
      </c>
      <c r="C9554" s="1" t="s">
        <v>17</v>
      </c>
      <c r="D9554">
        <v>1</v>
      </c>
    </row>
    <row r="9555" spans="1:4" x14ac:dyDescent="0.25">
      <c r="A9555">
        <v>9554</v>
      </c>
      <c r="B9555">
        <v>4186</v>
      </c>
      <c r="C9555" s="1" t="s">
        <v>10</v>
      </c>
      <c r="D9555">
        <v>1</v>
      </c>
    </row>
    <row r="9556" spans="1:4" x14ac:dyDescent="0.25">
      <c r="A9556">
        <v>9555</v>
      </c>
      <c r="B9556">
        <v>4186</v>
      </c>
      <c r="C9556" s="1" t="s">
        <v>81</v>
      </c>
      <c r="D9556">
        <v>1</v>
      </c>
    </row>
    <row r="9557" spans="1:4" x14ac:dyDescent="0.25">
      <c r="A9557">
        <v>9556</v>
      </c>
      <c r="B9557">
        <v>4186</v>
      </c>
      <c r="C9557" s="1" t="s">
        <v>34</v>
      </c>
      <c r="D9557">
        <v>1</v>
      </c>
    </row>
    <row r="9558" spans="1:4" x14ac:dyDescent="0.25">
      <c r="A9558">
        <v>9557</v>
      </c>
      <c r="B9558">
        <v>4186</v>
      </c>
      <c r="C9558" s="1" t="s">
        <v>11</v>
      </c>
      <c r="D9558">
        <v>1</v>
      </c>
    </row>
    <row r="9559" spans="1:4" x14ac:dyDescent="0.25">
      <c r="A9559">
        <v>9558</v>
      </c>
      <c r="B9559">
        <v>4186</v>
      </c>
      <c r="C9559" s="1" t="s">
        <v>24</v>
      </c>
      <c r="D9559">
        <v>1</v>
      </c>
    </row>
    <row r="9560" spans="1:4" x14ac:dyDescent="0.25">
      <c r="A9560">
        <v>9559</v>
      </c>
      <c r="B9560">
        <v>4186</v>
      </c>
      <c r="C9560" s="1" t="s">
        <v>79</v>
      </c>
      <c r="D9560">
        <v>2</v>
      </c>
    </row>
    <row r="9561" spans="1:4" x14ac:dyDescent="0.25">
      <c r="A9561">
        <v>9560</v>
      </c>
      <c r="B9561">
        <v>4186</v>
      </c>
      <c r="C9561" s="1" t="s">
        <v>9</v>
      </c>
      <c r="D9561">
        <v>1</v>
      </c>
    </row>
    <row r="9562" spans="1:4" x14ac:dyDescent="0.25">
      <c r="A9562">
        <v>9561</v>
      </c>
      <c r="B9562">
        <v>4187</v>
      </c>
      <c r="C9562" s="1" t="s">
        <v>57</v>
      </c>
      <c r="D9562">
        <v>1</v>
      </c>
    </row>
    <row r="9563" spans="1:4" x14ac:dyDescent="0.25">
      <c r="A9563">
        <v>9562</v>
      </c>
      <c r="B9563">
        <v>4188</v>
      </c>
      <c r="C9563" s="1" t="s">
        <v>60</v>
      </c>
      <c r="D9563">
        <v>1</v>
      </c>
    </row>
    <row r="9564" spans="1:4" x14ac:dyDescent="0.25">
      <c r="A9564">
        <v>9563</v>
      </c>
      <c r="B9564">
        <v>4189</v>
      </c>
      <c r="C9564" s="1" t="s">
        <v>25</v>
      </c>
      <c r="D9564">
        <v>1</v>
      </c>
    </row>
    <row r="9565" spans="1:4" x14ac:dyDescent="0.25">
      <c r="A9565">
        <v>9564</v>
      </c>
      <c r="B9565">
        <v>4189</v>
      </c>
      <c r="C9565" s="1" t="s">
        <v>61</v>
      </c>
      <c r="D9565">
        <v>1</v>
      </c>
    </row>
    <row r="9566" spans="1:4" x14ac:dyDescent="0.25">
      <c r="A9566">
        <v>9565</v>
      </c>
      <c r="B9566">
        <v>4189</v>
      </c>
      <c r="C9566" s="1" t="s">
        <v>6</v>
      </c>
      <c r="D9566">
        <v>2</v>
      </c>
    </row>
    <row r="9567" spans="1:4" x14ac:dyDescent="0.25">
      <c r="A9567">
        <v>9566</v>
      </c>
      <c r="B9567">
        <v>4189</v>
      </c>
      <c r="C9567" s="1" t="s">
        <v>33</v>
      </c>
      <c r="D9567">
        <v>1</v>
      </c>
    </row>
    <row r="9568" spans="1:4" x14ac:dyDescent="0.25">
      <c r="A9568">
        <v>9567</v>
      </c>
      <c r="B9568">
        <v>4189</v>
      </c>
      <c r="C9568" s="1" t="s">
        <v>10</v>
      </c>
      <c r="D9568">
        <v>1</v>
      </c>
    </row>
    <row r="9569" spans="1:4" x14ac:dyDescent="0.25">
      <c r="A9569">
        <v>9568</v>
      </c>
      <c r="B9569">
        <v>4190</v>
      </c>
      <c r="C9569" s="1" t="s">
        <v>6</v>
      </c>
      <c r="D9569">
        <v>1</v>
      </c>
    </row>
    <row r="9570" spans="1:4" x14ac:dyDescent="0.25">
      <c r="A9570">
        <v>9569</v>
      </c>
      <c r="B9570">
        <v>4191</v>
      </c>
      <c r="C9570" s="1" t="s">
        <v>25</v>
      </c>
      <c r="D9570">
        <v>1</v>
      </c>
    </row>
    <row r="9571" spans="1:4" x14ac:dyDescent="0.25">
      <c r="A9571">
        <v>9570</v>
      </c>
      <c r="B9571">
        <v>4192</v>
      </c>
      <c r="C9571" s="1" t="s">
        <v>92</v>
      </c>
      <c r="D9571">
        <v>1</v>
      </c>
    </row>
    <row r="9572" spans="1:4" x14ac:dyDescent="0.25">
      <c r="A9572">
        <v>9571</v>
      </c>
      <c r="B9572">
        <v>4192</v>
      </c>
      <c r="C9572" s="1" t="s">
        <v>74</v>
      </c>
      <c r="D9572">
        <v>1</v>
      </c>
    </row>
    <row r="9573" spans="1:4" x14ac:dyDescent="0.25">
      <c r="A9573">
        <v>9572</v>
      </c>
      <c r="B9573">
        <v>4193</v>
      </c>
      <c r="C9573" s="1" t="s">
        <v>48</v>
      </c>
      <c r="D9573">
        <v>1</v>
      </c>
    </row>
    <row r="9574" spans="1:4" x14ac:dyDescent="0.25">
      <c r="A9574">
        <v>9573</v>
      </c>
      <c r="B9574">
        <v>4194</v>
      </c>
      <c r="C9574" s="1" t="s">
        <v>33</v>
      </c>
      <c r="D9574">
        <v>1</v>
      </c>
    </row>
    <row r="9575" spans="1:4" x14ac:dyDescent="0.25">
      <c r="A9575">
        <v>9574</v>
      </c>
      <c r="B9575">
        <v>4194</v>
      </c>
      <c r="C9575" s="1" t="s">
        <v>34</v>
      </c>
      <c r="D9575">
        <v>1</v>
      </c>
    </row>
    <row r="9576" spans="1:4" x14ac:dyDescent="0.25">
      <c r="A9576">
        <v>9575</v>
      </c>
      <c r="B9576">
        <v>4194</v>
      </c>
      <c r="C9576" s="1" t="s">
        <v>65</v>
      </c>
      <c r="D9576">
        <v>1</v>
      </c>
    </row>
    <row r="9577" spans="1:4" x14ac:dyDescent="0.25">
      <c r="A9577">
        <v>9576</v>
      </c>
      <c r="B9577">
        <v>4195</v>
      </c>
      <c r="C9577" s="1" t="s">
        <v>25</v>
      </c>
      <c r="D9577">
        <v>1</v>
      </c>
    </row>
    <row r="9578" spans="1:4" x14ac:dyDescent="0.25">
      <c r="A9578">
        <v>9577</v>
      </c>
      <c r="B9578">
        <v>4195</v>
      </c>
      <c r="C9578" s="1" t="s">
        <v>33</v>
      </c>
      <c r="D9578">
        <v>1</v>
      </c>
    </row>
    <row r="9579" spans="1:4" x14ac:dyDescent="0.25">
      <c r="A9579">
        <v>9578</v>
      </c>
      <c r="B9579">
        <v>4195</v>
      </c>
      <c r="C9579" s="1" t="s">
        <v>70</v>
      </c>
      <c r="D9579">
        <v>1</v>
      </c>
    </row>
    <row r="9580" spans="1:4" x14ac:dyDescent="0.25">
      <c r="A9580">
        <v>9579</v>
      </c>
      <c r="B9580">
        <v>4195</v>
      </c>
      <c r="C9580" s="1" t="s">
        <v>42</v>
      </c>
      <c r="D9580">
        <v>1</v>
      </c>
    </row>
    <row r="9581" spans="1:4" x14ac:dyDescent="0.25">
      <c r="A9581">
        <v>9580</v>
      </c>
      <c r="B9581">
        <v>4196</v>
      </c>
      <c r="C9581" s="1" t="s">
        <v>63</v>
      </c>
      <c r="D9581">
        <v>1</v>
      </c>
    </row>
    <row r="9582" spans="1:4" x14ac:dyDescent="0.25">
      <c r="A9582">
        <v>9581</v>
      </c>
      <c r="B9582">
        <v>4197</v>
      </c>
      <c r="C9582" s="1" t="s">
        <v>7</v>
      </c>
      <c r="D9582">
        <v>1</v>
      </c>
    </row>
    <row r="9583" spans="1:4" x14ac:dyDescent="0.25">
      <c r="A9583">
        <v>9582</v>
      </c>
      <c r="B9583">
        <v>4198</v>
      </c>
      <c r="C9583" s="1" t="s">
        <v>84</v>
      </c>
      <c r="D9583">
        <v>1</v>
      </c>
    </row>
    <row r="9584" spans="1:4" x14ac:dyDescent="0.25">
      <c r="A9584">
        <v>9583</v>
      </c>
      <c r="B9584">
        <v>4198</v>
      </c>
      <c r="C9584" s="1" t="s">
        <v>76</v>
      </c>
      <c r="D9584">
        <v>1</v>
      </c>
    </row>
    <row r="9585" spans="1:4" x14ac:dyDescent="0.25">
      <c r="A9585">
        <v>9584</v>
      </c>
      <c r="B9585">
        <v>4199</v>
      </c>
      <c r="C9585" s="1" t="s">
        <v>33</v>
      </c>
      <c r="D9585">
        <v>1</v>
      </c>
    </row>
    <row r="9586" spans="1:4" x14ac:dyDescent="0.25">
      <c r="A9586">
        <v>9585</v>
      </c>
      <c r="B9586">
        <v>4199</v>
      </c>
      <c r="C9586" s="1" t="s">
        <v>8</v>
      </c>
      <c r="D9586">
        <v>1</v>
      </c>
    </row>
    <row r="9587" spans="1:4" x14ac:dyDescent="0.25">
      <c r="A9587">
        <v>9586</v>
      </c>
      <c r="B9587">
        <v>4200</v>
      </c>
      <c r="C9587" s="1" t="s">
        <v>33</v>
      </c>
      <c r="D9587">
        <v>1</v>
      </c>
    </row>
    <row r="9588" spans="1:4" x14ac:dyDescent="0.25">
      <c r="A9588">
        <v>9587</v>
      </c>
      <c r="B9588">
        <v>4201</v>
      </c>
      <c r="C9588" s="1" t="s">
        <v>42</v>
      </c>
      <c r="D9588">
        <v>1</v>
      </c>
    </row>
    <row r="9589" spans="1:4" x14ac:dyDescent="0.25">
      <c r="A9589">
        <v>9588</v>
      </c>
      <c r="B9589">
        <v>4201</v>
      </c>
      <c r="C9589" s="1" t="s">
        <v>40</v>
      </c>
      <c r="D9589">
        <v>1</v>
      </c>
    </row>
    <row r="9590" spans="1:4" x14ac:dyDescent="0.25">
      <c r="A9590">
        <v>9589</v>
      </c>
      <c r="B9590">
        <v>4202</v>
      </c>
      <c r="C9590" s="1" t="s">
        <v>31</v>
      </c>
      <c r="D9590">
        <v>1</v>
      </c>
    </row>
    <row r="9591" spans="1:4" x14ac:dyDescent="0.25">
      <c r="A9591">
        <v>9590</v>
      </c>
      <c r="B9591">
        <v>4202</v>
      </c>
      <c r="C9591" s="1" t="s">
        <v>35</v>
      </c>
      <c r="D9591">
        <v>1</v>
      </c>
    </row>
    <row r="9592" spans="1:4" x14ac:dyDescent="0.25">
      <c r="A9592">
        <v>9591</v>
      </c>
      <c r="B9592">
        <v>4203</v>
      </c>
      <c r="C9592" s="1" t="s">
        <v>35</v>
      </c>
      <c r="D9592">
        <v>1</v>
      </c>
    </row>
    <row r="9593" spans="1:4" x14ac:dyDescent="0.25">
      <c r="A9593">
        <v>9592</v>
      </c>
      <c r="B9593">
        <v>4203</v>
      </c>
      <c r="C9593" s="1" t="s">
        <v>64</v>
      </c>
      <c r="D9593">
        <v>1</v>
      </c>
    </row>
    <row r="9594" spans="1:4" x14ac:dyDescent="0.25">
      <c r="A9594">
        <v>9593</v>
      </c>
      <c r="B9594">
        <v>4203</v>
      </c>
      <c r="C9594" s="1" t="s">
        <v>55</v>
      </c>
      <c r="D9594">
        <v>1</v>
      </c>
    </row>
    <row r="9595" spans="1:4" x14ac:dyDescent="0.25">
      <c r="A9595">
        <v>9594</v>
      </c>
      <c r="B9595">
        <v>4204</v>
      </c>
      <c r="C9595" s="1" t="s">
        <v>46</v>
      </c>
      <c r="D9595">
        <v>1</v>
      </c>
    </row>
    <row r="9596" spans="1:4" x14ac:dyDescent="0.25">
      <c r="A9596">
        <v>9595</v>
      </c>
      <c r="B9596">
        <v>4204</v>
      </c>
      <c r="C9596" s="1" t="s">
        <v>66</v>
      </c>
      <c r="D9596">
        <v>1</v>
      </c>
    </row>
    <row r="9597" spans="1:4" x14ac:dyDescent="0.25">
      <c r="A9597">
        <v>9596</v>
      </c>
      <c r="B9597">
        <v>4205</v>
      </c>
      <c r="C9597" s="1" t="s">
        <v>87</v>
      </c>
      <c r="D9597">
        <v>1</v>
      </c>
    </row>
    <row r="9598" spans="1:4" x14ac:dyDescent="0.25">
      <c r="A9598">
        <v>9597</v>
      </c>
      <c r="B9598">
        <v>4205</v>
      </c>
      <c r="C9598" s="1" t="s">
        <v>70</v>
      </c>
      <c r="D9598">
        <v>1</v>
      </c>
    </row>
    <row r="9599" spans="1:4" x14ac:dyDescent="0.25">
      <c r="A9599">
        <v>9598</v>
      </c>
      <c r="B9599">
        <v>4206</v>
      </c>
      <c r="C9599" s="1" t="s">
        <v>35</v>
      </c>
      <c r="D9599">
        <v>1</v>
      </c>
    </row>
    <row r="9600" spans="1:4" x14ac:dyDescent="0.25">
      <c r="A9600">
        <v>9599</v>
      </c>
      <c r="B9600">
        <v>4206</v>
      </c>
      <c r="C9600" s="1" t="s">
        <v>26</v>
      </c>
      <c r="D9600">
        <v>1</v>
      </c>
    </row>
    <row r="9601" spans="1:4" x14ac:dyDescent="0.25">
      <c r="A9601">
        <v>9600</v>
      </c>
      <c r="B9601">
        <v>4206</v>
      </c>
      <c r="C9601" s="1" t="s">
        <v>81</v>
      </c>
      <c r="D9601">
        <v>1</v>
      </c>
    </row>
    <row r="9602" spans="1:4" x14ac:dyDescent="0.25">
      <c r="A9602">
        <v>9601</v>
      </c>
      <c r="B9602">
        <v>4206</v>
      </c>
      <c r="C9602" s="1" t="s">
        <v>22</v>
      </c>
      <c r="D9602">
        <v>1</v>
      </c>
    </row>
    <row r="9603" spans="1:4" x14ac:dyDescent="0.25">
      <c r="A9603">
        <v>9602</v>
      </c>
      <c r="B9603">
        <v>4207</v>
      </c>
      <c r="C9603" s="1" t="s">
        <v>33</v>
      </c>
      <c r="D9603">
        <v>1</v>
      </c>
    </row>
    <row r="9604" spans="1:4" x14ac:dyDescent="0.25">
      <c r="A9604">
        <v>9603</v>
      </c>
      <c r="B9604">
        <v>4207</v>
      </c>
      <c r="C9604" s="1" t="s">
        <v>65</v>
      </c>
      <c r="D9604">
        <v>1</v>
      </c>
    </row>
    <row r="9605" spans="1:4" x14ac:dyDescent="0.25">
      <c r="A9605">
        <v>9604</v>
      </c>
      <c r="B9605">
        <v>4207</v>
      </c>
      <c r="C9605" s="1" t="s">
        <v>11</v>
      </c>
      <c r="D9605">
        <v>1</v>
      </c>
    </row>
    <row r="9606" spans="1:4" x14ac:dyDescent="0.25">
      <c r="A9606">
        <v>9605</v>
      </c>
      <c r="B9606">
        <v>4207</v>
      </c>
      <c r="C9606" s="1" t="s">
        <v>67</v>
      </c>
      <c r="D9606">
        <v>1</v>
      </c>
    </row>
    <row r="9607" spans="1:4" x14ac:dyDescent="0.25">
      <c r="A9607">
        <v>9606</v>
      </c>
      <c r="B9607">
        <v>4208</v>
      </c>
      <c r="C9607" s="1" t="s">
        <v>78</v>
      </c>
      <c r="D9607">
        <v>1</v>
      </c>
    </row>
    <row r="9608" spans="1:4" x14ac:dyDescent="0.25">
      <c r="A9608">
        <v>9607</v>
      </c>
      <c r="B9608">
        <v>4208</v>
      </c>
      <c r="C9608" s="1" t="s">
        <v>16</v>
      </c>
      <c r="D9608">
        <v>1</v>
      </c>
    </row>
    <row r="9609" spans="1:4" x14ac:dyDescent="0.25">
      <c r="A9609">
        <v>9608</v>
      </c>
      <c r="B9609">
        <v>4208</v>
      </c>
      <c r="C9609" s="1" t="s">
        <v>72</v>
      </c>
      <c r="D9609">
        <v>1</v>
      </c>
    </row>
    <row r="9610" spans="1:4" x14ac:dyDescent="0.25">
      <c r="A9610">
        <v>9609</v>
      </c>
      <c r="B9610">
        <v>4209</v>
      </c>
      <c r="C9610" s="1" t="s">
        <v>78</v>
      </c>
      <c r="D9610">
        <v>1</v>
      </c>
    </row>
    <row r="9611" spans="1:4" x14ac:dyDescent="0.25">
      <c r="A9611">
        <v>9610</v>
      </c>
      <c r="B9611">
        <v>4209</v>
      </c>
      <c r="C9611" s="1" t="s">
        <v>49</v>
      </c>
      <c r="D9611">
        <v>1</v>
      </c>
    </row>
    <row r="9612" spans="1:4" x14ac:dyDescent="0.25">
      <c r="A9612">
        <v>9611</v>
      </c>
      <c r="B9612">
        <v>4210</v>
      </c>
      <c r="C9612" s="1" t="s">
        <v>29</v>
      </c>
      <c r="D9612">
        <v>1</v>
      </c>
    </row>
    <row r="9613" spans="1:4" x14ac:dyDescent="0.25">
      <c r="A9613">
        <v>9612</v>
      </c>
      <c r="B9613">
        <v>4210</v>
      </c>
      <c r="C9613" s="1" t="s">
        <v>18</v>
      </c>
      <c r="D9613">
        <v>1</v>
      </c>
    </row>
    <row r="9614" spans="1:4" x14ac:dyDescent="0.25">
      <c r="A9614">
        <v>9613</v>
      </c>
      <c r="B9614">
        <v>4211</v>
      </c>
      <c r="C9614" s="1" t="s">
        <v>25</v>
      </c>
      <c r="D9614">
        <v>1</v>
      </c>
    </row>
    <row r="9615" spans="1:4" x14ac:dyDescent="0.25">
      <c r="A9615">
        <v>9614</v>
      </c>
      <c r="B9615">
        <v>4211</v>
      </c>
      <c r="C9615" s="1" t="s">
        <v>87</v>
      </c>
      <c r="D9615">
        <v>1</v>
      </c>
    </row>
    <row r="9616" spans="1:4" x14ac:dyDescent="0.25">
      <c r="A9616">
        <v>9615</v>
      </c>
      <c r="B9616">
        <v>4212</v>
      </c>
      <c r="C9616" s="1" t="s">
        <v>87</v>
      </c>
      <c r="D9616">
        <v>1</v>
      </c>
    </row>
    <row r="9617" spans="1:4" x14ac:dyDescent="0.25">
      <c r="A9617">
        <v>9616</v>
      </c>
      <c r="B9617">
        <v>4212</v>
      </c>
      <c r="C9617" s="1" t="s">
        <v>59</v>
      </c>
      <c r="D9617">
        <v>1</v>
      </c>
    </row>
    <row r="9618" spans="1:4" x14ac:dyDescent="0.25">
      <c r="A9618">
        <v>9617</v>
      </c>
      <c r="B9618">
        <v>4213</v>
      </c>
      <c r="C9618" s="1" t="s">
        <v>33</v>
      </c>
      <c r="D9618">
        <v>1</v>
      </c>
    </row>
    <row r="9619" spans="1:4" x14ac:dyDescent="0.25">
      <c r="A9619">
        <v>9618</v>
      </c>
      <c r="B9619">
        <v>4213</v>
      </c>
      <c r="C9619" s="1" t="s">
        <v>70</v>
      </c>
      <c r="D9619">
        <v>1</v>
      </c>
    </row>
    <row r="9620" spans="1:4" x14ac:dyDescent="0.25">
      <c r="A9620">
        <v>9619</v>
      </c>
      <c r="B9620">
        <v>4214</v>
      </c>
      <c r="C9620" s="1" t="s">
        <v>25</v>
      </c>
      <c r="D9620">
        <v>1</v>
      </c>
    </row>
    <row r="9621" spans="1:4" x14ac:dyDescent="0.25">
      <c r="A9621">
        <v>9620</v>
      </c>
      <c r="B9621">
        <v>4215</v>
      </c>
      <c r="C9621" s="1" t="s">
        <v>36</v>
      </c>
      <c r="D9621">
        <v>1</v>
      </c>
    </row>
    <row r="9622" spans="1:4" x14ac:dyDescent="0.25">
      <c r="A9622">
        <v>9621</v>
      </c>
      <c r="B9622">
        <v>4215</v>
      </c>
      <c r="C9622" s="1" t="s">
        <v>10</v>
      </c>
      <c r="D9622">
        <v>1</v>
      </c>
    </row>
    <row r="9623" spans="1:4" x14ac:dyDescent="0.25">
      <c r="A9623">
        <v>9622</v>
      </c>
      <c r="B9623">
        <v>4216</v>
      </c>
      <c r="C9623" s="1" t="s">
        <v>31</v>
      </c>
      <c r="D9623">
        <v>1</v>
      </c>
    </row>
    <row r="9624" spans="1:4" x14ac:dyDescent="0.25">
      <c r="A9624">
        <v>9623</v>
      </c>
      <c r="B9624">
        <v>4216</v>
      </c>
      <c r="C9624" s="1" t="s">
        <v>65</v>
      </c>
      <c r="D9624">
        <v>1</v>
      </c>
    </row>
    <row r="9625" spans="1:4" x14ac:dyDescent="0.25">
      <c r="A9625">
        <v>9624</v>
      </c>
      <c r="B9625">
        <v>4216</v>
      </c>
      <c r="C9625" s="1" t="s">
        <v>69</v>
      </c>
      <c r="D9625">
        <v>1</v>
      </c>
    </row>
    <row r="9626" spans="1:4" x14ac:dyDescent="0.25">
      <c r="A9626">
        <v>9625</v>
      </c>
      <c r="B9626">
        <v>4216</v>
      </c>
      <c r="C9626" s="1" t="s">
        <v>9</v>
      </c>
      <c r="D9626">
        <v>1</v>
      </c>
    </row>
    <row r="9627" spans="1:4" x14ac:dyDescent="0.25">
      <c r="A9627">
        <v>9626</v>
      </c>
      <c r="B9627">
        <v>4217</v>
      </c>
      <c r="C9627" s="1" t="s">
        <v>33</v>
      </c>
      <c r="D9627">
        <v>1</v>
      </c>
    </row>
    <row r="9628" spans="1:4" x14ac:dyDescent="0.25">
      <c r="A9628">
        <v>9627</v>
      </c>
      <c r="B9628">
        <v>4218</v>
      </c>
      <c r="C9628" s="1" t="s">
        <v>21</v>
      </c>
      <c r="D9628">
        <v>1</v>
      </c>
    </row>
    <row r="9629" spans="1:4" x14ac:dyDescent="0.25">
      <c r="A9629">
        <v>9628</v>
      </c>
      <c r="B9629">
        <v>4219</v>
      </c>
      <c r="C9629" s="1" t="s">
        <v>12</v>
      </c>
      <c r="D9629">
        <v>1</v>
      </c>
    </row>
    <row r="9630" spans="1:4" x14ac:dyDescent="0.25">
      <c r="A9630">
        <v>9629</v>
      </c>
      <c r="B9630">
        <v>4219</v>
      </c>
      <c r="C9630" s="1" t="s">
        <v>67</v>
      </c>
      <c r="D9630">
        <v>1</v>
      </c>
    </row>
    <row r="9631" spans="1:4" x14ac:dyDescent="0.25">
      <c r="A9631">
        <v>9630</v>
      </c>
      <c r="B9631">
        <v>4220</v>
      </c>
      <c r="C9631" s="1" t="s">
        <v>68</v>
      </c>
      <c r="D9631">
        <v>1</v>
      </c>
    </row>
    <row r="9632" spans="1:4" x14ac:dyDescent="0.25">
      <c r="A9632">
        <v>9631</v>
      </c>
      <c r="B9632">
        <v>4220</v>
      </c>
      <c r="C9632" s="1" t="s">
        <v>71</v>
      </c>
      <c r="D9632">
        <v>1</v>
      </c>
    </row>
    <row r="9633" spans="1:4" x14ac:dyDescent="0.25">
      <c r="A9633">
        <v>9632</v>
      </c>
      <c r="B9633">
        <v>4220</v>
      </c>
      <c r="C9633" s="1" t="s">
        <v>49</v>
      </c>
      <c r="D9633">
        <v>1</v>
      </c>
    </row>
    <row r="9634" spans="1:4" x14ac:dyDescent="0.25">
      <c r="A9634">
        <v>9633</v>
      </c>
      <c r="B9634">
        <v>4221</v>
      </c>
      <c r="C9634" s="1" t="s">
        <v>61</v>
      </c>
      <c r="D9634">
        <v>1</v>
      </c>
    </row>
    <row r="9635" spans="1:4" x14ac:dyDescent="0.25">
      <c r="A9635">
        <v>9634</v>
      </c>
      <c r="B9635">
        <v>4222</v>
      </c>
      <c r="C9635" s="1" t="s">
        <v>7</v>
      </c>
      <c r="D9635">
        <v>1</v>
      </c>
    </row>
    <row r="9636" spans="1:4" x14ac:dyDescent="0.25">
      <c r="A9636">
        <v>9635</v>
      </c>
      <c r="B9636">
        <v>4223</v>
      </c>
      <c r="C9636" s="1" t="s">
        <v>22</v>
      </c>
      <c r="D9636">
        <v>1</v>
      </c>
    </row>
    <row r="9637" spans="1:4" x14ac:dyDescent="0.25">
      <c r="A9637">
        <v>9636</v>
      </c>
      <c r="B9637">
        <v>4224</v>
      </c>
      <c r="C9637" s="1" t="s">
        <v>5</v>
      </c>
      <c r="D9637">
        <v>1</v>
      </c>
    </row>
    <row r="9638" spans="1:4" x14ac:dyDescent="0.25">
      <c r="A9638">
        <v>9637</v>
      </c>
      <c r="B9638">
        <v>4224</v>
      </c>
      <c r="C9638" s="1" t="s">
        <v>6</v>
      </c>
      <c r="D9638">
        <v>1</v>
      </c>
    </row>
    <row r="9639" spans="1:4" x14ac:dyDescent="0.25">
      <c r="A9639">
        <v>9638</v>
      </c>
      <c r="B9639">
        <v>4224</v>
      </c>
      <c r="C9639" s="1" t="s">
        <v>67</v>
      </c>
      <c r="D9639">
        <v>1</v>
      </c>
    </row>
    <row r="9640" spans="1:4" x14ac:dyDescent="0.25">
      <c r="A9640">
        <v>9639</v>
      </c>
      <c r="B9640">
        <v>4225</v>
      </c>
      <c r="C9640" s="1" t="s">
        <v>85</v>
      </c>
      <c r="D9640">
        <v>1</v>
      </c>
    </row>
    <row r="9641" spans="1:4" x14ac:dyDescent="0.25">
      <c r="A9641">
        <v>9640</v>
      </c>
      <c r="B9641">
        <v>4225</v>
      </c>
      <c r="C9641" s="1" t="s">
        <v>34</v>
      </c>
      <c r="D9641">
        <v>1</v>
      </c>
    </row>
    <row r="9642" spans="1:4" x14ac:dyDescent="0.25">
      <c r="A9642">
        <v>9641</v>
      </c>
      <c r="B9642">
        <v>4226</v>
      </c>
      <c r="C9642" s="1" t="s">
        <v>33</v>
      </c>
      <c r="D9642">
        <v>1</v>
      </c>
    </row>
    <row r="9643" spans="1:4" x14ac:dyDescent="0.25">
      <c r="A9643">
        <v>9642</v>
      </c>
      <c r="B9643">
        <v>4227</v>
      </c>
      <c r="C9643" s="1" t="s">
        <v>65</v>
      </c>
      <c r="D9643">
        <v>1</v>
      </c>
    </row>
    <row r="9644" spans="1:4" x14ac:dyDescent="0.25">
      <c r="A9644">
        <v>9643</v>
      </c>
      <c r="B9644">
        <v>4227</v>
      </c>
      <c r="C9644" s="1" t="s">
        <v>59</v>
      </c>
      <c r="D9644">
        <v>1</v>
      </c>
    </row>
    <row r="9645" spans="1:4" x14ac:dyDescent="0.25">
      <c r="A9645">
        <v>9644</v>
      </c>
      <c r="B9645">
        <v>4228</v>
      </c>
      <c r="C9645" s="1" t="s">
        <v>31</v>
      </c>
      <c r="D9645">
        <v>1</v>
      </c>
    </row>
    <row r="9646" spans="1:4" x14ac:dyDescent="0.25">
      <c r="A9646">
        <v>9645</v>
      </c>
      <c r="B9646">
        <v>4228</v>
      </c>
      <c r="C9646" s="1" t="s">
        <v>30</v>
      </c>
      <c r="D9646">
        <v>1</v>
      </c>
    </row>
    <row r="9647" spans="1:4" x14ac:dyDescent="0.25">
      <c r="A9647">
        <v>9646</v>
      </c>
      <c r="B9647">
        <v>4228</v>
      </c>
      <c r="C9647" s="1" t="s">
        <v>5</v>
      </c>
      <c r="D9647">
        <v>1</v>
      </c>
    </row>
    <row r="9648" spans="1:4" x14ac:dyDescent="0.25">
      <c r="A9648">
        <v>9647</v>
      </c>
      <c r="B9648">
        <v>4229</v>
      </c>
      <c r="C9648" s="1" t="s">
        <v>71</v>
      </c>
      <c r="D9648">
        <v>1</v>
      </c>
    </row>
    <row r="9649" spans="1:4" x14ac:dyDescent="0.25">
      <c r="A9649">
        <v>9648</v>
      </c>
      <c r="B9649">
        <v>4230</v>
      </c>
      <c r="C9649" s="1" t="s">
        <v>48</v>
      </c>
      <c r="D9649">
        <v>1</v>
      </c>
    </row>
    <row r="9650" spans="1:4" x14ac:dyDescent="0.25">
      <c r="A9650">
        <v>9649</v>
      </c>
      <c r="B9650">
        <v>4231</v>
      </c>
      <c r="C9650" s="1" t="s">
        <v>43</v>
      </c>
      <c r="D9650">
        <v>1</v>
      </c>
    </row>
    <row r="9651" spans="1:4" x14ac:dyDescent="0.25">
      <c r="A9651">
        <v>9650</v>
      </c>
      <c r="B9651">
        <v>4231</v>
      </c>
      <c r="C9651" s="1" t="s">
        <v>24</v>
      </c>
      <c r="D9651">
        <v>1</v>
      </c>
    </row>
    <row r="9652" spans="1:4" x14ac:dyDescent="0.25">
      <c r="A9652">
        <v>9651</v>
      </c>
      <c r="B9652">
        <v>4232</v>
      </c>
      <c r="C9652" s="1" t="s">
        <v>31</v>
      </c>
      <c r="D9652">
        <v>1</v>
      </c>
    </row>
    <row r="9653" spans="1:4" x14ac:dyDescent="0.25">
      <c r="A9653">
        <v>9652</v>
      </c>
      <c r="B9653">
        <v>4232</v>
      </c>
      <c r="C9653" s="1" t="s">
        <v>5</v>
      </c>
      <c r="D9653">
        <v>1</v>
      </c>
    </row>
    <row r="9654" spans="1:4" x14ac:dyDescent="0.25">
      <c r="A9654">
        <v>9653</v>
      </c>
      <c r="B9654">
        <v>4232</v>
      </c>
      <c r="C9654" s="1" t="s">
        <v>64</v>
      </c>
      <c r="D9654">
        <v>1</v>
      </c>
    </row>
    <row r="9655" spans="1:4" x14ac:dyDescent="0.25">
      <c r="A9655">
        <v>9654</v>
      </c>
      <c r="B9655">
        <v>4232</v>
      </c>
      <c r="C9655" s="1" t="s">
        <v>55</v>
      </c>
      <c r="D9655">
        <v>1</v>
      </c>
    </row>
    <row r="9656" spans="1:4" x14ac:dyDescent="0.25">
      <c r="A9656">
        <v>9655</v>
      </c>
      <c r="B9656">
        <v>4232</v>
      </c>
      <c r="C9656" s="1" t="s">
        <v>82</v>
      </c>
      <c r="D9656">
        <v>1</v>
      </c>
    </row>
    <row r="9657" spans="1:4" x14ac:dyDescent="0.25">
      <c r="A9657">
        <v>9656</v>
      </c>
      <c r="B9657">
        <v>4232</v>
      </c>
      <c r="C9657" s="1" t="s">
        <v>28</v>
      </c>
      <c r="D9657">
        <v>1</v>
      </c>
    </row>
    <row r="9658" spans="1:4" x14ac:dyDescent="0.25">
      <c r="A9658">
        <v>9657</v>
      </c>
      <c r="B9658">
        <v>4232</v>
      </c>
      <c r="C9658" s="1" t="s">
        <v>46</v>
      </c>
      <c r="D9658">
        <v>1</v>
      </c>
    </row>
    <row r="9659" spans="1:4" x14ac:dyDescent="0.25">
      <c r="A9659">
        <v>9658</v>
      </c>
      <c r="B9659">
        <v>4232</v>
      </c>
      <c r="C9659" s="1" t="s">
        <v>56</v>
      </c>
      <c r="D9659">
        <v>1</v>
      </c>
    </row>
    <row r="9660" spans="1:4" x14ac:dyDescent="0.25">
      <c r="A9660">
        <v>9659</v>
      </c>
      <c r="B9660">
        <v>4232</v>
      </c>
      <c r="C9660" s="1" t="s">
        <v>48</v>
      </c>
      <c r="D9660">
        <v>1</v>
      </c>
    </row>
    <row r="9661" spans="1:4" x14ac:dyDescent="0.25">
      <c r="A9661">
        <v>9660</v>
      </c>
      <c r="B9661">
        <v>4232</v>
      </c>
      <c r="C9661" s="1" t="s">
        <v>71</v>
      </c>
      <c r="D9661">
        <v>2</v>
      </c>
    </row>
    <row r="9662" spans="1:4" x14ac:dyDescent="0.25">
      <c r="A9662">
        <v>9661</v>
      </c>
      <c r="B9662">
        <v>4232</v>
      </c>
      <c r="C9662" s="1" t="s">
        <v>13</v>
      </c>
      <c r="D9662">
        <v>1</v>
      </c>
    </row>
    <row r="9663" spans="1:4" x14ac:dyDescent="0.25">
      <c r="A9663">
        <v>9662</v>
      </c>
      <c r="B9663">
        <v>4232</v>
      </c>
      <c r="C9663" s="1" t="s">
        <v>63</v>
      </c>
      <c r="D9663">
        <v>1</v>
      </c>
    </row>
    <row r="9664" spans="1:4" x14ac:dyDescent="0.25">
      <c r="A9664">
        <v>9663</v>
      </c>
      <c r="B9664">
        <v>4233</v>
      </c>
      <c r="C9664" s="1" t="s">
        <v>36</v>
      </c>
      <c r="D9664">
        <v>1</v>
      </c>
    </row>
    <row r="9665" spans="1:4" x14ac:dyDescent="0.25">
      <c r="A9665">
        <v>9664</v>
      </c>
      <c r="B9665">
        <v>4233</v>
      </c>
      <c r="C9665" s="1" t="s">
        <v>67</v>
      </c>
      <c r="D9665">
        <v>1</v>
      </c>
    </row>
    <row r="9666" spans="1:4" x14ac:dyDescent="0.25">
      <c r="A9666">
        <v>9665</v>
      </c>
      <c r="B9666">
        <v>4233</v>
      </c>
      <c r="C9666" s="1" t="s">
        <v>77</v>
      </c>
      <c r="D9666">
        <v>1</v>
      </c>
    </row>
    <row r="9667" spans="1:4" x14ac:dyDescent="0.25">
      <c r="A9667">
        <v>9666</v>
      </c>
      <c r="B9667">
        <v>4234</v>
      </c>
      <c r="C9667" s="1" t="s">
        <v>33</v>
      </c>
      <c r="D9667">
        <v>1</v>
      </c>
    </row>
    <row r="9668" spans="1:4" x14ac:dyDescent="0.25">
      <c r="A9668">
        <v>9667</v>
      </c>
      <c r="B9668">
        <v>4234</v>
      </c>
      <c r="C9668" s="1" t="s">
        <v>46</v>
      </c>
      <c r="D9668">
        <v>1</v>
      </c>
    </row>
    <row r="9669" spans="1:4" x14ac:dyDescent="0.25">
      <c r="A9669">
        <v>9668</v>
      </c>
      <c r="B9669">
        <v>4235</v>
      </c>
      <c r="C9669" s="1" t="s">
        <v>16</v>
      </c>
      <c r="D9669">
        <v>1</v>
      </c>
    </row>
    <row r="9670" spans="1:4" x14ac:dyDescent="0.25">
      <c r="A9670">
        <v>9669</v>
      </c>
      <c r="B9670">
        <v>4235</v>
      </c>
      <c r="C9670" s="1" t="s">
        <v>55</v>
      </c>
      <c r="D9670">
        <v>1</v>
      </c>
    </row>
    <row r="9671" spans="1:4" x14ac:dyDescent="0.25">
      <c r="A9671">
        <v>9670</v>
      </c>
      <c r="B9671">
        <v>4235</v>
      </c>
      <c r="C9671" s="1" t="s">
        <v>70</v>
      </c>
      <c r="D9671">
        <v>1</v>
      </c>
    </row>
    <row r="9672" spans="1:4" x14ac:dyDescent="0.25">
      <c r="A9672">
        <v>9671</v>
      </c>
      <c r="B9672">
        <v>4235</v>
      </c>
      <c r="C9672" s="1" t="s">
        <v>20</v>
      </c>
      <c r="D9672">
        <v>1</v>
      </c>
    </row>
    <row r="9673" spans="1:4" x14ac:dyDescent="0.25">
      <c r="A9673">
        <v>9672</v>
      </c>
      <c r="B9673">
        <v>4235</v>
      </c>
      <c r="C9673" s="1" t="s">
        <v>79</v>
      </c>
      <c r="D9673">
        <v>1</v>
      </c>
    </row>
    <row r="9674" spans="1:4" x14ac:dyDescent="0.25">
      <c r="A9674">
        <v>9673</v>
      </c>
      <c r="B9674">
        <v>4236</v>
      </c>
      <c r="C9674" s="1" t="s">
        <v>27</v>
      </c>
      <c r="D9674">
        <v>1</v>
      </c>
    </row>
    <row r="9675" spans="1:4" x14ac:dyDescent="0.25">
      <c r="A9675">
        <v>9674</v>
      </c>
      <c r="B9675">
        <v>4236</v>
      </c>
      <c r="C9675" s="1" t="s">
        <v>55</v>
      </c>
      <c r="D9675">
        <v>1</v>
      </c>
    </row>
    <row r="9676" spans="1:4" x14ac:dyDescent="0.25">
      <c r="A9676">
        <v>9675</v>
      </c>
      <c r="B9676">
        <v>4236</v>
      </c>
      <c r="C9676" s="1" t="s">
        <v>46</v>
      </c>
      <c r="D9676">
        <v>1</v>
      </c>
    </row>
    <row r="9677" spans="1:4" x14ac:dyDescent="0.25">
      <c r="A9677">
        <v>9676</v>
      </c>
      <c r="B9677">
        <v>4237</v>
      </c>
      <c r="C9677" s="1" t="s">
        <v>73</v>
      </c>
      <c r="D9677">
        <v>1</v>
      </c>
    </row>
    <row r="9678" spans="1:4" x14ac:dyDescent="0.25">
      <c r="A9678">
        <v>9677</v>
      </c>
      <c r="B9678">
        <v>4238</v>
      </c>
      <c r="C9678" s="1" t="s">
        <v>5</v>
      </c>
      <c r="D9678">
        <v>1</v>
      </c>
    </row>
    <row r="9679" spans="1:4" x14ac:dyDescent="0.25">
      <c r="A9679">
        <v>9678</v>
      </c>
      <c r="B9679">
        <v>4238</v>
      </c>
      <c r="C9679" s="1" t="s">
        <v>23</v>
      </c>
      <c r="D9679">
        <v>1</v>
      </c>
    </row>
    <row r="9680" spans="1:4" x14ac:dyDescent="0.25">
      <c r="A9680">
        <v>9679</v>
      </c>
      <c r="B9680">
        <v>4238</v>
      </c>
      <c r="C9680" s="1" t="s">
        <v>65</v>
      </c>
      <c r="D9680">
        <v>1</v>
      </c>
    </row>
    <row r="9681" spans="1:4" x14ac:dyDescent="0.25">
      <c r="A9681">
        <v>9680</v>
      </c>
      <c r="B9681">
        <v>4238</v>
      </c>
      <c r="C9681" s="1" t="s">
        <v>92</v>
      </c>
      <c r="D9681">
        <v>1</v>
      </c>
    </row>
    <row r="9682" spans="1:4" x14ac:dyDescent="0.25">
      <c r="A9682">
        <v>9681</v>
      </c>
      <c r="B9682">
        <v>4239</v>
      </c>
      <c r="C9682" s="1" t="s">
        <v>54</v>
      </c>
      <c r="D9682">
        <v>1</v>
      </c>
    </row>
    <row r="9683" spans="1:4" x14ac:dyDescent="0.25">
      <c r="A9683">
        <v>9682</v>
      </c>
      <c r="B9683">
        <v>4240</v>
      </c>
      <c r="C9683" s="1" t="s">
        <v>82</v>
      </c>
      <c r="D9683">
        <v>1</v>
      </c>
    </row>
    <row r="9684" spans="1:4" x14ac:dyDescent="0.25">
      <c r="A9684">
        <v>9683</v>
      </c>
      <c r="B9684">
        <v>4240</v>
      </c>
      <c r="C9684" s="1" t="s">
        <v>49</v>
      </c>
      <c r="D9684">
        <v>1</v>
      </c>
    </row>
    <row r="9685" spans="1:4" x14ac:dyDescent="0.25">
      <c r="A9685">
        <v>9684</v>
      </c>
      <c r="B9685">
        <v>4241</v>
      </c>
      <c r="C9685" s="1" t="s">
        <v>31</v>
      </c>
      <c r="D9685">
        <v>1</v>
      </c>
    </row>
    <row r="9686" spans="1:4" x14ac:dyDescent="0.25">
      <c r="A9686">
        <v>9685</v>
      </c>
      <c r="B9686">
        <v>4241</v>
      </c>
      <c r="C9686" s="1" t="s">
        <v>9</v>
      </c>
      <c r="D9686">
        <v>1</v>
      </c>
    </row>
    <row r="9687" spans="1:4" x14ac:dyDescent="0.25">
      <c r="A9687">
        <v>9686</v>
      </c>
      <c r="B9687">
        <v>4242</v>
      </c>
      <c r="C9687" s="1" t="s">
        <v>45</v>
      </c>
      <c r="D9687">
        <v>1</v>
      </c>
    </row>
    <row r="9688" spans="1:4" x14ac:dyDescent="0.25">
      <c r="A9688">
        <v>9687</v>
      </c>
      <c r="B9688">
        <v>4243</v>
      </c>
      <c r="C9688" s="1" t="s">
        <v>33</v>
      </c>
      <c r="D9688">
        <v>1</v>
      </c>
    </row>
    <row r="9689" spans="1:4" x14ac:dyDescent="0.25">
      <c r="A9689">
        <v>9688</v>
      </c>
      <c r="B9689">
        <v>4244</v>
      </c>
      <c r="C9689" s="1" t="s">
        <v>31</v>
      </c>
      <c r="D9689">
        <v>1</v>
      </c>
    </row>
    <row r="9690" spans="1:4" x14ac:dyDescent="0.25">
      <c r="A9690">
        <v>9689</v>
      </c>
      <c r="B9690">
        <v>4244</v>
      </c>
      <c r="C9690" s="1" t="s">
        <v>10</v>
      </c>
      <c r="D9690">
        <v>1</v>
      </c>
    </row>
    <row r="9691" spans="1:4" x14ac:dyDescent="0.25">
      <c r="A9691">
        <v>9690</v>
      </c>
      <c r="B9691">
        <v>4244</v>
      </c>
      <c r="C9691" s="1" t="s">
        <v>71</v>
      </c>
      <c r="D9691">
        <v>1</v>
      </c>
    </row>
    <row r="9692" spans="1:4" x14ac:dyDescent="0.25">
      <c r="A9692">
        <v>9691</v>
      </c>
      <c r="B9692">
        <v>4245</v>
      </c>
      <c r="C9692" s="1" t="s">
        <v>29</v>
      </c>
      <c r="D9692">
        <v>1</v>
      </c>
    </row>
    <row r="9693" spans="1:4" x14ac:dyDescent="0.25">
      <c r="A9693">
        <v>9692</v>
      </c>
      <c r="B9693">
        <v>4245</v>
      </c>
      <c r="C9693" s="1" t="s">
        <v>15</v>
      </c>
      <c r="D9693">
        <v>1</v>
      </c>
    </row>
    <row r="9694" spans="1:4" x14ac:dyDescent="0.25">
      <c r="A9694">
        <v>9693</v>
      </c>
      <c r="B9694">
        <v>4245</v>
      </c>
      <c r="C9694" s="1" t="s">
        <v>46</v>
      </c>
      <c r="D9694">
        <v>1</v>
      </c>
    </row>
    <row r="9695" spans="1:4" x14ac:dyDescent="0.25">
      <c r="A9695">
        <v>9694</v>
      </c>
      <c r="B9695">
        <v>4245</v>
      </c>
      <c r="C9695" s="1" t="s">
        <v>86</v>
      </c>
      <c r="D9695">
        <v>1</v>
      </c>
    </row>
    <row r="9696" spans="1:4" x14ac:dyDescent="0.25">
      <c r="A9696">
        <v>9695</v>
      </c>
      <c r="B9696">
        <v>4246</v>
      </c>
      <c r="C9696" s="1" t="s">
        <v>57</v>
      </c>
      <c r="D9696">
        <v>1</v>
      </c>
    </row>
    <row r="9697" spans="1:4" x14ac:dyDescent="0.25">
      <c r="A9697">
        <v>9696</v>
      </c>
      <c r="B9697">
        <v>4247</v>
      </c>
      <c r="C9697" s="1" t="s">
        <v>5</v>
      </c>
      <c r="D9697">
        <v>1</v>
      </c>
    </row>
    <row r="9698" spans="1:4" x14ac:dyDescent="0.25">
      <c r="A9698">
        <v>9697</v>
      </c>
      <c r="B9698">
        <v>4247</v>
      </c>
      <c r="C9698" s="1" t="s">
        <v>33</v>
      </c>
      <c r="D9698">
        <v>1</v>
      </c>
    </row>
    <row r="9699" spans="1:4" x14ac:dyDescent="0.25">
      <c r="A9699">
        <v>9698</v>
      </c>
      <c r="B9699">
        <v>4247</v>
      </c>
      <c r="C9699" s="1" t="s">
        <v>28</v>
      </c>
      <c r="D9699">
        <v>1</v>
      </c>
    </row>
    <row r="9700" spans="1:4" x14ac:dyDescent="0.25">
      <c r="A9700">
        <v>9699</v>
      </c>
      <c r="B9700">
        <v>4247</v>
      </c>
      <c r="C9700" s="1" t="s">
        <v>40</v>
      </c>
      <c r="D9700">
        <v>1</v>
      </c>
    </row>
    <row r="9701" spans="1:4" x14ac:dyDescent="0.25">
      <c r="A9701">
        <v>9700</v>
      </c>
      <c r="B9701">
        <v>4248</v>
      </c>
      <c r="C9701" s="1" t="s">
        <v>31</v>
      </c>
      <c r="D9701">
        <v>1</v>
      </c>
    </row>
    <row r="9702" spans="1:4" x14ac:dyDescent="0.25">
      <c r="A9702">
        <v>9701</v>
      </c>
      <c r="B9702">
        <v>4248</v>
      </c>
      <c r="C9702" s="1" t="s">
        <v>82</v>
      </c>
      <c r="D9702">
        <v>1</v>
      </c>
    </row>
    <row r="9703" spans="1:4" x14ac:dyDescent="0.25">
      <c r="A9703">
        <v>9702</v>
      </c>
      <c r="B9703">
        <v>4249</v>
      </c>
      <c r="C9703" s="1" t="s">
        <v>17</v>
      </c>
      <c r="D9703">
        <v>1</v>
      </c>
    </row>
    <row r="9704" spans="1:4" x14ac:dyDescent="0.25">
      <c r="A9704">
        <v>9703</v>
      </c>
      <c r="B9704">
        <v>4249</v>
      </c>
      <c r="C9704" s="1" t="s">
        <v>83</v>
      </c>
      <c r="D9704">
        <v>1</v>
      </c>
    </row>
    <row r="9705" spans="1:4" x14ac:dyDescent="0.25">
      <c r="A9705">
        <v>9704</v>
      </c>
      <c r="B9705">
        <v>4250</v>
      </c>
      <c r="C9705" s="1" t="s">
        <v>31</v>
      </c>
      <c r="D9705">
        <v>1</v>
      </c>
    </row>
    <row r="9706" spans="1:4" x14ac:dyDescent="0.25">
      <c r="A9706">
        <v>9705</v>
      </c>
      <c r="B9706">
        <v>4250</v>
      </c>
      <c r="C9706" s="1" t="s">
        <v>34</v>
      </c>
      <c r="D9706">
        <v>1</v>
      </c>
    </row>
    <row r="9707" spans="1:4" x14ac:dyDescent="0.25">
      <c r="A9707">
        <v>9706</v>
      </c>
      <c r="B9707">
        <v>4251</v>
      </c>
      <c r="C9707" s="1" t="s">
        <v>37</v>
      </c>
      <c r="D9707">
        <v>1</v>
      </c>
    </row>
    <row r="9708" spans="1:4" x14ac:dyDescent="0.25">
      <c r="A9708">
        <v>9707</v>
      </c>
      <c r="B9708">
        <v>4251</v>
      </c>
      <c r="C9708" s="1" t="s">
        <v>71</v>
      </c>
      <c r="D9708">
        <v>1</v>
      </c>
    </row>
    <row r="9709" spans="1:4" x14ac:dyDescent="0.25">
      <c r="A9709">
        <v>9708</v>
      </c>
      <c r="B9709">
        <v>4251</v>
      </c>
      <c r="C9709" s="1" t="s">
        <v>73</v>
      </c>
      <c r="D9709">
        <v>1</v>
      </c>
    </row>
    <row r="9710" spans="1:4" x14ac:dyDescent="0.25">
      <c r="A9710">
        <v>9709</v>
      </c>
      <c r="B9710">
        <v>4252</v>
      </c>
      <c r="C9710" s="1" t="s">
        <v>6</v>
      </c>
      <c r="D9710">
        <v>1</v>
      </c>
    </row>
    <row r="9711" spans="1:4" x14ac:dyDescent="0.25">
      <c r="A9711">
        <v>9710</v>
      </c>
      <c r="B9711">
        <v>4253</v>
      </c>
      <c r="C9711" s="1" t="s">
        <v>9</v>
      </c>
      <c r="D9711">
        <v>1</v>
      </c>
    </row>
    <row r="9712" spans="1:4" x14ac:dyDescent="0.25">
      <c r="A9712">
        <v>9711</v>
      </c>
      <c r="B9712">
        <v>4253</v>
      </c>
      <c r="C9712" s="1" t="s">
        <v>60</v>
      </c>
      <c r="D9712">
        <v>1</v>
      </c>
    </row>
    <row r="9713" spans="1:4" x14ac:dyDescent="0.25">
      <c r="A9713">
        <v>9712</v>
      </c>
      <c r="B9713">
        <v>4254</v>
      </c>
      <c r="C9713" s="1" t="s">
        <v>15</v>
      </c>
      <c r="D9713">
        <v>1</v>
      </c>
    </row>
    <row r="9714" spans="1:4" x14ac:dyDescent="0.25">
      <c r="A9714">
        <v>9713</v>
      </c>
      <c r="B9714">
        <v>4254</v>
      </c>
      <c r="C9714" s="1" t="s">
        <v>48</v>
      </c>
      <c r="D9714">
        <v>1</v>
      </c>
    </row>
    <row r="9715" spans="1:4" x14ac:dyDescent="0.25">
      <c r="A9715">
        <v>9714</v>
      </c>
      <c r="B9715">
        <v>4254</v>
      </c>
      <c r="C9715" s="1" t="s">
        <v>76</v>
      </c>
      <c r="D9715">
        <v>1</v>
      </c>
    </row>
    <row r="9716" spans="1:4" x14ac:dyDescent="0.25">
      <c r="A9716">
        <v>9715</v>
      </c>
      <c r="B9716">
        <v>4255</v>
      </c>
      <c r="C9716" s="1" t="s">
        <v>67</v>
      </c>
      <c r="D9716">
        <v>1</v>
      </c>
    </row>
    <row r="9717" spans="1:4" x14ac:dyDescent="0.25">
      <c r="A9717">
        <v>9716</v>
      </c>
      <c r="B9717">
        <v>4256</v>
      </c>
      <c r="C9717" s="1" t="s">
        <v>23</v>
      </c>
      <c r="D9717">
        <v>1</v>
      </c>
    </row>
    <row r="9718" spans="1:4" x14ac:dyDescent="0.25">
      <c r="A9718">
        <v>9717</v>
      </c>
      <c r="B9718">
        <v>4256</v>
      </c>
      <c r="C9718" s="1" t="s">
        <v>41</v>
      </c>
      <c r="D9718">
        <v>1</v>
      </c>
    </row>
    <row r="9719" spans="1:4" x14ac:dyDescent="0.25">
      <c r="A9719">
        <v>9718</v>
      </c>
      <c r="B9719">
        <v>4257</v>
      </c>
      <c r="C9719" s="1" t="s">
        <v>25</v>
      </c>
      <c r="D9719">
        <v>1</v>
      </c>
    </row>
    <row r="9720" spans="1:4" x14ac:dyDescent="0.25">
      <c r="A9720">
        <v>9719</v>
      </c>
      <c r="B9720">
        <v>4257</v>
      </c>
      <c r="C9720" s="1" t="s">
        <v>57</v>
      </c>
      <c r="D9720">
        <v>1</v>
      </c>
    </row>
    <row r="9721" spans="1:4" x14ac:dyDescent="0.25">
      <c r="A9721">
        <v>9720</v>
      </c>
      <c r="B9721">
        <v>4257</v>
      </c>
      <c r="C9721" s="1" t="s">
        <v>69</v>
      </c>
      <c r="D9721">
        <v>1</v>
      </c>
    </row>
    <row r="9722" spans="1:4" x14ac:dyDescent="0.25">
      <c r="A9722">
        <v>9721</v>
      </c>
      <c r="B9722">
        <v>4258</v>
      </c>
      <c r="C9722" s="1" t="s">
        <v>69</v>
      </c>
      <c r="D9722">
        <v>1</v>
      </c>
    </row>
    <row r="9723" spans="1:4" x14ac:dyDescent="0.25">
      <c r="A9723">
        <v>9722</v>
      </c>
      <c r="B9723">
        <v>4259</v>
      </c>
      <c r="C9723" s="1" t="s">
        <v>31</v>
      </c>
      <c r="D9723">
        <v>1</v>
      </c>
    </row>
    <row r="9724" spans="1:4" x14ac:dyDescent="0.25">
      <c r="A9724">
        <v>9723</v>
      </c>
      <c r="B9724">
        <v>4259</v>
      </c>
      <c r="C9724" s="1" t="s">
        <v>28</v>
      </c>
      <c r="D9724">
        <v>1</v>
      </c>
    </row>
    <row r="9725" spans="1:4" x14ac:dyDescent="0.25">
      <c r="A9725">
        <v>9724</v>
      </c>
      <c r="B9725">
        <v>4260</v>
      </c>
      <c r="C9725" s="1" t="s">
        <v>24</v>
      </c>
      <c r="D9725">
        <v>1</v>
      </c>
    </row>
    <row r="9726" spans="1:4" x14ac:dyDescent="0.25">
      <c r="A9726">
        <v>9725</v>
      </c>
      <c r="B9726">
        <v>4260</v>
      </c>
      <c r="C9726" s="1" t="s">
        <v>69</v>
      </c>
      <c r="D9726">
        <v>1</v>
      </c>
    </row>
    <row r="9727" spans="1:4" x14ac:dyDescent="0.25">
      <c r="A9727">
        <v>9726</v>
      </c>
      <c r="B9727">
        <v>4261</v>
      </c>
      <c r="C9727" s="1" t="s">
        <v>45</v>
      </c>
      <c r="D9727">
        <v>1</v>
      </c>
    </row>
    <row r="9728" spans="1:4" x14ac:dyDescent="0.25">
      <c r="A9728">
        <v>9727</v>
      </c>
      <c r="B9728">
        <v>4261</v>
      </c>
      <c r="C9728" s="1" t="s">
        <v>55</v>
      </c>
      <c r="D9728">
        <v>1</v>
      </c>
    </row>
    <row r="9729" spans="1:4" x14ac:dyDescent="0.25">
      <c r="A9729">
        <v>9728</v>
      </c>
      <c r="B9729">
        <v>4261</v>
      </c>
      <c r="C9729" s="1" t="s">
        <v>46</v>
      </c>
      <c r="D9729">
        <v>1</v>
      </c>
    </row>
    <row r="9730" spans="1:4" x14ac:dyDescent="0.25">
      <c r="A9730">
        <v>9729</v>
      </c>
      <c r="B9730">
        <v>4261</v>
      </c>
      <c r="C9730" s="1" t="s">
        <v>49</v>
      </c>
      <c r="D9730">
        <v>1</v>
      </c>
    </row>
    <row r="9731" spans="1:4" x14ac:dyDescent="0.25">
      <c r="A9731">
        <v>9730</v>
      </c>
      <c r="B9731">
        <v>4262</v>
      </c>
      <c r="C9731" s="1" t="s">
        <v>53</v>
      </c>
      <c r="D9731">
        <v>1</v>
      </c>
    </row>
    <row r="9732" spans="1:4" x14ac:dyDescent="0.25">
      <c r="A9732">
        <v>9731</v>
      </c>
      <c r="B9732">
        <v>4263</v>
      </c>
      <c r="C9732" s="1" t="s">
        <v>86</v>
      </c>
      <c r="D9732">
        <v>1</v>
      </c>
    </row>
    <row r="9733" spans="1:4" x14ac:dyDescent="0.25">
      <c r="A9733">
        <v>9732</v>
      </c>
      <c r="B9733">
        <v>4263</v>
      </c>
      <c r="C9733" s="1" t="s">
        <v>9</v>
      </c>
      <c r="D9733">
        <v>1</v>
      </c>
    </row>
    <row r="9734" spans="1:4" x14ac:dyDescent="0.25">
      <c r="A9734">
        <v>9733</v>
      </c>
      <c r="B9734">
        <v>4263</v>
      </c>
      <c r="C9734" s="1" t="s">
        <v>77</v>
      </c>
      <c r="D9734">
        <v>1</v>
      </c>
    </row>
    <row r="9735" spans="1:4" x14ac:dyDescent="0.25">
      <c r="A9735">
        <v>9734</v>
      </c>
      <c r="B9735">
        <v>4264</v>
      </c>
      <c r="C9735" s="1" t="s">
        <v>5</v>
      </c>
      <c r="D9735">
        <v>1</v>
      </c>
    </row>
    <row r="9736" spans="1:4" x14ac:dyDescent="0.25">
      <c r="A9736">
        <v>9735</v>
      </c>
      <c r="B9736">
        <v>4264</v>
      </c>
      <c r="C9736" s="1" t="s">
        <v>23</v>
      </c>
      <c r="D9736">
        <v>1</v>
      </c>
    </row>
    <row r="9737" spans="1:4" x14ac:dyDescent="0.25">
      <c r="A9737">
        <v>9736</v>
      </c>
      <c r="B9737">
        <v>4264</v>
      </c>
      <c r="C9737" s="1" t="s">
        <v>34</v>
      </c>
      <c r="D9737">
        <v>1</v>
      </c>
    </row>
    <row r="9738" spans="1:4" x14ac:dyDescent="0.25">
      <c r="A9738">
        <v>9737</v>
      </c>
      <c r="B9738">
        <v>4264</v>
      </c>
      <c r="C9738" s="1" t="s">
        <v>51</v>
      </c>
      <c r="D9738">
        <v>1</v>
      </c>
    </row>
    <row r="9739" spans="1:4" x14ac:dyDescent="0.25">
      <c r="A9739">
        <v>9738</v>
      </c>
      <c r="B9739">
        <v>4265</v>
      </c>
      <c r="C9739" s="1" t="s">
        <v>31</v>
      </c>
      <c r="D9739">
        <v>2</v>
      </c>
    </row>
    <row r="9740" spans="1:4" x14ac:dyDescent="0.25">
      <c r="A9740">
        <v>9739</v>
      </c>
      <c r="B9740">
        <v>4265</v>
      </c>
      <c r="C9740" s="1" t="s">
        <v>80</v>
      </c>
      <c r="D9740">
        <v>1</v>
      </c>
    </row>
    <row r="9741" spans="1:4" x14ac:dyDescent="0.25">
      <c r="A9741">
        <v>9740</v>
      </c>
      <c r="B9741">
        <v>4266</v>
      </c>
      <c r="C9741" s="1" t="s">
        <v>25</v>
      </c>
      <c r="D9741">
        <v>1</v>
      </c>
    </row>
    <row r="9742" spans="1:4" x14ac:dyDescent="0.25">
      <c r="A9742">
        <v>9741</v>
      </c>
      <c r="B9742">
        <v>4266</v>
      </c>
      <c r="C9742" s="1" t="s">
        <v>31</v>
      </c>
      <c r="D9742">
        <v>1</v>
      </c>
    </row>
    <row r="9743" spans="1:4" x14ac:dyDescent="0.25">
      <c r="A9743">
        <v>9742</v>
      </c>
      <c r="B9743">
        <v>4266</v>
      </c>
      <c r="C9743" s="1" t="s">
        <v>73</v>
      </c>
      <c r="D9743">
        <v>1</v>
      </c>
    </row>
    <row r="9744" spans="1:4" x14ac:dyDescent="0.25">
      <c r="A9744">
        <v>9743</v>
      </c>
      <c r="B9744">
        <v>4267</v>
      </c>
      <c r="C9744" s="1" t="s">
        <v>31</v>
      </c>
      <c r="D9744">
        <v>1</v>
      </c>
    </row>
    <row r="9745" spans="1:4" x14ac:dyDescent="0.25">
      <c r="A9745">
        <v>9744</v>
      </c>
      <c r="B9745">
        <v>4267</v>
      </c>
      <c r="C9745" s="1" t="s">
        <v>26</v>
      </c>
      <c r="D9745">
        <v>1</v>
      </c>
    </row>
    <row r="9746" spans="1:4" x14ac:dyDescent="0.25">
      <c r="A9746">
        <v>9745</v>
      </c>
      <c r="B9746">
        <v>4267</v>
      </c>
      <c r="C9746" s="1" t="s">
        <v>60</v>
      </c>
      <c r="D9746">
        <v>1</v>
      </c>
    </row>
    <row r="9747" spans="1:4" x14ac:dyDescent="0.25">
      <c r="A9747">
        <v>9746</v>
      </c>
      <c r="B9747">
        <v>4268</v>
      </c>
      <c r="C9747" s="1" t="s">
        <v>5</v>
      </c>
      <c r="D9747">
        <v>1</v>
      </c>
    </row>
    <row r="9748" spans="1:4" x14ac:dyDescent="0.25">
      <c r="A9748">
        <v>9747</v>
      </c>
      <c r="B9748">
        <v>4269</v>
      </c>
      <c r="C9748" s="1" t="s">
        <v>15</v>
      </c>
      <c r="D9748">
        <v>1</v>
      </c>
    </row>
    <row r="9749" spans="1:4" x14ac:dyDescent="0.25">
      <c r="A9749">
        <v>9748</v>
      </c>
      <c r="B9749">
        <v>4269</v>
      </c>
      <c r="C9749" s="1" t="s">
        <v>10</v>
      </c>
      <c r="D9749">
        <v>1</v>
      </c>
    </row>
    <row r="9750" spans="1:4" x14ac:dyDescent="0.25">
      <c r="A9750">
        <v>9749</v>
      </c>
      <c r="B9750">
        <v>4269</v>
      </c>
      <c r="C9750" s="1" t="s">
        <v>24</v>
      </c>
      <c r="D9750">
        <v>1</v>
      </c>
    </row>
    <row r="9751" spans="1:4" x14ac:dyDescent="0.25">
      <c r="A9751">
        <v>9750</v>
      </c>
      <c r="B9751">
        <v>4269</v>
      </c>
      <c r="C9751" s="1" t="s">
        <v>63</v>
      </c>
      <c r="D9751">
        <v>1</v>
      </c>
    </row>
    <row r="9752" spans="1:4" x14ac:dyDescent="0.25">
      <c r="A9752">
        <v>9751</v>
      </c>
      <c r="B9752">
        <v>4270</v>
      </c>
      <c r="C9752" s="1" t="s">
        <v>23</v>
      </c>
      <c r="D9752">
        <v>1</v>
      </c>
    </row>
    <row r="9753" spans="1:4" x14ac:dyDescent="0.25">
      <c r="A9753">
        <v>9752</v>
      </c>
      <c r="B9753">
        <v>4270</v>
      </c>
      <c r="C9753" s="1" t="s">
        <v>70</v>
      </c>
      <c r="D9753">
        <v>1</v>
      </c>
    </row>
    <row r="9754" spans="1:4" x14ac:dyDescent="0.25">
      <c r="A9754">
        <v>9753</v>
      </c>
      <c r="B9754">
        <v>4271</v>
      </c>
      <c r="C9754" s="1" t="s">
        <v>31</v>
      </c>
      <c r="D9754">
        <v>1</v>
      </c>
    </row>
    <row r="9755" spans="1:4" x14ac:dyDescent="0.25">
      <c r="A9755">
        <v>9754</v>
      </c>
      <c r="B9755">
        <v>4271</v>
      </c>
      <c r="C9755" s="1" t="s">
        <v>87</v>
      </c>
      <c r="D9755">
        <v>1</v>
      </c>
    </row>
    <row r="9756" spans="1:4" x14ac:dyDescent="0.25">
      <c r="A9756">
        <v>9755</v>
      </c>
      <c r="B9756">
        <v>4271</v>
      </c>
      <c r="C9756" s="1" t="s">
        <v>60</v>
      </c>
      <c r="D9756">
        <v>1</v>
      </c>
    </row>
    <row r="9757" spans="1:4" x14ac:dyDescent="0.25">
      <c r="A9757">
        <v>9756</v>
      </c>
      <c r="B9757">
        <v>4272</v>
      </c>
      <c r="C9757" s="1" t="s">
        <v>67</v>
      </c>
      <c r="D9757">
        <v>1</v>
      </c>
    </row>
    <row r="9758" spans="1:4" x14ac:dyDescent="0.25">
      <c r="A9758">
        <v>9757</v>
      </c>
      <c r="B9758">
        <v>4272</v>
      </c>
      <c r="C9758" s="1" t="s">
        <v>66</v>
      </c>
      <c r="D9758">
        <v>1</v>
      </c>
    </row>
    <row r="9759" spans="1:4" x14ac:dyDescent="0.25">
      <c r="A9759">
        <v>9758</v>
      </c>
      <c r="B9759">
        <v>4273</v>
      </c>
      <c r="C9759" s="1" t="s">
        <v>23</v>
      </c>
      <c r="D9759">
        <v>2</v>
      </c>
    </row>
    <row r="9760" spans="1:4" x14ac:dyDescent="0.25">
      <c r="A9760">
        <v>9759</v>
      </c>
      <c r="B9760">
        <v>4273</v>
      </c>
      <c r="C9760" s="1" t="s">
        <v>54</v>
      </c>
      <c r="D9760">
        <v>1</v>
      </c>
    </row>
    <row r="9761" spans="1:4" x14ac:dyDescent="0.25">
      <c r="A9761">
        <v>9760</v>
      </c>
      <c r="B9761">
        <v>4273</v>
      </c>
      <c r="C9761" s="1" t="s">
        <v>46</v>
      </c>
      <c r="D9761">
        <v>1</v>
      </c>
    </row>
    <row r="9762" spans="1:4" x14ac:dyDescent="0.25">
      <c r="A9762">
        <v>9761</v>
      </c>
      <c r="B9762">
        <v>4274</v>
      </c>
      <c r="C9762" s="1" t="s">
        <v>33</v>
      </c>
      <c r="D9762">
        <v>1</v>
      </c>
    </row>
    <row r="9763" spans="1:4" x14ac:dyDescent="0.25">
      <c r="A9763">
        <v>9762</v>
      </c>
      <c r="B9763">
        <v>4275</v>
      </c>
      <c r="C9763" s="1" t="s">
        <v>62</v>
      </c>
      <c r="D9763">
        <v>1</v>
      </c>
    </row>
    <row r="9764" spans="1:4" x14ac:dyDescent="0.25">
      <c r="A9764">
        <v>9763</v>
      </c>
      <c r="B9764">
        <v>4276</v>
      </c>
      <c r="C9764" s="1" t="s">
        <v>43</v>
      </c>
      <c r="D9764">
        <v>1</v>
      </c>
    </row>
    <row r="9765" spans="1:4" x14ac:dyDescent="0.25">
      <c r="A9765">
        <v>9764</v>
      </c>
      <c r="B9765">
        <v>4276</v>
      </c>
      <c r="C9765" s="1" t="s">
        <v>10</v>
      </c>
      <c r="D9765">
        <v>1</v>
      </c>
    </row>
    <row r="9766" spans="1:4" x14ac:dyDescent="0.25">
      <c r="A9766">
        <v>9765</v>
      </c>
      <c r="B9766">
        <v>4276</v>
      </c>
      <c r="C9766" s="1" t="s">
        <v>75</v>
      </c>
      <c r="D9766">
        <v>1</v>
      </c>
    </row>
    <row r="9767" spans="1:4" x14ac:dyDescent="0.25">
      <c r="A9767">
        <v>9766</v>
      </c>
      <c r="B9767">
        <v>4276</v>
      </c>
      <c r="C9767" s="1" t="s">
        <v>79</v>
      </c>
      <c r="D9767">
        <v>1</v>
      </c>
    </row>
    <row r="9768" spans="1:4" x14ac:dyDescent="0.25">
      <c r="A9768">
        <v>9767</v>
      </c>
      <c r="B9768">
        <v>4277</v>
      </c>
      <c r="C9768" s="1" t="s">
        <v>18</v>
      </c>
      <c r="D9768">
        <v>1</v>
      </c>
    </row>
    <row r="9769" spans="1:4" x14ac:dyDescent="0.25">
      <c r="A9769">
        <v>9768</v>
      </c>
      <c r="B9769">
        <v>4277</v>
      </c>
      <c r="C9769" s="1" t="s">
        <v>81</v>
      </c>
      <c r="D9769">
        <v>1</v>
      </c>
    </row>
    <row r="9770" spans="1:4" x14ac:dyDescent="0.25">
      <c r="A9770">
        <v>9769</v>
      </c>
      <c r="B9770">
        <v>4278</v>
      </c>
      <c r="C9770" s="1" t="s">
        <v>45</v>
      </c>
      <c r="D9770">
        <v>1</v>
      </c>
    </row>
    <row r="9771" spans="1:4" x14ac:dyDescent="0.25">
      <c r="A9771">
        <v>9770</v>
      </c>
      <c r="B9771">
        <v>4278</v>
      </c>
      <c r="C9771" s="1" t="s">
        <v>9</v>
      </c>
      <c r="D9771">
        <v>1</v>
      </c>
    </row>
    <row r="9772" spans="1:4" x14ac:dyDescent="0.25">
      <c r="A9772">
        <v>9771</v>
      </c>
      <c r="B9772">
        <v>4279</v>
      </c>
      <c r="C9772" s="1" t="s">
        <v>91</v>
      </c>
      <c r="D9772">
        <v>1</v>
      </c>
    </row>
    <row r="9773" spans="1:4" x14ac:dyDescent="0.25">
      <c r="A9773">
        <v>9772</v>
      </c>
      <c r="B9773">
        <v>4279</v>
      </c>
      <c r="C9773" s="1" t="s">
        <v>76</v>
      </c>
      <c r="D9773">
        <v>1</v>
      </c>
    </row>
    <row r="9774" spans="1:4" x14ac:dyDescent="0.25">
      <c r="A9774">
        <v>9773</v>
      </c>
      <c r="B9774">
        <v>4280</v>
      </c>
      <c r="C9774" s="1" t="s">
        <v>8</v>
      </c>
      <c r="D9774">
        <v>1</v>
      </c>
    </row>
    <row r="9775" spans="1:4" x14ac:dyDescent="0.25">
      <c r="A9775">
        <v>9774</v>
      </c>
      <c r="B9775">
        <v>4281</v>
      </c>
      <c r="C9775" s="1" t="s">
        <v>71</v>
      </c>
      <c r="D9775">
        <v>1</v>
      </c>
    </row>
    <row r="9776" spans="1:4" x14ac:dyDescent="0.25">
      <c r="A9776">
        <v>9775</v>
      </c>
      <c r="B9776">
        <v>4282</v>
      </c>
      <c r="C9776" s="1" t="s">
        <v>68</v>
      </c>
      <c r="D9776">
        <v>1</v>
      </c>
    </row>
    <row r="9777" spans="1:4" x14ac:dyDescent="0.25">
      <c r="A9777">
        <v>9776</v>
      </c>
      <c r="B9777">
        <v>4282</v>
      </c>
      <c r="C9777" s="1" t="s">
        <v>9</v>
      </c>
      <c r="D9777">
        <v>1</v>
      </c>
    </row>
    <row r="9778" spans="1:4" x14ac:dyDescent="0.25">
      <c r="A9778">
        <v>9777</v>
      </c>
      <c r="B9778">
        <v>4283</v>
      </c>
      <c r="C9778" s="1" t="s">
        <v>36</v>
      </c>
      <c r="D9778">
        <v>1</v>
      </c>
    </row>
    <row r="9779" spans="1:4" x14ac:dyDescent="0.25">
      <c r="A9779">
        <v>9778</v>
      </c>
      <c r="B9779">
        <v>4283</v>
      </c>
      <c r="C9779" s="1" t="s">
        <v>4</v>
      </c>
      <c r="D9779">
        <v>1</v>
      </c>
    </row>
    <row r="9780" spans="1:4" x14ac:dyDescent="0.25">
      <c r="A9780">
        <v>9779</v>
      </c>
      <c r="B9780">
        <v>4284</v>
      </c>
      <c r="C9780" s="1" t="s">
        <v>12</v>
      </c>
      <c r="D9780">
        <v>1</v>
      </c>
    </row>
    <row r="9781" spans="1:4" x14ac:dyDescent="0.25">
      <c r="A9781">
        <v>9780</v>
      </c>
      <c r="B9781">
        <v>4284</v>
      </c>
      <c r="C9781" s="1" t="s">
        <v>9</v>
      </c>
      <c r="D9781">
        <v>1</v>
      </c>
    </row>
    <row r="9782" spans="1:4" x14ac:dyDescent="0.25">
      <c r="A9782">
        <v>9781</v>
      </c>
      <c r="B9782">
        <v>4285</v>
      </c>
      <c r="C9782" s="1" t="s">
        <v>5</v>
      </c>
      <c r="D9782">
        <v>1</v>
      </c>
    </row>
    <row r="9783" spans="1:4" x14ac:dyDescent="0.25">
      <c r="A9783">
        <v>9782</v>
      </c>
      <c r="B9783">
        <v>4285</v>
      </c>
      <c r="C9783" s="1" t="s">
        <v>17</v>
      </c>
      <c r="D9783">
        <v>1</v>
      </c>
    </row>
    <row r="9784" spans="1:4" x14ac:dyDescent="0.25">
      <c r="A9784">
        <v>9783</v>
      </c>
      <c r="B9784">
        <v>4285</v>
      </c>
      <c r="C9784" s="1" t="s">
        <v>56</v>
      </c>
      <c r="D9784">
        <v>1</v>
      </c>
    </row>
    <row r="9785" spans="1:4" x14ac:dyDescent="0.25">
      <c r="A9785">
        <v>9784</v>
      </c>
      <c r="B9785">
        <v>4285</v>
      </c>
      <c r="C9785" s="1" t="s">
        <v>59</v>
      </c>
      <c r="D9785">
        <v>1</v>
      </c>
    </row>
    <row r="9786" spans="1:4" x14ac:dyDescent="0.25">
      <c r="A9786">
        <v>9785</v>
      </c>
      <c r="B9786">
        <v>4286</v>
      </c>
      <c r="C9786" s="1" t="s">
        <v>21</v>
      </c>
      <c r="D9786">
        <v>1</v>
      </c>
    </row>
    <row r="9787" spans="1:4" x14ac:dyDescent="0.25">
      <c r="A9787">
        <v>9786</v>
      </c>
      <c r="B9787">
        <v>4287</v>
      </c>
      <c r="C9787" s="1" t="s">
        <v>31</v>
      </c>
      <c r="D9787">
        <v>1</v>
      </c>
    </row>
    <row r="9788" spans="1:4" x14ac:dyDescent="0.25">
      <c r="A9788">
        <v>9787</v>
      </c>
      <c r="B9788">
        <v>4287</v>
      </c>
      <c r="C9788" s="1" t="s">
        <v>4</v>
      </c>
      <c r="D9788">
        <v>1</v>
      </c>
    </row>
    <row r="9789" spans="1:4" x14ac:dyDescent="0.25">
      <c r="A9789">
        <v>9788</v>
      </c>
      <c r="B9789">
        <v>4288</v>
      </c>
      <c r="C9789" s="1" t="s">
        <v>31</v>
      </c>
      <c r="D9789">
        <v>1</v>
      </c>
    </row>
    <row r="9790" spans="1:4" x14ac:dyDescent="0.25">
      <c r="A9790">
        <v>9789</v>
      </c>
      <c r="B9790">
        <v>4288</v>
      </c>
      <c r="C9790" s="1" t="s">
        <v>75</v>
      </c>
      <c r="D9790">
        <v>1</v>
      </c>
    </row>
    <row r="9791" spans="1:4" x14ac:dyDescent="0.25">
      <c r="A9791">
        <v>9790</v>
      </c>
      <c r="B9791">
        <v>4288</v>
      </c>
      <c r="C9791" s="1" t="s">
        <v>59</v>
      </c>
      <c r="D9791">
        <v>1</v>
      </c>
    </row>
    <row r="9792" spans="1:4" x14ac:dyDescent="0.25">
      <c r="A9792">
        <v>9791</v>
      </c>
      <c r="B9792">
        <v>4289</v>
      </c>
      <c r="C9792" s="1" t="s">
        <v>6</v>
      </c>
      <c r="D9792">
        <v>1</v>
      </c>
    </row>
    <row r="9793" spans="1:4" x14ac:dyDescent="0.25">
      <c r="A9793">
        <v>9792</v>
      </c>
      <c r="B9793">
        <v>4289</v>
      </c>
      <c r="C9793" s="1" t="s">
        <v>10</v>
      </c>
      <c r="D9793">
        <v>1</v>
      </c>
    </row>
    <row r="9794" spans="1:4" x14ac:dyDescent="0.25">
      <c r="A9794">
        <v>9793</v>
      </c>
      <c r="B9794">
        <v>4289</v>
      </c>
      <c r="C9794" s="1" t="s">
        <v>24</v>
      </c>
      <c r="D9794">
        <v>1</v>
      </c>
    </row>
    <row r="9795" spans="1:4" x14ac:dyDescent="0.25">
      <c r="A9795">
        <v>9794</v>
      </c>
      <c r="B9795">
        <v>4290</v>
      </c>
      <c r="C9795" s="1" t="s">
        <v>46</v>
      </c>
      <c r="D9795">
        <v>1</v>
      </c>
    </row>
    <row r="9796" spans="1:4" x14ac:dyDescent="0.25">
      <c r="A9796">
        <v>9795</v>
      </c>
      <c r="B9796">
        <v>4290</v>
      </c>
      <c r="C9796" s="1" t="s">
        <v>80</v>
      </c>
      <c r="D9796">
        <v>1</v>
      </c>
    </row>
    <row r="9797" spans="1:4" x14ac:dyDescent="0.25">
      <c r="A9797">
        <v>9796</v>
      </c>
      <c r="B9797">
        <v>4290</v>
      </c>
      <c r="C9797" s="1" t="s">
        <v>40</v>
      </c>
      <c r="D9797">
        <v>1</v>
      </c>
    </row>
    <row r="9798" spans="1:4" x14ac:dyDescent="0.25">
      <c r="A9798">
        <v>9797</v>
      </c>
      <c r="B9798">
        <v>4291</v>
      </c>
      <c r="C9798" s="1" t="s">
        <v>16</v>
      </c>
      <c r="D9798">
        <v>1</v>
      </c>
    </row>
    <row r="9799" spans="1:4" x14ac:dyDescent="0.25">
      <c r="A9799">
        <v>9798</v>
      </c>
      <c r="B9799">
        <v>4291</v>
      </c>
      <c r="C9799" s="1" t="s">
        <v>13</v>
      </c>
      <c r="D9799">
        <v>1</v>
      </c>
    </row>
    <row r="9800" spans="1:4" x14ac:dyDescent="0.25">
      <c r="A9800">
        <v>9799</v>
      </c>
      <c r="B9800">
        <v>4292</v>
      </c>
      <c r="C9800" s="1" t="s">
        <v>46</v>
      </c>
      <c r="D9800">
        <v>1</v>
      </c>
    </row>
    <row r="9801" spans="1:4" x14ac:dyDescent="0.25">
      <c r="A9801">
        <v>9800</v>
      </c>
      <c r="B9801">
        <v>4292</v>
      </c>
      <c r="C9801" s="1" t="s">
        <v>79</v>
      </c>
      <c r="D9801">
        <v>1</v>
      </c>
    </row>
    <row r="9802" spans="1:4" x14ac:dyDescent="0.25">
      <c r="A9802">
        <v>9801</v>
      </c>
      <c r="B9802">
        <v>4292</v>
      </c>
      <c r="C9802" s="1" t="s">
        <v>73</v>
      </c>
      <c r="D9802">
        <v>1</v>
      </c>
    </row>
    <row r="9803" spans="1:4" x14ac:dyDescent="0.25">
      <c r="A9803">
        <v>9802</v>
      </c>
      <c r="B9803">
        <v>4292</v>
      </c>
      <c r="C9803" s="1" t="s">
        <v>63</v>
      </c>
      <c r="D9803">
        <v>1</v>
      </c>
    </row>
    <row r="9804" spans="1:4" x14ac:dyDescent="0.25">
      <c r="A9804">
        <v>9803</v>
      </c>
      <c r="B9804">
        <v>4293</v>
      </c>
      <c r="C9804" s="1" t="s">
        <v>17</v>
      </c>
      <c r="D9804">
        <v>1</v>
      </c>
    </row>
    <row r="9805" spans="1:4" x14ac:dyDescent="0.25">
      <c r="A9805">
        <v>9804</v>
      </c>
      <c r="B9805">
        <v>4294</v>
      </c>
      <c r="C9805" s="1" t="s">
        <v>12</v>
      </c>
      <c r="D9805">
        <v>1</v>
      </c>
    </row>
    <row r="9806" spans="1:4" x14ac:dyDescent="0.25">
      <c r="A9806">
        <v>9805</v>
      </c>
      <c r="B9806">
        <v>4294</v>
      </c>
      <c r="C9806" s="1" t="s">
        <v>40</v>
      </c>
      <c r="D9806">
        <v>1</v>
      </c>
    </row>
    <row r="9807" spans="1:4" x14ac:dyDescent="0.25">
      <c r="A9807">
        <v>9806</v>
      </c>
      <c r="B9807">
        <v>4295</v>
      </c>
      <c r="C9807" s="1" t="s">
        <v>31</v>
      </c>
      <c r="D9807">
        <v>1</v>
      </c>
    </row>
    <row r="9808" spans="1:4" x14ac:dyDescent="0.25">
      <c r="A9808">
        <v>9807</v>
      </c>
      <c r="B9808">
        <v>4295</v>
      </c>
      <c r="C9808" s="1" t="s">
        <v>33</v>
      </c>
      <c r="D9808">
        <v>1</v>
      </c>
    </row>
    <row r="9809" spans="1:4" x14ac:dyDescent="0.25">
      <c r="A9809">
        <v>9808</v>
      </c>
      <c r="B9809">
        <v>4295</v>
      </c>
      <c r="C9809" s="1" t="s">
        <v>28</v>
      </c>
      <c r="D9809">
        <v>1</v>
      </c>
    </row>
    <row r="9810" spans="1:4" x14ac:dyDescent="0.25">
      <c r="A9810">
        <v>9809</v>
      </c>
      <c r="B9810">
        <v>4295</v>
      </c>
      <c r="C9810" s="1" t="s">
        <v>84</v>
      </c>
      <c r="D9810">
        <v>1</v>
      </c>
    </row>
    <row r="9811" spans="1:4" x14ac:dyDescent="0.25">
      <c r="A9811">
        <v>9810</v>
      </c>
      <c r="B9811">
        <v>4296</v>
      </c>
      <c r="C9811" s="1" t="s">
        <v>74</v>
      </c>
      <c r="D9811">
        <v>1</v>
      </c>
    </row>
    <row r="9812" spans="1:4" x14ac:dyDescent="0.25">
      <c r="A9812">
        <v>9811</v>
      </c>
      <c r="B9812">
        <v>4297</v>
      </c>
      <c r="C9812" s="1" t="s">
        <v>12</v>
      </c>
      <c r="D9812">
        <v>1</v>
      </c>
    </row>
    <row r="9813" spans="1:4" x14ac:dyDescent="0.25">
      <c r="A9813">
        <v>9812</v>
      </c>
      <c r="B9813">
        <v>4297</v>
      </c>
      <c r="C9813" s="1" t="s">
        <v>29</v>
      </c>
      <c r="D9813">
        <v>1</v>
      </c>
    </row>
    <row r="9814" spans="1:4" x14ac:dyDescent="0.25">
      <c r="A9814">
        <v>9813</v>
      </c>
      <c r="B9814">
        <v>4297</v>
      </c>
      <c r="C9814" s="1" t="s">
        <v>88</v>
      </c>
      <c r="D9814">
        <v>1</v>
      </c>
    </row>
    <row r="9815" spans="1:4" x14ac:dyDescent="0.25">
      <c r="A9815">
        <v>9814</v>
      </c>
      <c r="B9815">
        <v>4297</v>
      </c>
      <c r="C9815" s="1" t="s">
        <v>79</v>
      </c>
      <c r="D9815">
        <v>1</v>
      </c>
    </row>
    <row r="9816" spans="1:4" x14ac:dyDescent="0.25">
      <c r="A9816">
        <v>9815</v>
      </c>
      <c r="B9816">
        <v>4298</v>
      </c>
      <c r="C9816" s="1" t="s">
        <v>62</v>
      </c>
      <c r="D9816">
        <v>1</v>
      </c>
    </row>
    <row r="9817" spans="1:4" x14ac:dyDescent="0.25">
      <c r="A9817">
        <v>9816</v>
      </c>
      <c r="B9817">
        <v>4298</v>
      </c>
      <c r="C9817" s="1" t="s">
        <v>17</v>
      </c>
      <c r="D9817">
        <v>1</v>
      </c>
    </row>
    <row r="9818" spans="1:4" x14ac:dyDescent="0.25">
      <c r="A9818">
        <v>9817</v>
      </c>
      <c r="B9818">
        <v>4299</v>
      </c>
      <c r="C9818" s="1" t="s">
        <v>60</v>
      </c>
      <c r="D9818">
        <v>1</v>
      </c>
    </row>
    <row r="9819" spans="1:4" x14ac:dyDescent="0.25">
      <c r="A9819">
        <v>9818</v>
      </c>
      <c r="B9819">
        <v>4300</v>
      </c>
      <c r="C9819" s="1" t="s">
        <v>25</v>
      </c>
      <c r="D9819">
        <v>1</v>
      </c>
    </row>
    <row r="9820" spans="1:4" x14ac:dyDescent="0.25">
      <c r="A9820">
        <v>9819</v>
      </c>
      <c r="B9820">
        <v>4300</v>
      </c>
      <c r="C9820" s="1" t="s">
        <v>12</v>
      </c>
      <c r="D9820">
        <v>1</v>
      </c>
    </row>
    <row r="9821" spans="1:4" x14ac:dyDescent="0.25">
      <c r="A9821">
        <v>9820</v>
      </c>
      <c r="B9821">
        <v>4300</v>
      </c>
      <c r="C9821" s="1" t="s">
        <v>35</v>
      </c>
      <c r="D9821">
        <v>1</v>
      </c>
    </row>
    <row r="9822" spans="1:4" x14ac:dyDescent="0.25">
      <c r="A9822">
        <v>9821</v>
      </c>
      <c r="B9822">
        <v>4301</v>
      </c>
      <c r="C9822" s="1" t="s">
        <v>36</v>
      </c>
      <c r="D9822">
        <v>1</v>
      </c>
    </row>
    <row r="9823" spans="1:4" x14ac:dyDescent="0.25">
      <c r="A9823">
        <v>9822</v>
      </c>
      <c r="B9823">
        <v>4301</v>
      </c>
      <c r="C9823" s="1" t="s">
        <v>41</v>
      </c>
      <c r="D9823">
        <v>1</v>
      </c>
    </row>
    <row r="9824" spans="1:4" x14ac:dyDescent="0.25">
      <c r="A9824">
        <v>9823</v>
      </c>
      <c r="B9824">
        <v>4302</v>
      </c>
      <c r="C9824" s="1" t="s">
        <v>92</v>
      </c>
      <c r="D9824">
        <v>1</v>
      </c>
    </row>
    <row r="9825" spans="1:4" x14ac:dyDescent="0.25">
      <c r="A9825">
        <v>9824</v>
      </c>
      <c r="B9825">
        <v>4303</v>
      </c>
      <c r="C9825" s="1" t="s">
        <v>27</v>
      </c>
      <c r="D9825">
        <v>1</v>
      </c>
    </row>
    <row r="9826" spans="1:4" x14ac:dyDescent="0.25">
      <c r="A9826">
        <v>9825</v>
      </c>
      <c r="B9826">
        <v>4303</v>
      </c>
      <c r="C9826" s="1" t="s">
        <v>20</v>
      </c>
      <c r="D9826">
        <v>1</v>
      </c>
    </row>
    <row r="9827" spans="1:4" x14ac:dyDescent="0.25">
      <c r="A9827">
        <v>9826</v>
      </c>
      <c r="B9827">
        <v>4304</v>
      </c>
      <c r="C9827" s="1" t="s">
        <v>53</v>
      </c>
      <c r="D9827">
        <v>1</v>
      </c>
    </row>
    <row r="9828" spans="1:4" x14ac:dyDescent="0.25">
      <c r="A9828">
        <v>9827</v>
      </c>
      <c r="B9828">
        <v>4305</v>
      </c>
      <c r="C9828" s="1" t="s">
        <v>45</v>
      </c>
      <c r="D9828">
        <v>1</v>
      </c>
    </row>
    <row r="9829" spans="1:4" x14ac:dyDescent="0.25">
      <c r="A9829">
        <v>9828</v>
      </c>
      <c r="B9829">
        <v>4305</v>
      </c>
      <c r="C9829" s="1" t="s">
        <v>29</v>
      </c>
      <c r="D9829">
        <v>1</v>
      </c>
    </row>
    <row r="9830" spans="1:4" x14ac:dyDescent="0.25">
      <c r="A9830">
        <v>9829</v>
      </c>
      <c r="B9830">
        <v>4305</v>
      </c>
      <c r="C9830" s="1" t="s">
        <v>6</v>
      </c>
      <c r="D9830">
        <v>1</v>
      </c>
    </row>
    <row r="9831" spans="1:4" x14ac:dyDescent="0.25">
      <c r="A9831">
        <v>9830</v>
      </c>
      <c r="B9831">
        <v>4305</v>
      </c>
      <c r="C9831" s="1" t="s">
        <v>81</v>
      </c>
      <c r="D9831">
        <v>1</v>
      </c>
    </row>
    <row r="9832" spans="1:4" x14ac:dyDescent="0.25">
      <c r="A9832">
        <v>9831</v>
      </c>
      <c r="B9832">
        <v>4305</v>
      </c>
      <c r="C9832" s="1" t="s">
        <v>41</v>
      </c>
      <c r="D9832">
        <v>1</v>
      </c>
    </row>
    <row r="9833" spans="1:4" x14ac:dyDescent="0.25">
      <c r="A9833">
        <v>9832</v>
      </c>
      <c r="B9833">
        <v>4305</v>
      </c>
      <c r="C9833" s="1" t="s">
        <v>65</v>
      </c>
      <c r="D9833">
        <v>1</v>
      </c>
    </row>
    <row r="9834" spans="1:4" x14ac:dyDescent="0.25">
      <c r="A9834">
        <v>9833</v>
      </c>
      <c r="B9834">
        <v>4305</v>
      </c>
      <c r="C9834" s="1" t="s">
        <v>28</v>
      </c>
      <c r="D9834">
        <v>1</v>
      </c>
    </row>
    <row r="9835" spans="1:4" x14ac:dyDescent="0.25">
      <c r="A9835">
        <v>9834</v>
      </c>
      <c r="B9835">
        <v>4305</v>
      </c>
      <c r="C9835" s="1" t="s">
        <v>47</v>
      </c>
      <c r="D9835">
        <v>1</v>
      </c>
    </row>
    <row r="9836" spans="1:4" x14ac:dyDescent="0.25">
      <c r="A9836">
        <v>9835</v>
      </c>
      <c r="B9836">
        <v>4305</v>
      </c>
      <c r="C9836" s="1" t="s">
        <v>71</v>
      </c>
      <c r="D9836">
        <v>1</v>
      </c>
    </row>
    <row r="9837" spans="1:4" x14ac:dyDescent="0.25">
      <c r="A9837">
        <v>9836</v>
      </c>
      <c r="B9837">
        <v>4305</v>
      </c>
      <c r="C9837" s="1" t="s">
        <v>32</v>
      </c>
      <c r="D9837">
        <v>1</v>
      </c>
    </row>
    <row r="9838" spans="1:4" x14ac:dyDescent="0.25">
      <c r="A9838">
        <v>9837</v>
      </c>
      <c r="B9838">
        <v>4305</v>
      </c>
      <c r="C9838" s="1" t="s">
        <v>79</v>
      </c>
      <c r="D9838">
        <v>1</v>
      </c>
    </row>
    <row r="9839" spans="1:4" x14ac:dyDescent="0.25">
      <c r="A9839">
        <v>9838</v>
      </c>
      <c r="B9839">
        <v>4305</v>
      </c>
      <c r="C9839" s="1" t="s">
        <v>60</v>
      </c>
      <c r="D9839">
        <v>1</v>
      </c>
    </row>
    <row r="9840" spans="1:4" x14ac:dyDescent="0.25">
      <c r="A9840">
        <v>9839</v>
      </c>
      <c r="B9840">
        <v>4305</v>
      </c>
      <c r="C9840" s="1" t="s">
        <v>73</v>
      </c>
      <c r="D9840">
        <v>1</v>
      </c>
    </row>
    <row r="9841" spans="1:4" x14ac:dyDescent="0.25">
      <c r="A9841">
        <v>9840</v>
      </c>
      <c r="B9841">
        <v>4305</v>
      </c>
      <c r="C9841" s="1" t="s">
        <v>49</v>
      </c>
      <c r="D9841">
        <v>1</v>
      </c>
    </row>
    <row r="9842" spans="1:4" x14ac:dyDescent="0.25">
      <c r="A9842">
        <v>9841</v>
      </c>
      <c r="B9842">
        <v>4306</v>
      </c>
      <c r="C9842" s="1" t="s">
        <v>26</v>
      </c>
      <c r="D9842">
        <v>1</v>
      </c>
    </row>
    <row r="9843" spans="1:4" x14ac:dyDescent="0.25">
      <c r="A9843">
        <v>9842</v>
      </c>
      <c r="B9843">
        <v>4306</v>
      </c>
      <c r="C9843" s="1" t="s">
        <v>23</v>
      </c>
      <c r="D9843">
        <v>1</v>
      </c>
    </row>
    <row r="9844" spans="1:4" x14ac:dyDescent="0.25">
      <c r="A9844">
        <v>9843</v>
      </c>
      <c r="B9844">
        <v>4306</v>
      </c>
      <c r="C9844" s="1" t="s">
        <v>91</v>
      </c>
      <c r="D9844">
        <v>1</v>
      </c>
    </row>
    <row r="9845" spans="1:4" x14ac:dyDescent="0.25">
      <c r="A9845">
        <v>9844</v>
      </c>
      <c r="B9845">
        <v>4306</v>
      </c>
      <c r="C9845" s="1" t="s">
        <v>77</v>
      </c>
      <c r="D9845">
        <v>1</v>
      </c>
    </row>
    <row r="9846" spans="1:4" x14ac:dyDescent="0.25">
      <c r="A9846">
        <v>9845</v>
      </c>
      <c r="B9846">
        <v>4307</v>
      </c>
      <c r="C9846" s="1" t="s">
        <v>94</v>
      </c>
      <c r="D9846">
        <v>1</v>
      </c>
    </row>
    <row r="9847" spans="1:4" x14ac:dyDescent="0.25">
      <c r="A9847">
        <v>9846</v>
      </c>
      <c r="B9847">
        <v>4308</v>
      </c>
      <c r="C9847" s="1" t="s">
        <v>16</v>
      </c>
      <c r="D9847">
        <v>1</v>
      </c>
    </row>
    <row r="9848" spans="1:4" x14ac:dyDescent="0.25">
      <c r="A9848">
        <v>9847</v>
      </c>
      <c r="B9848">
        <v>4308</v>
      </c>
      <c r="C9848" s="1" t="s">
        <v>19</v>
      </c>
      <c r="D9848">
        <v>1</v>
      </c>
    </row>
    <row r="9849" spans="1:4" x14ac:dyDescent="0.25">
      <c r="A9849">
        <v>9848</v>
      </c>
      <c r="B9849">
        <v>4309</v>
      </c>
      <c r="C9849" s="1" t="s">
        <v>33</v>
      </c>
      <c r="D9849">
        <v>1</v>
      </c>
    </row>
    <row r="9850" spans="1:4" x14ac:dyDescent="0.25">
      <c r="A9850">
        <v>9849</v>
      </c>
      <c r="B9850">
        <v>4310</v>
      </c>
      <c r="C9850" s="1" t="s">
        <v>64</v>
      </c>
      <c r="D9850">
        <v>1</v>
      </c>
    </row>
    <row r="9851" spans="1:4" x14ac:dyDescent="0.25">
      <c r="A9851">
        <v>9850</v>
      </c>
      <c r="B9851">
        <v>4310</v>
      </c>
      <c r="C9851" s="1" t="s">
        <v>34</v>
      </c>
      <c r="D9851">
        <v>1</v>
      </c>
    </row>
    <row r="9852" spans="1:4" x14ac:dyDescent="0.25">
      <c r="A9852">
        <v>9851</v>
      </c>
      <c r="B9852">
        <v>4310</v>
      </c>
      <c r="C9852" s="1" t="s">
        <v>69</v>
      </c>
      <c r="D9852">
        <v>1</v>
      </c>
    </row>
    <row r="9853" spans="1:4" x14ac:dyDescent="0.25">
      <c r="A9853">
        <v>9852</v>
      </c>
      <c r="B9853">
        <v>4310</v>
      </c>
      <c r="C9853" s="1" t="s">
        <v>20</v>
      </c>
      <c r="D9853">
        <v>1</v>
      </c>
    </row>
    <row r="9854" spans="1:4" x14ac:dyDescent="0.25">
      <c r="A9854">
        <v>9853</v>
      </c>
      <c r="B9854">
        <v>4311</v>
      </c>
      <c r="C9854" s="1" t="s">
        <v>10</v>
      </c>
      <c r="D9854">
        <v>1</v>
      </c>
    </row>
    <row r="9855" spans="1:4" x14ac:dyDescent="0.25">
      <c r="A9855">
        <v>9854</v>
      </c>
      <c r="B9855">
        <v>4311</v>
      </c>
      <c r="C9855" s="1" t="s">
        <v>23</v>
      </c>
      <c r="D9855">
        <v>1</v>
      </c>
    </row>
    <row r="9856" spans="1:4" x14ac:dyDescent="0.25">
      <c r="A9856">
        <v>9855</v>
      </c>
      <c r="B9856">
        <v>4311</v>
      </c>
      <c r="C9856" s="1" t="s">
        <v>9</v>
      </c>
      <c r="D9856">
        <v>1</v>
      </c>
    </row>
    <row r="9857" spans="1:4" x14ac:dyDescent="0.25">
      <c r="A9857">
        <v>9856</v>
      </c>
      <c r="B9857">
        <v>4312</v>
      </c>
      <c r="C9857" s="1" t="s">
        <v>29</v>
      </c>
      <c r="D9857">
        <v>1</v>
      </c>
    </row>
    <row r="9858" spans="1:4" x14ac:dyDescent="0.25">
      <c r="A9858">
        <v>9857</v>
      </c>
      <c r="B9858">
        <v>4313</v>
      </c>
      <c r="C9858" s="1" t="s">
        <v>39</v>
      </c>
      <c r="D9858">
        <v>1</v>
      </c>
    </row>
    <row r="9859" spans="1:4" x14ac:dyDescent="0.25">
      <c r="A9859">
        <v>9858</v>
      </c>
      <c r="B9859">
        <v>4314</v>
      </c>
      <c r="C9859" s="1" t="s">
        <v>54</v>
      </c>
      <c r="D9859">
        <v>1</v>
      </c>
    </row>
    <row r="9860" spans="1:4" x14ac:dyDescent="0.25">
      <c r="A9860">
        <v>9859</v>
      </c>
      <c r="B9860">
        <v>4314</v>
      </c>
      <c r="C9860" s="1" t="s">
        <v>49</v>
      </c>
      <c r="D9860">
        <v>1</v>
      </c>
    </row>
    <row r="9861" spans="1:4" x14ac:dyDescent="0.25">
      <c r="A9861">
        <v>9860</v>
      </c>
      <c r="B9861">
        <v>4314</v>
      </c>
      <c r="C9861" s="1" t="s">
        <v>76</v>
      </c>
      <c r="D9861">
        <v>1</v>
      </c>
    </row>
    <row r="9862" spans="1:4" x14ac:dyDescent="0.25">
      <c r="A9862">
        <v>9861</v>
      </c>
      <c r="B9862">
        <v>4314</v>
      </c>
      <c r="C9862" s="1" t="s">
        <v>22</v>
      </c>
      <c r="D9862">
        <v>1</v>
      </c>
    </row>
    <row r="9863" spans="1:4" x14ac:dyDescent="0.25">
      <c r="A9863">
        <v>9862</v>
      </c>
      <c r="B9863">
        <v>4315</v>
      </c>
      <c r="C9863" s="1" t="s">
        <v>33</v>
      </c>
      <c r="D9863">
        <v>1</v>
      </c>
    </row>
    <row r="9864" spans="1:4" x14ac:dyDescent="0.25">
      <c r="A9864">
        <v>9863</v>
      </c>
      <c r="B9864">
        <v>4315</v>
      </c>
      <c r="C9864" s="1" t="s">
        <v>66</v>
      </c>
      <c r="D9864">
        <v>1</v>
      </c>
    </row>
    <row r="9865" spans="1:4" x14ac:dyDescent="0.25">
      <c r="A9865">
        <v>9864</v>
      </c>
      <c r="B9865">
        <v>4316</v>
      </c>
      <c r="C9865" s="1" t="s">
        <v>6</v>
      </c>
      <c r="D9865">
        <v>1</v>
      </c>
    </row>
    <row r="9866" spans="1:4" x14ac:dyDescent="0.25">
      <c r="A9866">
        <v>9865</v>
      </c>
      <c r="B9866">
        <v>4317</v>
      </c>
      <c r="C9866" s="1" t="s">
        <v>31</v>
      </c>
      <c r="D9866">
        <v>2</v>
      </c>
    </row>
    <row r="9867" spans="1:4" x14ac:dyDescent="0.25">
      <c r="A9867">
        <v>9866</v>
      </c>
      <c r="B9867">
        <v>4317</v>
      </c>
      <c r="C9867" s="1" t="s">
        <v>57</v>
      </c>
      <c r="D9867">
        <v>1</v>
      </c>
    </row>
    <row r="9868" spans="1:4" x14ac:dyDescent="0.25">
      <c r="A9868">
        <v>9867</v>
      </c>
      <c r="B9868">
        <v>4317</v>
      </c>
      <c r="C9868" s="1" t="s">
        <v>54</v>
      </c>
      <c r="D9868">
        <v>1</v>
      </c>
    </row>
    <row r="9869" spans="1:4" x14ac:dyDescent="0.25">
      <c r="A9869">
        <v>9868</v>
      </c>
      <c r="B9869">
        <v>4318</v>
      </c>
      <c r="C9869" s="1" t="s">
        <v>71</v>
      </c>
      <c r="D9869">
        <v>1</v>
      </c>
    </row>
    <row r="9870" spans="1:4" x14ac:dyDescent="0.25">
      <c r="A9870">
        <v>9869</v>
      </c>
      <c r="B9870">
        <v>4319</v>
      </c>
      <c r="C9870" s="1" t="s">
        <v>41</v>
      </c>
      <c r="D9870">
        <v>1</v>
      </c>
    </row>
    <row r="9871" spans="1:4" x14ac:dyDescent="0.25">
      <c r="A9871">
        <v>9870</v>
      </c>
      <c r="B9871">
        <v>4319</v>
      </c>
      <c r="C9871" s="1" t="s">
        <v>40</v>
      </c>
      <c r="D9871">
        <v>1</v>
      </c>
    </row>
    <row r="9872" spans="1:4" x14ac:dyDescent="0.25">
      <c r="A9872">
        <v>9871</v>
      </c>
      <c r="B9872">
        <v>4320</v>
      </c>
      <c r="C9872" s="1" t="s">
        <v>75</v>
      </c>
      <c r="D9872">
        <v>1</v>
      </c>
    </row>
    <row r="9873" spans="1:4" x14ac:dyDescent="0.25">
      <c r="A9873">
        <v>9872</v>
      </c>
      <c r="B9873">
        <v>4320</v>
      </c>
      <c r="C9873" s="1" t="s">
        <v>34</v>
      </c>
      <c r="D9873">
        <v>1</v>
      </c>
    </row>
    <row r="9874" spans="1:4" x14ac:dyDescent="0.25">
      <c r="A9874">
        <v>9873</v>
      </c>
      <c r="B9874">
        <v>4320</v>
      </c>
      <c r="C9874" s="1" t="s">
        <v>28</v>
      </c>
      <c r="D9874">
        <v>1</v>
      </c>
    </row>
    <row r="9875" spans="1:4" x14ac:dyDescent="0.25">
      <c r="A9875">
        <v>9874</v>
      </c>
      <c r="B9875">
        <v>4321</v>
      </c>
      <c r="C9875" s="1" t="s">
        <v>14</v>
      </c>
      <c r="D9875">
        <v>1</v>
      </c>
    </row>
    <row r="9876" spans="1:4" x14ac:dyDescent="0.25">
      <c r="A9876">
        <v>9875</v>
      </c>
      <c r="B9876">
        <v>4322</v>
      </c>
      <c r="C9876" s="1" t="s">
        <v>5</v>
      </c>
      <c r="D9876">
        <v>1</v>
      </c>
    </row>
    <row r="9877" spans="1:4" x14ac:dyDescent="0.25">
      <c r="A9877">
        <v>9876</v>
      </c>
      <c r="B9877">
        <v>4322</v>
      </c>
      <c r="C9877" s="1" t="s">
        <v>17</v>
      </c>
      <c r="D9877">
        <v>1</v>
      </c>
    </row>
    <row r="9878" spans="1:4" x14ac:dyDescent="0.25">
      <c r="A9878">
        <v>9877</v>
      </c>
      <c r="B9878">
        <v>4322</v>
      </c>
      <c r="C9878" s="1" t="s">
        <v>71</v>
      </c>
      <c r="D9878">
        <v>1</v>
      </c>
    </row>
    <row r="9879" spans="1:4" x14ac:dyDescent="0.25">
      <c r="A9879">
        <v>9878</v>
      </c>
      <c r="B9879">
        <v>4323</v>
      </c>
      <c r="C9879" s="1" t="s">
        <v>85</v>
      </c>
      <c r="D9879">
        <v>1</v>
      </c>
    </row>
    <row r="9880" spans="1:4" x14ac:dyDescent="0.25">
      <c r="A9880">
        <v>9879</v>
      </c>
      <c r="B9880">
        <v>4323</v>
      </c>
      <c r="C9880" s="1" t="s">
        <v>59</v>
      </c>
      <c r="D9880">
        <v>1</v>
      </c>
    </row>
    <row r="9881" spans="1:4" x14ac:dyDescent="0.25">
      <c r="A9881">
        <v>9880</v>
      </c>
      <c r="B9881">
        <v>4324</v>
      </c>
      <c r="C9881" s="1" t="s">
        <v>13</v>
      </c>
      <c r="D9881">
        <v>1</v>
      </c>
    </row>
    <row r="9882" spans="1:4" x14ac:dyDescent="0.25">
      <c r="A9882">
        <v>9881</v>
      </c>
      <c r="B9882">
        <v>4325</v>
      </c>
      <c r="C9882" s="1" t="s">
        <v>81</v>
      </c>
      <c r="D9882">
        <v>1</v>
      </c>
    </row>
    <row r="9883" spans="1:4" x14ac:dyDescent="0.25">
      <c r="A9883">
        <v>9882</v>
      </c>
      <c r="B9883">
        <v>4325</v>
      </c>
      <c r="C9883" s="1" t="s">
        <v>48</v>
      </c>
      <c r="D9883">
        <v>1</v>
      </c>
    </row>
    <row r="9884" spans="1:4" x14ac:dyDescent="0.25">
      <c r="A9884">
        <v>9883</v>
      </c>
      <c r="B9884">
        <v>4326</v>
      </c>
      <c r="C9884" s="1" t="s">
        <v>31</v>
      </c>
      <c r="D9884">
        <v>1</v>
      </c>
    </row>
    <row r="9885" spans="1:4" x14ac:dyDescent="0.25">
      <c r="A9885">
        <v>9884</v>
      </c>
      <c r="B9885">
        <v>4326</v>
      </c>
      <c r="C9885" s="1" t="s">
        <v>72</v>
      </c>
      <c r="D9885">
        <v>1</v>
      </c>
    </row>
    <row r="9886" spans="1:4" x14ac:dyDescent="0.25">
      <c r="A9886">
        <v>9885</v>
      </c>
      <c r="B9886">
        <v>4327</v>
      </c>
      <c r="C9886" s="1" t="s">
        <v>11</v>
      </c>
      <c r="D9886">
        <v>1</v>
      </c>
    </row>
    <row r="9887" spans="1:4" x14ac:dyDescent="0.25">
      <c r="A9887">
        <v>9886</v>
      </c>
      <c r="B9887">
        <v>4328</v>
      </c>
      <c r="C9887" s="1" t="s">
        <v>42</v>
      </c>
      <c r="D9887">
        <v>1</v>
      </c>
    </row>
    <row r="9888" spans="1:4" x14ac:dyDescent="0.25">
      <c r="A9888">
        <v>9887</v>
      </c>
      <c r="B9888">
        <v>4329</v>
      </c>
      <c r="C9888" s="1" t="s">
        <v>35</v>
      </c>
      <c r="D9888">
        <v>1</v>
      </c>
    </row>
    <row r="9889" spans="1:4" x14ac:dyDescent="0.25">
      <c r="A9889">
        <v>9888</v>
      </c>
      <c r="B9889">
        <v>4329</v>
      </c>
      <c r="C9889" s="1" t="s">
        <v>48</v>
      </c>
      <c r="D9889">
        <v>1</v>
      </c>
    </row>
    <row r="9890" spans="1:4" x14ac:dyDescent="0.25">
      <c r="A9890">
        <v>9889</v>
      </c>
      <c r="B9890">
        <v>4330</v>
      </c>
      <c r="C9890" s="1" t="s">
        <v>27</v>
      </c>
      <c r="D9890">
        <v>1</v>
      </c>
    </row>
    <row r="9891" spans="1:4" x14ac:dyDescent="0.25">
      <c r="A9891">
        <v>9890</v>
      </c>
      <c r="B9891">
        <v>4330</v>
      </c>
      <c r="C9891" s="1" t="s">
        <v>5</v>
      </c>
      <c r="D9891">
        <v>1</v>
      </c>
    </row>
    <row r="9892" spans="1:4" x14ac:dyDescent="0.25">
      <c r="A9892">
        <v>9891</v>
      </c>
      <c r="B9892">
        <v>4330</v>
      </c>
      <c r="C9892" s="1" t="s">
        <v>63</v>
      </c>
      <c r="D9892">
        <v>1</v>
      </c>
    </row>
    <row r="9893" spans="1:4" x14ac:dyDescent="0.25">
      <c r="A9893">
        <v>9892</v>
      </c>
      <c r="B9893">
        <v>4331</v>
      </c>
      <c r="C9893" s="1" t="s">
        <v>33</v>
      </c>
      <c r="D9893">
        <v>1</v>
      </c>
    </row>
    <row r="9894" spans="1:4" x14ac:dyDescent="0.25">
      <c r="A9894">
        <v>9893</v>
      </c>
      <c r="B9894">
        <v>4331</v>
      </c>
      <c r="C9894" s="1" t="s">
        <v>46</v>
      </c>
      <c r="D9894">
        <v>1</v>
      </c>
    </row>
    <row r="9895" spans="1:4" x14ac:dyDescent="0.25">
      <c r="A9895">
        <v>9894</v>
      </c>
      <c r="B9895">
        <v>4332</v>
      </c>
      <c r="C9895" s="1" t="s">
        <v>25</v>
      </c>
      <c r="D9895">
        <v>1</v>
      </c>
    </row>
    <row r="9896" spans="1:4" x14ac:dyDescent="0.25">
      <c r="A9896">
        <v>9895</v>
      </c>
      <c r="B9896">
        <v>4333</v>
      </c>
      <c r="C9896" s="1" t="s">
        <v>31</v>
      </c>
      <c r="D9896">
        <v>1</v>
      </c>
    </row>
    <row r="9897" spans="1:4" x14ac:dyDescent="0.25">
      <c r="A9897">
        <v>9896</v>
      </c>
      <c r="B9897">
        <v>4333</v>
      </c>
      <c r="C9897" s="1" t="s">
        <v>79</v>
      </c>
      <c r="D9897">
        <v>1</v>
      </c>
    </row>
    <row r="9898" spans="1:4" x14ac:dyDescent="0.25">
      <c r="A9898">
        <v>9897</v>
      </c>
      <c r="B9898">
        <v>4334</v>
      </c>
      <c r="C9898" s="1" t="s">
        <v>58</v>
      </c>
      <c r="D9898">
        <v>1</v>
      </c>
    </row>
    <row r="9899" spans="1:4" x14ac:dyDescent="0.25">
      <c r="A9899">
        <v>9898</v>
      </c>
      <c r="B9899">
        <v>4335</v>
      </c>
      <c r="C9899" s="1" t="s">
        <v>23</v>
      </c>
      <c r="D9899">
        <v>1</v>
      </c>
    </row>
    <row r="9900" spans="1:4" x14ac:dyDescent="0.25">
      <c r="A9900">
        <v>9899</v>
      </c>
      <c r="B9900">
        <v>4336</v>
      </c>
      <c r="C9900" s="1" t="s">
        <v>48</v>
      </c>
      <c r="D9900">
        <v>1</v>
      </c>
    </row>
    <row r="9901" spans="1:4" x14ac:dyDescent="0.25">
      <c r="A9901">
        <v>9900</v>
      </c>
      <c r="B9901">
        <v>4337</v>
      </c>
      <c r="C9901" s="1" t="s">
        <v>55</v>
      </c>
      <c r="D9901">
        <v>1</v>
      </c>
    </row>
    <row r="9902" spans="1:4" x14ac:dyDescent="0.25">
      <c r="A9902">
        <v>9901</v>
      </c>
      <c r="B9902">
        <v>4337</v>
      </c>
      <c r="C9902" s="1" t="s">
        <v>20</v>
      </c>
      <c r="D9902">
        <v>1</v>
      </c>
    </row>
    <row r="9903" spans="1:4" x14ac:dyDescent="0.25">
      <c r="A9903">
        <v>9902</v>
      </c>
      <c r="B9903">
        <v>4338</v>
      </c>
      <c r="C9903" s="1" t="s">
        <v>20</v>
      </c>
      <c r="D9903">
        <v>1</v>
      </c>
    </row>
    <row r="9904" spans="1:4" x14ac:dyDescent="0.25">
      <c r="A9904">
        <v>9903</v>
      </c>
      <c r="B9904">
        <v>4339</v>
      </c>
      <c r="C9904" s="1" t="s">
        <v>92</v>
      </c>
      <c r="D9904">
        <v>1</v>
      </c>
    </row>
    <row r="9905" spans="1:4" x14ac:dyDescent="0.25">
      <c r="A9905">
        <v>9904</v>
      </c>
      <c r="B9905">
        <v>4340</v>
      </c>
      <c r="C9905" s="1" t="s">
        <v>35</v>
      </c>
      <c r="D9905">
        <v>1</v>
      </c>
    </row>
    <row r="9906" spans="1:4" x14ac:dyDescent="0.25">
      <c r="A9906">
        <v>9905</v>
      </c>
      <c r="B9906">
        <v>4340</v>
      </c>
      <c r="C9906" s="1" t="s">
        <v>17</v>
      </c>
      <c r="D9906">
        <v>1</v>
      </c>
    </row>
    <row r="9907" spans="1:4" x14ac:dyDescent="0.25">
      <c r="A9907">
        <v>9906</v>
      </c>
      <c r="B9907">
        <v>4341</v>
      </c>
      <c r="C9907" s="1" t="s">
        <v>54</v>
      </c>
      <c r="D9907">
        <v>1</v>
      </c>
    </row>
    <row r="9908" spans="1:4" x14ac:dyDescent="0.25">
      <c r="A9908">
        <v>9907</v>
      </c>
      <c r="B9908">
        <v>4341</v>
      </c>
      <c r="C9908" s="1" t="s">
        <v>11</v>
      </c>
      <c r="D9908">
        <v>1</v>
      </c>
    </row>
    <row r="9909" spans="1:4" x14ac:dyDescent="0.25">
      <c r="A9909">
        <v>9908</v>
      </c>
      <c r="B9909">
        <v>4342</v>
      </c>
      <c r="C9909" s="1" t="s">
        <v>7</v>
      </c>
      <c r="D9909">
        <v>1</v>
      </c>
    </row>
    <row r="9910" spans="1:4" x14ac:dyDescent="0.25">
      <c r="A9910">
        <v>9909</v>
      </c>
      <c r="B9910">
        <v>4342</v>
      </c>
      <c r="C9910" s="1" t="s">
        <v>65</v>
      </c>
      <c r="D9910">
        <v>1</v>
      </c>
    </row>
    <row r="9911" spans="1:4" x14ac:dyDescent="0.25">
      <c r="A9911">
        <v>9910</v>
      </c>
      <c r="B9911">
        <v>4342</v>
      </c>
      <c r="C9911" s="1" t="s">
        <v>39</v>
      </c>
      <c r="D9911">
        <v>1</v>
      </c>
    </row>
    <row r="9912" spans="1:4" x14ac:dyDescent="0.25">
      <c r="A9912">
        <v>9911</v>
      </c>
      <c r="B9912">
        <v>4342</v>
      </c>
      <c r="C9912" s="1" t="s">
        <v>66</v>
      </c>
      <c r="D9912">
        <v>1</v>
      </c>
    </row>
    <row r="9913" spans="1:4" x14ac:dyDescent="0.25">
      <c r="A9913">
        <v>9912</v>
      </c>
      <c r="B9913">
        <v>4343</v>
      </c>
      <c r="C9913" s="1" t="s">
        <v>55</v>
      </c>
      <c r="D9913">
        <v>1</v>
      </c>
    </row>
    <row r="9914" spans="1:4" x14ac:dyDescent="0.25">
      <c r="A9914">
        <v>9913</v>
      </c>
      <c r="B9914">
        <v>4343</v>
      </c>
      <c r="C9914" s="1" t="s">
        <v>10</v>
      </c>
      <c r="D9914">
        <v>1</v>
      </c>
    </row>
    <row r="9915" spans="1:4" x14ac:dyDescent="0.25">
      <c r="A9915">
        <v>9914</v>
      </c>
      <c r="B9915">
        <v>4343</v>
      </c>
      <c r="C9915" s="1" t="s">
        <v>41</v>
      </c>
      <c r="D9915">
        <v>1</v>
      </c>
    </row>
    <row r="9916" spans="1:4" x14ac:dyDescent="0.25">
      <c r="A9916">
        <v>9915</v>
      </c>
      <c r="B9916">
        <v>4343</v>
      </c>
      <c r="C9916" s="1" t="s">
        <v>67</v>
      </c>
      <c r="D9916">
        <v>1</v>
      </c>
    </row>
    <row r="9917" spans="1:4" x14ac:dyDescent="0.25">
      <c r="A9917">
        <v>9916</v>
      </c>
      <c r="B9917">
        <v>4344</v>
      </c>
      <c r="C9917" s="1" t="s">
        <v>54</v>
      </c>
      <c r="D9917">
        <v>1</v>
      </c>
    </row>
    <row r="9918" spans="1:4" x14ac:dyDescent="0.25">
      <c r="A9918">
        <v>9917</v>
      </c>
      <c r="B9918">
        <v>4344</v>
      </c>
      <c r="C9918" s="1" t="s">
        <v>46</v>
      </c>
      <c r="D9918">
        <v>1</v>
      </c>
    </row>
    <row r="9919" spans="1:4" x14ac:dyDescent="0.25">
      <c r="A9919">
        <v>9918</v>
      </c>
      <c r="B9919">
        <v>4345</v>
      </c>
      <c r="C9919" s="1" t="s">
        <v>27</v>
      </c>
      <c r="D9919">
        <v>1</v>
      </c>
    </row>
    <row r="9920" spans="1:4" x14ac:dyDescent="0.25">
      <c r="A9920">
        <v>9919</v>
      </c>
      <c r="B9920">
        <v>4345</v>
      </c>
      <c r="C9920" s="1" t="s">
        <v>85</v>
      </c>
      <c r="D9920">
        <v>1</v>
      </c>
    </row>
    <row r="9921" spans="1:4" x14ac:dyDescent="0.25">
      <c r="A9921">
        <v>9920</v>
      </c>
      <c r="B9921">
        <v>4345</v>
      </c>
      <c r="C9921" s="1" t="s">
        <v>13</v>
      </c>
      <c r="D9921">
        <v>1</v>
      </c>
    </row>
    <row r="9922" spans="1:4" x14ac:dyDescent="0.25">
      <c r="A9922">
        <v>9921</v>
      </c>
      <c r="B9922">
        <v>4346</v>
      </c>
      <c r="C9922" s="1" t="s">
        <v>27</v>
      </c>
      <c r="D9922">
        <v>1</v>
      </c>
    </row>
    <row r="9923" spans="1:4" x14ac:dyDescent="0.25">
      <c r="A9923">
        <v>9922</v>
      </c>
      <c r="B9923">
        <v>4346</v>
      </c>
      <c r="C9923" s="1" t="s">
        <v>60</v>
      </c>
      <c r="D9923">
        <v>1</v>
      </c>
    </row>
    <row r="9924" spans="1:4" x14ac:dyDescent="0.25">
      <c r="A9924">
        <v>9923</v>
      </c>
      <c r="B9924">
        <v>4347</v>
      </c>
      <c r="C9924" s="1" t="s">
        <v>87</v>
      </c>
      <c r="D9924">
        <v>1</v>
      </c>
    </row>
    <row r="9925" spans="1:4" x14ac:dyDescent="0.25">
      <c r="A9925">
        <v>9924</v>
      </c>
      <c r="B9925">
        <v>4348</v>
      </c>
      <c r="C9925" s="1" t="s">
        <v>22</v>
      </c>
      <c r="D9925">
        <v>1</v>
      </c>
    </row>
    <row r="9926" spans="1:4" x14ac:dyDescent="0.25">
      <c r="A9926">
        <v>9925</v>
      </c>
      <c r="B9926">
        <v>4349</v>
      </c>
      <c r="C9926" s="1" t="s">
        <v>41</v>
      </c>
      <c r="D9926">
        <v>1</v>
      </c>
    </row>
    <row r="9927" spans="1:4" x14ac:dyDescent="0.25">
      <c r="A9927">
        <v>9926</v>
      </c>
      <c r="B9927">
        <v>4350</v>
      </c>
      <c r="C9927" s="1" t="s">
        <v>26</v>
      </c>
      <c r="D9927">
        <v>1</v>
      </c>
    </row>
    <row r="9928" spans="1:4" x14ac:dyDescent="0.25">
      <c r="A9928">
        <v>9927</v>
      </c>
      <c r="B9928">
        <v>4350</v>
      </c>
      <c r="C9928" s="1" t="s">
        <v>5</v>
      </c>
      <c r="D9928">
        <v>1</v>
      </c>
    </row>
    <row r="9929" spans="1:4" x14ac:dyDescent="0.25">
      <c r="A9929">
        <v>9928</v>
      </c>
      <c r="B9929">
        <v>4350</v>
      </c>
      <c r="C9929" s="1" t="s">
        <v>6</v>
      </c>
      <c r="D9929">
        <v>1</v>
      </c>
    </row>
    <row r="9930" spans="1:4" x14ac:dyDescent="0.25">
      <c r="A9930">
        <v>9929</v>
      </c>
      <c r="B9930">
        <v>4350</v>
      </c>
      <c r="C9930" s="1" t="s">
        <v>20</v>
      </c>
      <c r="D9930">
        <v>1</v>
      </c>
    </row>
    <row r="9931" spans="1:4" x14ac:dyDescent="0.25">
      <c r="A9931">
        <v>9930</v>
      </c>
      <c r="B9931">
        <v>4351</v>
      </c>
      <c r="C9931" s="1" t="s">
        <v>45</v>
      </c>
      <c r="D9931">
        <v>1</v>
      </c>
    </row>
    <row r="9932" spans="1:4" x14ac:dyDescent="0.25">
      <c r="A9932">
        <v>9931</v>
      </c>
      <c r="B9932">
        <v>4351</v>
      </c>
      <c r="C9932" s="1" t="s">
        <v>4</v>
      </c>
      <c r="D9932">
        <v>1</v>
      </c>
    </row>
    <row r="9933" spans="1:4" x14ac:dyDescent="0.25">
      <c r="A9933">
        <v>9932</v>
      </c>
      <c r="B9933">
        <v>4351</v>
      </c>
      <c r="C9933" s="1" t="s">
        <v>7</v>
      </c>
      <c r="D9933">
        <v>1</v>
      </c>
    </row>
    <row r="9934" spans="1:4" x14ac:dyDescent="0.25">
      <c r="A9934">
        <v>9933</v>
      </c>
      <c r="B9934">
        <v>4351</v>
      </c>
      <c r="C9934" s="1" t="s">
        <v>79</v>
      </c>
      <c r="D9934">
        <v>1</v>
      </c>
    </row>
    <row r="9935" spans="1:4" x14ac:dyDescent="0.25">
      <c r="A9935">
        <v>9934</v>
      </c>
      <c r="B9935">
        <v>4352</v>
      </c>
      <c r="C9935" s="1" t="s">
        <v>31</v>
      </c>
      <c r="D9935">
        <v>1</v>
      </c>
    </row>
    <row r="9936" spans="1:4" x14ac:dyDescent="0.25">
      <c r="A9936">
        <v>9935</v>
      </c>
      <c r="B9936">
        <v>4352</v>
      </c>
      <c r="C9936" s="1" t="s">
        <v>78</v>
      </c>
      <c r="D9936">
        <v>1</v>
      </c>
    </row>
    <row r="9937" spans="1:4" x14ac:dyDescent="0.25">
      <c r="A9937">
        <v>9936</v>
      </c>
      <c r="B9937">
        <v>4353</v>
      </c>
      <c r="C9937" s="1" t="s">
        <v>75</v>
      </c>
      <c r="D9937">
        <v>1</v>
      </c>
    </row>
    <row r="9938" spans="1:4" x14ac:dyDescent="0.25">
      <c r="A9938">
        <v>9937</v>
      </c>
      <c r="B9938">
        <v>4354</v>
      </c>
      <c r="C9938" s="1" t="s">
        <v>59</v>
      </c>
      <c r="D9938">
        <v>1</v>
      </c>
    </row>
    <row r="9939" spans="1:4" x14ac:dyDescent="0.25">
      <c r="A9939">
        <v>9938</v>
      </c>
      <c r="B9939">
        <v>4354</v>
      </c>
      <c r="C9939" s="1" t="s">
        <v>63</v>
      </c>
      <c r="D9939">
        <v>1</v>
      </c>
    </row>
    <row r="9940" spans="1:4" x14ac:dyDescent="0.25">
      <c r="A9940">
        <v>9939</v>
      </c>
      <c r="B9940">
        <v>4355</v>
      </c>
      <c r="C9940" s="1" t="s">
        <v>36</v>
      </c>
      <c r="D9940">
        <v>1</v>
      </c>
    </row>
    <row r="9941" spans="1:4" x14ac:dyDescent="0.25">
      <c r="A9941">
        <v>9940</v>
      </c>
      <c r="B9941">
        <v>4356</v>
      </c>
      <c r="C9941" s="1" t="s">
        <v>45</v>
      </c>
      <c r="D9941">
        <v>1</v>
      </c>
    </row>
    <row r="9942" spans="1:4" x14ac:dyDescent="0.25">
      <c r="A9942">
        <v>9941</v>
      </c>
      <c r="B9942">
        <v>4356</v>
      </c>
      <c r="C9942" s="1" t="s">
        <v>27</v>
      </c>
      <c r="D9942">
        <v>1</v>
      </c>
    </row>
    <row r="9943" spans="1:4" x14ac:dyDescent="0.25">
      <c r="A9943">
        <v>9942</v>
      </c>
      <c r="B9943">
        <v>4356</v>
      </c>
      <c r="C9943" s="1" t="s">
        <v>34</v>
      </c>
      <c r="D9943">
        <v>1</v>
      </c>
    </row>
    <row r="9944" spans="1:4" x14ac:dyDescent="0.25">
      <c r="A9944">
        <v>9943</v>
      </c>
      <c r="B9944">
        <v>4356</v>
      </c>
      <c r="C9944" s="1" t="s">
        <v>71</v>
      </c>
      <c r="D9944">
        <v>2</v>
      </c>
    </row>
    <row r="9945" spans="1:4" x14ac:dyDescent="0.25">
      <c r="A9945">
        <v>9944</v>
      </c>
      <c r="B9945">
        <v>4357</v>
      </c>
      <c r="C9945" s="1" t="s">
        <v>45</v>
      </c>
      <c r="D9945">
        <v>1</v>
      </c>
    </row>
    <row r="9946" spans="1:4" x14ac:dyDescent="0.25">
      <c r="A9946">
        <v>9945</v>
      </c>
      <c r="B9946">
        <v>4357</v>
      </c>
      <c r="C9946" s="1" t="s">
        <v>31</v>
      </c>
      <c r="D9946">
        <v>1</v>
      </c>
    </row>
    <row r="9947" spans="1:4" x14ac:dyDescent="0.25">
      <c r="A9947">
        <v>9946</v>
      </c>
      <c r="B9947">
        <v>4357</v>
      </c>
      <c r="C9947" s="1" t="s">
        <v>4</v>
      </c>
      <c r="D9947">
        <v>1</v>
      </c>
    </row>
    <row r="9948" spans="1:4" x14ac:dyDescent="0.25">
      <c r="A9948">
        <v>9947</v>
      </c>
      <c r="B9948">
        <v>4357</v>
      </c>
      <c r="C9948" s="1" t="s">
        <v>54</v>
      </c>
      <c r="D9948">
        <v>1</v>
      </c>
    </row>
    <row r="9949" spans="1:4" x14ac:dyDescent="0.25">
      <c r="A9949">
        <v>9948</v>
      </c>
      <c r="B9949">
        <v>4358</v>
      </c>
      <c r="C9949" s="1" t="s">
        <v>15</v>
      </c>
      <c r="D9949">
        <v>1</v>
      </c>
    </row>
    <row r="9950" spans="1:4" x14ac:dyDescent="0.25">
      <c r="A9950">
        <v>9949</v>
      </c>
      <c r="B9950">
        <v>4358</v>
      </c>
      <c r="C9950" s="1" t="s">
        <v>6</v>
      </c>
      <c r="D9950">
        <v>1</v>
      </c>
    </row>
    <row r="9951" spans="1:4" x14ac:dyDescent="0.25">
      <c r="A9951">
        <v>9950</v>
      </c>
      <c r="B9951">
        <v>4358</v>
      </c>
      <c r="C9951" s="1" t="s">
        <v>46</v>
      </c>
      <c r="D9951">
        <v>1</v>
      </c>
    </row>
    <row r="9952" spans="1:4" x14ac:dyDescent="0.25">
      <c r="A9952">
        <v>9951</v>
      </c>
      <c r="B9952">
        <v>4359</v>
      </c>
      <c r="C9952" s="1" t="s">
        <v>7</v>
      </c>
      <c r="D9952">
        <v>1</v>
      </c>
    </row>
    <row r="9953" spans="1:4" x14ac:dyDescent="0.25">
      <c r="A9953">
        <v>9952</v>
      </c>
      <c r="B9953">
        <v>4359</v>
      </c>
      <c r="C9953" s="1" t="s">
        <v>34</v>
      </c>
      <c r="D9953">
        <v>1</v>
      </c>
    </row>
    <row r="9954" spans="1:4" x14ac:dyDescent="0.25">
      <c r="A9954">
        <v>9953</v>
      </c>
      <c r="B9954">
        <v>4359</v>
      </c>
      <c r="C9954" s="1" t="s">
        <v>22</v>
      </c>
      <c r="D9954">
        <v>1</v>
      </c>
    </row>
    <row r="9955" spans="1:4" x14ac:dyDescent="0.25">
      <c r="A9955">
        <v>9954</v>
      </c>
      <c r="B9955">
        <v>4360</v>
      </c>
      <c r="C9955" s="1" t="s">
        <v>10</v>
      </c>
      <c r="D9955">
        <v>1</v>
      </c>
    </row>
    <row r="9956" spans="1:4" x14ac:dyDescent="0.25">
      <c r="A9956">
        <v>9955</v>
      </c>
      <c r="B9956">
        <v>4361</v>
      </c>
      <c r="C9956" s="1" t="s">
        <v>17</v>
      </c>
      <c r="D9956">
        <v>1</v>
      </c>
    </row>
    <row r="9957" spans="1:4" x14ac:dyDescent="0.25">
      <c r="A9957">
        <v>9956</v>
      </c>
      <c r="B9957">
        <v>4362</v>
      </c>
      <c r="C9957" s="1" t="s">
        <v>89</v>
      </c>
      <c r="D9957">
        <v>1</v>
      </c>
    </row>
    <row r="9958" spans="1:4" x14ac:dyDescent="0.25">
      <c r="A9958">
        <v>9957</v>
      </c>
      <c r="B9958">
        <v>4363</v>
      </c>
      <c r="C9958" s="1" t="s">
        <v>35</v>
      </c>
      <c r="D9958">
        <v>2</v>
      </c>
    </row>
    <row r="9959" spans="1:4" x14ac:dyDescent="0.25">
      <c r="A9959">
        <v>9958</v>
      </c>
      <c r="B9959">
        <v>4363</v>
      </c>
      <c r="C9959" s="1" t="s">
        <v>33</v>
      </c>
      <c r="D9959">
        <v>1</v>
      </c>
    </row>
    <row r="9960" spans="1:4" x14ac:dyDescent="0.25">
      <c r="A9960">
        <v>9959</v>
      </c>
      <c r="B9960">
        <v>4363</v>
      </c>
      <c r="C9960" s="1" t="s">
        <v>53</v>
      </c>
      <c r="D9960">
        <v>1</v>
      </c>
    </row>
    <row r="9961" spans="1:4" x14ac:dyDescent="0.25">
      <c r="A9961">
        <v>9960</v>
      </c>
      <c r="B9961">
        <v>4363</v>
      </c>
      <c r="C9961" s="1" t="s">
        <v>64</v>
      </c>
      <c r="D9961">
        <v>1</v>
      </c>
    </row>
    <row r="9962" spans="1:4" x14ac:dyDescent="0.25">
      <c r="A9962">
        <v>9961</v>
      </c>
      <c r="B9962">
        <v>4363</v>
      </c>
      <c r="C9962" s="1" t="s">
        <v>10</v>
      </c>
      <c r="D9962">
        <v>1</v>
      </c>
    </row>
    <row r="9963" spans="1:4" x14ac:dyDescent="0.25">
      <c r="A9963">
        <v>9962</v>
      </c>
      <c r="B9963">
        <v>4363</v>
      </c>
      <c r="C9963" s="1" t="s">
        <v>51</v>
      </c>
      <c r="D9963">
        <v>1</v>
      </c>
    </row>
    <row r="9964" spans="1:4" x14ac:dyDescent="0.25">
      <c r="A9964">
        <v>9963</v>
      </c>
      <c r="B9964">
        <v>4363</v>
      </c>
      <c r="C9964" s="1" t="s">
        <v>39</v>
      </c>
      <c r="D9964">
        <v>1</v>
      </c>
    </row>
    <row r="9965" spans="1:4" x14ac:dyDescent="0.25">
      <c r="A9965">
        <v>9964</v>
      </c>
      <c r="B9965">
        <v>4363</v>
      </c>
      <c r="C9965" s="1" t="s">
        <v>79</v>
      </c>
      <c r="D9965">
        <v>1</v>
      </c>
    </row>
    <row r="9966" spans="1:4" x14ac:dyDescent="0.25">
      <c r="A9966">
        <v>9965</v>
      </c>
      <c r="B9966">
        <v>4363</v>
      </c>
      <c r="C9966" s="1" t="s">
        <v>73</v>
      </c>
      <c r="D9966">
        <v>1</v>
      </c>
    </row>
    <row r="9967" spans="1:4" x14ac:dyDescent="0.25">
      <c r="A9967">
        <v>9966</v>
      </c>
      <c r="B9967">
        <v>4363</v>
      </c>
      <c r="C9967" s="1" t="s">
        <v>90</v>
      </c>
      <c r="D9967">
        <v>1</v>
      </c>
    </row>
    <row r="9968" spans="1:4" x14ac:dyDescent="0.25">
      <c r="A9968">
        <v>9967</v>
      </c>
      <c r="B9968">
        <v>4364</v>
      </c>
      <c r="C9968" s="1" t="s">
        <v>6</v>
      </c>
      <c r="D9968">
        <v>1</v>
      </c>
    </row>
    <row r="9969" spans="1:4" x14ac:dyDescent="0.25">
      <c r="A9969">
        <v>9968</v>
      </c>
      <c r="B9969">
        <v>4364</v>
      </c>
      <c r="C9969" s="1" t="s">
        <v>33</v>
      </c>
      <c r="D9969">
        <v>2</v>
      </c>
    </row>
    <row r="9970" spans="1:4" x14ac:dyDescent="0.25">
      <c r="A9970">
        <v>9969</v>
      </c>
      <c r="B9970">
        <v>4364</v>
      </c>
      <c r="C9970" s="1" t="s">
        <v>17</v>
      </c>
      <c r="D9970">
        <v>1</v>
      </c>
    </row>
    <row r="9971" spans="1:4" x14ac:dyDescent="0.25">
      <c r="A9971">
        <v>9970</v>
      </c>
      <c r="B9971">
        <v>4364</v>
      </c>
      <c r="C9971" s="1" t="s">
        <v>10</v>
      </c>
      <c r="D9971">
        <v>2</v>
      </c>
    </row>
    <row r="9972" spans="1:4" x14ac:dyDescent="0.25">
      <c r="A9972">
        <v>9971</v>
      </c>
      <c r="B9972">
        <v>4364</v>
      </c>
      <c r="C9972" s="1" t="s">
        <v>83</v>
      </c>
      <c r="D9972">
        <v>1</v>
      </c>
    </row>
    <row r="9973" spans="1:4" x14ac:dyDescent="0.25">
      <c r="A9973">
        <v>9972</v>
      </c>
      <c r="B9973">
        <v>4364</v>
      </c>
      <c r="C9973" s="1" t="s">
        <v>19</v>
      </c>
      <c r="D9973">
        <v>2</v>
      </c>
    </row>
    <row r="9974" spans="1:4" x14ac:dyDescent="0.25">
      <c r="A9974">
        <v>9973</v>
      </c>
      <c r="B9974">
        <v>4364</v>
      </c>
      <c r="C9974" s="1" t="s">
        <v>79</v>
      </c>
      <c r="D9974">
        <v>1</v>
      </c>
    </row>
    <row r="9975" spans="1:4" x14ac:dyDescent="0.25">
      <c r="A9975">
        <v>9974</v>
      </c>
      <c r="B9975">
        <v>4364</v>
      </c>
      <c r="C9975" s="1" t="s">
        <v>9</v>
      </c>
      <c r="D9975">
        <v>1</v>
      </c>
    </row>
    <row r="9976" spans="1:4" x14ac:dyDescent="0.25">
      <c r="A9976">
        <v>9975</v>
      </c>
      <c r="B9976">
        <v>4365</v>
      </c>
      <c r="C9976" s="1" t="s">
        <v>62</v>
      </c>
      <c r="D9976">
        <v>1</v>
      </c>
    </row>
    <row r="9977" spans="1:4" x14ac:dyDescent="0.25">
      <c r="A9977">
        <v>9976</v>
      </c>
      <c r="B9977">
        <v>4365</v>
      </c>
      <c r="C9977" s="1" t="s">
        <v>49</v>
      </c>
      <c r="D9977">
        <v>1</v>
      </c>
    </row>
    <row r="9978" spans="1:4" x14ac:dyDescent="0.25">
      <c r="A9978">
        <v>9977</v>
      </c>
      <c r="B9978">
        <v>4366</v>
      </c>
      <c r="C9978" s="1" t="s">
        <v>33</v>
      </c>
      <c r="D9978">
        <v>1</v>
      </c>
    </row>
    <row r="9979" spans="1:4" x14ac:dyDescent="0.25">
      <c r="A9979">
        <v>9978</v>
      </c>
      <c r="B9979">
        <v>4367</v>
      </c>
      <c r="C9979" s="1" t="s">
        <v>27</v>
      </c>
      <c r="D9979">
        <v>1</v>
      </c>
    </row>
    <row r="9980" spans="1:4" x14ac:dyDescent="0.25">
      <c r="A9980">
        <v>9979</v>
      </c>
      <c r="B9980">
        <v>4368</v>
      </c>
      <c r="C9980" s="1" t="s">
        <v>25</v>
      </c>
      <c r="D9980">
        <v>1</v>
      </c>
    </row>
    <row r="9981" spans="1:4" x14ac:dyDescent="0.25">
      <c r="A9981">
        <v>9980</v>
      </c>
      <c r="B9981">
        <v>4369</v>
      </c>
      <c r="C9981" s="1" t="s">
        <v>28</v>
      </c>
      <c r="D9981">
        <v>1</v>
      </c>
    </row>
    <row r="9982" spans="1:4" x14ac:dyDescent="0.25">
      <c r="A9982">
        <v>9981</v>
      </c>
      <c r="B9982">
        <v>4369</v>
      </c>
      <c r="C9982" s="1" t="s">
        <v>40</v>
      </c>
      <c r="D9982">
        <v>1</v>
      </c>
    </row>
    <row r="9983" spans="1:4" x14ac:dyDescent="0.25">
      <c r="A9983">
        <v>9982</v>
      </c>
      <c r="B9983">
        <v>4370</v>
      </c>
      <c r="C9983" s="1" t="s">
        <v>43</v>
      </c>
      <c r="D9983">
        <v>1</v>
      </c>
    </row>
    <row r="9984" spans="1:4" x14ac:dyDescent="0.25">
      <c r="A9984">
        <v>9983</v>
      </c>
      <c r="B9984">
        <v>4371</v>
      </c>
      <c r="C9984" s="1" t="s">
        <v>31</v>
      </c>
      <c r="D9984">
        <v>1</v>
      </c>
    </row>
    <row r="9985" spans="1:4" x14ac:dyDescent="0.25">
      <c r="A9985">
        <v>9984</v>
      </c>
      <c r="B9985">
        <v>4371</v>
      </c>
      <c r="C9985" s="1" t="s">
        <v>6</v>
      </c>
      <c r="D9985">
        <v>1</v>
      </c>
    </row>
    <row r="9986" spans="1:4" x14ac:dyDescent="0.25">
      <c r="A9986">
        <v>9985</v>
      </c>
      <c r="B9986">
        <v>4371</v>
      </c>
      <c r="C9986" s="1" t="s">
        <v>16</v>
      </c>
      <c r="D9986">
        <v>1</v>
      </c>
    </row>
    <row r="9987" spans="1:4" x14ac:dyDescent="0.25">
      <c r="A9987">
        <v>9986</v>
      </c>
      <c r="B9987">
        <v>4372</v>
      </c>
      <c r="C9987" s="1" t="s">
        <v>31</v>
      </c>
      <c r="D9987">
        <v>1</v>
      </c>
    </row>
    <row r="9988" spans="1:4" x14ac:dyDescent="0.25">
      <c r="A9988">
        <v>9987</v>
      </c>
      <c r="B9988">
        <v>4372</v>
      </c>
      <c r="C9988" s="1" t="s">
        <v>23</v>
      </c>
      <c r="D9988">
        <v>1</v>
      </c>
    </row>
    <row r="9989" spans="1:4" x14ac:dyDescent="0.25">
      <c r="A9989">
        <v>9988</v>
      </c>
      <c r="B9989">
        <v>4372</v>
      </c>
      <c r="C9989" s="1" t="s">
        <v>46</v>
      </c>
      <c r="D9989">
        <v>1</v>
      </c>
    </row>
    <row r="9990" spans="1:4" x14ac:dyDescent="0.25">
      <c r="A9990">
        <v>9989</v>
      </c>
      <c r="B9990">
        <v>4372</v>
      </c>
      <c r="C9990" s="1" t="s">
        <v>69</v>
      </c>
      <c r="D9990">
        <v>1</v>
      </c>
    </row>
    <row r="9991" spans="1:4" x14ac:dyDescent="0.25">
      <c r="A9991">
        <v>9990</v>
      </c>
      <c r="B9991">
        <v>4373</v>
      </c>
      <c r="C9991" s="1" t="s">
        <v>31</v>
      </c>
      <c r="D9991">
        <v>1</v>
      </c>
    </row>
    <row r="9992" spans="1:4" x14ac:dyDescent="0.25">
      <c r="A9992">
        <v>9991</v>
      </c>
      <c r="B9992">
        <v>4374</v>
      </c>
      <c r="C9992" s="1" t="s">
        <v>12</v>
      </c>
      <c r="D9992">
        <v>2</v>
      </c>
    </row>
    <row r="9993" spans="1:4" x14ac:dyDescent="0.25">
      <c r="A9993">
        <v>9992</v>
      </c>
      <c r="B9993">
        <v>4375</v>
      </c>
      <c r="C9993" s="1" t="s">
        <v>31</v>
      </c>
      <c r="D9993">
        <v>1</v>
      </c>
    </row>
    <row r="9994" spans="1:4" x14ac:dyDescent="0.25">
      <c r="A9994">
        <v>9993</v>
      </c>
      <c r="B9994">
        <v>4375</v>
      </c>
      <c r="C9994" s="1" t="s">
        <v>80</v>
      </c>
      <c r="D9994">
        <v>1</v>
      </c>
    </row>
    <row r="9995" spans="1:4" x14ac:dyDescent="0.25">
      <c r="A9995">
        <v>9994</v>
      </c>
      <c r="B9995">
        <v>4375</v>
      </c>
      <c r="C9995" s="1" t="s">
        <v>59</v>
      </c>
      <c r="D9995">
        <v>1</v>
      </c>
    </row>
    <row r="9996" spans="1:4" x14ac:dyDescent="0.25">
      <c r="A9996">
        <v>9995</v>
      </c>
      <c r="B9996">
        <v>4376</v>
      </c>
      <c r="C9996" s="1" t="s">
        <v>56</v>
      </c>
      <c r="D9996">
        <v>1</v>
      </c>
    </row>
    <row r="9997" spans="1:4" x14ac:dyDescent="0.25">
      <c r="A9997">
        <v>9996</v>
      </c>
      <c r="B9997">
        <v>4376</v>
      </c>
      <c r="C9997" s="1" t="s">
        <v>71</v>
      </c>
      <c r="D9997">
        <v>1</v>
      </c>
    </row>
    <row r="9998" spans="1:4" x14ac:dyDescent="0.25">
      <c r="A9998">
        <v>9997</v>
      </c>
      <c r="B9998">
        <v>4377</v>
      </c>
      <c r="C9998" s="1" t="s">
        <v>33</v>
      </c>
      <c r="D9998">
        <v>1</v>
      </c>
    </row>
    <row r="9999" spans="1:4" x14ac:dyDescent="0.25">
      <c r="A9999">
        <v>9998</v>
      </c>
      <c r="B9999">
        <v>4377</v>
      </c>
      <c r="C9999" s="1" t="s">
        <v>71</v>
      </c>
      <c r="D9999">
        <v>2</v>
      </c>
    </row>
    <row r="10000" spans="1:4" x14ac:dyDescent="0.25">
      <c r="A10000">
        <v>9999</v>
      </c>
      <c r="B10000">
        <v>4377</v>
      </c>
      <c r="C10000" s="1" t="s">
        <v>14</v>
      </c>
      <c r="D10000">
        <v>1</v>
      </c>
    </row>
    <row r="10001" spans="1:4" x14ac:dyDescent="0.25">
      <c r="A10001">
        <v>10000</v>
      </c>
      <c r="B10001">
        <v>4378</v>
      </c>
      <c r="C10001" s="1" t="s">
        <v>92</v>
      </c>
      <c r="D10001">
        <v>1</v>
      </c>
    </row>
    <row r="10002" spans="1:4" x14ac:dyDescent="0.25">
      <c r="A10002">
        <v>10001</v>
      </c>
      <c r="B10002">
        <v>4378</v>
      </c>
      <c r="C10002" s="1" t="s">
        <v>9</v>
      </c>
      <c r="D10002">
        <v>1</v>
      </c>
    </row>
    <row r="10003" spans="1:4" x14ac:dyDescent="0.25">
      <c r="A10003">
        <v>10002</v>
      </c>
      <c r="B10003">
        <v>4379</v>
      </c>
      <c r="C10003" s="1" t="s">
        <v>23</v>
      </c>
      <c r="D10003">
        <v>1</v>
      </c>
    </row>
    <row r="10004" spans="1:4" x14ac:dyDescent="0.25">
      <c r="A10004">
        <v>10003</v>
      </c>
      <c r="B10004">
        <v>4379</v>
      </c>
      <c r="C10004" s="1" t="s">
        <v>85</v>
      </c>
      <c r="D10004">
        <v>1</v>
      </c>
    </row>
    <row r="10005" spans="1:4" x14ac:dyDescent="0.25">
      <c r="A10005">
        <v>10004</v>
      </c>
      <c r="B10005">
        <v>4379</v>
      </c>
      <c r="C10005" s="1" t="s">
        <v>46</v>
      </c>
      <c r="D10005">
        <v>1</v>
      </c>
    </row>
    <row r="10006" spans="1:4" x14ac:dyDescent="0.25">
      <c r="A10006">
        <v>10005</v>
      </c>
      <c r="B10006">
        <v>4380</v>
      </c>
      <c r="C10006" s="1" t="s">
        <v>70</v>
      </c>
      <c r="D10006">
        <v>1</v>
      </c>
    </row>
    <row r="10007" spans="1:4" x14ac:dyDescent="0.25">
      <c r="A10007">
        <v>10006</v>
      </c>
      <c r="B10007">
        <v>4380</v>
      </c>
      <c r="C10007" s="1" t="s">
        <v>84</v>
      </c>
      <c r="D10007">
        <v>1</v>
      </c>
    </row>
    <row r="10008" spans="1:4" x14ac:dyDescent="0.25">
      <c r="A10008">
        <v>10007</v>
      </c>
      <c r="B10008">
        <v>4380</v>
      </c>
      <c r="C10008" s="1" t="s">
        <v>9</v>
      </c>
      <c r="D10008">
        <v>1</v>
      </c>
    </row>
    <row r="10009" spans="1:4" x14ac:dyDescent="0.25">
      <c r="A10009">
        <v>10008</v>
      </c>
      <c r="B10009">
        <v>4381</v>
      </c>
      <c r="C10009" s="1" t="s">
        <v>82</v>
      </c>
      <c r="D10009">
        <v>1</v>
      </c>
    </row>
    <row r="10010" spans="1:4" x14ac:dyDescent="0.25">
      <c r="A10010">
        <v>10009</v>
      </c>
      <c r="B10010">
        <v>4381</v>
      </c>
      <c r="C10010" s="1" t="s">
        <v>65</v>
      </c>
      <c r="D10010">
        <v>1</v>
      </c>
    </row>
    <row r="10011" spans="1:4" x14ac:dyDescent="0.25">
      <c r="A10011">
        <v>10010</v>
      </c>
      <c r="B10011">
        <v>4381</v>
      </c>
      <c r="C10011" s="1" t="s">
        <v>42</v>
      </c>
      <c r="D10011">
        <v>1</v>
      </c>
    </row>
    <row r="10012" spans="1:4" x14ac:dyDescent="0.25">
      <c r="A10012">
        <v>10011</v>
      </c>
      <c r="B10012">
        <v>4381</v>
      </c>
      <c r="C10012" s="1" t="s">
        <v>20</v>
      </c>
      <c r="D10012">
        <v>1</v>
      </c>
    </row>
    <row r="10013" spans="1:4" x14ac:dyDescent="0.25">
      <c r="A10013">
        <v>10012</v>
      </c>
      <c r="B10013">
        <v>4382</v>
      </c>
      <c r="C10013" s="1" t="s">
        <v>57</v>
      </c>
      <c r="D10013">
        <v>1</v>
      </c>
    </row>
    <row r="10014" spans="1:4" x14ac:dyDescent="0.25">
      <c r="A10014">
        <v>10013</v>
      </c>
      <c r="B10014">
        <v>4382</v>
      </c>
      <c r="C10014" s="1" t="s">
        <v>9</v>
      </c>
      <c r="D10014">
        <v>1</v>
      </c>
    </row>
    <row r="10015" spans="1:4" x14ac:dyDescent="0.25">
      <c r="A10015">
        <v>10014</v>
      </c>
      <c r="B10015">
        <v>4383</v>
      </c>
      <c r="C10015" s="1" t="s">
        <v>87</v>
      </c>
      <c r="D10015">
        <v>1</v>
      </c>
    </row>
    <row r="10016" spans="1:4" x14ac:dyDescent="0.25">
      <c r="A10016">
        <v>10015</v>
      </c>
      <c r="B10016">
        <v>4383</v>
      </c>
      <c r="C10016" s="1" t="s">
        <v>93</v>
      </c>
      <c r="D10016">
        <v>1</v>
      </c>
    </row>
    <row r="10017" spans="1:4" x14ac:dyDescent="0.25">
      <c r="A10017">
        <v>10016</v>
      </c>
      <c r="B10017">
        <v>4383</v>
      </c>
      <c r="C10017" s="1" t="s">
        <v>77</v>
      </c>
      <c r="D10017">
        <v>1</v>
      </c>
    </row>
    <row r="10018" spans="1:4" x14ac:dyDescent="0.25">
      <c r="A10018">
        <v>10017</v>
      </c>
      <c r="B10018">
        <v>4384</v>
      </c>
      <c r="C10018" s="1" t="s">
        <v>25</v>
      </c>
      <c r="D10018">
        <v>1</v>
      </c>
    </row>
    <row r="10019" spans="1:4" x14ac:dyDescent="0.25">
      <c r="A10019">
        <v>10018</v>
      </c>
      <c r="B10019">
        <v>4384</v>
      </c>
      <c r="C10019" s="1" t="s">
        <v>91</v>
      </c>
      <c r="D10019">
        <v>1</v>
      </c>
    </row>
    <row r="10020" spans="1:4" x14ac:dyDescent="0.25">
      <c r="A10020">
        <v>10019</v>
      </c>
      <c r="B10020">
        <v>4385</v>
      </c>
      <c r="C10020" s="1" t="s">
        <v>57</v>
      </c>
      <c r="D10020">
        <v>1</v>
      </c>
    </row>
    <row r="10021" spans="1:4" x14ac:dyDescent="0.25">
      <c r="A10021">
        <v>10020</v>
      </c>
      <c r="B10021">
        <v>4385</v>
      </c>
      <c r="C10021" s="1" t="s">
        <v>5</v>
      </c>
      <c r="D10021">
        <v>1</v>
      </c>
    </row>
    <row r="10022" spans="1:4" x14ac:dyDescent="0.25">
      <c r="A10022">
        <v>10021</v>
      </c>
      <c r="B10022">
        <v>4385</v>
      </c>
      <c r="C10022" s="1" t="s">
        <v>20</v>
      </c>
      <c r="D10022">
        <v>1</v>
      </c>
    </row>
    <row r="10023" spans="1:4" x14ac:dyDescent="0.25">
      <c r="A10023">
        <v>10022</v>
      </c>
      <c r="B10023">
        <v>4385</v>
      </c>
      <c r="C10023" s="1" t="s">
        <v>80</v>
      </c>
      <c r="D10023">
        <v>1</v>
      </c>
    </row>
    <row r="10024" spans="1:4" x14ac:dyDescent="0.25">
      <c r="A10024">
        <v>10023</v>
      </c>
      <c r="B10024">
        <v>4386</v>
      </c>
      <c r="C10024" s="1" t="s">
        <v>15</v>
      </c>
      <c r="D10024">
        <v>1</v>
      </c>
    </row>
    <row r="10025" spans="1:4" x14ac:dyDescent="0.25">
      <c r="A10025">
        <v>10024</v>
      </c>
      <c r="B10025">
        <v>4386</v>
      </c>
      <c r="C10025" s="1" t="s">
        <v>85</v>
      </c>
      <c r="D10025">
        <v>1</v>
      </c>
    </row>
    <row r="10026" spans="1:4" x14ac:dyDescent="0.25">
      <c r="A10026">
        <v>10025</v>
      </c>
      <c r="B10026">
        <v>4386</v>
      </c>
      <c r="C10026" s="1" t="s">
        <v>11</v>
      </c>
      <c r="D10026">
        <v>1</v>
      </c>
    </row>
    <row r="10027" spans="1:4" x14ac:dyDescent="0.25">
      <c r="A10027">
        <v>10026</v>
      </c>
      <c r="B10027">
        <v>4387</v>
      </c>
      <c r="C10027" s="1" t="s">
        <v>19</v>
      </c>
      <c r="D10027">
        <v>1</v>
      </c>
    </row>
    <row r="10028" spans="1:4" x14ac:dyDescent="0.25">
      <c r="A10028">
        <v>10027</v>
      </c>
      <c r="B10028">
        <v>4387</v>
      </c>
      <c r="C10028" s="1" t="s">
        <v>14</v>
      </c>
      <c r="D10028">
        <v>1</v>
      </c>
    </row>
    <row r="10029" spans="1:4" x14ac:dyDescent="0.25">
      <c r="A10029">
        <v>10028</v>
      </c>
      <c r="B10029">
        <v>4388</v>
      </c>
      <c r="C10029" s="1" t="s">
        <v>20</v>
      </c>
      <c r="D10029">
        <v>1</v>
      </c>
    </row>
    <row r="10030" spans="1:4" x14ac:dyDescent="0.25">
      <c r="A10030">
        <v>10029</v>
      </c>
      <c r="B10030">
        <v>4389</v>
      </c>
      <c r="C10030" s="1" t="s">
        <v>61</v>
      </c>
      <c r="D10030">
        <v>1</v>
      </c>
    </row>
    <row r="10031" spans="1:4" x14ac:dyDescent="0.25">
      <c r="A10031">
        <v>10030</v>
      </c>
      <c r="B10031">
        <v>4389</v>
      </c>
      <c r="C10031" s="1" t="s">
        <v>13</v>
      </c>
      <c r="D10031">
        <v>1</v>
      </c>
    </row>
    <row r="10032" spans="1:4" x14ac:dyDescent="0.25">
      <c r="A10032">
        <v>10031</v>
      </c>
      <c r="B10032">
        <v>4390</v>
      </c>
      <c r="C10032" s="1" t="s">
        <v>12</v>
      </c>
      <c r="D10032">
        <v>1</v>
      </c>
    </row>
    <row r="10033" spans="1:4" x14ac:dyDescent="0.25">
      <c r="A10033">
        <v>10032</v>
      </c>
      <c r="B10033">
        <v>4390</v>
      </c>
      <c r="C10033" s="1" t="s">
        <v>9</v>
      </c>
      <c r="D10033">
        <v>1</v>
      </c>
    </row>
    <row r="10034" spans="1:4" x14ac:dyDescent="0.25">
      <c r="A10034">
        <v>10033</v>
      </c>
      <c r="B10034">
        <v>4391</v>
      </c>
      <c r="C10034" s="1" t="s">
        <v>29</v>
      </c>
      <c r="D10034">
        <v>1</v>
      </c>
    </row>
    <row r="10035" spans="1:4" x14ac:dyDescent="0.25">
      <c r="A10035">
        <v>10034</v>
      </c>
      <c r="B10035">
        <v>4391</v>
      </c>
      <c r="C10035" s="1" t="s">
        <v>16</v>
      </c>
      <c r="D10035">
        <v>1</v>
      </c>
    </row>
    <row r="10036" spans="1:4" x14ac:dyDescent="0.25">
      <c r="A10036">
        <v>10035</v>
      </c>
      <c r="B10036">
        <v>4391</v>
      </c>
      <c r="C10036" s="1" t="s">
        <v>54</v>
      </c>
      <c r="D10036">
        <v>1</v>
      </c>
    </row>
    <row r="10037" spans="1:4" x14ac:dyDescent="0.25">
      <c r="A10037">
        <v>10036</v>
      </c>
      <c r="B10037">
        <v>4391</v>
      </c>
      <c r="C10037" s="1" t="s">
        <v>9</v>
      </c>
      <c r="D10037">
        <v>1</v>
      </c>
    </row>
    <row r="10038" spans="1:4" x14ac:dyDescent="0.25">
      <c r="A10038">
        <v>10037</v>
      </c>
      <c r="B10038">
        <v>4392</v>
      </c>
      <c r="C10038" s="1" t="s">
        <v>43</v>
      </c>
      <c r="D10038">
        <v>1</v>
      </c>
    </row>
    <row r="10039" spans="1:4" x14ac:dyDescent="0.25">
      <c r="A10039">
        <v>10038</v>
      </c>
      <c r="B10039">
        <v>4392</v>
      </c>
      <c r="C10039" s="1" t="s">
        <v>76</v>
      </c>
      <c r="D10039">
        <v>1</v>
      </c>
    </row>
    <row r="10040" spans="1:4" x14ac:dyDescent="0.25">
      <c r="A10040">
        <v>10039</v>
      </c>
      <c r="B10040">
        <v>4393</v>
      </c>
      <c r="C10040" s="1" t="s">
        <v>55</v>
      </c>
      <c r="D10040">
        <v>1</v>
      </c>
    </row>
    <row r="10041" spans="1:4" x14ac:dyDescent="0.25">
      <c r="A10041">
        <v>10040</v>
      </c>
      <c r="B10041">
        <v>4393</v>
      </c>
      <c r="C10041" s="1" t="s">
        <v>79</v>
      </c>
      <c r="D10041">
        <v>1</v>
      </c>
    </row>
    <row r="10042" spans="1:4" x14ac:dyDescent="0.25">
      <c r="A10042">
        <v>10041</v>
      </c>
      <c r="B10042">
        <v>4394</v>
      </c>
      <c r="C10042" s="1" t="s">
        <v>15</v>
      </c>
      <c r="D10042">
        <v>1</v>
      </c>
    </row>
    <row r="10043" spans="1:4" x14ac:dyDescent="0.25">
      <c r="A10043">
        <v>10042</v>
      </c>
      <c r="B10043">
        <v>4394</v>
      </c>
      <c r="C10043" s="1" t="s">
        <v>41</v>
      </c>
      <c r="D10043">
        <v>1</v>
      </c>
    </row>
    <row r="10044" spans="1:4" x14ac:dyDescent="0.25">
      <c r="A10044">
        <v>10043</v>
      </c>
      <c r="B10044">
        <v>4395</v>
      </c>
      <c r="C10044" s="1" t="s">
        <v>17</v>
      </c>
      <c r="D10044">
        <v>1</v>
      </c>
    </row>
    <row r="10045" spans="1:4" x14ac:dyDescent="0.25">
      <c r="A10045">
        <v>10044</v>
      </c>
      <c r="B10045">
        <v>4395</v>
      </c>
      <c r="C10045" s="1" t="s">
        <v>21</v>
      </c>
      <c r="D10045">
        <v>1</v>
      </c>
    </row>
    <row r="10046" spans="1:4" x14ac:dyDescent="0.25">
      <c r="A10046">
        <v>10045</v>
      </c>
      <c r="B10046">
        <v>4395</v>
      </c>
      <c r="C10046" s="1" t="s">
        <v>84</v>
      </c>
      <c r="D10046">
        <v>1</v>
      </c>
    </row>
    <row r="10047" spans="1:4" x14ac:dyDescent="0.25">
      <c r="A10047">
        <v>10046</v>
      </c>
      <c r="B10047">
        <v>4396</v>
      </c>
      <c r="C10047" s="1" t="s">
        <v>45</v>
      </c>
      <c r="D10047">
        <v>1</v>
      </c>
    </row>
    <row r="10048" spans="1:4" x14ac:dyDescent="0.25">
      <c r="A10048">
        <v>10047</v>
      </c>
      <c r="B10048">
        <v>4396</v>
      </c>
      <c r="C10048" s="1" t="s">
        <v>65</v>
      </c>
      <c r="D10048">
        <v>1</v>
      </c>
    </row>
    <row r="10049" spans="1:4" x14ac:dyDescent="0.25">
      <c r="A10049">
        <v>10048</v>
      </c>
      <c r="B10049">
        <v>4396</v>
      </c>
      <c r="C10049" s="1" t="s">
        <v>47</v>
      </c>
      <c r="D10049">
        <v>1</v>
      </c>
    </row>
    <row r="10050" spans="1:4" x14ac:dyDescent="0.25">
      <c r="A10050">
        <v>10049</v>
      </c>
      <c r="B10050">
        <v>4397</v>
      </c>
      <c r="C10050" s="1" t="s">
        <v>45</v>
      </c>
      <c r="D10050">
        <v>1</v>
      </c>
    </row>
    <row r="10051" spans="1:4" x14ac:dyDescent="0.25">
      <c r="A10051">
        <v>10050</v>
      </c>
      <c r="B10051">
        <v>4397</v>
      </c>
      <c r="C10051" s="1" t="s">
        <v>12</v>
      </c>
      <c r="D10051">
        <v>1</v>
      </c>
    </row>
    <row r="10052" spans="1:4" x14ac:dyDescent="0.25">
      <c r="A10052">
        <v>10051</v>
      </c>
      <c r="B10052">
        <v>4397</v>
      </c>
      <c r="C10052" s="1" t="s">
        <v>4</v>
      </c>
      <c r="D10052">
        <v>1</v>
      </c>
    </row>
    <row r="10053" spans="1:4" x14ac:dyDescent="0.25">
      <c r="A10053">
        <v>10052</v>
      </c>
      <c r="B10053">
        <v>4398</v>
      </c>
      <c r="C10053" s="1" t="s">
        <v>60</v>
      </c>
      <c r="D10053">
        <v>1</v>
      </c>
    </row>
    <row r="10054" spans="1:4" x14ac:dyDescent="0.25">
      <c r="A10054">
        <v>10053</v>
      </c>
      <c r="B10054">
        <v>4399</v>
      </c>
      <c r="C10054" s="1" t="s">
        <v>31</v>
      </c>
      <c r="D10054">
        <v>1</v>
      </c>
    </row>
    <row r="10055" spans="1:4" x14ac:dyDescent="0.25">
      <c r="A10055">
        <v>10054</v>
      </c>
      <c r="B10055">
        <v>4400</v>
      </c>
      <c r="C10055" s="1" t="s">
        <v>17</v>
      </c>
      <c r="D10055">
        <v>1</v>
      </c>
    </row>
    <row r="10056" spans="1:4" x14ac:dyDescent="0.25">
      <c r="A10056">
        <v>10055</v>
      </c>
      <c r="B10056">
        <v>4400</v>
      </c>
      <c r="C10056" s="1" t="s">
        <v>24</v>
      </c>
      <c r="D10056">
        <v>1</v>
      </c>
    </row>
    <row r="10057" spans="1:4" x14ac:dyDescent="0.25">
      <c r="A10057">
        <v>10056</v>
      </c>
      <c r="B10057">
        <v>4400</v>
      </c>
      <c r="C10057" s="1" t="s">
        <v>49</v>
      </c>
      <c r="D10057">
        <v>1</v>
      </c>
    </row>
    <row r="10058" spans="1:4" x14ac:dyDescent="0.25">
      <c r="A10058">
        <v>10057</v>
      </c>
      <c r="B10058">
        <v>4401</v>
      </c>
      <c r="C10058" s="1" t="s">
        <v>33</v>
      </c>
      <c r="D10058">
        <v>1</v>
      </c>
    </row>
    <row r="10059" spans="1:4" x14ac:dyDescent="0.25">
      <c r="A10059">
        <v>10058</v>
      </c>
      <c r="B10059">
        <v>4401</v>
      </c>
      <c r="C10059" s="1" t="s">
        <v>9</v>
      </c>
      <c r="D10059">
        <v>1</v>
      </c>
    </row>
    <row r="10060" spans="1:4" x14ac:dyDescent="0.25">
      <c r="A10060">
        <v>10059</v>
      </c>
      <c r="B10060">
        <v>4401</v>
      </c>
      <c r="C10060" s="1" t="s">
        <v>60</v>
      </c>
      <c r="D10060">
        <v>1</v>
      </c>
    </row>
    <row r="10061" spans="1:4" x14ac:dyDescent="0.25">
      <c r="A10061">
        <v>10060</v>
      </c>
      <c r="B10061">
        <v>4402</v>
      </c>
      <c r="C10061" s="1" t="s">
        <v>4</v>
      </c>
      <c r="D10061">
        <v>1</v>
      </c>
    </row>
    <row r="10062" spans="1:4" x14ac:dyDescent="0.25">
      <c r="A10062">
        <v>10061</v>
      </c>
      <c r="B10062">
        <v>4403</v>
      </c>
      <c r="C10062" s="1" t="s">
        <v>15</v>
      </c>
      <c r="D10062">
        <v>1</v>
      </c>
    </row>
    <row r="10063" spans="1:4" x14ac:dyDescent="0.25">
      <c r="A10063">
        <v>10062</v>
      </c>
      <c r="B10063">
        <v>4403</v>
      </c>
      <c r="C10063" s="1" t="s">
        <v>55</v>
      </c>
      <c r="D10063">
        <v>1</v>
      </c>
    </row>
    <row r="10064" spans="1:4" x14ac:dyDescent="0.25">
      <c r="A10064">
        <v>10063</v>
      </c>
      <c r="B10064">
        <v>4404</v>
      </c>
      <c r="C10064" s="1" t="s">
        <v>34</v>
      </c>
      <c r="D10064">
        <v>1</v>
      </c>
    </row>
    <row r="10065" spans="1:4" x14ac:dyDescent="0.25">
      <c r="A10065">
        <v>10064</v>
      </c>
      <c r="B10065">
        <v>4404</v>
      </c>
      <c r="C10065" s="1" t="s">
        <v>20</v>
      </c>
      <c r="D10065">
        <v>1</v>
      </c>
    </row>
    <row r="10066" spans="1:4" x14ac:dyDescent="0.25">
      <c r="A10066">
        <v>10065</v>
      </c>
      <c r="B10066">
        <v>4405</v>
      </c>
      <c r="C10066" s="1" t="s">
        <v>31</v>
      </c>
      <c r="D10066">
        <v>1</v>
      </c>
    </row>
    <row r="10067" spans="1:4" x14ac:dyDescent="0.25">
      <c r="A10067">
        <v>10066</v>
      </c>
      <c r="B10067">
        <v>4405</v>
      </c>
      <c r="C10067" s="1" t="s">
        <v>82</v>
      </c>
      <c r="D10067">
        <v>1</v>
      </c>
    </row>
    <row r="10068" spans="1:4" x14ac:dyDescent="0.25">
      <c r="A10068">
        <v>10067</v>
      </c>
      <c r="B10068">
        <v>4406</v>
      </c>
      <c r="C10068" s="1" t="s">
        <v>58</v>
      </c>
      <c r="D10068">
        <v>1</v>
      </c>
    </row>
    <row r="10069" spans="1:4" x14ac:dyDescent="0.25">
      <c r="A10069">
        <v>10068</v>
      </c>
      <c r="B10069">
        <v>4406</v>
      </c>
      <c r="C10069" s="1" t="s">
        <v>67</v>
      </c>
      <c r="D10069">
        <v>1</v>
      </c>
    </row>
    <row r="10070" spans="1:4" x14ac:dyDescent="0.25">
      <c r="A10070">
        <v>10069</v>
      </c>
      <c r="B10070">
        <v>4406</v>
      </c>
      <c r="C10070" s="1" t="s">
        <v>71</v>
      </c>
      <c r="D10070">
        <v>1</v>
      </c>
    </row>
    <row r="10071" spans="1:4" x14ac:dyDescent="0.25">
      <c r="A10071">
        <v>10070</v>
      </c>
      <c r="B10071">
        <v>4407</v>
      </c>
      <c r="C10071" s="1" t="s">
        <v>76</v>
      </c>
      <c r="D10071">
        <v>1</v>
      </c>
    </row>
    <row r="10072" spans="1:4" x14ac:dyDescent="0.25">
      <c r="A10072">
        <v>10071</v>
      </c>
      <c r="B10072">
        <v>4408</v>
      </c>
      <c r="C10072" s="1" t="s">
        <v>86</v>
      </c>
      <c r="D10072">
        <v>1</v>
      </c>
    </row>
    <row r="10073" spans="1:4" x14ac:dyDescent="0.25">
      <c r="A10073">
        <v>10072</v>
      </c>
      <c r="B10073">
        <v>4409</v>
      </c>
      <c r="C10073" s="1" t="s">
        <v>56</v>
      </c>
      <c r="D10073">
        <v>1</v>
      </c>
    </row>
    <row r="10074" spans="1:4" x14ac:dyDescent="0.25">
      <c r="A10074">
        <v>10073</v>
      </c>
      <c r="B10074">
        <v>4410</v>
      </c>
      <c r="C10074" s="1" t="s">
        <v>63</v>
      </c>
      <c r="D10074">
        <v>1</v>
      </c>
    </row>
    <row r="10075" spans="1:4" x14ac:dyDescent="0.25">
      <c r="A10075">
        <v>10074</v>
      </c>
      <c r="B10075">
        <v>4411</v>
      </c>
      <c r="C10075" s="1" t="s">
        <v>28</v>
      </c>
      <c r="D10075">
        <v>1</v>
      </c>
    </row>
    <row r="10076" spans="1:4" x14ac:dyDescent="0.25">
      <c r="A10076">
        <v>10075</v>
      </c>
      <c r="B10076">
        <v>4412</v>
      </c>
      <c r="C10076" s="1" t="s">
        <v>36</v>
      </c>
      <c r="D10076">
        <v>1</v>
      </c>
    </row>
    <row r="10077" spans="1:4" x14ac:dyDescent="0.25">
      <c r="A10077">
        <v>10076</v>
      </c>
      <c r="B10077">
        <v>4412</v>
      </c>
      <c r="C10077" s="1" t="s">
        <v>70</v>
      </c>
      <c r="D10077">
        <v>1</v>
      </c>
    </row>
    <row r="10078" spans="1:4" x14ac:dyDescent="0.25">
      <c r="A10078">
        <v>10077</v>
      </c>
      <c r="B10078">
        <v>4413</v>
      </c>
      <c r="C10078" s="1" t="s">
        <v>5</v>
      </c>
      <c r="D10078">
        <v>1</v>
      </c>
    </row>
    <row r="10079" spans="1:4" x14ac:dyDescent="0.25">
      <c r="A10079">
        <v>10078</v>
      </c>
      <c r="B10079">
        <v>4414</v>
      </c>
      <c r="C10079" s="1" t="s">
        <v>5</v>
      </c>
      <c r="D10079">
        <v>1</v>
      </c>
    </row>
    <row r="10080" spans="1:4" x14ac:dyDescent="0.25">
      <c r="A10080">
        <v>10079</v>
      </c>
      <c r="B10080">
        <v>4415</v>
      </c>
      <c r="C10080" s="1" t="s">
        <v>27</v>
      </c>
      <c r="D10080">
        <v>1</v>
      </c>
    </row>
    <row r="10081" spans="1:4" x14ac:dyDescent="0.25">
      <c r="A10081">
        <v>10080</v>
      </c>
      <c r="B10081">
        <v>4416</v>
      </c>
      <c r="C10081" s="1" t="s">
        <v>6</v>
      </c>
      <c r="D10081">
        <v>1</v>
      </c>
    </row>
    <row r="10082" spans="1:4" x14ac:dyDescent="0.25">
      <c r="A10082">
        <v>10081</v>
      </c>
      <c r="B10082">
        <v>4416</v>
      </c>
      <c r="C10082" s="1" t="s">
        <v>33</v>
      </c>
      <c r="D10082">
        <v>1</v>
      </c>
    </row>
    <row r="10083" spans="1:4" x14ac:dyDescent="0.25">
      <c r="A10083">
        <v>10082</v>
      </c>
      <c r="B10083">
        <v>4416</v>
      </c>
      <c r="C10083" s="1" t="s">
        <v>56</v>
      </c>
      <c r="D10083">
        <v>1</v>
      </c>
    </row>
    <row r="10084" spans="1:4" x14ac:dyDescent="0.25">
      <c r="A10084">
        <v>10083</v>
      </c>
      <c r="B10084">
        <v>4416</v>
      </c>
      <c r="C10084" s="1" t="s">
        <v>40</v>
      </c>
      <c r="D10084">
        <v>1</v>
      </c>
    </row>
    <row r="10085" spans="1:4" x14ac:dyDescent="0.25">
      <c r="A10085">
        <v>10084</v>
      </c>
      <c r="B10085">
        <v>4416</v>
      </c>
      <c r="C10085" s="1" t="s">
        <v>77</v>
      </c>
      <c r="D10085">
        <v>1</v>
      </c>
    </row>
    <row r="10086" spans="1:4" x14ac:dyDescent="0.25">
      <c r="A10086">
        <v>10085</v>
      </c>
      <c r="B10086">
        <v>4416</v>
      </c>
      <c r="C10086" s="1" t="s">
        <v>76</v>
      </c>
      <c r="D10086">
        <v>1</v>
      </c>
    </row>
    <row r="10087" spans="1:4" x14ac:dyDescent="0.25">
      <c r="A10087">
        <v>10086</v>
      </c>
      <c r="B10087">
        <v>4417</v>
      </c>
      <c r="C10087" s="1" t="s">
        <v>65</v>
      </c>
      <c r="D10087">
        <v>1</v>
      </c>
    </row>
    <row r="10088" spans="1:4" x14ac:dyDescent="0.25">
      <c r="A10088">
        <v>10087</v>
      </c>
      <c r="B10088">
        <v>4418</v>
      </c>
      <c r="C10088" s="1" t="s">
        <v>36</v>
      </c>
      <c r="D10088">
        <v>1</v>
      </c>
    </row>
    <row r="10089" spans="1:4" x14ac:dyDescent="0.25">
      <c r="A10089">
        <v>10088</v>
      </c>
      <c r="B10089">
        <v>4419</v>
      </c>
      <c r="C10089" s="1" t="s">
        <v>78</v>
      </c>
      <c r="D10089">
        <v>1</v>
      </c>
    </row>
    <row r="10090" spans="1:4" x14ac:dyDescent="0.25">
      <c r="A10090">
        <v>10089</v>
      </c>
      <c r="B10090">
        <v>4420</v>
      </c>
      <c r="C10090" s="1" t="s">
        <v>31</v>
      </c>
      <c r="D10090">
        <v>1</v>
      </c>
    </row>
    <row r="10091" spans="1:4" x14ac:dyDescent="0.25">
      <c r="A10091">
        <v>10090</v>
      </c>
      <c r="B10091">
        <v>4420</v>
      </c>
      <c r="C10091" s="1" t="s">
        <v>24</v>
      </c>
      <c r="D10091">
        <v>1</v>
      </c>
    </row>
    <row r="10092" spans="1:4" x14ac:dyDescent="0.25">
      <c r="A10092">
        <v>10091</v>
      </c>
      <c r="B10092">
        <v>4421</v>
      </c>
      <c r="C10092" s="1" t="s">
        <v>61</v>
      </c>
      <c r="D10092">
        <v>1</v>
      </c>
    </row>
    <row r="10093" spans="1:4" x14ac:dyDescent="0.25">
      <c r="A10093">
        <v>10092</v>
      </c>
      <c r="B10093">
        <v>4422</v>
      </c>
      <c r="C10093" s="1" t="s">
        <v>25</v>
      </c>
      <c r="D10093">
        <v>1</v>
      </c>
    </row>
    <row r="10094" spans="1:4" x14ac:dyDescent="0.25">
      <c r="A10094">
        <v>10093</v>
      </c>
      <c r="B10094">
        <v>4422</v>
      </c>
      <c r="C10094" s="1" t="s">
        <v>36</v>
      </c>
      <c r="D10094">
        <v>1</v>
      </c>
    </row>
    <row r="10095" spans="1:4" x14ac:dyDescent="0.25">
      <c r="A10095">
        <v>10094</v>
      </c>
      <c r="B10095">
        <v>4422</v>
      </c>
      <c r="C10095" s="1" t="s">
        <v>64</v>
      </c>
      <c r="D10095">
        <v>1</v>
      </c>
    </row>
    <row r="10096" spans="1:4" x14ac:dyDescent="0.25">
      <c r="A10096">
        <v>10095</v>
      </c>
      <c r="B10096">
        <v>4422</v>
      </c>
      <c r="C10096" s="1" t="s">
        <v>41</v>
      </c>
      <c r="D10096">
        <v>2</v>
      </c>
    </row>
    <row r="10097" spans="1:4" x14ac:dyDescent="0.25">
      <c r="A10097">
        <v>10096</v>
      </c>
      <c r="B10097">
        <v>4422</v>
      </c>
      <c r="C10097" s="1" t="s">
        <v>34</v>
      </c>
      <c r="D10097">
        <v>1</v>
      </c>
    </row>
    <row r="10098" spans="1:4" x14ac:dyDescent="0.25">
      <c r="A10098">
        <v>10097</v>
      </c>
      <c r="B10098">
        <v>4422</v>
      </c>
      <c r="C10098" s="1" t="s">
        <v>54</v>
      </c>
      <c r="D10098">
        <v>1</v>
      </c>
    </row>
    <row r="10099" spans="1:4" x14ac:dyDescent="0.25">
      <c r="A10099">
        <v>10098</v>
      </c>
      <c r="B10099">
        <v>4422</v>
      </c>
      <c r="C10099" s="1" t="s">
        <v>67</v>
      </c>
      <c r="D10099">
        <v>1</v>
      </c>
    </row>
    <row r="10100" spans="1:4" x14ac:dyDescent="0.25">
      <c r="A10100">
        <v>10099</v>
      </c>
      <c r="B10100">
        <v>4422</v>
      </c>
      <c r="C10100" s="1" t="s">
        <v>79</v>
      </c>
      <c r="D10100">
        <v>1</v>
      </c>
    </row>
    <row r="10101" spans="1:4" x14ac:dyDescent="0.25">
      <c r="A10101">
        <v>10100</v>
      </c>
      <c r="B10101">
        <v>4422</v>
      </c>
      <c r="C10101" s="1" t="s">
        <v>60</v>
      </c>
      <c r="D10101">
        <v>1</v>
      </c>
    </row>
    <row r="10102" spans="1:4" x14ac:dyDescent="0.25">
      <c r="A10102">
        <v>10101</v>
      </c>
      <c r="B10102">
        <v>4422</v>
      </c>
      <c r="C10102" s="1" t="s">
        <v>73</v>
      </c>
      <c r="D10102">
        <v>1</v>
      </c>
    </row>
    <row r="10103" spans="1:4" x14ac:dyDescent="0.25">
      <c r="A10103">
        <v>10102</v>
      </c>
      <c r="B10103">
        <v>4422</v>
      </c>
      <c r="C10103" s="1" t="s">
        <v>90</v>
      </c>
      <c r="D10103">
        <v>1</v>
      </c>
    </row>
    <row r="10104" spans="1:4" x14ac:dyDescent="0.25">
      <c r="A10104">
        <v>10103</v>
      </c>
      <c r="B10104">
        <v>4423</v>
      </c>
      <c r="C10104" s="1" t="s">
        <v>50</v>
      </c>
      <c r="D10104">
        <v>1</v>
      </c>
    </row>
    <row r="10105" spans="1:4" x14ac:dyDescent="0.25">
      <c r="A10105">
        <v>10104</v>
      </c>
      <c r="B10105">
        <v>4423</v>
      </c>
      <c r="C10105" s="1" t="s">
        <v>62</v>
      </c>
      <c r="D10105">
        <v>1</v>
      </c>
    </row>
    <row r="10106" spans="1:4" x14ac:dyDescent="0.25">
      <c r="A10106">
        <v>10105</v>
      </c>
      <c r="B10106">
        <v>4423</v>
      </c>
      <c r="C10106" s="1" t="s">
        <v>64</v>
      </c>
      <c r="D10106">
        <v>1</v>
      </c>
    </row>
    <row r="10107" spans="1:4" x14ac:dyDescent="0.25">
      <c r="A10107">
        <v>10106</v>
      </c>
      <c r="B10107">
        <v>4423</v>
      </c>
      <c r="C10107" s="1" t="s">
        <v>55</v>
      </c>
      <c r="D10107">
        <v>1</v>
      </c>
    </row>
    <row r="10108" spans="1:4" x14ac:dyDescent="0.25">
      <c r="A10108">
        <v>10107</v>
      </c>
      <c r="B10108">
        <v>4423</v>
      </c>
      <c r="C10108" s="1" t="s">
        <v>56</v>
      </c>
      <c r="D10108">
        <v>1</v>
      </c>
    </row>
    <row r="10109" spans="1:4" x14ac:dyDescent="0.25">
      <c r="A10109">
        <v>10108</v>
      </c>
      <c r="B10109">
        <v>4423</v>
      </c>
      <c r="C10109" s="1" t="s">
        <v>84</v>
      </c>
      <c r="D10109">
        <v>1</v>
      </c>
    </row>
    <row r="10110" spans="1:4" x14ac:dyDescent="0.25">
      <c r="A10110">
        <v>10109</v>
      </c>
      <c r="B10110">
        <v>4423</v>
      </c>
      <c r="C10110" s="1" t="s">
        <v>79</v>
      </c>
      <c r="D10110">
        <v>1</v>
      </c>
    </row>
    <row r="10111" spans="1:4" x14ac:dyDescent="0.25">
      <c r="A10111">
        <v>10110</v>
      </c>
      <c r="B10111">
        <v>4424</v>
      </c>
      <c r="C10111" s="1" t="s">
        <v>6</v>
      </c>
      <c r="D10111">
        <v>1</v>
      </c>
    </row>
    <row r="10112" spans="1:4" x14ac:dyDescent="0.25">
      <c r="A10112">
        <v>10111</v>
      </c>
      <c r="B10112">
        <v>4425</v>
      </c>
      <c r="C10112" s="1" t="s">
        <v>31</v>
      </c>
      <c r="D10112">
        <v>1</v>
      </c>
    </row>
    <row r="10113" spans="1:4" x14ac:dyDescent="0.25">
      <c r="A10113">
        <v>10112</v>
      </c>
      <c r="B10113">
        <v>4425</v>
      </c>
      <c r="C10113" s="1" t="s">
        <v>43</v>
      </c>
      <c r="D10113">
        <v>1</v>
      </c>
    </row>
    <row r="10114" spans="1:4" x14ac:dyDescent="0.25">
      <c r="A10114">
        <v>10113</v>
      </c>
      <c r="B10114">
        <v>4425</v>
      </c>
      <c r="C10114" s="1" t="s">
        <v>10</v>
      </c>
      <c r="D10114">
        <v>1</v>
      </c>
    </row>
    <row r="10115" spans="1:4" x14ac:dyDescent="0.25">
      <c r="A10115">
        <v>10114</v>
      </c>
      <c r="B10115">
        <v>4425</v>
      </c>
      <c r="C10115" s="1" t="s">
        <v>91</v>
      </c>
      <c r="D10115">
        <v>1</v>
      </c>
    </row>
    <row r="10116" spans="1:4" x14ac:dyDescent="0.25">
      <c r="A10116">
        <v>10115</v>
      </c>
      <c r="B10116">
        <v>4426</v>
      </c>
      <c r="C10116" s="1" t="s">
        <v>56</v>
      </c>
      <c r="D10116">
        <v>1</v>
      </c>
    </row>
    <row r="10117" spans="1:4" x14ac:dyDescent="0.25">
      <c r="A10117">
        <v>10116</v>
      </c>
      <c r="B10117">
        <v>4426</v>
      </c>
      <c r="C10117" s="1" t="s">
        <v>72</v>
      </c>
      <c r="D10117">
        <v>1</v>
      </c>
    </row>
    <row r="10118" spans="1:4" x14ac:dyDescent="0.25">
      <c r="A10118">
        <v>10117</v>
      </c>
      <c r="B10118">
        <v>4427</v>
      </c>
      <c r="C10118" s="1" t="s">
        <v>53</v>
      </c>
      <c r="D10118">
        <v>1</v>
      </c>
    </row>
    <row r="10119" spans="1:4" x14ac:dyDescent="0.25">
      <c r="A10119">
        <v>10118</v>
      </c>
      <c r="B10119">
        <v>4428</v>
      </c>
      <c r="C10119" s="1" t="s">
        <v>41</v>
      </c>
      <c r="D10119">
        <v>1</v>
      </c>
    </row>
    <row r="10120" spans="1:4" x14ac:dyDescent="0.25">
      <c r="A10120">
        <v>10119</v>
      </c>
      <c r="B10120">
        <v>4428</v>
      </c>
      <c r="C10120" s="1" t="s">
        <v>70</v>
      </c>
      <c r="D10120">
        <v>1</v>
      </c>
    </row>
    <row r="10121" spans="1:4" x14ac:dyDescent="0.25">
      <c r="A10121">
        <v>10120</v>
      </c>
      <c r="B10121">
        <v>4428</v>
      </c>
      <c r="C10121" s="1" t="s">
        <v>11</v>
      </c>
      <c r="D10121">
        <v>1</v>
      </c>
    </row>
    <row r="10122" spans="1:4" x14ac:dyDescent="0.25">
      <c r="A10122">
        <v>10121</v>
      </c>
      <c r="B10122">
        <v>4429</v>
      </c>
      <c r="C10122" s="1" t="s">
        <v>29</v>
      </c>
      <c r="D10122">
        <v>1</v>
      </c>
    </row>
    <row r="10123" spans="1:4" x14ac:dyDescent="0.25">
      <c r="A10123">
        <v>10122</v>
      </c>
      <c r="B10123">
        <v>4430</v>
      </c>
      <c r="C10123" s="1" t="s">
        <v>20</v>
      </c>
      <c r="D10123">
        <v>1</v>
      </c>
    </row>
    <row r="10124" spans="1:4" x14ac:dyDescent="0.25">
      <c r="A10124">
        <v>10123</v>
      </c>
      <c r="B10124">
        <v>4431</v>
      </c>
      <c r="C10124" s="1" t="s">
        <v>43</v>
      </c>
      <c r="D10124">
        <v>1</v>
      </c>
    </row>
    <row r="10125" spans="1:4" x14ac:dyDescent="0.25">
      <c r="A10125">
        <v>10124</v>
      </c>
      <c r="B10125">
        <v>4432</v>
      </c>
      <c r="C10125" s="1" t="s">
        <v>31</v>
      </c>
      <c r="D10125">
        <v>1</v>
      </c>
    </row>
    <row r="10126" spans="1:4" x14ac:dyDescent="0.25">
      <c r="A10126">
        <v>10125</v>
      </c>
      <c r="B10126">
        <v>4432</v>
      </c>
      <c r="C10126" s="1" t="s">
        <v>17</v>
      </c>
      <c r="D10126">
        <v>1</v>
      </c>
    </row>
    <row r="10127" spans="1:4" x14ac:dyDescent="0.25">
      <c r="A10127">
        <v>10126</v>
      </c>
      <c r="B10127">
        <v>4432</v>
      </c>
      <c r="C10127" s="1" t="s">
        <v>44</v>
      </c>
      <c r="D10127">
        <v>1</v>
      </c>
    </row>
    <row r="10128" spans="1:4" x14ac:dyDescent="0.25">
      <c r="A10128">
        <v>10127</v>
      </c>
      <c r="B10128">
        <v>4433</v>
      </c>
      <c r="C10128" s="1" t="s">
        <v>20</v>
      </c>
      <c r="D10128">
        <v>1</v>
      </c>
    </row>
    <row r="10129" spans="1:4" x14ac:dyDescent="0.25">
      <c r="A10129">
        <v>10128</v>
      </c>
      <c r="B10129">
        <v>4434</v>
      </c>
      <c r="C10129" s="1" t="s">
        <v>76</v>
      </c>
      <c r="D10129">
        <v>1</v>
      </c>
    </row>
    <row r="10130" spans="1:4" x14ac:dyDescent="0.25">
      <c r="A10130">
        <v>10129</v>
      </c>
      <c r="B10130">
        <v>4435</v>
      </c>
      <c r="C10130" s="1" t="s">
        <v>38</v>
      </c>
      <c r="D10130">
        <v>1</v>
      </c>
    </row>
    <row r="10131" spans="1:4" x14ac:dyDescent="0.25">
      <c r="A10131">
        <v>10130</v>
      </c>
      <c r="B10131">
        <v>4436</v>
      </c>
      <c r="C10131" s="1" t="s">
        <v>10</v>
      </c>
      <c r="D10131">
        <v>1</v>
      </c>
    </row>
    <row r="10132" spans="1:4" x14ac:dyDescent="0.25">
      <c r="A10132">
        <v>10131</v>
      </c>
      <c r="B10132">
        <v>4436</v>
      </c>
      <c r="C10132" s="1" t="s">
        <v>37</v>
      </c>
      <c r="D10132">
        <v>1</v>
      </c>
    </row>
    <row r="10133" spans="1:4" x14ac:dyDescent="0.25">
      <c r="A10133">
        <v>10132</v>
      </c>
      <c r="B10133">
        <v>4437</v>
      </c>
      <c r="C10133" s="1" t="s">
        <v>38</v>
      </c>
      <c r="D10133">
        <v>1</v>
      </c>
    </row>
    <row r="10134" spans="1:4" x14ac:dyDescent="0.25">
      <c r="A10134">
        <v>10133</v>
      </c>
      <c r="B10134">
        <v>4438</v>
      </c>
      <c r="C10134" s="1" t="s">
        <v>45</v>
      </c>
      <c r="D10134">
        <v>1</v>
      </c>
    </row>
    <row r="10135" spans="1:4" x14ac:dyDescent="0.25">
      <c r="A10135">
        <v>10134</v>
      </c>
      <c r="B10135">
        <v>4438</v>
      </c>
      <c r="C10135" s="1" t="s">
        <v>31</v>
      </c>
      <c r="D10135">
        <v>1</v>
      </c>
    </row>
    <row r="10136" spans="1:4" x14ac:dyDescent="0.25">
      <c r="A10136">
        <v>10135</v>
      </c>
      <c r="B10136">
        <v>4438</v>
      </c>
      <c r="C10136" s="1" t="s">
        <v>33</v>
      </c>
      <c r="D10136">
        <v>1</v>
      </c>
    </row>
    <row r="10137" spans="1:4" x14ac:dyDescent="0.25">
      <c r="A10137">
        <v>10136</v>
      </c>
      <c r="B10137">
        <v>4439</v>
      </c>
      <c r="C10137" s="1" t="s">
        <v>29</v>
      </c>
      <c r="D10137">
        <v>1</v>
      </c>
    </row>
    <row r="10138" spans="1:4" x14ac:dyDescent="0.25">
      <c r="A10138">
        <v>10137</v>
      </c>
      <c r="B10138">
        <v>4439</v>
      </c>
      <c r="C10138" s="1" t="s">
        <v>10</v>
      </c>
      <c r="D10138">
        <v>1</v>
      </c>
    </row>
    <row r="10139" spans="1:4" x14ac:dyDescent="0.25">
      <c r="A10139">
        <v>10138</v>
      </c>
      <c r="B10139">
        <v>4439</v>
      </c>
      <c r="C10139" s="1" t="s">
        <v>40</v>
      </c>
      <c r="D10139">
        <v>1</v>
      </c>
    </row>
    <row r="10140" spans="1:4" x14ac:dyDescent="0.25">
      <c r="A10140">
        <v>10139</v>
      </c>
      <c r="B10140">
        <v>4440</v>
      </c>
      <c r="C10140" s="1" t="s">
        <v>45</v>
      </c>
      <c r="D10140">
        <v>1</v>
      </c>
    </row>
    <row r="10141" spans="1:4" x14ac:dyDescent="0.25">
      <c r="A10141">
        <v>10140</v>
      </c>
      <c r="B10141">
        <v>4440</v>
      </c>
      <c r="C10141" s="1" t="s">
        <v>67</v>
      </c>
      <c r="D10141">
        <v>1</v>
      </c>
    </row>
    <row r="10142" spans="1:4" x14ac:dyDescent="0.25">
      <c r="A10142">
        <v>10141</v>
      </c>
      <c r="B10142">
        <v>4441</v>
      </c>
      <c r="C10142" s="1" t="s">
        <v>31</v>
      </c>
      <c r="D10142">
        <v>1</v>
      </c>
    </row>
    <row r="10143" spans="1:4" x14ac:dyDescent="0.25">
      <c r="A10143">
        <v>10142</v>
      </c>
      <c r="B10143">
        <v>4441</v>
      </c>
      <c r="C10143" s="1" t="s">
        <v>57</v>
      </c>
      <c r="D10143">
        <v>1</v>
      </c>
    </row>
    <row r="10144" spans="1:4" x14ac:dyDescent="0.25">
      <c r="A10144">
        <v>10143</v>
      </c>
      <c r="B10144">
        <v>4441</v>
      </c>
      <c r="C10144" s="1" t="s">
        <v>33</v>
      </c>
      <c r="D10144">
        <v>1</v>
      </c>
    </row>
    <row r="10145" spans="1:4" x14ac:dyDescent="0.25">
      <c r="A10145">
        <v>10144</v>
      </c>
      <c r="B10145">
        <v>4441</v>
      </c>
      <c r="C10145" s="1" t="s">
        <v>55</v>
      </c>
      <c r="D10145">
        <v>1</v>
      </c>
    </row>
    <row r="10146" spans="1:4" x14ac:dyDescent="0.25">
      <c r="A10146">
        <v>10145</v>
      </c>
      <c r="B10146">
        <v>4442</v>
      </c>
      <c r="C10146" s="1" t="s">
        <v>26</v>
      </c>
      <c r="D10146">
        <v>1</v>
      </c>
    </row>
    <row r="10147" spans="1:4" x14ac:dyDescent="0.25">
      <c r="A10147">
        <v>10146</v>
      </c>
      <c r="B10147">
        <v>4442</v>
      </c>
      <c r="C10147" s="1" t="s">
        <v>36</v>
      </c>
      <c r="D10147">
        <v>1</v>
      </c>
    </row>
    <row r="10148" spans="1:4" x14ac:dyDescent="0.25">
      <c r="A10148">
        <v>10147</v>
      </c>
      <c r="B10148">
        <v>4443</v>
      </c>
      <c r="C10148" s="1" t="s">
        <v>42</v>
      </c>
      <c r="D10148">
        <v>1</v>
      </c>
    </row>
    <row r="10149" spans="1:4" x14ac:dyDescent="0.25">
      <c r="A10149">
        <v>10148</v>
      </c>
      <c r="B10149">
        <v>4444</v>
      </c>
      <c r="C10149" s="1" t="s">
        <v>61</v>
      </c>
      <c r="D10149">
        <v>1</v>
      </c>
    </row>
    <row r="10150" spans="1:4" x14ac:dyDescent="0.25">
      <c r="A10150">
        <v>10149</v>
      </c>
      <c r="B10150">
        <v>4444</v>
      </c>
      <c r="C10150" s="1" t="s">
        <v>7</v>
      </c>
      <c r="D10150">
        <v>1</v>
      </c>
    </row>
    <row r="10151" spans="1:4" x14ac:dyDescent="0.25">
      <c r="A10151">
        <v>10150</v>
      </c>
      <c r="B10151">
        <v>4444</v>
      </c>
      <c r="C10151" s="1" t="s">
        <v>51</v>
      </c>
      <c r="D10151">
        <v>1</v>
      </c>
    </row>
    <row r="10152" spans="1:4" x14ac:dyDescent="0.25">
      <c r="A10152">
        <v>10151</v>
      </c>
      <c r="B10152">
        <v>4444</v>
      </c>
      <c r="C10152" s="1" t="s">
        <v>59</v>
      </c>
      <c r="D10152">
        <v>1</v>
      </c>
    </row>
    <row r="10153" spans="1:4" x14ac:dyDescent="0.25">
      <c r="A10153">
        <v>10152</v>
      </c>
      <c r="B10153">
        <v>4445</v>
      </c>
      <c r="C10153" s="1" t="s">
        <v>6</v>
      </c>
      <c r="D10153">
        <v>1</v>
      </c>
    </row>
    <row r="10154" spans="1:4" x14ac:dyDescent="0.25">
      <c r="A10154">
        <v>10153</v>
      </c>
      <c r="B10154">
        <v>4445</v>
      </c>
      <c r="C10154" s="1" t="s">
        <v>42</v>
      </c>
      <c r="D10154">
        <v>1</v>
      </c>
    </row>
    <row r="10155" spans="1:4" x14ac:dyDescent="0.25">
      <c r="A10155">
        <v>10154</v>
      </c>
      <c r="B10155">
        <v>4445</v>
      </c>
      <c r="C10155" s="1" t="s">
        <v>76</v>
      </c>
      <c r="D10155">
        <v>1</v>
      </c>
    </row>
    <row r="10156" spans="1:4" x14ac:dyDescent="0.25">
      <c r="A10156">
        <v>10155</v>
      </c>
      <c r="B10156">
        <v>4446</v>
      </c>
      <c r="C10156" s="1" t="s">
        <v>53</v>
      </c>
      <c r="D10156">
        <v>1</v>
      </c>
    </row>
    <row r="10157" spans="1:4" x14ac:dyDescent="0.25">
      <c r="A10157">
        <v>10156</v>
      </c>
      <c r="B10157">
        <v>4447</v>
      </c>
      <c r="C10157" s="1" t="s">
        <v>45</v>
      </c>
      <c r="D10157">
        <v>1</v>
      </c>
    </row>
    <row r="10158" spans="1:4" x14ac:dyDescent="0.25">
      <c r="A10158">
        <v>10157</v>
      </c>
      <c r="B10158">
        <v>4447</v>
      </c>
      <c r="C10158" s="1" t="s">
        <v>54</v>
      </c>
      <c r="D10158">
        <v>1</v>
      </c>
    </row>
    <row r="10159" spans="1:4" x14ac:dyDescent="0.25">
      <c r="A10159">
        <v>10158</v>
      </c>
      <c r="B10159">
        <v>4447</v>
      </c>
      <c r="C10159" s="1" t="s">
        <v>46</v>
      </c>
      <c r="D10159">
        <v>1</v>
      </c>
    </row>
    <row r="10160" spans="1:4" x14ac:dyDescent="0.25">
      <c r="A10160">
        <v>10159</v>
      </c>
      <c r="B10160">
        <v>4447</v>
      </c>
      <c r="C10160" s="1" t="s">
        <v>22</v>
      </c>
      <c r="D10160">
        <v>1</v>
      </c>
    </row>
    <row r="10161" spans="1:4" x14ac:dyDescent="0.25">
      <c r="A10161">
        <v>10160</v>
      </c>
      <c r="B10161">
        <v>4448</v>
      </c>
      <c r="C10161" s="1" t="s">
        <v>40</v>
      </c>
      <c r="D10161">
        <v>1</v>
      </c>
    </row>
    <row r="10162" spans="1:4" x14ac:dyDescent="0.25">
      <c r="A10162">
        <v>10161</v>
      </c>
      <c r="B10162">
        <v>4449</v>
      </c>
      <c r="C10162" s="1" t="s">
        <v>36</v>
      </c>
      <c r="D10162">
        <v>1</v>
      </c>
    </row>
    <row r="10163" spans="1:4" x14ac:dyDescent="0.25">
      <c r="A10163">
        <v>10162</v>
      </c>
      <c r="B10163">
        <v>4449</v>
      </c>
      <c r="C10163" s="1" t="s">
        <v>55</v>
      </c>
      <c r="D10163">
        <v>1</v>
      </c>
    </row>
    <row r="10164" spans="1:4" x14ac:dyDescent="0.25">
      <c r="A10164">
        <v>10163</v>
      </c>
      <c r="B10164">
        <v>4450</v>
      </c>
      <c r="C10164" s="1" t="s">
        <v>20</v>
      </c>
      <c r="D10164">
        <v>1</v>
      </c>
    </row>
    <row r="10165" spans="1:4" x14ac:dyDescent="0.25">
      <c r="A10165">
        <v>10164</v>
      </c>
      <c r="B10165">
        <v>4451</v>
      </c>
      <c r="C10165" s="1" t="s">
        <v>53</v>
      </c>
      <c r="D10165">
        <v>1</v>
      </c>
    </row>
    <row r="10166" spans="1:4" x14ac:dyDescent="0.25">
      <c r="A10166">
        <v>10165</v>
      </c>
      <c r="B10166">
        <v>4451</v>
      </c>
      <c r="C10166" s="1" t="s">
        <v>9</v>
      </c>
      <c r="D10166">
        <v>1</v>
      </c>
    </row>
    <row r="10167" spans="1:4" x14ac:dyDescent="0.25">
      <c r="A10167">
        <v>10166</v>
      </c>
      <c r="B10167">
        <v>4452</v>
      </c>
      <c r="C10167" s="1" t="s">
        <v>77</v>
      </c>
      <c r="D10167">
        <v>1</v>
      </c>
    </row>
    <row r="10168" spans="1:4" x14ac:dyDescent="0.25">
      <c r="A10168">
        <v>10167</v>
      </c>
      <c r="B10168">
        <v>4453</v>
      </c>
      <c r="C10168" s="1" t="s">
        <v>20</v>
      </c>
      <c r="D10168">
        <v>1</v>
      </c>
    </row>
    <row r="10169" spans="1:4" x14ac:dyDescent="0.25">
      <c r="A10169">
        <v>10168</v>
      </c>
      <c r="B10169">
        <v>4454</v>
      </c>
      <c r="C10169" s="1" t="s">
        <v>26</v>
      </c>
      <c r="D10169">
        <v>1</v>
      </c>
    </row>
    <row r="10170" spans="1:4" x14ac:dyDescent="0.25">
      <c r="A10170">
        <v>10169</v>
      </c>
      <c r="B10170">
        <v>4454</v>
      </c>
      <c r="C10170" s="1" t="s">
        <v>14</v>
      </c>
      <c r="D10170">
        <v>1</v>
      </c>
    </row>
    <row r="10171" spans="1:4" x14ac:dyDescent="0.25">
      <c r="A10171">
        <v>10170</v>
      </c>
      <c r="B10171">
        <v>4455</v>
      </c>
      <c r="C10171" s="1" t="s">
        <v>45</v>
      </c>
      <c r="D10171">
        <v>1</v>
      </c>
    </row>
    <row r="10172" spans="1:4" x14ac:dyDescent="0.25">
      <c r="A10172">
        <v>10171</v>
      </c>
      <c r="B10172">
        <v>4455</v>
      </c>
      <c r="C10172" s="1" t="s">
        <v>65</v>
      </c>
      <c r="D10172">
        <v>1</v>
      </c>
    </row>
    <row r="10173" spans="1:4" x14ac:dyDescent="0.25">
      <c r="A10173">
        <v>10172</v>
      </c>
      <c r="B10173">
        <v>4455</v>
      </c>
      <c r="C10173" s="1" t="s">
        <v>63</v>
      </c>
      <c r="D10173">
        <v>1</v>
      </c>
    </row>
    <row r="10174" spans="1:4" x14ac:dyDescent="0.25">
      <c r="A10174">
        <v>10173</v>
      </c>
      <c r="B10174">
        <v>4456</v>
      </c>
      <c r="C10174" s="1" t="s">
        <v>40</v>
      </c>
      <c r="D10174">
        <v>1</v>
      </c>
    </row>
    <row r="10175" spans="1:4" x14ac:dyDescent="0.25">
      <c r="A10175">
        <v>10174</v>
      </c>
      <c r="B10175">
        <v>4456</v>
      </c>
      <c r="C10175" s="1" t="s">
        <v>79</v>
      </c>
      <c r="D10175">
        <v>1</v>
      </c>
    </row>
    <row r="10176" spans="1:4" x14ac:dyDescent="0.25">
      <c r="A10176">
        <v>10175</v>
      </c>
      <c r="B10176">
        <v>4457</v>
      </c>
      <c r="C10176" s="1" t="s">
        <v>34</v>
      </c>
      <c r="D10176">
        <v>1</v>
      </c>
    </row>
    <row r="10177" spans="1:4" x14ac:dyDescent="0.25">
      <c r="A10177">
        <v>10176</v>
      </c>
      <c r="B10177">
        <v>4457</v>
      </c>
      <c r="C10177" s="1" t="s">
        <v>46</v>
      </c>
      <c r="D10177">
        <v>1</v>
      </c>
    </row>
    <row r="10178" spans="1:4" x14ac:dyDescent="0.25">
      <c r="A10178">
        <v>10177</v>
      </c>
      <c r="B10178">
        <v>4457</v>
      </c>
      <c r="C10178" s="1" t="s">
        <v>39</v>
      </c>
      <c r="D10178">
        <v>1</v>
      </c>
    </row>
    <row r="10179" spans="1:4" x14ac:dyDescent="0.25">
      <c r="A10179">
        <v>10178</v>
      </c>
      <c r="B10179">
        <v>4457</v>
      </c>
      <c r="C10179" s="1" t="s">
        <v>60</v>
      </c>
      <c r="D10179">
        <v>1</v>
      </c>
    </row>
    <row r="10180" spans="1:4" x14ac:dyDescent="0.25">
      <c r="A10180">
        <v>10179</v>
      </c>
      <c r="B10180">
        <v>4458</v>
      </c>
      <c r="C10180" s="1" t="s">
        <v>6</v>
      </c>
      <c r="D10180">
        <v>1</v>
      </c>
    </row>
    <row r="10181" spans="1:4" x14ac:dyDescent="0.25">
      <c r="A10181">
        <v>10180</v>
      </c>
      <c r="B10181">
        <v>4458</v>
      </c>
      <c r="C10181" s="1" t="s">
        <v>43</v>
      </c>
      <c r="D10181">
        <v>1</v>
      </c>
    </row>
    <row r="10182" spans="1:4" x14ac:dyDescent="0.25">
      <c r="A10182">
        <v>10181</v>
      </c>
      <c r="B10182">
        <v>4458</v>
      </c>
      <c r="C10182" s="1" t="s">
        <v>73</v>
      </c>
      <c r="D10182">
        <v>1</v>
      </c>
    </row>
    <row r="10183" spans="1:4" x14ac:dyDescent="0.25">
      <c r="A10183">
        <v>10182</v>
      </c>
      <c r="B10183">
        <v>4459</v>
      </c>
      <c r="C10183" s="1" t="s">
        <v>20</v>
      </c>
      <c r="D10183">
        <v>1</v>
      </c>
    </row>
    <row r="10184" spans="1:4" x14ac:dyDescent="0.25">
      <c r="A10184">
        <v>10183</v>
      </c>
      <c r="B10184">
        <v>4460</v>
      </c>
      <c r="C10184" s="1" t="s">
        <v>31</v>
      </c>
      <c r="D10184">
        <v>1</v>
      </c>
    </row>
    <row r="10185" spans="1:4" x14ac:dyDescent="0.25">
      <c r="A10185">
        <v>10184</v>
      </c>
      <c r="B10185">
        <v>4460</v>
      </c>
      <c r="C10185" s="1" t="s">
        <v>35</v>
      </c>
      <c r="D10185">
        <v>1</v>
      </c>
    </row>
    <row r="10186" spans="1:4" x14ac:dyDescent="0.25">
      <c r="A10186">
        <v>10185</v>
      </c>
      <c r="B10186">
        <v>4460</v>
      </c>
      <c r="C10186" s="1" t="s">
        <v>33</v>
      </c>
      <c r="D10186">
        <v>1</v>
      </c>
    </row>
    <row r="10187" spans="1:4" x14ac:dyDescent="0.25">
      <c r="A10187">
        <v>10186</v>
      </c>
      <c r="B10187">
        <v>4460</v>
      </c>
      <c r="C10187" s="1" t="s">
        <v>23</v>
      </c>
      <c r="D10187">
        <v>1</v>
      </c>
    </row>
    <row r="10188" spans="1:4" x14ac:dyDescent="0.25">
      <c r="A10188">
        <v>10187</v>
      </c>
      <c r="B10188">
        <v>4461</v>
      </c>
      <c r="C10188" s="1" t="s">
        <v>48</v>
      </c>
      <c r="D10188">
        <v>1</v>
      </c>
    </row>
    <row r="10189" spans="1:4" x14ac:dyDescent="0.25">
      <c r="A10189">
        <v>10188</v>
      </c>
      <c r="B10189">
        <v>4462</v>
      </c>
      <c r="C10189" s="1" t="s">
        <v>77</v>
      </c>
      <c r="D10189">
        <v>1</v>
      </c>
    </row>
    <row r="10190" spans="1:4" x14ac:dyDescent="0.25">
      <c r="A10190">
        <v>10189</v>
      </c>
      <c r="B10190">
        <v>4463</v>
      </c>
      <c r="C10190" s="1" t="s">
        <v>31</v>
      </c>
      <c r="D10190">
        <v>1</v>
      </c>
    </row>
    <row r="10191" spans="1:4" x14ac:dyDescent="0.25">
      <c r="A10191">
        <v>10190</v>
      </c>
      <c r="B10191">
        <v>4463</v>
      </c>
      <c r="C10191" s="1" t="s">
        <v>44</v>
      </c>
      <c r="D10191">
        <v>1</v>
      </c>
    </row>
    <row r="10192" spans="1:4" x14ac:dyDescent="0.25">
      <c r="A10192">
        <v>10191</v>
      </c>
      <c r="B10192">
        <v>4464</v>
      </c>
      <c r="C10192" s="1" t="s">
        <v>88</v>
      </c>
      <c r="D10192">
        <v>1</v>
      </c>
    </row>
    <row r="10193" spans="1:4" x14ac:dyDescent="0.25">
      <c r="A10193">
        <v>10192</v>
      </c>
      <c r="B10193">
        <v>4464</v>
      </c>
      <c r="C10193" s="1" t="s">
        <v>24</v>
      </c>
      <c r="D10193">
        <v>1</v>
      </c>
    </row>
    <row r="10194" spans="1:4" x14ac:dyDescent="0.25">
      <c r="A10194">
        <v>10193</v>
      </c>
      <c r="B10194">
        <v>4465</v>
      </c>
      <c r="C10194" s="1" t="s">
        <v>75</v>
      </c>
      <c r="D10194">
        <v>1</v>
      </c>
    </row>
    <row r="10195" spans="1:4" x14ac:dyDescent="0.25">
      <c r="A10195">
        <v>10194</v>
      </c>
      <c r="B10195">
        <v>4466</v>
      </c>
      <c r="C10195" s="1" t="s">
        <v>29</v>
      </c>
      <c r="D10195">
        <v>1</v>
      </c>
    </row>
    <row r="10196" spans="1:4" x14ac:dyDescent="0.25">
      <c r="A10196">
        <v>10195</v>
      </c>
      <c r="B10196">
        <v>4466</v>
      </c>
      <c r="C10196" s="1" t="s">
        <v>7</v>
      </c>
      <c r="D10196">
        <v>1</v>
      </c>
    </row>
    <row r="10197" spans="1:4" x14ac:dyDescent="0.25">
      <c r="A10197">
        <v>10196</v>
      </c>
      <c r="B10197">
        <v>4467</v>
      </c>
      <c r="C10197" s="1" t="s">
        <v>43</v>
      </c>
      <c r="D10197">
        <v>1</v>
      </c>
    </row>
    <row r="10198" spans="1:4" x14ac:dyDescent="0.25">
      <c r="A10198">
        <v>10197</v>
      </c>
      <c r="B10198">
        <v>4467</v>
      </c>
      <c r="C10198" s="1" t="s">
        <v>85</v>
      </c>
      <c r="D10198">
        <v>1</v>
      </c>
    </row>
    <row r="10199" spans="1:4" x14ac:dyDescent="0.25">
      <c r="A10199">
        <v>10198</v>
      </c>
      <c r="B10199">
        <v>4467</v>
      </c>
      <c r="C10199" s="1" t="s">
        <v>66</v>
      </c>
      <c r="D10199">
        <v>1</v>
      </c>
    </row>
    <row r="10200" spans="1:4" x14ac:dyDescent="0.25">
      <c r="A10200">
        <v>10199</v>
      </c>
      <c r="B10200">
        <v>4468</v>
      </c>
      <c r="C10200" s="1" t="s">
        <v>76</v>
      </c>
      <c r="D10200">
        <v>1</v>
      </c>
    </row>
    <row r="10201" spans="1:4" x14ac:dyDescent="0.25">
      <c r="A10201">
        <v>10200</v>
      </c>
      <c r="B10201">
        <v>4469</v>
      </c>
      <c r="C10201" s="1" t="s">
        <v>78</v>
      </c>
      <c r="D10201">
        <v>1</v>
      </c>
    </row>
    <row r="10202" spans="1:4" x14ac:dyDescent="0.25">
      <c r="A10202">
        <v>10201</v>
      </c>
      <c r="B10202">
        <v>4469</v>
      </c>
      <c r="C10202" s="1" t="s">
        <v>20</v>
      </c>
      <c r="D10202">
        <v>1</v>
      </c>
    </row>
    <row r="10203" spans="1:4" x14ac:dyDescent="0.25">
      <c r="A10203">
        <v>10202</v>
      </c>
      <c r="B10203">
        <v>4469</v>
      </c>
      <c r="C10203" s="1" t="s">
        <v>76</v>
      </c>
      <c r="D10203">
        <v>1</v>
      </c>
    </row>
    <row r="10204" spans="1:4" x14ac:dyDescent="0.25">
      <c r="A10204">
        <v>10203</v>
      </c>
      <c r="B10204">
        <v>4470</v>
      </c>
      <c r="C10204" s="1" t="s">
        <v>51</v>
      </c>
      <c r="D10204">
        <v>1</v>
      </c>
    </row>
    <row r="10205" spans="1:4" x14ac:dyDescent="0.25">
      <c r="A10205">
        <v>10204</v>
      </c>
      <c r="B10205">
        <v>4470</v>
      </c>
      <c r="C10205" s="1" t="s">
        <v>42</v>
      </c>
      <c r="D10205">
        <v>1</v>
      </c>
    </row>
    <row r="10206" spans="1:4" x14ac:dyDescent="0.25">
      <c r="A10206">
        <v>10205</v>
      </c>
      <c r="B10206">
        <v>4470</v>
      </c>
      <c r="C10206" s="1" t="s">
        <v>84</v>
      </c>
      <c r="D10206">
        <v>1</v>
      </c>
    </row>
    <row r="10207" spans="1:4" x14ac:dyDescent="0.25">
      <c r="A10207">
        <v>10206</v>
      </c>
      <c r="B10207">
        <v>4471</v>
      </c>
      <c r="C10207" s="1" t="s">
        <v>31</v>
      </c>
      <c r="D10207">
        <v>1</v>
      </c>
    </row>
    <row r="10208" spans="1:4" x14ac:dyDescent="0.25">
      <c r="A10208">
        <v>10207</v>
      </c>
      <c r="B10208">
        <v>4471</v>
      </c>
      <c r="C10208" s="1" t="s">
        <v>17</v>
      </c>
      <c r="D10208">
        <v>1</v>
      </c>
    </row>
    <row r="10209" spans="1:4" x14ac:dyDescent="0.25">
      <c r="A10209">
        <v>10208</v>
      </c>
      <c r="B10209">
        <v>4471</v>
      </c>
      <c r="C10209" s="1" t="s">
        <v>79</v>
      </c>
      <c r="D10209">
        <v>1</v>
      </c>
    </row>
    <row r="10210" spans="1:4" x14ac:dyDescent="0.25">
      <c r="A10210">
        <v>10209</v>
      </c>
      <c r="B10210">
        <v>4471</v>
      </c>
      <c r="C10210" s="1" t="s">
        <v>73</v>
      </c>
      <c r="D10210">
        <v>1</v>
      </c>
    </row>
    <row r="10211" spans="1:4" x14ac:dyDescent="0.25">
      <c r="A10211">
        <v>10210</v>
      </c>
      <c r="B10211">
        <v>4472</v>
      </c>
      <c r="C10211" s="1" t="s">
        <v>82</v>
      </c>
      <c r="D10211">
        <v>1</v>
      </c>
    </row>
    <row r="10212" spans="1:4" x14ac:dyDescent="0.25">
      <c r="A10212">
        <v>10211</v>
      </c>
      <c r="B10212">
        <v>4473</v>
      </c>
      <c r="C10212" s="1" t="s">
        <v>10</v>
      </c>
      <c r="D10212">
        <v>1</v>
      </c>
    </row>
    <row r="10213" spans="1:4" x14ac:dyDescent="0.25">
      <c r="A10213">
        <v>10212</v>
      </c>
      <c r="B10213">
        <v>4474</v>
      </c>
      <c r="C10213" s="1" t="s">
        <v>25</v>
      </c>
      <c r="D10213">
        <v>1</v>
      </c>
    </row>
    <row r="10214" spans="1:4" x14ac:dyDescent="0.25">
      <c r="A10214">
        <v>10213</v>
      </c>
      <c r="B10214">
        <v>4474</v>
      </c>
      <c r="C10214" s="1" t="s">
        <v>10</v>
      </c>
      <c r="D10214">
        <v>1</v>
      </c>
    </row>
    <row r="10215" spans="1:4" x14ac:dyDescent="0.25">
      <c r="A10215">
        <v>10214</v>
      </c>
      <c r="B10215">
        <v>4475</v>
      </c>
      <c r="C10215" s="1" t="s">
        <v>92</v>
      </c>
      <c r="D10215">
        <v>1</v>
      </c>
    </row>
    <row r="10216" spans="1:4" x14ac:dyDescent="0.25">
      <c r="A10216">
        <v>10215</v>
      </c>
      <c r="B10216">
        <v>4476</v>
      </c>
      <c r="C10216" s="1" t="s">
        <v>56</v>
      </c>
      <c r="D10216">
        <v>1</v>
      </c>
    </row>
    <row r="10217" spans="1:4" x14ac:dyDescent="0.25">
      <c r="A10217">
        <v>10216</v>
      </c>
      <c r="B10217">
        <v>4477</v>
      </c>
      <c r="C10217" s="1" t="s">
        <v>12</v>
      </c>
      <c r="D10217">
        <v>1</v>
      </c>
    </row>
    <row r="10218" spans="1:4" x14ac:dyDescent="0.25">
      <c r="A10218">
        <v>10217</v>
      </c>
      <c r="B10218">
        <v>4477</v>
      </c>
      <c r="C10218" s="1" t="s">
        <v>31</v>
      </c>
      <c r="D10218">
        <v>1</v>
      </c>
    </row>
    <row r="10219" spans="1:4" x14ac:dyDescent="0.25">
      <c r="A10219">
        <v>10218</v>
      </c>
      <c r="B10219">
        <v>4477</v>
      </c>
      <c r="C10219" s="1" t="s">
        <v>24</v>
      </c>
      <c r="D10219">
        <v>1</v>
      </c>
    </row>
    <row r="10220" spans="1:4" x14ac:dyDescent="0.25">
      <c r="A10220">
        <v>10219</v>
      </c>
      <c r="B10220">
        <v>4477</v>
      </c>
      <c r="C10220" s="1" t="s">
        <v>20</v>
      </c>
      <c r="D10220">
        <v>1</v>
      </c>
    </row>
    <row r="10221" spans="1:4" x14ac:dyDescent="0.25">
      <c r="A10221">
        <v>10220</v>
      </c>
      <c r="B10221">
        <v>4478</v>
      </c>
      <c r="C10221" s="1" t="s">
        <v>35</v>
      </c>
      <c r="D10221">
        <v>1</v>
      </c>
    </row>
    <row r="10222" spans="1:4" x14ac:dyDescent="0.25">
      <c r="A10222">
        <v>10221</v>
      </c>
      <c r="B10222">
        <v>4478</v>
      </c>
      <c r="C10222" s="1" t="s">
        <v>16</v>
      </c>
      <c r="D10222">
        <v>1</v>
      </c>
    </row>
    <row r="10223" spans="1:4" x14ac:dyDescent="0.25">
      <c r="A10223">
        <v>10222</v>
      </c>
      <c r="B10223">
        <v>4478</v>
      </c>
      <c r="C10223" s="1" t="s">
        <v>40</v>
      </c>
      <c r="D10223">
        <v>1</v>
      </c>
    </row>
    <row r="10224" spans="1:4" x14ac:dyDescent="0.25">
      <c r="A10224">
        <v>10223</v>
      </c>
      <c r="B10224">
        <v>4478</v>
      </c>
      <c r="C10224" s="1" t="s">
        <v>77</v>
      </c>
      <c r="D10224">
        <v>1</v>
      </c>
    </row>
    <row r="10225" spans="1:4" x14ac:dyDescent="0.25">
      <c r="A10225">
        <v>10224</v>
      </c>
      <c r="B10225">
        <v>4479</v>
      </c>
      <c r="C10225" s="1" t="s">
        <v>31</v>
      </c>
      <c r="D10225">
        <v>1</v>
      </c>
    </row>
    <row r="10226" spans="1:4" x14ac:dyDescent="0.25">
      <c r="A10226">
        <v>10225</v>
      </c>
      <c r="B10226">
        <v>4479</v>
      </c>
      <c r="C10226" s="1" t="s">
        <v>57</v>
      </c>
      <c r="D10226">
        <v>1</v>
      </c>
    </row>
    <row r="10227" spans="1:4" x14ac:dyDescent="0.25">
      <c r="A10227">
        <v>10226</v>
      </c>
      <c r="B10227">
        <v>4479</v>
      </c>
      <c r="C10227" s="1" t="s">
        <v>33</v>
      </c>
      <c r="D10227">
        <v>1</v>
      </c>
    </row>
    <row r="10228" spans="1:4" x14ac:dyDescent="0.25">
      <c r="A10228">
        <v>10227</v>
      </c>
      <c r="B10228">
        <v>4479</v>
      </c>
      <c r="C10228" s="1" t="s">
        <v>53</v>
      </c>
      <c r="D10228">
        <v>1</v>
      </c>
    </row>
    <row r="10229" spans="1:4" x14ac:dyDescent="0.25">
      <c r="A10229">
        <v>10228</v>
      </c>
      <c r="B10229">
        <v>4479</v>
      </c>
      <c r="C10229" s="1" t="s">
        <v>23</v>
      </c>
      <c r="D10229">
        <v>1</v>
      </c>
    </row>
    <row r="10230" spans="1:4" x14ac:dyDescent="0.25">
      <c r="A10230">
        <v>10229</v>
      </c>
      <c r="B10230">
        <v>4479</v>
      </c>
      <c r="C10230" s="1" t="s">
        <v>41</v>
      </c>
      <c r="D10230">
        <v>1</v>
      </c>
    </row>
    <row r="10231" spans="1:4" x14ac:dyDescent="0.25">
      <c r="A10231">
        <v>10230</v>
      </c>
      <c r="B10231">
        <v>4479</v>
      </c>
      <c r="C10231" s="1" t="s">
        <v>91</v>
      </c>
      <c r="D10231">
        <v>1</v>
      </c>
    </row>
    <row r="10232" spans="1:4" x14ac:dyDescent="0.25">
      <c r="A10232">
        <v>10231</v>
      </c>
      <c r="B10232">
        <v>4479</v>
      </c>
      <c r="C10232" s="1" t="s">
        <v>24</v>
      </c>
      <c r="D10232">
        <v>1</v>
      </c>
    </row>
    <row r="10233" spans="1:4" x14ac:dyDescent="0.25">
      <c r="A10233">
        <v>10232</v>
      </c>
      <c r="B10233">
        <v>4479</v>
      </c>
      <c r="C10233" s="1" t="s">
        <v>84</v>
      </c>
      <c r="D10233">
        <v>1</v>
      </c>
    </row>
    <row r="10234" spans="1:4" x14ac:dyDescent="0.25">
      <c r="A10234">
        <v>10233</v>
      </c>
      <c r="B10234">
        <v>4479</v>
      </c>
      <c r="C10234" s="1" t="s">
        <v>9</v>
      </c>
      <c r="D10234">
        <v>1</v>
      </c>
    </row>
    <row r="10235" spans="1:4" x14ac:dyDescent="0.25">
      <c r="A10235">
        <v>10234</v>
      </c>
      <c r="B10235">
        <v>4480</v>
      </c>
      <c r="C10235" s="1" t="s">
        <v>45</v>
      </c>
      <c r="D10235">
        <v>1</v>
      </c>
    </row>
    <row r="10236" spans="1:4" x14ac:dyDescent="0.25">
      <c r="A10236">
        <v>10235</v>
      </c>
      <c r="B10236">
        <v>4481</v>
      </c>
      <c r="C10236" s="1" t="s">
        <v>15</v>
      </c>
      <c r="D10236">
        <v>1</v>
      </c>
    </row>
    <row r="10237" spans="1:4" x14ac:dyDescent="0.25">
      <c r="A10237">
        <v>10236</v>
      </c>
      <c r="B10237">
        <v>4482</v>
      </c>
      <c r="C10237" s="1" t="s">
        <v>27</v>
      </c>
      <c r="D10237">
        <v>1</v>
      </c>
    </row>
    <row r="10238" spans="1:4" x14ac:dyDescent="0.25">
      <c r="A10238">
        <v>10237</v>
      </c>
      <c r="B10238">
        <v>4482</v>
      </c>
      <c r="C10238" s="1" t="s">
        <v>5</v>
      </c>
      <c r="D10238">
        <v>1</v>
      </c>
    </row>
    <row r="10239" spans="1:4" x14ac:dyDescent="0.25">
      <c r="A10239">
        <v>10238</v>
      </c>
      <c r="B10239">
        <v>4482</v>
      </c>
      <c r="C10239" s="1" t="s">
        <v>33</v>
      </c>
      <c r="D10239">
        <v>1</v>
      </c>
    </row>
    <row r="10240" spans="1:4" x14ac:dyDescent="0.25">
      <c r="A10240">
        <v>10239</v>
      </c>
      <c r="B10240">
        <v>4482</v>
      </c>
      <c r="C10240" s="1" t="s">
        <v>55</v>
      </c>
      <c r="D10240">
        <v>1</v>
      </c>
    </row>
    <row r="10241" spans="1:4" x14ac:dyDescent="0.25">
      <c r="A10241">
        <v>10240</v>
      </c>
      <c r="B10241">
        <v>4482</v>
      </c>
      <c r="C10241" s="1" t="s">
        <v>7</v>
      </c>
      <c r="D10241">
        <v>1</v>
      </c>
    </row>
    <row r="10242" spans="1:4" x14ac:dyDescent="0.25">
      <c r="A10242">
        <v>10241</v>
      </c>
      <c r="B10242">
        <v>4482</v>
      </c>
      <c r="C10242" s="1" t="s">
        <v>18</v>
      </c>
      <c r="D10242">
        <v>1</v>
      </c>
    </row>
    <row r="10243" spans="1:4" x14ac:dyDescent="0.25">
      <c r="A10243">
        <v>10242</v>
      </c>
      <c r="B10243">
        <v>4482</v>
      </c>
      <c r="C10243" s="1" t="s">
        <v>23</v>
      </c>
      <c r="D10243">
        <v>2</v>
      </c>
    </row>
    <row r="10244" spans="1:4" x14ac:dyDescent="0.25">
      <c r="A10244">
        <v>10243</v>
      </c>
      <c r="B10244">
        <v>4482</v>
      </c>
      <c r="C10244" s="1" t="s">
        <v>41</v>
      </c>
      <c r="D10244">
        <v>1</v>
      </c>
    </row>
    <row r="10245" spans="1:4" x14ac:dyDescent="0.25">
      <c r="A10245">
        <v>10244</v>
      </c>
      <c r="B10245">
        <v>4482</v>
      </c>
      <c r="C10245" s="1" t="s">
        <v>58</v>
      </c>
      <c r="D10245">
        <v>1</v>
      </c>
    </row>
    <row r="10246" spans="1:4" x14ac:dyDescent="0.25">
      <c r="A10246">
        <v>10245</v>
      </c>
      <c r="B10246">
        <v>4482</v>
      </c>
      <c r="C10246" s="1" t="s">
        <v>42</v>
      </c>
      <c r="D10246">
        <v>1</v>
      </c>
    </row>
    <row r="10247" spans="1:4" x14ac:dyDescent="0.25">
      <c r="A10247">
        <v>10246</v>
      </c>
      <c r="B10247">
        <v>4482</v>
      </c>
      <c r="C10247" s="1" t="s">
        <v>71</v>
      </c>
      <c r="D10247">
        <v>1</v>
      </c>
    </row>
    <row r="10248" spans="1:4" x14ac:dyDescent="0.25">
      <c r="A10248">
        <v>10247</v>
      </c>
      <c r="B10248">
        <v>4482</v>
      </c>
      <c r="C10248" s="1" t="s">
        <v>44</v>
      </c>
      <c r="D10248">
        <v>1</v>
      </c>
    </row>
    <row r="10249" spans="1:4" x14ac:dyDescent="0.25">
      <c r="A10249">
        <v>10248</v>
      </c>
      <c r="B10249">
        <v>4482</v>
      </c>
      <c r="C10249" s="1" t="s">
        <v>63</v>
      </c>
      <c r="D10249">
        <v>1</v>
      </c>
    </row>
    <row r="10250" spans="1:4" x14ac:dyDescent="0.25">
      <c r="A10250">
        <v>10249</v>
      </c>
      <c r="B10250">
        <v>4482</v>
      </c>
      <c r="C10250" s="1" t="s">
        <v>49</v>
      </c>
      <c r="D10250">
        <v>1</v>
      </c>
    </row>
    <row r="10251" spans="1:4" x14ac:dyDescent="0.25">
      <c r="A10251">
        <v>10250</v>
      </c>
      <c r="B10251">
        <v>4483</v>
      </c>
      <c r="C10251" s="1" t="s">
        <v>15</v>
      </c>
      <c r="D10251">
        <v>2</v>
      </c>
    </row>
    <row r="10252" spans="1:4" x14ac:dyDescent="0.25">
      <c r="A10252">
        <v>10251</v>
      </c>
      <c r="B10252">
        <v>4484</v>
      </c>
      <c r="C10252" s="1" t="s">
        <v>45</v>
      </c>
      <c r="D10252">
        <v>1</v>
      </c>
    </row>
    <row r="10253" spans="1:4" x14ac:dyDescent="0.25">
      <c r="A10253">
        <v>10252</v>
      </c>
      <c r="B10253">
        <v>4484</v>
      </c>
      <c r="C10253" s="1" t="s">
        <v>74</v>
      </c>
      <c r="D10253">
        <v>1</v>
      </c>
    </row>
    <row r="10254" spans="1:4" x14ac:dyDescent="0.25">
      <c r="A10254">
        <v>10253</v>
      </c>
      <c r="B10254">
        <v>4485</v>
      </c>
      <c r="C10254" s="1" t="s">
        <v>10</v>
      </c>
      <c r="D10254">
        <v>1</v>
      </c>
    </row>
    <row r="10255" spans="1:4" x14ac:dyDescent="0.25">
      <c r="A10255">
        <v>10254</v>
      </c>
      <c r="B10255">
        <v>4485</v>
      </c>
      <c r="C10255" s="1" t="s">
        <v>68</v>
      </c>
      <c r="D10255">
        <v>1</v>
      </c>
    </row>
    <row r="10256" spans="1:4" x14ac:dyDescent="0.25">
      <c r="A10256">
        <v>10255</v>
      </c>
      <c r="B10256">
        <v>4486</v>
      </c>
      <c r="C10256" s="1" t="s">
        <v>57</v>
      </c>
      <c r="D10256">
        <v>1</v>
      </c>
    </row>
    <row r="10257" spans="1:4" x14ac:dyDescent="0.25">
      <c r="A10257">
        <v>10256</v>
      </c>
      <c r="B10257">
        <v>4487</v>
      </c>
      <c r="C10257" s="1" t="s">
        <v>35</v>
      </c>
      <c r="D10257">
        <v>1</v>
      </c>
    </row>
    <row r="10258" spans="1:4" x14ac:dyDescent="0.25">
      <c r="A10258">
        <v>10257</v>
      </c>
      <c r="B10258">
        <v>4487</v>
      </c>
      <c r="C10258" s="1" t="s">
        <v>29</v>
      </c>
      <c r="D10258">
        <v>1</v>
      </c>
    </row>
    <row r="10259" spans="1:4" x14ac:dyDescent="0.25">
      <c r="A10259">
        <v>10258</v>
      </c>
      <c r="B10259">
        <v>4487</v>
      </c>
      <c r="C10259" s="1" t="s">
        <v>24</v>
      </c>
      <c r="D10259">
        <v>1</v>
      </c>
    </row>
    <row r="10260" spans="1:4" x14ac:dyDescent="0.25">
      <c r="A10260">
        <v>10259</v>
      </c>
      <c r="B10260">
        <v>4487</v>
      </c>
      <c r="C10260" s="1" t="s">
        <v>84</v>
      </c>
      <c r="D10260">
        <v>1</v>
      </c>
    </row>
    <row r="10261" spans="1:4" x14ac:dyDescent="0.25">
      <c r="A10261">
        <v>10260</v>
      </c>
      <c r="B10261">
        <v>4488</v>
      </c>
      <c r="C10261" s="1" t="s">
        <v>61</v>
      </c>
      <c r="D10261">
        <v>1</v>
      </c>
    </row>
    <row r="10262" spans="1:4" x14ac:dyDescent="0.25">
      <c r="A10262">
        <v>10261</v>
      </c>
      <c r="B10262">
        <v>4488</v>
      </c>
      <c r="C10262" s="1" t="s">
        <v>33</v>
      </c>
      <c r="D10262">
        <v>1</v>
      </c>
    </row>
    <row r="10263" spans="1:4" x14ac:dyDescent="0.25">
      <c r="A10263">
        <v>10262</v>
      </c>
      <c r="B10263">
        <v>4488</v>
      </c>
      <c r="C10263" s="1" t="s">
        <v>64</v>
      </c>
      <c r="D10263">
        <v>1</v>
      </c>
    </row>
    <row r="10264" spans="1:4" x14ac:dyDescent="0.25">
      <c r="A10264">
        <v>10263</v>
      </c>
      <c r="B10264">
        <v>4488</v>
      </c>
      <c r="C10264" s="1" t="s">
        <v>17</v>
      </c>
      <c r="D10264">
        <v>1</v>
      </c>
    </row>
    <row r="10265" spans="1:4" x14ac:dyDescent="0.25">
      <c r="A10265">
        <v>10264</v>
      </c>
      <c r="B10265">
        <v>4489</v>
      </c>
      <c r="C10265" s="1" t="s">
        <v>71</v>
      </c>
      <c r="D10265">
        <v>1</v>
      </c>
    </row>
    <row r="10266" spans="1:4" x14ac:dyDescent="0.25">
      <c r="A10266">
        <v>10265</v>
      </c>
      <c r="B10266">
        <v>4489</v>
      </c>
      <c r="C10266" s="1" t="s">
        <v>9</v>
      </c>
      <c r="D10266">
        <v>1</v>
      </c>
    </row>
    <row r="10267" spans="1:4" x14ac:dyDescent="0.25">
      <c r="A10267">
        <v>10266</v>
      </c>
      <c r="B10267">
        <v>4490</v>
      </c>
      <c r="C10267" s="1" t="s">
        <v>34</v>
      </c>
      <c r="D10267">
        <v>1</v>
      </c>
    </row>
    <row r="10268" spans="1:4" x14ac:dyDescent="0.25">
      <c r="A10268">
        <v>10267</v>
      </c>
      <c r="B10268">
        <v>4491</v>
      </c>
      <c r="C10268" s="1" t="s">
        <v>27</v>
      </c>
      <c r="D10268">
        <v>1</v>
      </c>
    </row>
    <row r="10269" spans="1:4" x14ac:dyDescent="0.25">
      <c r="A10269">
        <v>10268</v>
      </c>
      <c r="B10269">
        <v>4491</v>
      </c>
      <c r="C10269" s="1" t="s">
        <v>10</v>
      </c>
      <c r="D10269">
        <v>1</v>
      </c>
    </row>
    <row r="10270" spans="1:4" x14ac:dyDescent="0.25">
      <c r="A10270">
        <v>10269</v>
      </c>
      <c r="B10270">
        <v>4492</v>
      </c>
      <c r="C10270" s="1" t="s">
        <v>45</v>
      </c>
      <c r="D10270">
        <v>1</v>
      </c>
    </row>
    <row r="10271" spans="1:4" x14ac:dyDescent="0.25">
      <c r="A10271">
        <v>10270</v>
      </c>
      <c r="B10271">
        <v>4492</v>
      </c>
      <c r="C10271" s="1" t="s">
        <v>92</v>
      </c>
      <c r="D10271">
        <v>1</v>
      </c>
    </row>
    <row r="10272" spans="1:4" x14ac:dyDescent="0.25">
      <c r="A10272">
        <v>10271</v>
      </c>
      <c r="B10272">
        <v>4493</v>
      </c>
      <c r="C10272" s="1" t="s">
        <v>92</v>
      </c>
      <c r="D10272">
        <v>1</v>
      </c>
    </row>
    <row r="10273" spans="1:4" x14ac:dyDescent="0.25">
      <c r="A10273">
        <v>10272</v>
      </c>
      <c r="B10273">
        <v>4493</v>
      </c>
      <c r="C10273" s="1" t="s">
        <v>40</v>
      </c>
      <c r="D10273">
        <v>1</v>
      </c>
    </row>
    <row r="10274" spans="1:4" x14ac:dyDescent="0.25">
      <c r="A10274">
        <v>10273</v>
      </c>
      <c r="B10274">
        <v>4494</v>
      </c>
      <c r="C10274" s="1" t="s">
        <v>20</v>
      </c>
      <c r="D10274">
        <v>1</v>
      </c>
    </row>
    <row r="10275" spans="1:4" x14ac:dyDescent="0.25">
      <c r="A10275">
        <v>10274</v>
      </c>
      <c r="B10275">
        <v>4494</v>
      </c>
      <c r="C10275" s="1" t="s">
        <v>22</v>
      </c>
      <c r="D10275">
        <v>1</v>
      </c>
    </row>
    <row r="10276" spans="1:4" x14ac:dyDescent="0.25">
      <c r="A10276">
        <v>10275</v>
      </c>
      <c r="B10276">
        <v>4495</v>
      </c>
      <c r="C10276" s="1" t="s">
        <v>4</v>
      </c>
      <c r="D10276">
        <v>1</v>
      </c>
    </row>
    <row r="10277" spans="1:4" x14ac:dyDescent="0.25">
      <c r="A10277">
        <v>10276</v>
      </c>
      <c r="B10277">
        <v>4495</v>
      </c>
      <c r="C10277" s="1" t="s">
        <v>20</v>
      </c>
      <c r="D10277">
        <v>1</v>
      </c>
    </row>
    <row r="10278" spans="1:4" x14ac:dyDescent="0.25">
      <c r="A10278">
        <v>10277</v>
      </c>
      <c r="B10278">
        <v>4496</v>
      </c>
      <c r="C10278" s="1" t="s">
        <v>25</v>
      </c>
      <c r="D10278">
        <v>1</v>
      </c>
    </row>
    <row r="10279" spans="1:4" x14ac:dyDescent="0.25">
      <c r="A10279">
        <v>10278</v>
      </c>
      <c r="B10279">
        <v>4496</v>
      </c>
      <c r="C10279" s="1" t="s">
        <v>64</v>
      </c>
      <c r="D10279">
        <v>1</v>
      </c>
    </row>
    <row r="10280" spans="1:4" x14ac:dyDescent="0.25">
      <c r="A10280">
        <v>10279</v>
      </c>
      <c r="B10280">
        <v>4496</v>
      </c>
      <c r="C10280" s="1" t="s">
        <v>10</v>
      </c>
      <c r="D10280">
        <v>1</v>
      </c>
    </row>
    <row r="10281" spans="1:4" x14ac:dyDescent="0.25">
      <c r="A10281">
        <v>10280</v>
      </c>
      <c r="B10281">
        <v>4496</v>
      </c>
      <c r="C10281" s="1" t="s">
        <v>58</v>
      </c>
      <c r="D10281">
        <v>1</v>
      </c>
    </row>
    <row r="10282" spans="1:4" x14ac:dyDescent="0.25">
      <c r="A10282">
        <v>10281</v>
      </c>
      <c r="B10282">
        <v>4497</v>
      </c>
      <c r="C10282" s="1" t="s">
        <v>71</v>
      </c>
      <c r="D10282">
        <v>1</v>
      </c>
    </row>
    <row r="10283" spans="1:4" x14ac:dyDescent="0.25">
      <c r="A10283">
        <v>10282</v>
      </c>
      <c r="B10283">
        <v>4498</v>
      </c>
      <c r="C10283" s="1" t="s">
        <v>30</v>
      </c>
      <c r="D10283">
        <v>1</v>
      </c>
    </row>
    <row r="10284" spans="1:4" x14ac:dyDescent="0.25">
      <c r="A10284">
        <v>10283</v>
      </c>
      <c r="B10284">
        <v>4498</v>
      </c>
      <c r="C10284" s="1" t="s">
        <v>94</v>
      </c>
      <c r="D10284">
        <v>1</v>
      </c>
    </row>
    <row r="10285" spans="1:4" x14ac:dyDescent="0.25">
      <c r="A10285">
        <v>10284</v>
      </c>
      <c r="B10285">
        <v>4499</v>
      </c>
      <c r="C10285" s="1" t="s">
        <v>75</v>
      </c>
      <c r="D10285">
        <v>1</v>
      </c>
    </row>
    <row r="10286" spans="1:4" x14ac:dyDescent="0.25">
      <c r="A10286">
        <v>10285</v>
      </c>
      <c r="B10286">
        <v>4499</v>
      </c>
      <c r="C10286" s="1" t="s">
        <v>42</v>
      </c>
      <c r="D10286">
        <v>1</v>
      </c>
    </row>
    <row r="10287" spans="1:4" x14ac:dyDescent="0.25">
      <c r="A10287">
        <v>10286</v>
      </c>
      <c r="B10287">
        <v>4500</v>
      </c>
      <c r="C10287" s="1" t="s">
        <v>45</v>
      </c>
      <c r="D10287">
        <v>1</v>
      </c>
    </row>
    <row r="10288" spans="1:4" x14ac:dyDescent="0.25">
      <c r="A10288">
        <v>10287</v>
      </c>
      <c r="B10288">
        <v>4500</v>
      </c>
      <c r="C10288" s="1" t="s">
        <v>60</v>
      </c>
      <c r="D10288">
        <v>1</v>
      </c>
    </row>
    <row r="10289" spans="1:4" x14ac:dyDescent="0.25">
      <c r="A10289">
        <v>10288</v>
      </c>
      <c r="B10289">
        <v>4501</v>
      </c>
      <c r="C10289" s="1" t="s">
        <v>78</v>
      </c>
      <c r="D10289">
        <v>1</v>
      </c>
    </row>
    <row r="10290" spans="1:4" x14ac:dyDescent="0.25">
      <c r="A10290">
        <v>10289</v>
      </c>
      <c r="B10290">
        <v>4501</v>
      </c>
      <c r="C10290" s="1" t="s">
        <v>36</v>
      </c>
      <c r="D10290">
        <v>1</v>
      </c>
    </row>
    <row r="10291" spans="1:4" x14ac:dyDescent="0.25">
      <c r="A10291">
        <v>10290</v>
      </c>
      <c r="B10291">
        <v>4501</v>
      </c>
      <c r="C10291" s="1" t="s">
        <v>55</v>
      </c>
      <c r="D10291">
        <v>1</v>
      </c>
    </row>
    <row r="10292" spans="1:4" x14ac:dyDescent="0.25">
      <c r="A10292">
        <v>10291</v>
      </c>
      <c r="B10292">
        <v>4502</v>
      </c>
      <c r="C10292" s="1" t="s">
        <v>83</v>
      </c>
      <c r="D10292">
        <v>1</v>
      </c>
    </row>
    <row r="10293" spans="1:4" x14ac:dyDescent="0.25">
      <c r="A10293">
        <v>10292</v>
      </c>
      <c r="B10293">
        <v>4502</v>
      </c>
      <c r="C10293" s="1" t="s">
        <v>65</v>
      </c>
      <c r="D10293">
        <v>1</v>
      </c>
    </row>
    <row r="10294" spans="1:4" x14ac:dyDescent="0.25">
      <c r="A10294">
        <v>10293</v>
      </c>
      <c r="B10294">
        <v>4503</v>
      </c>
      <c r="C10294" s="1" t="s">
        <v>37</v>
      </c>
      <c r="D10294">
        <v>1</v>
      </c>
    </row>
    <row r="10295" spans="1:4" x14ac:dyDescent="0.25">
      <c r="A10295">
        <v>10294</v>
      </c>
      <c r="B10295">
        <v>4503</v>
      </c>
      <c r="C10295" s="1" t="s">
        <v>46</v>
      </c>
      <c r="D10295">
        <v>1</v>
      </c>
    </row>
    <row r="10296" spans="1:4" x14ac:dyDescent="0.25">
      <c r="A10296">
        <v>10295</v>
      </c>
      <c r="B10296">
        <v>4504</v>
      </c>
      <c r="C10296" s="1" t="s">
        <v>6</v>
      </c>
      <c r="D10296">
        <v>1</v>
      </c>
    </row>
    <row r="10297" spans="1:4" x14ac:dyDescent="0.25">
      <c r="A10297">
        <v>10296</v>
      </c>
      <c r="B10297">
        <v>4504</v>
      </c>
      <c r="C10297" s="1" t="s">
        <v>9</v>
      </c>
      <c r="D10297">
        <v>1</v>
      </c>
    </row>
    <row r="10298" spans="1:4" x14ac:dyDescent="0.25">
      <c r="A10298">
        <v>10297</v>
      </c>
      <c r="B10298">
        <v>4505</v>
      </c>
      <c r="C10298" s="1" t="s">
        <v>45</v>
      </c>
      <c r="D10298">
        <v>1</v>
      </c>
    </row>
    <row r="10299" spans="1:4" x14ac:dyDescent="0.25">
      <c r="A10299">
        <v>10298</v>
      </c>
      <c r="B10299">
        <v>4505</v>
      </c>
      <c r="C10299" s="1" t="s">
        <v>33</v>
      </c>
      <c r="D10299">
        <v>1</v>
      </c>
    </row>
    <row r="10300" spans="1:4" x14ac:dyDescent="0.25">
      <c r="A10300">
        <v>10299</v>
      </c>
      <c r="B10300">
        <v>4505</v>
      </c>
      <c r="C10300" s="1" t="s">
        <v>55</v>
      </c>
      <c r="D10300">
        <v>1</v>
      </c>
    </row>
    <row r="10301" spans="1:4" x14ac:dyDescent="0.25">
      <c r="A10301">
        <v>10300</v>
      </c>
      <c r="B10301">
        <v>4506</v>
      </c>
      <c r="C10301" s="1" t="s">
        <v>5</v>
      </c>
      <c r="D10301">
        <v>1</v>
      </c>
    </row>
    <row r="10302" spans="1:4" x14ac:dyDescent="0.25">
      <c r="A10302">
        <v>10301</v>
      </c>
      <c r="B10302">
        <v>4506</v>
      </c>
      <c r="C10302" s="1" t="s">
        <v>64</v>
      </c>
      <c r="D10302">
        <v>1</v>
      </c>
    </row>
    <row r="10303" spans="1:4" x14ac:dyDescent="0.25">
      <c r="A10303">
        <v>10302</v>
      </c>
      <c r="B10303">
        <v>4506</v>
      </c>
      <c r="C10303" s="1" t="s">
        <v>67</v>
      </c>
      <c r="D10303">
        <v>1</v>
      </c>
    </row>
    <row r="10304" spans="1:4" x14ac:dyDescent="0.25">
      <c r="A10304">
        <v>10303</v>
      </c>
      <c r="B10304">
        <v>4507</v>
      </c>
      <c r="C10304" s="1" t="s">
        <v>25</v>
      </c>
      <c r="D10304">
        <v>1</v>
      </c>
    </row>
    <row r="10305" spans="1:4" x14ac:dyDescent="0.25">
      <c r="A10305">
        <v>10304</v>
      </c>
      <c r="B10305">
        <v>4507</v>
      </c>
      <c r="C10305" s="1" t="s">
        <v>21</v>
      </c>
      <c r="D10305">
        <v>1</v>
      </c>
    </row>
    <row r="10306" spans="1:4" x14ac:dyDescent="0.25">
      <c r="A10306">
        <v>10305</v>
      </c>
      <c r="B10306">
        <v>4507</v>
      </c>
      <c r="C10306" s="1" t="s">
        <v>76</v>
      </c>
      <c r="D10306">
        <v>1</v>
      </c>
    </row>
    <row r="10307" spans="1:4" x14ac:dyDescent="0.25">
      <c r="A10307">
        <v>10306</v>
      </c>
      <c r="B10307">
        <v>4508</v>
      </c>
      <c r="C10307" s="1" t="s">
        <v>23</v>
      </c>
      <c r="D10307">
        <v>1</v>
      </c>
    </row>
    <row r="10308" spans="1:4" x14ac:dyDescent="0.25">
      <c r="A10308">
        <v>10307</v>
      </c>
      <c r="B10308">
        <v>4508</v>
      </c>
      <c r="C10308" s="1" t="s">
        <v>59</v>
      </c>
      <c r="D10308">
        <v>1</v>
      </c>
    </row>
    <row r="10309" spans="1:4" x14ac:dyDescent="0.25">
      <c r="A10309">
        <v>10308</v>
      </c>
      <c r="B10309">
        <v>4509</v>
      </c>
      <c r="C10309" s="1" t="s">
        <v>51</v>
      </c>
      <c r="D10309">
        <v>1</v>
      </c>
    </row>
    <row r="10310" spans="1:4" x14ac:dyDescent="0.25">
      <c r="A10310">
        <v>10309</v>
      </c>
      <c r="B10310">
        <v>4510</v>
      </c>
      <c r="C10310" s="1" t="s">
        <v>6</v>
      </c>
      <c r="D10310">
        <v>1</v>
      </c>
    </row>
    <row r="10311" spans="1:4" x14ac:dyDescent="0.25">
      <c r="A10311">
        <v>10310</v>
      </c>
      <c r="B10311">
        <v>4510</v>
      </c>
      <c r="C10311" s="1" t="s">
        <v>33</v>
      </c>
      <c r="D10311">
        <v>1</v>
      </c>
    </row>
    <row r="10312" spans="1:4" x14ac:dyDescent="0.25">
      <c r="A10312">
        <v>10311</v>
      </c>
      <c r="B10312">
        <v>4510</v>
      </c>
      <c r="C10312" s="1" t="s">
        <v>81</v>
      </c>
      <c r="D10312">
        <v>1</v>
      </c>
    </row>
    <row r="10313" spans="1:4" x14ac:dyDescent="0.25">
      <c r="A10313">
        <v>10312</v>
      </c>
      <c r="B10313">
        <v>4510</v>
      </c>
      <c r="C10313" s="1" t="s">
        <v>58</v>
      </c>
      <c r="D10313">
        <v>1</v>
      </c>
    </row>
    <row r="10314" spans="1:4" x14ac:dyDescent="0.25">
      <c r="A10314">
        <v>10313</v>
      </c>
      <c r="B10314">
        <v>4511</v>
      </c>
      <c r="C10314" s="1" t="s">
        <v>61</v>
      </c>
      <c r="D10314">
        <v>1</v>
      </c>
    </row>
    <row r="10315" spans="1:4" x14ac:dyDescent="0.25">
      <c r="A10315">
        <v>10314</v>
      </c>
      <c r="B10315">
        <v>4511</v>
      </c>
      <c r="C10315" s="1" t="s">
        <v>7</v>
      </c>
      <c r="D10315">
        <v>1</v>
      </c>
    </row>
    <row r="10316" spans="1:4" x14ac:dyDescent="0.25">
      <c r="A10316">
        <v>10315</v>
      </c>
      <c r="B10316">
        <v>4511</v>
      </c>
      <c r="C10316" s="1" t="s">
        <v>69</v>
      </c>
      <c r="D10316">
        <v>1</v>
      </c>
    </row>
    <row r="10317" spans="1:4" x14ac:dyDescent="0.25">
      <c r="A10317">
        <v>10316</v>
      </c>
      <c r="B10317">
        <v>4512</v>
      </c>
      <c r="C10317" s="1" t="s">
        <v>21</v>
      </c>
      <c r="D10317">
        <v>1</v>
      </c>
    </row>
    <row r="10318" spans="1:4" x14ac:dyDescent="0.25">
      <c r="A10318">
        <v>10317</v>
      </c>
      <c r="B10318">
        <v>4512</v>
      </c>
      <c r="C10318" s="1" t="s">
        <v>59</v>
      </c>
      <c r="D10318">
        <v>1</v>
      </c>
    </row>
    <row r="10319" spans="1:4" x14ac:dyDescent="0.25">
      <c r="A10319">
        <v>10318</v>
      </c>
      <c r="B10319">
        <v>4513</v>
      </c>
      <c r="C10319" s="1" t="s">
        <v>27</v>
      </c>
      <c r="D10319">
        <v>1</v>
      </c>
    </row>
    <row r="10320" spans="1:4" x14ac:dyDescent="0.25">
      <c r="A10320">
        <v>10319</v>
      </c>
      <c r="B10320">
        <v>4513</v>
      </c>
      <c r="C10320" s="1" t="s">
        <v>36</v>
      </c>
      <c r="D10320">
        <v>1</v>
      </c>
    </row>
    <row r="10321" spans="1:4" x14ac:dyDescent="0.25">
      <c r="A10321">
        <v>10320</v>
      </c>
      <c r="B10321">
        <v>4513</v>
      </c>
      <c r="C10321" s="1" t="s">
        <v>64</v>
      </c>
      <c r="D10321">
        <v>1</v>
      </c>
    </row>
    <row r="10322" spans="1:4" x14ac:dyDescent="0.25">
      <c r="A10322">
        <v>10321</v>
      </c>
      <c r="B10322">
        <v>4513</v>
      </c>
      <c r="C10322" s="1" t="s">
        <v>56</v>
      </c>
      <c r="D10322">
        <v>1</v>
      </c>
    </row>
    <row r="10323" spans="1:4" x14ac:dyDescent="0.25">
      <c r="A10323">
        <v>10322</v>
      </c>
      <c r="B10323">
        <v>4514</v>
      </c>
      <c r="C10323" s="1" t="s">
        <v>31</v>
      </c>
      <c r="D10323">
        <v>1</v>
      </c>
    </row>
    <row r="10324" spans="1:4" x14ac:dyDescent="0.25">
      <c r="A10324">
        <v>10323</v>
      </c>
      <c r="B10324">
        <v>4514</v>
      </c>
      <c r="C10324" s="1" t="s">
        <v>11</v>
      </c>
      <c r="D10324">
        <v>1</v>
      </c>
    </row>
    <row r="10325" spans="1:4" x14ac:dyDescent="0.25">
      <c r="A10325">
        <v>10324</v>
      </c>
      <c r="B10325">
        <v>4515</v>
      </c>
      <c r="C10325" s="1" t="s">
        <v>48</v>
      </c>
      <c r="D10325">
        <v>1</v>
      </c>
    </row>
    <row r="10326" spans="1:4" x14ac:dyDescent="0.25">
      <c r="A10326">
        <v>10325</v>
      </c>
      <c r="B10326">
        <v>4515</v>
      </c>
      <c r="C10326" s="1" t="s">
        <v>24</v>
      </c>
      <c r="D10326">
        <v>1</v>
      </c>
    </row>
    <row r="10327" spans="1:4" x14ac:dyDescent="0.25">
      <c r="A10327">
        <v>10326</v>
      </c>
      <c r="B10327">
        <v>4516</v>
      </c>
      <c r="C10327" s="1" t="s">
        <v>4</v>
      </c>
      <c r="D10327">
        <v>1</v>
      </c>
    </row>
    <row r="10328" spans="1:4" x14ac:dyDescent="0.25">
      <c r="A10328">
        <v>10327</v>
      </c>
      <c r="B10328">
        <v>4517</v>
      </c>
      <c r="C10328" s="1" t="s">
        <v>12</v>
      </c>
      <c r="D10328">
        <v>1</v>
      </c>
    </row>
    <row r="10329" spans="1:4" x14ac:dyDescent="0.25">
      <c r="A10329">
        <v>10328</v>
      </c>
      <c r="B10329">
        <v>4518</v>
      </c>
      <c r="C10329" s="1" t="s">
        <v>57</v>
      </c>
      <c r="D10329">
        <v>1</v>
      </c>
    </row>
    <row r="10330" spans="1:4" x14ac:dyDescent="0.25">
      <c r="A10330">
        <v>10329</v>
      </c>
      <c r="B10330">
        <v>4518</v>
      </c>
      <c r="C10330" s="1" t="s">
        <v>14</v>
      </c>
      <c r="D10330">
        <v>1</v>
      </c>
    </row>
    <row r="10331" spans="1:4" x14ac:dyDescent="0.25">
      <c r="A10331">
        <v>10330</v>
      </c>
      <c r="B10331">
        <v>4519</v>
      </c>
      <c r="C10331" s="1" t="s">
        <v>67</v>
      </c>
      <c r="D10331">
        <v>1</v>
      </c>
    </row>
    <row r="10332" spans="1:4" x14ac:dyDescent="0.25">
      <c r="A10332">
        <v>10331</v>
      </c>
      <c r="B10332">
        <v>4520</v>
      </c>
      <c r="C10332" s="1" t="s">
        <v>78</v>
      </c>
      <c r="D10332">
        <v>1</v>
      </c>
    </row>
    <row r="10333" spans="1:4" x14ac:dyDescent="0.25">
      <c r="A10333">
        <v>10332</v>
      </c>
      <c r="B10333">
        <v>4520</v>
      </c>
      <c r="C10333" s="1" t="s">
        <v>70</v>
      </c>
      <c r="D10333">
        <v>1</v>
      </c>
    </row>
    <row r="10334" spans="1:4" x14ac:dyDescent="0.25">
      <c r="A10334">
        <v>10333</v>
      </c>
      <c r="B10334">
        <v>4520</v>
      </c>
      <c r="C10334" s="1" t="s">
        <v>44</v>
      </c>
      <c r="D10334">
        <v>1</v>
      </c>
    </row>
    <row r="10335" spans="1:4" x14ac:dyDescent="0.25">
      <c r="A10335">
        <v>10334</v>
      </c>
      <c r="B10335">
        <v>4521</v>
      </c>
      <c r="C10335" s="1" t="s">
        <v>54</v>
      </c>
      <c r="D10335">
        <v>1</v>
      </c>
    </row>
    <row r="10336" spans="1:4" x14ac:dyDescent="0.25">
      <c r="A10336">
        <v>10335</v>
      </c>
      <c r="B10336">
        <v>4521</v>
      </c>
      <c r="C10336" s="1" t="s">
        <v>40</v>
      </c>
      <c r="D10336">
        <v>1</v>
      </c>
    </row>
    <row r="10337" spans="1:4" x14ac:dyDescent="0.25">
      <c r="A10337">
        <v>10336</v>
      </c>
      <c r="B10337">
        <v>4521</v>
      </c>
      <c r="C10337" s="1" t="s">
        <v>22</v>
      </c>
      <c r="D10337">
        <v>1</v>
      </c>
    </row>
    <row r="10338" spans="1:4" x14ac:dyDescent="0.25">
      <c r="A10338">
        <v>10337</v>
      </c>
      <c r="B10338">
        <v>4522</v>
      </c>
      <c r="C10338" s="1" t="s">
        <v>31</v>
      </c>
      <c r="D10338">
        <v>1</v>
      </c>
    </row>
    <row r="10339" spans="1:4" x14ac:dyDescent="0.25">
      <c r="A10339">
        <v>10338</v>
      </c>
      <c r="B10339">
        <v>4523</v>
      </c>
      <c r="C10339" s="1" t="s">
        <v>61</v>
      </c>
      <c r="D10339">
        <v>1</v>
      </c>
    </row>
    <row r="10340" spans="1:4" x14ac:dyDescent="0.25">
      <c r="A10340">
        <v>10339</v>
      </c>
      <c r="B10340">
        <v>4524</v>
      </c>
      <c r="C10340" s="1" t="s">
        <v>56</v>
      </c>
      <c r="D10340">
        <v>1</v>
      </c>
    </row>
    <row r="10341" spans="1:4" x14ac:dyDescent="0.25">
      <c r="A10341">
        <v>10340</v>
      </c>
      <c r="B10341">
        <v>4524</v>
      </c>
      <c r="C10341" s="1" t="s">
        <v>47</v>
      </c>
      <c r="D10341">
        <v>1</v>
      </c>
    </row>
    <row r="10342" spans="1:4" x14ac:dyDescent="0.25">
      <c r="A10342">
        <v>10341</v>
      </c>
      <c r="B10342">
        <v>4525</v>
      </c>
      <c r="C10342" s="1" t="s">
        <v>31</v>
      </c>
      <c r="D10342">
        <v>1</v>
      </c>
    </row>
    <row r="10343" spans="1:4" x14ac:dyDescent="0.25">
      <c r="A10343">
        <v>10342</v>
      </c>
      <c r="B10343">
        <v>4525</v>
      </c>
      <c r="C10343" s="1" t="s">
        <v>16</v>
      </c>
      <c r="D10343">
        <v>1</v>
      </c>
    </row>
    <row r="10344" spans="1:4" x14ac:dyDescent="0.25">
      <c r="A10344">
        <v>10343</v>
      </c>
      <c r="B10344">
        <v>4525</v>
      </c>
      <c r="C10344" s="1" t="s">
        <v>46</v>
      </c>
      <c r="D10344">
        <v>1</v>
      </c>
    </row>
    <row r="10345" spans="1:4" x14ac:dyDescent="0.25">
      <c r="A10345">
        <v>10344</v>
      </c>
      <c r="B10345">
        <v>4525</v>
      </c>
      <c r="C10345" s="1" t="s">
        <v>79</v>
      </c>
      <c r="D10345">
        <v>1</v>
      </c>
    </row>
    <row r="10346" spans="1:4" x14ac:dyDescent="0.25">
      <c r="A10346">
        <v>10345</v>
      </c>
      <c r="B10346">
        <v>4526</v>
      </c>
      <c r="C10346" s="1" t="s">
        <v>68</v>
      </c>
      <c r="D10346">
        <v>1</v>
      </c>
    </row>
    <row r="10347" spans="1:4" x14ac:dyDescent="0.25">
      <c r="A10347">
        <v>10346</v>
      </c>
      <c r="B10347">
        <v>4526</v>
      </c>
      <c r="C10347" s="1" t="s">
        <v>67</v>
      </c>
      <c r="D10347">
        <v>1</v>
      </c>
    </row>
    <row r="10348" spans="1:4" x14ac:dyDescent="0.25">
      <c r="A10348">
        <v>10347</v>
      </c>
      <c r="B10348">
        <v>4527</v>
      </c>
      <c r="C10348" s="1" t="s">
        <v>31</v>
      </c>
      <c r="D10348">
        <v>1</v>
      </c>
    </row>
    <row r="10349" spans="1:4" x14ac:dyDescent="0.25">
      <c r="A10349">
        <v>10348</v>
      </c>
      <c r="B10349">
        <v>4527</v>
      </c>
      <c r="C10349" s="1" t="s">
        <v>7</v>
      </c>
      <c r="D10349">
        <v>1</v>
      </c>
    </row>
    <row r="10350" spans="1:4" x14ac:dyDescent="0.25">
      <c r="A10350">
        <v>10349</v>
      </c>
      <c r="B10350">
        <v>4527</v>
      </c>
      <c r="C10350" s="1" t="s">
        <v>46</v>
      </c>
      <c r="D10350">
        <v>1</v>
      </c>
    </row>
    <row r="10351" spans="1:4" x14ac:dyDescent="0.25">
      <c r="A10351">
        <v>10350</v>
      </c>
      <c r="B10351">
        <v>4527</v>
      </c>
      <c r="C10351" s="1" t="s">
        <v>14</v>
      </c>
      <c r="D10351">
        <v>1</v>
      </c>
    </row>
    <row r="10352" spans="1:4" x14ac:dyDescent="0.25">
      <c r="A10352">
        <v>10351</v>
      </c>
      <c r="B10352">
        <v>4528</v>
      </c>
      <c r="C10352" s="1" t="s">
        <v>33</v>
      </c>
      <c r="D10352">
        <v>1</v>
      </c>
    </row>
    <row r="10353" spans="1:4" x14ac:dyDescent="0.25">
      <c r="A10353">
        <v>10352</v>
      </c>
      <c r="B10353">
        <v>4528</v>
      </c>
      <c r="C10353" s="1" t="s">
        <v>51</v>
      </c>
      <c r="D10353">
        <v>1</v>
      </c>
    </row>
    <row r="10354" spans="1:4" x14ac:dyDescent="0.25">
      <c r="A10354">
        <v>10353</v>
      </c>
      <c r="B10354">
        <v>4529</v>
      </c>
      <c r="C10354" s="1" t="s">
        <v>12</v>
      </c>
      <c r="D10354">
        <v>1</v>
      </c>
    </row>
    <row r="10355" spans="1:4" x14ac:dyDescent="0.25">
      <c r="A10355">
        <v>10354</v>
      </c>
      <c r="B10355">
        <v>4529</v>
      </c>
      <c r="C10355" s="1" t="s">
        <v>63</v>
      </c>
      <c r="D10355">
        <v>1</v>
      </c>
    </row>
    <row r="10356" spans="1:4" x14ac:dyDescent="0.25">
      <c r="A10356">
        <v>10355</v>
      </c>
      <c r="B10356">
        <v>4530</v>
      </c>
      <c r="C10356" s="1" t="s">
        <v>64</v>
      </c>
      <c r="D10356">
        <v>1</v>
      </c>
    </row>
    <row r="10357" spans="1:4" x14ac:dyDescent="0.25">
      <c r="A10357">
        <v>10356</v>
      </c>
      <c r="B10357">
        <v>4531</v>
      </c>
      <c r="C10357" s="1" t="s">
        <v>25</v>
      </c>
      <c r="D10357">
        <v>1</v>
      </c>
    </row>
    <row r="10358" spans="1:4" x14ac:dyDescent="0.25">
      <c r="A10358">
        <v>10357</v>
      </c>
      <c r="B10358">
        <v>4531</v>
      </c>
      <c r="C10358" s="1" t="s">
        <v>46</v>
      </c>
      <c r="D10358">
        <v>1</v>
      </c>
    </row>
    <row r="10359" spans="1:4" x14ac:dyDescent="0.25">
      <c r="A10359">
        <v>10358</v>
      </c>
      <c r="B10359">
        <v>4532</v>
      </c>
      <c r="C10359" s="1" t="s">
        <v>26</v>
      </c>
      <c r="D10359">
        <v>1</v>
      </c>
    </row>
    <row r="10360" spans="1:4" x14ac:dyDescent="0.25">
      <c r="A10360">
        <v>10359</v>
      </c>
      <c r="B10360">
        <v>4532</v>
      </c>
      <c r="C10360" s="1" t="s">
        <v>42</v>
      </c>
      <c r="D10360">
        <v>1</v>
      </c>
    </row>
    <row r="10361" spans="1:4" x14ac:dyDescent="0.25">
      <c r="A10361">
        <v>10360</v>
      </c>
      <c r="B10361">
        <v>4532</v>
      </c>
      <c r="C10361" s="1" t="s">
        <v>72</v>
      </c>
      <c r="D10361">
        <v>1</v>
      </c>
    </row>
    <row r="10362" spans="1:4" x14ac:dyDescent="0.25">
      <c r="A10362">
        <v>10361</v>
      </c>
      <c r="B10362">
        <v>4533</v>
      </c>
      <c r="C10362" s="1" t="s">
        <v>6</v>
      </c>
      <c r="D10362">
        <v>1</v>
      </c>
    </row>
    <row r="10363" spans="1:4" x14ac:dyDescent="0.25">
      <c r="A10363">
        <v>10362</v>
      </c>
      <c r="B10363">
        <v>4533</v>
      </c>
      <c r="C10363" s="1" t="s">
        <v>23</v>
      </c>
      <c r="D10363">
        <v>1</v>
      </c>
    </row>
    <row r="10364" spans="1:4" x14ac:dyDescent="0.25">
      <c r="A10364">
        <v>10363</v>
      </c>
      <c r="B10364">
        <v>4533</v>
      </c>
      <c r="C10364" s="1" t="s">
        <v>73</v>
      </c>
      <c r="D10364">
        <v>1</v>
      </c>
    </row>
    <row r="10365" spans="1:4" x14ac:dyDescent="0.25">
      <c r="A10365">
        <v>10364</v>
      </c>
      <c r="B10365">
        <v>4533</v>
      </c>
      <c r="C10365" s="1" t="s">
        <v>77</v>
      </c>
      <c r="D10365">
        <v>1</v>
      </c>
    </row>
    <row r="10366" spans="1:4" x14ac:dyDescent="0.25">
      <c r="A10366">
        <v>10365</v>
      </c>
      <c r="B10366">
        <v>4534</v>
      </c>
      <c r="C10366" s="1" t="s">
        <v>17</v>
      </c>
      <c r="D10366">
        <v>1</v>
      </c>
    </row>
    <row r="10367" spans="1:4" x14ac:dyDescent="0.25">
      <c r="A10367">
        <v>10366</v>
      </c>
      <c r="B10367">
        <v>4534</v>
      </c>
      <c r="C10367" s="1" t="s">
        <v>48</v>
      </c>
      <c r="D10367">
        <v>1</v>
      </c>
    </row>
    <row r="10368" spans="1:4" x14ac:dyDescent="0.25">
      <c r="A10368">
        <v>10367</v>
      </c>
      <c r="B10368">
        <v>4534</v>
      </c>
      <c r="C10368" s="1" t="s">
        <v>84</v>
      </c>
      <c r="D10368">
        <v>1</v>
      </c>
    </row>
    <row r="10369" spans="1:4" x14ac:dyDescent="0.25">
      <c r="A10369">
        <v>10368</v>
      </c>
      <c r="B10369">
        <v>4535</v>
      </c>
      <c r="C10369" s="1" t="s">
        <v>33</v>
      </c>
      <c r="D10369">
        <v>1</v>
      </c>
    </row>
    <row r="10370" spans="1:4" x14ac:dyDescent="0.25">
      <c r="A10370">
        <v>10369</v>
      </c>
      <c r="B10370">
        <v>4536</v>
      </c>
      <c r="C10370" s="1" t="s">
        <v>33</v>
      </c>
      <c r="D10370">
        <v>1</v>
      </c>
    </row>
    <row r="10371" spans="1:4" x14ac:dyDescent="0.25">
      <c r="A10371">
        <v>10370</v>
      </c>
      <c r="B10371">
        <v>4537</v>
      </c>
      <c r="C10371" s="1" t="s">
        <v>58</v>
      </c>
      <c r="D10371">
        <v>1</v>
      </c>
    </row>
    <row r="10372" spans="1:4" x14ac:dyDescent="0.25">
      <c r="A10372">
        <v>10371</v>
      </c>
      <c r="B10372">
        <v>4537</v>
      </c>
      <c r="C10372" s="1" t="s">
        <v>74</v>
      </c>
      <c r="D10372">
        <v>1</v>
      </c>
    </row>
    <row r="10373" spans="1:4" x14ac:dyDescent="0.25">
      <c r="A10373">
        <v>10372</v>
      </c>
      <c r="B10373">
        <v>4538</v>
      </c>
      <c r="C10373" s="1" t="s">
        <v>25</v>
      </c>
      <c r="D10373">
        <v>1</v>
      </c>
    </row>
    <row r="10374" spans="1:4" x14ac:dyDescent="0.25">
      <c r="A10374">
        <v>10373</v>
      </c>
      <c r="B10374">
        <v>4538</v>
      </c>
      <c r="C10374" s="1" t="s">
        <v>31</v>
      </c>
      <c r="D10374">
        <v>1</v>
      </c>
    </row>
    <row r="10375" spans="1:4" x14ac:dyDescent="0.25">
      <c r="A10375">
        <v>10374</v>
      </c>
      <c r="B10375">
        <v>4538</v>
      </c>
      <c r="C10375" s="1" t="s">
        <v>72</v>
      </c>
      <c r="D10375">
        <v>2</v>
      </c>
    </row>
    <row r="10376" spans="1:4" x14ac:dyDescent="0.25">
      <c r="A10376">
        <v>10375</v>
      </c>
      <c r="B10376">
        <v>4539</v>
      </c>
      <c r="C10376" s="1" t="s">
        <v>7</v>
      </c>
      <c r="D10376">
        <v>1</v>
      </c>
    </row>
    <row r="10377" spans="1:4" x14ac:dyDescent="0.25">
      <c r="A10377">
        <v>10376</v>
      </c>
      <c r="B10377">
        <v>4539</v>
      </c>
      <c r="C10377" s="1" t="s">
        <v>70</v>
      </c>
      <c r="D10377">
        <v>1</v>
      </c>
    </row>
    <row r="10378" spans="1:4" x14ac:dyDescent="0.25">
      <c r="A10378">
        <v>10377</v>
      </c>
      <c r="B10378">
        <v>4540</v>
      </c>
      <c r="C10378" s="1" t="s">
        <v>8</v>
      </c>
      <c r="D10378">
        <v>1</v>
      </c>
    </row>
    <row r="10379" spans="1:4" x14ac:dyDescent="0.25">
      <c r="A10379">
        <v>10378</v>
      </c>
      <c r="B10379">
        <v>4540</v>
      </c>
      <c r="C10379" s="1" t="s">
        <v>11</v>
      </c>
      <c r="D10379">
        <v>1</v>
      </c>
    </row>
    <row r="10380" spans="1:4" x14ac:dyDescent="0.25">
      <c r="A10380">
        <v>10379</v>
      </c>
      <c r="B10380">
        <v>4541</v>
      </c>
      <c r="C10380" s="1" t="s">
        <v>27</v>
      </c>
      <c r="D10380">
        <v>1</v>
      </c>
    </row>
    <row r="10381" spans="1:4" x14ac:dyDescent="0.25">
      <c r="A10381">
        <v>10380</v>
      </c>
      <c r="B10381">
        <v>4541</v>
      </c>
      <c r="C10381" s="1" t="s">
        <v>63</v>
      </c>
      <c r="D10381">
        <v>1</v>
      </c>
    </row>
    <row r="10382" spans="1:4" x14ac:dyDescent="0.25">
      <c r="A10382">
        <v>10381</v>
      </c>
      <c r="B10382">
        <v>4542</v>
      </c>
      <c r="C10382" s="1" t="s">
        <v>84</v>
      </c>
      <c r="D10382">
        <v>1</v>
      </c>
    </row>
    <row r="10383" spans="1:4" x14ac:dyDescent="0.25">
      <c r="A10383">
        <v>10382</v>
      </c>
      <c r="B10383">
        <v>4543</v>
      </c>
      <c r="C10383" s="1" t="s">
        <v>87</v>
      </c>
      <c r="D10383">
        <v>1</v>
      </c>
    </row>
    <row r="10384" spans="1:4" x14ac:dyDescent="0.25">
      <c r="A10384">
        <v>10383</v>
      </c>
      <c r="B10384">
        <v>4543</v>
      </c>
      <c r="C10384" s="1" t="s">
        <v>37</v>
      </c>
      <c r="D10384">
        <v>1</v>
      </c>
    </row>
    <row r="10385" spans="1:4" x14ac:dyDescent="0.25">
      <c r="A10385">
        <v>10384</v>
      </c>
      <c r="B10385">
        <v>4544</v>
      </c>
      <c r="C10385" s="1" t="s">
        <v>81</v>
      </c>
      <c r="D10385">
        <v>1</v>
      </c>
    </row>
    <row r="10386" spans="1:4" x14ac:dyDescent="0.25">
      <c r="A10386">
        <v>10385</v>
      </c>
      <c r="B10386">
        <v>4544</v>
      </c>
      <c r="C10386" s="1" t="s">
        <v>54</v>
      </c>
      <c r="D10386">
        <v>1</v>
      </c>
    </row>
    <row r="10387" spans="1:4" x14ac:dyDescent="0.25">
      <c r="A10387">
        <v>10386</v>
      </c>
      <c r="B10387">
        <v>4544</v>
      </c>
      <c r="C10387" s="1" t="s">
        <v>56</v>
      </c>
      <c r="D10387">
        <v>2</v>
      </c>
    </row>
    <row r="10388" spans="1:4" x14ac:dyDescent="0.25">
      <c r="A10388">
        <v>10387</v>
      </c>
      <c r="B10388">
        <v>4545</v>
      </c>
      <c r="C10388" s="1" t="s">
        <v>31</v>
      </c>
      <c r="D10388">
        <v>1</v>
      </c>
    </row>
    <row r="10389" spans="1:4" x14ac:dyDescent="0.25">
      <c r="A10389">
        <v>10388</v>
      </c>
      <c r="B10389">
        <v>4546</v>
      </c>
      <c r="C10389" s="1" t="s">
        <v>30</v>
      </c>
      <c r="D10389">
        <v>1</v>
      </c>
    </row>
    <row r="10390" spans="1:4" x14ac:dyDescent="0.25">
      <c r="A10390">
        <v>10389</v>
      </c>
      <c r="B10390">
        <v>4546</v>
      </c>
      <c r="C10390" s="1" t="s">
        <v>58</v>
      </c>
      <c r="D10390">
        <v>1</v>
      </c>
    </row>
    <row r="10391" spans="1:4" x14ac:dyDescent="0.25">
      <c r="A10391">
        <v>10390</v>
      </c>
      <c r="B10391">
        <v>4547</v>
      </c>
      <c r="C10391" s="1" t="s">
        <v>77</v>
      </c>
      <c r="D10391">
        <v>1</v>
      </c>
    </row>
    <row r="10392" spans="1:4" x14ac:dyDescent="0.25">
      <c r="A10392">
        <v>10391</v>
      </c>
      <c r="B10392">
        <v>4548</v>
      </c>
      <c r="C10392" s="1" t="s">
        <v>5</v>
      </c>
      <c r="D10392">
        <v>1</v>
      </c>
    </row>
    <row r="10393" spans="1:4" x14ac:dyDescent="0.25">
      <c r="A10393">
        <v>10392</v>
      </c>
      <c r="B10393">
        <v>4548</v>
      </c>
      <c r="C10393" s="1" t="s">
        <v>51</v>
      </c>
      <c r="D10393">
        <v>1</v>
      </c>
    </row>
    <row r="10394" spans="1:4" x14ac:dyDescent="0.25">
      <c r="A10394">
        <v>10393</v>
      </c>
      <c r="B10394">
        <v>4548</v>
      </c>
      <c r="C10394" s="1" t="s">
        <v>20</v>
      </c>
      <c r="D10394">
        <v>1</v>
      </c>
    </row>
    <row r="10395" spans="1:4" x14ac:dyDescent="0.25">
      <c r="A10395">
        <v>10394</v>
      </c>
      <c r="B10395">
        <v>4548</v>
      </c>
      <c r="C10395" s="1" t="s">
        <v>49</v>
      </c>
      <c r="D10395">
        <v>1</v>
      </c>
    </row>
    <row r="10396" spans="1:4" x14ac:dyDescent="0.25">
      <c r="A10396">
        <v>10395</v>
      </c>
      <c r="B10396">
        <v>4549</v>
      </c>
      <c r="C10396" s="1" t="s">
        <v>39</v>
      </c>
      <c r="D10396">
        <v>1</v>
      </c>
    </row>
    <row r="10397" spans="1:4" x14ac:dyDescent="0.25">
      <c r="A10397">
        <v>10396</v>
      </c>
      <c r="B10397">
        <v>4550</v>
      </c>
      <c r="C10397" s="1" t="s">
        <v>12</v>
      </c>
      <c r="D10397">
        <v>1</v>
      </c>
    </row>
    <row r="10398" spans="1:4" x14ac:dyDescent="0.25">
      <c r="A10398">
        <v>10397</v>
      </c>
      <c r="B10398">
        <v>4550</v>
      </c>
      <c r="C10398" s="1" t="s">
        <v>9</v>
      </c>
      <c r="D10398">
        <v>1</v>
      </c>
    </row>
    <row r="10399" spans="1:4" x14ac:dyDescent="0.25">
      <c r="A10399">
        <v>10398</v>
      </c>
      <c r="B10399">
        <v>4551</v>
      </c>
      <c r="C10399" s="1" t="s">
        <v>45</v>
      </c>
      <c r="D10399">
        <v>1</v>
      </c>
    </row>
    <row r="10400" spans="1:4" x14ac:dyDescent="0.25">
      <c r="A10400">
        <v>10399</v>
      </c>
      <c r="B10400">
        <v>4552</v>
      </c>
      <c r="C10400" s="1" t="s">
        <v>81</v>
      </c>
      <c r="D10400">
        <v>1</v>
      </c>
    </row>
    <row r="10401" spans="1:4" x14ac:dyDescent="0.25">
      <c r="A10401">
        <v>10400</v>
      </c>
      <c r="B10401">
        <v>4552</v>
      </c>
      <c r="C10401" s="1" t="s">
        <v>69</v>
      </c>
      <c r="D10401">
        <v>1</v>
      </c>
    </row>
    <row r="10402" spans="1:4" x14ac:dyDescent="0.25">
      <c r="A10402">
        <v>10401</v>
      </c>
      <c r="B10402">
        <v>4553</v>
      </c>
      <c r="C10402" s="1" t="s">
        <v>62</v>
      </c>
      <c r="D10402">
        <v>1</v>
      </c>
    </row>
    <row r="10403" spans="1:4" x14ac:dyDescent="0.25">
      <c r="A10403">
        <v>10402</v>
      </c>
      <c r="B10403">
        <v>4554</v>
      </c>
      <c r="C10403" s="1" t="s">
        <v>70</v>
      </c>
      <c r="D10403">
        <v>1</v>
      </c>
    </row>
    <row r="10404" spans="1:4" x14ac:dyDescent="0.25">
      <c r="A10404">
        <v>10403</v>
      </c>
      <c r="B10404">
        <v>4555</v>
      </c>
      <c r="C10404" s="1" t="s">
        <v>64</v>
      </c>
      <c r="D10404">
        <v>1</v>
      </c>
    </row>
    <row r="10405" spans="1:4" x14ac:dyDescent="0.25">
      <c r="A10405">
        <v>10404</v>
      </c>
      <c r="B10405">
        <v>4555</v>
      </c>
      <c r="C10405" s="1" t="s">
        <v>55</v>
      </c>
      <c r="D10405">
        <v>1</v>
      </c>
    </row>
    <row r="10406" spans="1:4" x14ac:dyDescent="0.25">
      <c r="A10406">
        <v>10405</v>
      </c>
      <c r="B10406">
        <v>4555</v>
      </c>
      <c r="C10406" s="1" t="s">
        <v>81</v>
      </c>
      <c r="D10406">
        <v>1</v>
      </c>
    </row>
    <row r="10407" spans="1:4" x14ac:dyDescent="0.25">
      <c r="A10407">
        <v>10406</v>
      </c>
      <c r="B10407">
        <v>4555</v>
      </c>
      <c r="C10407" s="1" t="s">
        <v>58</v>
      </c>
      <c r="D10407">
        <v>2</v>
      </c>
    </row>
    <row r="10408" spans="1:4" x14ac:dyDescent="0.25">
      <c r="A10408">
        <v>10407</v>
      </c>
      <c r="B10408">
        <v>4555</v>
      </c>
      <c r="C10408" s="1" t="s">
        <v>24</v>
      </c>
      <c r="D10408">
        <v>1</v>
      </c>
    </row>
    <row r="10409" spans="1:4" x14ac:dyDescent="0.25">
      <c r="A10409">
        <v>10408</v>
      </c>
      <c r="B10409">
        <v>4555</v>
      </c>
      <c r="C10409" s="1" t="s">
        <v>20</v>
      </c>
      <c r="D10409">
        <v>1</v>
      </c>
    </row>
    <row r="10410" spans="1:4" x14ac:dyDescent="0.25">
      <c r="A10410">
        <v>10409</v>
      </c>
      <c r="B10410">
        <v>4555</v>
      </c>
      <c r="C10410" s="1" t="s">
        <v>72</v>
      </c>
      <c r="D10410">
        <v>1</v>
      </c>
    </row>
    <row r="10411" spans="1:4" x14ac:dyDescent="0.25">
      <c r="A10411">
        <v>10410</v>
      </c>
      <c r="B10411">
        <v>4555</v>
      </c>
      <c r="C10411" s="1" t="s">
        <v>9</v>
      </c>
      <c r="D10411">
        <v>1</v>
      </c>
    </row>
    <row r="10412" spans="1:4" x14ac:dyDescent="0.25">
      <c r="A10412">
        <v>10411</v>
      </c>
      <c r="B10412">
        <v>4556</v>
      </c>
      <c r="C10412" s="1" t="s">
        <v>81</v>
      </c>
      <c r="D10412">
        <v>1</v>
      </c>
    </row>
    <row r="10413" spans="1:4" x14ac:dyDescent="0.25">
      <c r="A10413">
        <v>10412</v>
      </c>
      <c r="B10413">
        <v>4556</v>
      </c>
      <c r="C10413" s="1" t="s">
        <v>24</v>
      </c>
      <c r="D10413">
        <v>1</v>
      </c>
    </row>
    <row r="10414" spans="1:4" x14ac:dyDescent="0.25">
      <c r="A10414">
        <v>10413</v>
      </c>
      <c r="B10414">
        <v>4557</v>
      </c>
      <c r="C10414" s="1" t="s">
        <v>15</v>
      </c>
      <c r="D10414">
        <v>1</v>
      </c>
    </row>
    <row r="10415" spans="1:4" x14ac:dyDescent="0.25">
      <c r="A10415">
        <v>10414</v>
      </c>
      <c r="B10415">
        <v>4558</v>
      </c>
      <c r="C10415" s="1" t="s">
        <v>63</v>
      </c>
      <c r="D10415">
        <v>1</v>
      </c>
    </row>
    <row r="10416" spans="1:4" x14ac:dyDescent="0.25">
      <c r="A10416">
        <v>10415</v>
      </c>
      <c r="B10416">
        <v>4559</v>
      </c>
      <c r="C10416" s="1" t="s">
        <v>26</v>
      </c>
      <c r="D10416">
        <v>1</v>
      </c>
    </row>
    <row r="10417" spans="1:4" x14ac:dyDescent="0.25">
      <c r="A10417">
        <v>10416</v>
      </c>
      <c r="B10417">
        <v>4560</v>
      </c>
      <c r="C10417" s="1" t="s">
        <v>15</v>
      </c>
      <c r="D10417">
        <v>1</v>
      </c>
    </row>
    <row r="10418" spans="1:4" x14ac:dyDescent="0.25">
      <c r="A10418">
        <v>10417</v>
      </c>
      <c r="B10418">
        <v>4560</v>
      </c>
      <c r="C10418" s="1" t="s">
        <v>23</v>
      </c>
      <c r="D10418">
        <v>1</v>
      </c>
    </row>
    <row r="10419" spans="1:4" x14ac:dyDescent="0.25">
      <c r="A10419">
        <v>10418</v>
      </c>
      <c r="B10419">
        <v>4560</v>
      </c>
      <c r="C10419" s="1" t="s">
        <v>20</v>
      </c>
      <c r="D10419">
        <v>1</v>
      </c>
    </row>
    <row r="10420" spans="1:4" x14ac:dyDescent="0.25">
      <c r="A10420">
        <v>10419</v>
      </c>
      <c r="B10420">
        <v>4561</v>
      </c>
      <c r="C10420" s="1" t="s">
        <v>25</v>
      </c>
      <c r="D10420">
        <v>1</v>
      </c>
    </row>
    <row r="10421" spans="1:4" x14ac:dyDescent="0.25">
      <c r="A10421">
        <v>10420</v>
      </c>
      <c r="B10421">
        <v>4562</v>
      </c>
      <c r="C10421" s="1" t="s">
        <v>85</v>
      </c>
      <c r="D10421">
        <v>1</v>
      </c>
    </row>
    <row r="10422" spans="1:4" x14ac:dyDescent="0.25">
      <c r="A10422">
        <v>10421</v>
      </c>
      <c r="B10422">
        <v>4562</v>
      </c>
      <c r="C10422" s="1" t="s">
        <v>67</v>
      </c>
      <c r="D10422">
        <v>1</v>
      </c>
    </row>
    <row r="10423" spans="1:4" x14ac:dyDescent="0.25">
      <c r="A10423">
        <v>10422</v>
      </c>
      <c r="B10423">
        <v>4563</v>
      </c>
      <c r="C10423" s="1" t="s">
        <v>55</v>
      </c>
      <c r="D10423">
        <v>1</v>
      </c>
    </row>
    <row r="10424" spans="1:4" x14ac:dyDescent="0.25">
      <c r="A10424">
        <v>10423</v>
      </c>
      <c r="B10424">
        <v>4563</v>
      </c>
      <c r="C10424" s="1" t="s">
        <v>83</v>
      </c>
      <c r="D10424">
        <v>1</v>
      </c>
    </row>
    <row r="10425" spans="1:4" x14ac:dyDescent="0.25">
      <c r="A10425">
        <v>10424</v>
      </c>
      <c r="B10425">
        <v>4563</v>
      </c>
      <c r="C10425" s="1" t="s">
        <v>76</v>
      </c>
      <c r="D10425">
        <v>1</v>
      </c>
    </row>
    <row r="10426" spans="1:4" x14ac:dyDescent="0.25">
      <c r="A10426">
        <v>10425</v>
      </c>
      <c r="B10426">
        <v>4564</v>
      </c>
      <c r="C10426" s="1" t="s">
        <v>41</v>
      </c>
      <c r="D10426">
        <v>1</v>
      </c>
    </row>
    <row r="10427" spans="1:4" x14ac:dyDescent="0.25">
      <c r="A10427">
        <v>10426</v>
      </c>
      <c r="B10427">
        <v>4565</v>
      </c>
      <c r="C10427" s="1" t="s">
        <v>89</v>
      </c>
      <c r="D10427">
        <v>1</v>
      </c>
    </row>
    <row r="10428" spans="1:4" x14ac:dyDescent="0.25">
      <c r="A10428">
        <v>10427</v>
      </c>
      <c r="B10428">
        <v>4565</v>
      </c>
      <c r="C10428" s="1" t="s">
        <v>49</v>
      </c>
      <c r="D10428">
        <v>1</v>
      </c>
    </row>
    <row r="10429" spans="1:4" x14ac:dyDescent="0.25">
      <c r="A10429">
        <v>10428</v>
      </c>
      <c r="B10429">
        <v>4566</v>
      </c>
      <c r="C10429" s="1" t="s">
        <v>35</v>
      </c>
      <c r="D10429">
        <v>1</v>
      </c>
    </row>
    <row r="10430" spans="1:4" x14ac:dyDescent="0.25">
      <c r="A10430">
        <v>10429</v>
      </c>
      <c r="B10430">
        <v>4566</v>
      </c>
      <c r="C10430" s="1" t="s">
        <v>15</v>
      </c>
      <c r="D10430">
        <v>1</v>
      </c>
    </row>
    <row r="10431" spans="1:4" x14ac:dyDescent="0.25">
      <c r="A10431">
        <v>10430</v>
      </c>
      <c r="B10431">
        <v>4566</v>
      </c>
      <c r="C10431" s="1" t="s">
        <v>66</v>
      </c>
      <c r="D10431">
        <v>1</v>
      </c>
    </row>
    <row r="10432" spans="1:4" x14ac:dyDescent="0.25">
      <c r="A10432">
        <v>10431</v>
      </c>
      <c r="B10432">
        <v>4567</v>
      </c>
      <c r="C10432" s="1" t="s">
        <v>31</v>
      </c>
      <c r="D10432">
        <v>1</v>
      </c>
    </row>
    <row r="10433" spans="1:4" x14ac:dyDescent="0.25">
      <c r="A10433">
        <v>10432</v>
      </c>
      <c r="B10433">
        <v>4567</v>
      </c>
      <c r="C10433" s="1" t="s">
        <v>51</v>
      </c>
      <c r="D10433">
        <v>1</v>
      </c>
    </row>
    <row r="10434" spans="1:4" x14ac:dyDescent="0.25">
      <c r="A10434">
        <v>10433</v>
      </c>
      <c r="B10434">
        <v>4568</v>
      </c>
      <c r="C10434" s="1" t="s">
        <v>25</v>
      </c>
      <c r="D10434">
        <v>1</v>
      </c>
    </row>
    <row r="10435" spans="1:4" x14ac:dyDescent="0.25">
      <c r="A10435">
        <v>10434</v>
      </c>
      <c r="B10435">
        <v>4568</v>
      </c>
      <c r="C10435" s="1" t="s">
        <v>9</v>
      </c>
      <c r="D10435">
        <v>1</v>
      </c>
    </row>
    <row r="10436" spans="1:4" x14ac:dyDescent="0.25">
      <c r="A10436">
        <v>10435</v>
      </c>
      <c r="B10436">
        <v>4569</v>
      </c>
      <c r="C10436" s="1" t="s">
        <v>45</v>
      </c>
      <c r="D10436">
        <v>1</v>
      </c>
    </row>
    <row r="10437" spans="1:4" x14ac:dyDescent="0.25">
      <c r="A10437">
        <v>10436</v>
      </c>
      <c r="B10437">
        <v>4569</v>
      </c>
      <c r="C10437" s="1" t="s">
        <v>33</v>
      </c>
      <c r="D10437">
        <v>1</v>
      </c>
    </row>
    <row r="10438" spans="1:4" x14ac:dyDescent="0.25">
      <c r="A10438">
        <v>10437</v>
      </c>
      <c r="B10438">
        <v>4570</v>
      </c>
      <c r="C10438" s="1" t="s">
        <v>47</v>
      </c>
      <c r="D10438">
        <v>1</v>
      </c>
    </row>
    <row r="10439" spans="1:4" x14ac:dyDescent="0.25">
      <c r="A10439">
        <v>10438</v>
      </c>
      <c r="B10439">
        <v>4571</v>
      </c>
      <c r="C10439" s="1" t="s">
        <v>64</v>
      </c>
      <c r="D10439">
        <v>1</v>
      </c>
    </row>
    <row r="10440" spans="1:4" x14ac:dyDescent="0.25">
      <c r="A10440">
        <v>10439</v>
      </c>
      <c r="B10440">
        <v>4572</v>
      </c>
      <c r="C10440" s="1" t="s">
        <v>12</v>
      </c>
      <c r="D10440">
        <v>1</v>
      </c>
    </row>
    <row r="10441" spans="1:4" x14ac:dyDescent="0.25">
      <c r="A10441">
        <v>10440</v>
      </c>
      <c r="B10441">
        <v>4572</v>
      </c>
      <c r="C10441" s="1" t="s">
        <v>47</v>
      </c>
      <c r="D10441">
        <v>1</v>
      </c>
    </row>
    <row r="10442" spans="1:4" x14ac:dyDescent="0.25">
      <c r="A10442">
        <v>10441</v>
      </c>
      <c r="B10442">
        <v>4573</v>
      </c>
      <c r="C10442" s="1" t="s">
        <v>27</v>
      </c>
      <c r="D10442">
        <v>1</v>
      </c>
    </row>
    <row r="10443" spans="1:4" x14ac:dyDescent="0.25">
      <c r="A10443">
        <v>10442</v>
      </c>
      <c r="B10443">
        <v>4573</v>
      </c>
      <c r="C10443" s="1" t="s">
        <v>6</v>
      </c>
      <c r="D10443">
        <v>1</v>
      </c>
    </row>
    <row r="10444" spans="1:4" x14ac:dyDescent="0.25">
      <c r="A10444">
        <v>10443</v>
      </c>
      <c r="B10444">
        <v>4573</v>
      </c>
      <c r="C10444" s="1" t="s">
        <v>73</v>
      </c>
      <c r="D10444">
        <v>2</v>
      </c>
    </row>
    <row r="10445" spans="1:4" x14ac:dyDescent="0.25">
      <c r="A10445">
        <v>10444</v>
      </c>
      <c r="B10445">
        <v>4574</v>
      </c>
      <c r="C10445" s="1" t="s">
        <v>14</v>
      </c>
      <c r="D10445">
        <v>1</v>
      </c>
    </row>
    <row r="10446" spans="1:4" x14ac:dyDescent="0.25">
      <c r="A10446">
        <v>10445</v>
      </c>
      <c r="B10446">
        <v>4575</v>
      </c>
      <c r="C10446" s="1" t="s">
        <v>64</v>
      </c>
      <c r="D10446">
        <v>1</v>
      </c>
    </row>
    <row r="10447" spans="1:4" x14ac:dyDescent="0.25">
      <c r="A10447">
        <v>10446</v>
      </c>
      <c r="B10447">
        <v>4575</v>
      </c>
      <c r="C10447" s="1" t="s">
        <v>76</v>
      </c>
      <c r="D10447">
        <v>1</v>
      </c>
    </row>
    <row r="10448" spans="1:4" x14ac:dyDescent="0.25">
      <c r="A10448">
        <v>10447</v>
      </c>
      <c r="B10448">
        <v>4576</v>
      </c>
      <c r="C10448" s="1" t="s">
        <v>26</v>
      </c>
      <c r="D10448">
        <v>1</v>
      </c>
    </row>
    <row r="10449" spans="1:4" x14ac:dyDescent="0.25">
      <c r="A10449">
        <v>10448</v>
      </c>
      <c r="B10449">
        <v>4576</v>
      </c>
      <c r="C10449" s="1" t="s">
        <v>53</v>
      </c>
      <c r="D10449">
        <v>1</v>
      </c>
    </row>
    <row r="10450" spans="1:4" x14ac:dyDescent="0.25">
      <c r="A10450">
        <v>10449</v>
      </c>
      <c r="B10450">
        <v>4576</v>
      </c>
      <c r="C10450" s="1" t="s">
        <v>20</v>
      </c>
      <c r="D10450">
        <v>1</v>
      </c>
    </row>
    <row r="10451" spans="1:4" x14ac:dyDescent="0.25">
      <c r="A10451">
        <v>10450</v>
      </c>
      <c r="B10451">
        <v>4576</v>
      </c>
      <c r="C10451" s="1" t="s">
        <v>9</v>
      </c>
      <c r="D10451">
        <v>1</v>
      </c>
    </row>
    <row r="10452" spans="1:4" x14ac:dyDescent="0.25">
      <c r="A10452">
        <v>10451</v>
      </c>
      <c r="B10452">
        <v>4577</v>
      </c>
      <c r="C10452" s="1" t="s">
        <v>73</v>
      </c>
      <c r="D10452">
        <v>1</v>
      </c>
    </row>
    <row r="10453" spans="1:4" x14ac:dyDescent="0.25">
      <c r="A10453">
        <v>10452</v>
      </c>
      <c r="B10453">
        <v>4578</v>
      </c>
      <c r="C10453" s="1" t="s">
        <v>45</v>
      </c>
      <c r="D10453">
        <v>1</v>
      </c>
    </row>
    <row r="10454" spans="1:4" x14ac:dyDescent="0.25">
      <c r="A10454">
        <v>10453</v>
      </c>
      <c r="B10454">
        <v>4578</v>
      </c>
      <c r="C10454" s="1" t="s">
        <v>4</v>
      </c>
      <c r="D10454">
        <v>1</v>
      </c>
    </row>
    <row r="10455" spans="1:4" x14ac:dyDescent="0.25">
      <c r="A10455">
        <v>10454</v>
      </c>
      <c r="B10455">
        <v>4579</v>
      </c>
      <c r="C10455" s="1" t="s">
        <v>62</v>
      </c>
      <c r="D10455">
        <v>1</v>
      </c>
    </row>
    <row r="10456" spans="1:4" x14ac:dyDescent="0.25">
      <c r="A10456">
        <v>10455</v>
      </c>
      <c r="B10456">
        <v>4579</v>
      </c>
      <c r="C10456" s="1" t="s">
        <v>72</v>
      </c>
      <c r="D10456">
        <v>1</v>
      </c>
    </row>
    <row r="10457" spans="1:4" x14ac:dyDescent="0.25">
      <c r="A10457">
        <v>10456</v>
      </c>
      <c r="B10457">
        <v>4580</v>
      </c>
      <c r="C10457" s="1" t="s">
        <v>4</v>
      </c>
      <c r="D10457">
        <v>1</v>
      </c>
    </row>
    <row r="10458" spans="1:4" x14ac:dyDescent="0.25">
      <c r="A10458">
        <v>10457</v>
      </c>
      <c r="B10458">
        <v>4580</v>
      </c>
      <c r="C10458" s="1" t="s">
        <v>55</v>
      </c>
      <c r="D10458">
        <v>1</v>
      </c>
    </row>
    <row r="10459" spans="1:4" x14ac:dyDescent="0.25">
      <c r="A10459">
        <v>10458</v>
      </c>
      <c r="B10459">
        <v>4580</v>
      </c>
      <c r="C10459" s="1" t="s">
        <v>68</v>
      </c>
      <c r="D10459">
        <v>2</v>
      </c>
    </row>
    <row r="10460" spans="1:4" x14ac:dyDescent="0.25">
      <c r="A10460">
        <v>10459</v>
      </c>
      <c r="B10460">
        <v>4581</v>
      </c>
      <c r="C10460" s="1" t="s">
        <v>24</v>
      </c>
      <c r="D10460">
        <v>1</v>
      </c>
    </row>
    <row r="10461" spans="1:4" x14ac:dyDescent="0.25">
      <c r="A10461">
        <v>10460</v>
      </c>
      <c r="B10461">
        <v>4582</v>
      </c>
      <c r="C10461" s="1" t="s">
        <v>87</v>
      </c>
      <c r="D10461">
        <v>1</v>
      </c>
    </row>
    <row r="10462" spans="1:4" x14ac:dyDescent="0.25">
      <c r="A10462">
        <v>10461</v>
      </c>
      <c r="B10462">
        <v>4582</v>
      </c>
      <c r="C10462" s="1" t="s">
        <v>5</v>
      </c>
      <c r="D10462">
        <v>1</v>
      </c>
    </row>
    <row r="10463" spans="1:4" x14ac:dyDescent="0.25">
      <c r="A10463">
        <v>10462</v>
      </c>
      <c r="B10463">
        <v>4582</v>
      </c>
      <c r="C10463" s="1" t="s">
        <v>48</v>
      </c>
      <c r="D10463">
        <v>1</v>
      </c>
    </row>
    <row r="10464" spans="1:4" x14ac:dyDescent="0.25">
      <c r="A10464">
        <v>10463</v>
      </c>
      <c r="B10464">
        <v>4583</v>
      </c>
      <c r="C10464" s="1" t="s">
        <v>31</v>
      </c>
      <c r="D10464">
        <v>1</v>
      </c>
    </row>
    <row r="10465" spans="1:4" x14ac:dyDescent="0.25">
      <c r="A10465">
        <v>10464</v>
      </c>
      <c r="B10465">
        <v>4583</v>
      </c>
      <c r="C10465" s="1" t="s">
        <v>68</v>
      </c>
      <c r="D10465">
        <v>1</v>
      </c>
    </row>
    <row r="10466" spans="1:4" x14ac:dyDescent="0.25">
      <c r="A10466">
        <v>10465</v>
      </c>
      <c r="B10466">
        <v>4584</v>
      </c>
      <c r="C10466" s="1" t="s">
        <v>58</v>
      </c>
      <c r="D10466">
        <v>1</v>
      </c>
    </row>
    <row r="10467" spans="1:4" x14ac:dyDescent="0.25">
      <c r="A10467">
        <v>10466</v>
      </c>
      <c r="B10467">
        <v>4584</v>
      </c>
      <c r="C10467" s="1" t="s">
        <v>84</v>
      </c>
      <c r="D10467">
        <v>1</v>
      </c>
    </row>
    <row r="10468" spans="1:4" x14ac:dyDescent="0.25">
      <c r="A10468">
        <v>10467</v>
      </c>
      <c r="B10468">
        <v>4585</v>
      </c>
      <c r="C10468" s="1" t="s">
        <v>16</v>
      </c>
      <c r="D10468">
        <v>1</v>
      </c>
    </row>
    <row r="10469" spans="1:4" x14ac:dyDescent="0.25">
      <c r="A10469">
        <v>10468</v>
      </c>
      <c r="B10469">
        <v>4586</v>
      </c>
      <c r="C10469" s="1" t="s">
        <v>84</v>
      </c>
      <c r="D10469">
        <v>1</v>
      </c>
    </row>
    <row r="10470" spans="1:4" x14ac:dyDescent="0.25">
      <c r="A10470">
        <v>10469</v>
      </c>
      <c r="B10470">
        <v>4587</v>
      </c>
      <c r="C10470" s="1" t="s">
        <v>52</v>
      </c>
      <c r="D10470">
        <v>1</v>
      </c>
    </row>
    <row r="10471" spans="1:4" x14ac:dyDescent="0.25">
      <c r="A10471">
        <v>10470</v>
      </c>
      <c r="B10471">
        <v>4587</v>
      </c>
      <c r="C10471" s="1" t="s">
        <v>77</v>
      </c>
      <c r="D10471">
        <v>1</v>
      </c>
    </row>
    <row r="10472" spans="1:4" x14ac:dyDescent="0.25">
      <c r="A10472">
        <v>10471</v>
      </c>
      <c r="B10472">
        <v>4588</v>
      </c>
      <c r="C10472" s="1" t="s">
        <v>31</v>
      </c>
      <c r="D10472">
        <v>1</v>
      </c>
    </row>
    <row r="10473" spans="1:4" x14ac:dyDescent="0.25">
      <c r="A10473">
        <v>10472</v>
      </c>
      <c r="B10473">
        <v>4589</v>
      </c>
      <c r="C10473" s="1" t="s">
        <v>31</v>
      </c>
      <c r="D10473">
        <v>1</v>
      </c>
    </row>
    <row r="10474" spans="1:4" x14ac:dyDescent="0.25">
      <c r="A10474">
        <v>10473</v>
      </c>
      <c r="B10474">
        <v>4589</v>
      </c>
      <c r="C10474" s="1" t="s">
        <v>64</v>
      </c>
      <c r="D10474">
        <v>1</v>
      </c>
    </row>
    <row r="10475" spans="1:4" x14ac:dyDescent="0.25">
      <c r="A10475">
        <v>10474</v>
      </c>
      <c r="B10475">
        <v>4589</v>
      </c>
      <c r="C10475" s="1" t="s">
        <v>86</v>
      </c>
      <c r="D10475">
        <v>1</v>
      </c>
    </row>
    <row r="10476" spans="1:4" x14ac:dyDescent="0.25">
      <c r="A10476">
        <v>10475</v>
      </c>
      <c r="B10476">
        <v>4589</v>
      </c>
      <c r="C10476" s="1" t="s">
        <v>66</v>
      </c>
      <c r="D10476">
        <v>1</v>
      </c>
    </row>
    <row r="10477" spans="1:4" x14ac:dyDescent="0.25">
      <c r="A10477">
        <v>10476</v>
      </c>
      <c r="B10477">
        <v>4590</v>
      </c>
      <c r="C10477" s="1" t="s">
        <v>25</v>
      </c>
      <c r="D10477">
        <v>1</v>
      </c>
    </row>
    <row r="10478" spans="1:4" x14ac:dyDescent="0.25">
      <c r="A10478">
        <v>10477</v>
      </c>
      <c r="B10478">
        <v>4590</v>
      </c>
      <c r="C10478" s="1" t="s">
        <v>20</v>
      </c>
      <c r="D10478">
        <v>1</v>
      </c>
    </row>
    <row r="10479" spans="1:4" x14ac:dyDescent="0.25">
      <c r="A10479">
        <v>10478</v>
      </c>
      <c r="B10479">
        <v>4591</v>
      </c>
      <c r="C10479" s="1" t="s">
        <v>61</v>
      </c>
      <c r="D10479">
        <v>1</v>
      </c>
    </row>
    <row r="10480" spans="1:4" x14ac:dyDescent="0.25">
      <c r="A10480">
        <v>10479</v>
      </c>
      <c r="B10480">
        <v>4591</v>
      </c>
      <c r="C10480" s="1" t="s">
        <v>7</v>
      </c>
      <c r="D10480">
        <v>1</v>
      </c>
    </row>
    <row r="10481" spans="1:4" x14ac:dyDescent="0.25">
      <c r="A10481">
        <v>10480</v>
      </c>
      <c r="B10481">
        <v>4591</v>
      </c>
      <c r="C10481" s="1" t="s">
        <v>65</v>
      </c>
      <c r="D10481">
        <v>1</v>
      </c>
    </row>
    <row r="10482" spans="1:4" x14ac:dyDescent="0.25">
      <c r="A10482">
        <v>10481</v>
      </c>
      <c r="B10482">
        <v>4591</v>
      </c>
      <c r="C10482" s="1" t="s">
        <v>92</v>
      </c>
      <c r="D10482">
        <v>1</v>
      </c>
    </row>
    <row r="10483" spans="1:4" x14ac:dyDescent="0.25">
      <c r="A10483">
        <v>10482</v>
      </c>
      <c r="B10483">
        <v>4592</v>
      </c>
      <c r="C10483" s="1" t="s">
        <v>90</v>
      </c>
      <c r="D10483">
        <v>1</v>
      </c>
    </row>
    <row r="10484" spans="1:4" x14ac:dyDescent="0.25">
      <c r="A10484">
        <v>10483</v>
      </c>
      <c r="B10484">
        <v>4593</v>
      </c>
      <c r="C10484" s="1" t="s">
        <v>22</v>
      </c>
      <c r="D10484">
        <v>1</v>
      </c>
    </row>
    <row r="10485" spans="1:4" x14ac:dyDescent="0.25">
      <c r="A10485">
        <v>10484</v>
      </c>
      <c r="B10485">
        <v>4594</v>
      </c>
      <c r="C10485" s="1" t="s">
        <v>20</v>
      </c>
      <c r="D10485">
        <v>1</v>
      </c>
    </row>
    <row r="10486" spans="1:4" x14ac:dyDescent="0.25">
      <c r="A10486">
        <v>10485</v>
      </c>
      <c r="B10486">
        <v>4595</v>
      </c>
      <c r="C10486" s="1" t="s">
        <v>41</v>
      </c>
      <c r="D10486">
        <v>1</v>
      </c>
    </row>
    <row r="10487" spans="1:4" x14ac:dyDescent="0.25">
      <c r="A10487">
        <v>10486</v>
      </c>
      <c r="B10487">
        <v>4596</v>
      </c>
      <c r="C10487" s="1" t="s">
        <v>36</v>
      </c>
      <c r="D10487">
        <v>1</v>
      </c>
    </row>
    <row r="10488" spans="1:4" x14ac:dyDescent="0.25">
      <c r="A10488">
        <v>10487</v>
      </c>
      <c r="B10488">
        <v>4596</v>
      </c>
      <c r="C10488" s="1" t="s">
        <v>28</v>
      </c>
      <c r="D10488">
        <v>1</v>
      </c>
    </row>
    <row r="10489" spans="1:4" x14ac:dyDescent="0.25">
      <c r="A10489">
        <v>10488</v>
      </c>
      <c r="B10489">
        <v>4597</v>
      </c>
      <c r="C10489" s="1" t="s">
        <v>87</v>
      </c>
      <c r="D10489">
        <v>1</v>
      </c>
    </row>
    <row r="10490" spans="1:4" x14ac:dyDescent="0.25">
      <c r="A10490">
        <v>10489</v>
      </c>
      <c r="B10490">
        <v>4597</v>
      </c>
      <c r="C10490" s="1" t="s">
        <v>64</v>
      </c>
      <c r="D10490">
        <v>1</v>
      </c>
    </row>
    <row r="10491" spans="1:4" x14ac:dyDescent="0.25">
      <c r="A10491">
        <v>10490</v>
      </c>
      <c r="B10491">
        <v>4597</v>
      </c>
      <c r="C10491" s="1" t="s">
        <v>60</v>
      </c>
      <c r="D10491">
        <v>1</v>
      </c>
    </row>
    <row r="10492" spans="1:4" x14ac:dyDescent="0.25">
      <c r="A10492">
        <v>10491</v>
      </c>
      <c r="B10492">
        <v>4598</v>
      </c>
      <c r="C10492" s="1" t="s">
        <v>42</v>
      </c>
      <c r="D10492">
        <v>1</v>
      </c>
    </row>
    <row r="10493" spans="1:4" x14ac:dyDescent="0.25">
      <c r="A10493">
        <v>10492</v>
      </c>
      <c r="B10493">
        <v>4599</v>
      </c>
      <c r="C10493" s="1" t="s">
        <v>48</v>
      </c>
      <c r="D10493">
        <v>1</v>
      </c>
    </row>
    <row r="10494" spans="1:4" x14ac:dyDescent="0.25">
      <c r="A10494">
        <v>10493</v>
      </c>
      <c r="B10494">
        <v>4600</v>
      </c>
      <c r="C10494" s="1" t="s">
        <v>17</v>
      </c>
      <c r="D10494">
        <v>1</v>
      </c>
    </row>
    <row r="10495" spans="1:4" x14ac:dyDescent="0.25">
      <c r="A10495">
        <v>10494</v>
      </c>
      <c r="B10495">
        <v>4601</v>
      </c>
      <c r="C10495" s="1" t="s">
        <v>6</v>
      </c>
      <c r="D10495">
        <v>1</v>
      </c>
    </row>
    <row r="10496" spans="1:4" x14ac:dyDescent="0.25">
      <c r="A10496">
        <v>10495</v>
      </c>
      <c r="B10496">
        <v>4602</v>
      </c>
      <c r="C10496" s="1" t="s">
        <v>25</v>
      </c>
      <c r="D10496">
        <v>1</v>
      </c>
    </row>
    <row r="10497" spans="1:4" x14ac:dyDescent="0.25">
      <c r="A10497">
        <v>10496</v>
      </c>
      <c r="B10497">
        <v>4602</v>
      </c>
      <c r="C10497" s="1" t="s">
        <v>5</v>
      </c>
      <c r="D10497">
        <v>1</v>
      </c>
    </row>
    <row r="10498" spans="1:4" x14ac:dyDescent="0.25">
      <c r="A10498">
        <v>10497</v>
      </c>
      <c r="B10498">
        <v>4602</v>
      </c>
      <c r="C10498" s="1" t="s">
        <v>64</v>
      </c>
      <c r="D10498">
        <v>1</v>
      </c>
    </row>
    <row r="10499" spans="1:4" x14ac:dyDescent="0.25">
      <c r="A10499">
        <v>10498</v>
      </c>
      <c r="B10499">
        <v>4603</v>
      </c>
      <c r="C10499" s="1" t="s">
        <v>12</v>
      </c>
      <c r="D10499">
        <v>1</v>
      </c>
    </row>
    <row r="10500" spans="1:4" x14ac:dyDescent="0.25">
      <c r="A10500">
        <v>10499</v>
      </c>
      <c r="B10500">
        <v>4603</v>
      </c>
      <c r="C10500" s="1" t="s">
        <v>57</v>
      </c>
      <c r="D10500">
        <v>1</v>
      </c>
    </row>
    <row r="10501" spans="1:4" x14ac:dyDescent="0.25">
      <c r="A10501">
        <v>10500</v>
      </c>
      <c r="B10501">
        <v>4603</v>
      </c>
      <c r="C10501" s="1" t="s">
        <v>32</v>
      </c>
      <c r="D10501">
        <v>1</v>
      </c>
    </row>
    <row r="10502" spans="1:4" x14ac:dyDescent="0.25">
      <c r="A10502">
        <v>10501</v>
      </c>
      <c r="B10502">
        <v>4603</v>
      </c>
      <c r="C10502" s="1" t="s">
        <v>9</v>
      </c>
      <c r="D10502">
        <v>1</v>
      </c>
    </row>
    <row r="10503" spans="1:4" x14ac:dyDescent="0.25">
      <c r="A10503">
        <v>10502</v>
      </c>
      <c r="B10503">
        <v>4603</v>
      </c>
      <c r="C10503" s="1" t="s">
        <v>77</v>
      </c>
      <c r="D10503">
        <v>1</v>
      </c>
    </row>
    <row r="10504" spans="1:4" x14ac:dyDescent="0.25">
      <c r="A10504">
        <v>10503</v>
      </c>
      <c r="B10504">
        <v>4604</v>
      </c>
      <c r="C10504" s="1" t="s">
        <v>87</v>
      </c>
      <c r="D10504">
        <v>1</v>
      </c>
    </row>
    <row r="10505" spans="1:4" x14ac:dyDescent="0.25">
      <c r="A10505">
        <v>10504</v>
      </c>
      <c r="B10505">
        <v>4604</v>
      </c>
      <c r="C10505" s="1" t="s">
        <v>81</v>
      </c>
      <c r="D10505">
        <v>1</v>
      </c>
    </row>
    <row r="10506" spans="1:4" x14ac:dyDescent="0.25">
      <c r="A10506">
        <v>10505</v>
      </c>
      <c r="B10506">
        <v>4605</v>
      </c>
      <c r="C10506" s="1" t="s">
        <v>56</v>
      </c>
      <c r="D10506">
        <v>1</v>
      </c>
    </row>
    <row r="10507" spans="1:4" x14ac:dyDescent="0.25">
      <c r="A10507">
        <v>10506</v>
      </c>
      <c r="B10507">
        <v>4606</v>
      </c>
      <c r="C10507" s="1" t="s">
        <v>14</v>
      </c>
      <c r="D10507">
        <v>1</v>
      </c>
    </row>
    <row r="10508" spans="1:4" x14ac:dyDescent="0.25">
      <c r="A10508">
        <v>10507</v>
      </c>
      <c r="B10508">
        <v>4607</v>
      </c>
      <c r="C10508" s="1" t="s">
        <v>10</v>
      </c>
      <c r="D10508">
        <v>1</v>
      </c>
    </row>
    <row r="10509" spans="1:4" x14ac:dyDescent="0.25">
      <c r="A10509">
        <v>10508</v>
      </c>
      <c r="B10509">
        <v>4607</v>
      </c>
      <c r="C10509" s="1" t="s">
        <v>41</v>
      </c>
      <c r="D10509">
        <v>1</v>
      </c>
    </row>
    <row r="10510" spans="1:4" x14ac:dyDescent="0.25">
      <c r="A10510">
        <v>10509</v>
      </c>
      <c r="B10510">
        <v>4608</v>
      </c>
      <c r="C10510" s="1" t="s">
        <v>57</v>
      </c>
      <c r="D10510">
        <v>1</v>
      </c>
    </row>
    <row r="10511" spans="1:4" x14ac:dyDescent="0.25">
      <c r="A10511">
        <v>10510</v>
      </c>
      <c r="B10511">
        <v>4608</v>
      </c>
      <c r="C10511" s="1" t="s">
        <v>15</v>
      </c>
      <c r="D10511">
        <v>1</v>
      </c>
    </row>
    <row r="10512" spans="1:4" x14ac:dyDescent="0.25">
      <c r="A10512">
        <v>10511</v>
      </c>
      <c r="B10512">
        <v>4608</v>
      </c>
      <c r="C10512" s="1" t="s">
        <v>10</v>
      </c>
      <c r="D10512">
        <v>1</v>
      </c>
    </row>
    <row r="10513" spans="1:4" x14ac:dyDescent="0.25">
      <c r="A10513">
        <v>10512</v>
      </c>
      <c r="B10513">
        <v>4608</v>
      </c>
      <c r="C10513" s="1" t="s">
        <v>81</v>
      </c>
      <c r="D10513">
        <v>1</v>
      </c>
    </row>
    <row r="10514" spans="1:4" x14ac:dyDescent="0.25">
      <c r="A10514">
        <v>10513</v>
      </c>
      <c r="B10514">
        <v>4609</v>
      </c>
      <c r="C10514" s="1" t="s">
        <v>58</v>
      </c>
      <c r="D10514">
        <v>1</v>
      </c>
    </row>
    <row r="10515" spans="1:4" x14ac:dyDescent="0.25">
      <c r="A10515">
        <v>10514</v>
      </c>
      <c r="B10515">
        <v>4610</v>
      </c>
      <c r="C10515" s="1" t="s">
        <v>46</v>
      </c>
      <c r="D10515">
        <v>1</v>
      </c>
    </row>
    <row r="10516" spans="1:4" x14ac:dyDescent="0.25">
      <c r="A10516">
        <v>10515</v>
      </c>
      <c r="B10516">
        <v>4611</v>
      </c>
      <c r="C10516" s="1" t="s">
        <v>26</v>
      </c>
      <c r="D10516">
        <v>1</v>
      </c>
    </row>
    <row r="10517" spans="1:4" x14ac:dyDescent="0.25">
      <c r="A10517">
        <v>10516</v>
      </c>
      <c r="B10517">
        <v>4611</v>
      </c>
      <c r="C10517" s="1" t="s">
        <v>62</v>
      </c>
      <c r="D10517">
        <v>1</v>
      </c>
    </row>
    <row r="10518" spans="1:4" x14ac:dyDescent="0.25">
      <c r="A10518">
        <v>10517</v>
      </c>
      <c r="B10518">
        <v>4611</v>
      </c>
      <c r="C10518" s="1" t="s">
        <v>61</v>
      </c>
      <c r="D10518">
        <v>1</v>
      </c>
    </row>
    <row r="10519" spans="1:4" x14ac:dyDescent="0.25">
      <c r="A10519">
        <v>10518</v>
      </c>
      <c r="B10519">
        <v>4611</v>
      </c>
      <c r="C10519" s="1" t="s">
        <v>5</v>
      </c>
      <c r="D10519">
        <v>1</v>
      </c>
    </row>
    <row r="10520" spans="1:4" x14ac:dyDescent="0.25">
      <c r="A10520">
        <v>10519</v>
      </c>
      <c r="B10520">
        <v>4611</v>
      </c>
      <c r="C10520" s="1" t="s">
        <v>23</v>
      </c>
      <c r="D10520">
        <v>1</v>
      </c>
    </row>
    <row r="10521" spans="1:4" x14ac:dyDescent="0.25">
      <c r="A10521">
        <v>10520</v>
      </c>
      <c r="B10521">
        <v>4611</v>
      </c>
      <c r="C10521" s="1" t="s">
        <v>51</v>
      </c>
      <c r="D10521">
        <v>1</v>
      </c>
    </row>
    <row r="10522" spans="1:4" x14ac:dyDescent="0.25">
      <c r="A10522">
        <v>10521</v>
      </c>
      <c r="B10522">
        <v>4611</v>
      </c>
      <c r="C10522" s="1" t="s">
        <v>91</v>
      </c>
      <c r="D10522">
        <v>1</v>
      </c>
    </row>
    <row r="10523" spans="1:4" x14ac:dyDescent="0.25">
      <c r="A10523">
        <v>10522</v>
      </c>
      <c r="B10523">
        <v>4611</v>
      </c>
      <c r="C10523" s="1" t="s">
        <v>92</v>
      </c>
      <c r="D10523">
        <v>1</v>
      </c>
    </row>
    <row r="10524" spans="1:4" x14ac:dyDescent="0.25">
      <c r="A10524">
        <v>10523</v>
      </c>
      <c r="B10524">
        <v>4611</v>
      </c>
      <c r="C10524" s="1" t="s">
        <v>72</v>
      </c>
      <c r="D10524">
        <v>1</v>
      </c>
    </row>
    <row r="10525" spans="1:4" x14ac:dyDescent="0.25">
      <c r="A10525">
        <v>10524</v>
      </c>
      <c r="B10525">
        <v>4611</v>
      </c>
      <c r="C10525" s="1" t="s">
        <v>73</v>
      </c>
      <c r="D10525">
        <v>2</v>
      </c>
    </row>
    <row r="10526" spans="1:4" x14ac:dyDescent="0.25">
      <c r="A10526">
        <v>10525</v>
      </c>
      <c r="B10526">
        <v>4611</v>
      </c>
      <c r="C10526" s="1" t="s">
        <v>13</v>
      </c>
      <c r="D10526">
        <v>1</v>
      </c>
    </row>
    <row r="10527" spans="1:4" x14ac:dyDescent="0.25">
      <c r="A10527">
        <v>10526</v>
      </c>
      <c r="B10527">
        <v>4612</v>
      </c>
      <c r="C10527" s="1" t="s">
        <v>84</v>
      </c>
      <c r="D10527">
        <v>1</v>
      </c>
    </row>
    <row r="10528" spans="1:4" x14ac:dyDescent="0.25">
      <c r="A10528">
        <v>10527</v>
      </c>
      <c r="B10528">
        <v>4613</v>
      </c>
      <c r="C10528" s="1" t="s">
        <v>79</v>
      </c>
      <c r="D10528">
        <v>1</v>
      </c>
    </row>
    <row r="10529" spans="1:4" x14ac:dyDescent="0.25">
      <c r="A10529">
        <v>10528</v>
      </c>
      <c r="B10529">
        <v>4614</v>
      </c>
      <c r="C10529" s="1" t="s">
        <v>55</v>
      </c>
      <c r="D10529">
        <v>1</v>
      </c>
    </row>
    <row r="10530" spans="1:4" x14ac:dyDescent="0.25">
      <c r="A10530">
        <v>10529</v>
      </c>
      <c r="B10530">
        <v>4615</v>
      </c>
      <c r="C10530" s="1" t="s">
        <v>89</v>
      </c>
      <c r="D10530">
        <v>1</v>
      </c>
    </row>
    <row r="10531" spans="1:4" x14ac:dyDescent="0.25">
      <c r="A10531">
        <v>10530</v>
      </c>
      <c r="B10531">
        <v>4615</v>
      </c>
      <c r="C10531" s="1" t="s">
        <v>79</v>
      </c>
      <c r="D10531">
        <v>1</v>
      </c>
    </row>
    <row r="10532" spans="1:4" x14ac:dyDescent="0.25">
      <c r="A10532">
        <v>10531</v>
      </c>
      <c r="B10532">
        <v>4616</v>
      </c>
      <c r="C10532" s="1" t="s">
        <v>40</v>
      </c>
      <c r="D10532">
        <v>1</v>
      </c>
    </row>
    <row r="10533" spans="1:4" x14ac:dyDescent="0.25">
      <c r="A10533">
        <v>10532</v>
      </c>
      <c r="B10533">
        <v>4617</v>
      </c>
      <c r="C10533" s="1" t="s">
        <v>25</v>
      </c>
      <c r="D10533">
        <v>1</v>
      </c>
    </row>
    <row r="10534" spans="1:4" x14ac:dyDescent="0.25">
      <c r="A10534">
        <v>10533</v>
      </c>
      <c r="B10534">
        <v>4617</v>
      </c>
      <c r="C10534" s="1" t="s">
        <v>31</v>
      </c>
      <c r="D10534">
        <v>1</v>
      </c>
    </row>
    <row r="10535" spans="1:4" x14ac:dyDescent="0.25">
      <c r="A10535">
        <v>10534</v>
      </c>
      <c r="B10535">
        <v>4617</v>
      </c>
      <c r="C10535" s="1" t="s">
        <v>61</v>
      </c>
      <c r="D10535">
        <v>1</v>
      </c>
    </row>
    <row r="10536" spans="1:4" x14ac:dyDescent="0.25">
      <c r="A10536">
        <v>10535</v>
      </c>
      <c r="B10536">
        <v>4617</v>
      </c>
      <c r="C10536" s="1" t="s">
        <v>33</v>
      </c>
      <c r="D10536">
        <v>1</v>
      </c>
    </row>
    <row r="10537" spans="1:4" x14ac:dyDescent="0.25">
      <c r="A10537">
        <v>10536</v>
      </c>
      <c r="B10537">
        <v>4618</v>
      </c>
      <c r="C10537" s="1" t="s">
        <v>28</v>
      </c>
      <c r="D10537">
        <v>1</v>
      </c>
    </row>
    <row r="10538" spans="1:4" x14ac:dyDescent="0.25">
      <c r="A10538">
        <v>10537</v>
      </c>
      <c r="B10538">
        <v>4619</v>
      </c>
      <c r="C10538" s="1" t="s">
        <v>88</v>
      </c>
      <c r="D10538">
        <v>1</v>
      </c>
    </row>
    <row r="10539" spans="1:4" x14ac:dyDescent="0.25">
      <c r="A10539">
        <v>10538</v>
      </c>
      <c r="B10539">
        <v>4619</v>
      </c>
      <c r="C10539" s="1" t="s">
        <v>51</v>
      </c>
      <c r="D10539">
        <v>1</v>
      </c>
    </row>
    <row r="10540" spans="1:4" x14ac:dyDescent="0.25">
      <c r="A10540">
        <v>10539</v>
      </c>
      <c r="B10540">
        <v>4619</v>
      </c>
      <c r="C10540" s="1" t="s">
        <v>49</v>
      </c>
      <c r="D10540">
        <v>1</v>
      </c>
    </row>
    <row r="10541" spans="1:4" x14ac:dyDescent="0.25">
      <c r="A10541">
        <v>10540</v>
      </c>
      <c r="B10541">
        <v>4620</v>
      </c>
      <c r="C10541" s="1" t="s">
        <v>39</v>
      </c>
      <c r="D10541">
        <v>1</v>
      </c>
    </row>
    <row r="10542" spans="1:4" x14ac:dyDescent="0.25">
      <c r="A10542">
        <v>10541</v>
      </c>
      <c r="B10542">
        <v>4621</v>
      </c>
      <c r="C10542" s="1" t="s">
        <v>7</v>
      </c>
      <c r="D10542">
        <v>1</v>
      </c>
    </row>
    <row r="10543" spans="1:4" x14ac:dyDescent="0.25">
      <c r="A10543">
        <v>10542</v>
      </c>
      <c r="B10543">
        <v>4621</v>
      </c>
      <c r="C10543" s="1" t="s">
        <v>10</v>
      </c>
      <c r="D10543">
        <v>1</v>
      </c>
    </row>
    <row r="10544" spans="1:4" x14ac:dyDescent="0.25">
      <c r="A10544">
        <v>10543</v>
      </c>
      <c r="B10544">
        <v>4621</v>
      </c>
      <c r="C10544" s="1" t="s">
        <v>28</v>
      </c>
      <c r="D10544">
        <v>1</v>
      </c>
    </row>
    <row r="10545" spans="1:4" x14ac:dyDescent="0.25">
      <c r="A10545">
        <v>10544</v>
      </c>
      <c r="B10545">
        <v>4621</v>
      </c>
      <c r="C10545" s="1" t="s">
        <v>66</v>
      </c>
      <c r="D10545">
        <v>1</v>
      </c>
    </row>
    <row r="10546" spans="1:4" x14ac:dyDescent="0.25">
      <c r="A10546">
        <v>10545</v>
      </c>
      <c r="B10546">
        <v>4622</v>
      </c>
      <c r="C10546" s="1" t="s">
        <v>85</v>
      </c>
      <c r="D10546">
        <v>1</v>
      </c>
    </row>
    <row r="10547" spans="1:4" x14ac:dyDescent="0.25">
      <c r="A10547">
        <v>10546</v>
      </c>
      <c r="B10547">
        <v>4622</v>
      </c>
      <c r="C10547" s="1" t="s">
        <v>49</v>
      </c>
      <c r="D10547">
        <v>1</v>
      </c>
    </row>
    <row r="10548" spans="1:4" x14ac:dyDescent="0.25">
      <c r="A10548">
        <v>10547</v>
      </c>
      <c r="B10548">
        <v>4623</v>
      </c>
      <c r="C10548" s="1" t="s">
        <v>25</v>
      </c>
      <c r="D10548">
        <v>1</v>
      </c>
    </row>
    <row r="10549" spans="1:4" x14ac:dyDescent="0.25">
      <c r="A10549">
        <v>10548</v>
      </c>
      <c r="B10549">
        <v>4623</v>
      </c>
      <c r="C10549" s="1" t="s">
        <v>45</v>
      </c>
      <c r="D10549">
        <v>1</v>
      </c>
    </row>
    <row r="10550" spans="1:4" x14ac:dyDescent="0.25">
      <c r="A10550">
        <v>10549</v>
      </c>
      <c r="B10550">
        <v>4623</v>
      </c>
      <c r="C10550" s="1" t="s">
        <v>31</v>
      </c>
      <c r="D10550">
        <v>1</v>
      </c>
    </row>
    <row r="10551" spans="1:4" x14ac:dyDescent="0.25">
      <c r="A10551">
        <v>10550</v>
      </c>
      <c r="B10551">
        <v>4623</v>
      </c>
      <c r="C10551" s="1" t="s">
        <v>87</v>
      </c>
      <c r="D10551">
        <v>1</v>
      </c>
    </row>
    <row r="10552" spans="1:4" x14ac:dyDescent="0.25">
      <c r="A10552">
        <v>10551</v>
      </c>
      <c r="B10552">
        <v>4623</v>
      </c>
      <c r="C10552" s="1" t="s">
        <v>16</v>
      </c>
      <c r="D10552">
        <v>1</v>
      </c>
    </row>
    <row r="10553" spans="1:4" x14ac:dyDescent="0.25">
      <c r="A10553">
        <v>10552</v>
      </c>
      <c r="B10553">
        <v>4623</v>
      </c>
      <c r="C10553" s="1" t="s">
        <v>55</v>
      </c>
      <c r="D10553">
        <v>1</v>
      </c>
    </row>
    <row r="10554" spans="1:4" x14ac:dyDescent="0.25">
      <c r="A10554">
        <v>10553</v>
      </c>
      <c r="B10554">
        <v>4623</v>
      </c>
      <c r="C10554" s="1" t="s">
        <v>70</v>
      </c>
      <c r="D10554">
        <v>1</v>
      </c>
    </row>
    <row r="10555" spans="1:4" x14ac:dyDescent="0.25">
      <c r="A10555">
        <v>10554</v>
      </c>
      <c r="B10555">
        <v>4623</v>
      </c>
      <c r="C10555" s="1" t="s">
        <v>39</v>
      </c>
      <c r="D10555">
        <v>1</v>
      </c>
    </row>
    <row r="10556" spans="1:4" x14ac:dyDescent="0.25">
      <c r="A10556">
        <v>10555</v>
      </c>
      <c r="B10556">
        <v>4623</v>
      </c>
      <c r="C10556" s="1" t="s">
        <v>48</v>
      </c>
      <c r="D10556">
        <v>1</v>
      </c>
    </row>
    <row r="10557" spans="1:4" x14ac:dyDescent="0.25">
      <c r="A10557">
        <v>10556</v>
      </c>
      <c r="B10557">
        <v>4623</v>
      </c>
      <c r="C10557" s="1" t="s">
        <v>32</v>
      </c>
      <c r="D10557">
        <v>1</v>
      </c>
    </row>
    <row r="10558" spans="1:4" x14ac:dyDescent="0.25">
      <c r="A10558">
        <v>10557</v>
      </c>
      <c r="B10558">
        <v>4623</v>
      </c>
      <c r="C10558" s="1" t="s">
        <v>44</v>
      </c>
      <c r="D10558">
        <v>1</v>
      </c>
    </row>
    <row r="10559" spans="1:4" x14ac:dyDescent="0.25">
      <c r="A10559">
        <v>10558</v>
      </c>
      <c r="B10559">
        <v>4623</v>
      </c>
      <c r="C10559" s="1" t="s">
        <v>9</v>
      </c>
      <c r="D10559">
        <v>1</v>
      </c>
    </row>
    <row r="10560" spans="1:4" x14ac:dyDescent="0.25">
      <c r="A10560">
        <v>10559</v>
      </c>
      <c r="B10560">
        <v>4623</v>
      </c>
      <c r="C10560" s="1" t="s">
        <v>63</v>
      </c>
      <c r="D10560">
        <v>1</v>
      </c>
    </row>
    <row r="10561" spans="1:4" x14ac:dyDescent="0.25">
      <c r="A10561">
        <v>10560</v>
      </c>
      <c r="B10561">
        <v>4624</v>
      </c>
      <c r="C10561" s="1" t="s">
        <v>11</v>
      </c>
      <c r="D10561">
        <v>1</v>
      </c>
    </row>
    <row r="10562" spans="1:4" x14ac:dyDescent="0.25">
      <c r="A10562">
        <v>10561</v>
      </c>
      <c r="B10562">
        <v>4625</v>
      </c>
      <c r="C10562" s="1" t="s">
        <v>25</v>
      </c>
      <c r="D10562">
        <v>1</v>
      </c>
    </row>
    <row r="10563" spans="1:4" x14ac:dyDescent="0.25">
      <c r="A10563">
        <v>10562</v>
      </c>
      <c r="B10563">
        <v>4625</v>
      </c>
      <c r="C10563" s="1" t="s">
        <v>57</v>
      </c>
      <c r="D10563">
        <v>1</v>
      </c>
    </row>
    <row r="10564" spans="1:4" x14ac:dyDescent="0.25">
      <c r="A10564">
        <v>10563</v>
      </c>
      <c r="B10564">
        <v>4625</v>
      </c>
      <c r="C10564" s="1" t="s">
        <v>47</v>
      </c>
      <c r="D10564">
        <v>1</v>
      </c>
    </row>
    <row r="10565" spans="1:4" x14ac:dyDescent="0.25">
      <c r="A10565">
        <v>10564</v>
      </c>
      <c r="B10565">
        <v>4625</v>
      </c>
      <c r="C10565" s="1" t="s">
        <v>9</v>
      </c>
      <c r="D10565">
        <v>1</v>
      </c>
    </row>
    <row r="10566" spans="1:4" x14ac:dyDescent="0.25">
      <c r="A10566">
        <v>10565</v>
      </c>
      <c r="B10566">
        <v>4626</v>
      </c>
      <c r="C10566" s="1" t="s">
        <v>27</v>
      </c>
      <c r="D10566">
        <v>1</v>
      </c>
    </row>
    <row r="10567" spans="1:4" x14ac:dyDescent="0.25">
      <c r="A10567">
        <v>10566</v>
      </c>
      <c r="B10567">
        <v>4627</v>
      </c>
      <c r="C10567" s="1" t="s">
        <v>15</v>
      </c>
      <c r="D10567">
        <v>1</v>
      </c>
    </row>
    <row r="10568" spans="1:4" x14ac:dyDescent="0.25">
      <c r="A10568">
        <v>10567</v>
      </c>
      <c r="B10568">
        <v>4627</v>
      </c>
      <c r="C10568" s="1" t="s">
        <v>58</v>
      </c>
      <c r="D10568">
        <v>1</v>
      </c>
    </row>
    <row r="10569" spans="1:4" x14ac:dyDescent="0.25">
      <c r="A10569">
        <v>10568</v>
      </c>
      <c r="B10569">
        <v>4628</v>
      </c>
      <c r="C10569" s="1" t="s">
        <v>55</v>
      </c>
      <c r="D10569">
        <v>1</v>
      </c>
    </row>
    <row r="10570" spans="1:4" x14ac:dyDescent="0.25">
      <c r="A10570">
        <v>10569</v>
      </c>
      <c r="B10570">
        <v>4628</v>
      </c>
      <c r="C10570" s="1" t="s">
        <v>23</v>
      </c>
      <c r="D10570">
        <v>1</v>
      </c>
    </row>
    <row r="10571" spans="1:4" x14ac:dyDescent="0.25">
      <c r="A10571">
        <v>10570</v>
      </c>
      <c r="B10571">
        <v>4628</v>
      </c>
      <c r="C10571" s="1" t="s">
        <v>39</v>
      </c>
      <c r="D10571">
        <v>1</v>
      </c>
    </row>
    <row r="10572" spans="1:4" x14ac:dyDescent="0.25">
      <c r="A10572">
        <v>10571</v>
      </c>
      <c r="B10572">
        <v>4629</v>
      </c>
      <c r="C10572" s="1" t="s">
        <v>55</v>
      </c>
      <c r="D10572">
        <v>1</v>
      </c>
    </row>
    <row r="10573" spans="1:4" x14ac:dyDescent="0.25">
      <c r="A10573">
        <v>10572</v>
      </c>
      <c r="B10573">
        <v>4629</v>
      </c>
      <c r="C10573" s="1" t="s">
        <v>48</v>
      </c>
      <c r="D10573">
        <v>1</v>
      </c>
    </row>
    <row r="10574" spans="1:4" x14ac:dyDescent="0.25">
      <c r="A10574">
        <v>10573</v>
      </c>
      <c r="B10574">
        <v>4630</v>
      </c>
      <c r="C10574" s="1" t="s">
        <v>25</v>
      </c>
      <c r="D10574">
        <v>1</v>
      </c>
    </row>
    <row r="10575" spans="1:4" x14ac:dyDescent="0.25">
      <c r="A10575">
        <v>10574</v>
      </c>
      <c r="B10575">
        <v>4630</v>
      </c>
      <c r="C10575" s="1" t="s">
        <v>5</v>
      </c>
      <c r="D10575">
        <v>1</v>
      </c>
    </row>
    <row r="10576" spans="1:4" x14ac:dyDescent="0.25">
      <c r="A10576">
        <v>10575</v>
      </c>
      <c r="B10576">
        <v>4630</v>
      </c>
      <c r="C10576" s="1" t="s">
        <v>55</v>
      </c>
      <c r="D10576">
        <v>1</v>
      </c>
    </row>
    <row r="10577" spans="1:4" x14ac:dyDescent="0.25">
      <c r="A10577">
        <v>10576</v>
      </c>
      <c r="B10577">
        <v>4630</v>
      </c>
      <c r="C10577" s="1" t="s">
        <v>20</v>
      </c>
      <c r="D10577">
        <v>1</v>
      </c>
    </row>
    <row r="10578" spans="1:4" x14ac:dyDescent="0.25">
      <c r="A10578">
        <v>10577</v>
      </c>
      <c r="B10578">
        <v>4631</v>
      </c>
      <c r="C10578" s="1" t="s">
        <v>10</v>
      </c>
      <c r="D10578">
        <v>1</v>
      </c>
    </row>
    <row r="10579" spans="1:4" x14ac:dyDescent="0.25">
      <c r="A10579">
        <v>10578</v>
      </c>
      <c r="B10579">
        <v>4631</v>
      </c>
      <c r="C10579" s="1" t="s">
        <v>79</v>
      </c>
      <c r="D10579">
        <v>1</v>
      </c>
    </row>
    <row r="10580" spans="1:4" x14ac:dyDescent="0.25">
      <c r="A10580">
        <v>10579</v>
      </c>
      <c r="B10580">
        <v>4632</v>
      </c>
      <c r="C10580" s="1" t="s">
        <v>31</v>
      </c>
      <c r="D10580">
        <v>1</v>
      </c>
    </row>
    <row r="10581" spans="1:4" x14ac:dyDescent="0.25">
      <c r="A10581">
        <v>10580</v>
      </c>
      <c r="B10581">
        <v>4632</v>
      </c>
      <c r="C10581" s="1" t="s">
        <v>43</v>
      </c>
      <c r="D10581">
        <v>1</v>
      </c>
    </row>
    <row r="10582" spans="1:4" x14ac:dyDescent="0.25">
      <c r="A10582">
        <v>10581</v>
      </c>
      <c r="B10582">
        <v>4633</v>
      </c>
      <c r="C10582" s="1" t="s">
        <v>21</v>
      </c>
      <c r="D10582">
        <v>1</v>
      </c>
    </row>
    <row r="10583" spans="1:4" x14ac:dyDescent="0.25">
      <c r="A10583">
        <v>10582</v>
      </c>
      <c r="B10583">
        <v>4634</v>
      </c>
      <c r="C10583" s="1" t="s">
        <v>17</v>
      </c>
      <c r="D10583">
        <v>1</v>
      </c>
    </row>
    <row r="10584" spans="1:4" x14ac:dyDescent="0.25">
      <c r="A10584">
        <v>10583</v>
      </c>
      <c r="B10584">
        <v>4634</v>
      </c>
      <c r="C10584" s="1" t="s">
        <v>34</v>
      </c>
      <c r="D10584">
        <v>1</v>
      </c>
    </row>
    <row r="10585" spans="1:4" x14ac:dyDescent="0.25">
      <c r="A10585">
        <v>10584</v>
      </c>
      <c r="B10585">
        <v>4634</v>
      </c>
      <c r="C10585" s="1" t="s">
        <v>56</v>
      </c>
      <c r="D10585">
        <v>1</v>
      </c>
    </row>
    <row r="10586" spans="1:4" x14ac:dyDescent="0.25">
      <c r="A10586">
        <v>10585</v>
      </c>
      <c r="B10586">
        <v>4635</v>
      </c>
      <c r="C10586" s="1" t="s">
        <v>31</v>
      </c>
      <c r="D10586">
        <v>1</v>
      </c>
    </row>
    <row r="10587" spans="1:4" x14ac:dyDescent="0.25">
      <c r="A10587">
        <v>10586</v>
      </c>
      <c r="B10587">
        <v>4635</v>
      </c>
      <c r="C10587" s="1" t="s">
        <v>15</v>
      </c>
      <c r="D10587">
        <v>1</v>
      </c>
    </row>
    <row r="10588" spans="1:4" x14ac:dyDescent="0.25">
      <c r="A10588">
        <v>10587</v>
      </c>
      <c r="B10588">
        <v>4636</v>
      </c>
      <c r="C10588" s="1" t="s">
        <v>7</v>
      </c>
      <c r="D10588">
        <v>1</v>
      </c>
    </row>
    <row r="10589" spans="1:4" x14ac:dyDescent="0.25">
      <c r="A10589">
        <v>10588</v>
      </c>
      <c r="B10589">
        <v>4636</v>
      </c>
      <c r="C10589" s="1" t="s">
        <v>47</v>
      </c>
      <c r="D10589">
        <v>1</v>
      </c>
    </row>
    <row r="10590" spans="1:4" x14ac:dyDescent="0.25">
      <c r="A10590">
        <v>10589</v>
      </c>
      <c r="B10590">
        <v>4637</v>
      </c>
      <c r="C10590" s="1" t="s">
        <v>88</v>
      </c>
      <c r="D10590">
        <v>1</v>
      </c>
    </row>
    <row r="10591" spans="1:4" x14ac:dyDescent="0.25">
      <c r="A10591">
        <v>10590</v>
      </c>
      <c r="B10591">
        <v>4637</v>
      </c>
      <c r="C10591" s="1" t="s">
        <v>21</v>
      </c>
      <c r="D10591">
        <v>1</v>
      </c>
    </row>
    <row r="10592" spans="1:4" x14ac:dyDescent="0.25">
      <c r="A10592">
        <v>10591</v>
      </c>
      <c r="B10592">
        <v>4638</v>
      </c>
      <c r="C10592" s="1" t="s">
        <v>71</v>
      </c>
      <c r="D10592">
        <v>1</v>
      </c>
    </row>
    <row r="10593" spans="1:4" x14ac:dyDescent="0.25">
      <c r="A10593">
        <v>10592</v>
      </c>
      <c r="B10593">
        <v>4638</v>
      </c>
      <c r="C10593" s="1" t="s">
        <v>69</v>
      </c>
      <c r="D10593">
        <v>1</v>
      </c>
    </row>
    <row r="10594" spans="1:4" x14ac:dyDescent="0.25">
      <c r="A10594">
        <v>10593</v>
      </c>
      <c r="B10594">
        <v>4639</v>
      </c>
      <c r="C10594" s="1" t="s">
        <v>6</v>
      </c>
      <c r="D10594">
        <v>1</v>
      </c>
    </row>
    <row r="10595" spans="1:4" x14ac:dyDescent="0.25">
      <c r="A10595">
        <v>10594</v>
      </c>
      <c r="B10595">
        <v>4639</v>
      </c>
      <c r="C10595" s="1" t="s">
        <v>33</v>
      </c>
      <c r="D10595">
        <v>1</v>
      </c>
    </row>
    <row r="10596" spans="1:4" x14ac:dyDescent="0.25">
      <c r="A10596">
        <v>10595</v>
      </c>
      <c r="B10596">
        <v>4639</v>
      </c>
      <c r="C10596" s="1" t="s">
        <v>82</v>
      </c>
      <c r="D10596">
        <v>1</v>
      </c>
    </row>
    <row r="10597" spans="1:4" x14ac:dyDescent="0.25">
      <c r="A10597">
        <v>10596</v>
      </c>
      <c r="B10597">
        <v>4640</v>
      </c>
      <c r="C10597" s="1" t="s">
        <v>30</v>
      </c>
      <c r="D10597">
        <v>1</v>
      </c>
    </row>
    <row r="10598" spans="1:4" x14ac:dyDescent="0.25">
      <c r="A10598">
        <v>10597</v>
      </c>
      <c r="B10598">
        <v>4641</v>
      </c>
      <c r="C10598" s="1" t="s">
        <v>26</v>
      </c>
      <c r="D10598">
        <v>1</v>
      </c>
    </row>
    <row r="10599" spans="1:4" x14ac:dyDescent="0.25">
      <c r="A10599">
        <v>10598</v>
      </c>
      <c r="B10599">
        <v>4641</v>
      </c>
      <c r="C10599" s="1" t="s">
        <v>23</v>
      </c>
      <c r="D10599">
        <v>1</v>
      </c>
    </row>
    <row r="10600" spans="1:4" x14ac:dyDescent="0.25">
      <c r="A10600">
        <v>10599</v>
      </c>
      <c r="B10600">
        <v>4642</v>
      </c>
      <c r="C10600" s="1" t="s">
        <v>29</v>
      </c>
      <c r="D10600">
        <v>1</v>
      </c>
    </row>
    <row r="10601" spans="1:4" x14ac:dyDescent="0.25">
      <c r="A10601">
        <v>10600</v>
      </c>
      <c r="B10601">
        <v>4642</v>
      </c>
      <c r="C10601" s="1" t="s">
        <v>30</v>
      </c>
      <c r="D10601">
        <v>1</v>
      </c>
    </row>
    <row r="10602" spans="1:4" x14ac:dyDescent="0.25">
      <c r="A10602">
        <v>10601</v>
      </c>
      <c r="B10602">
        <v>4642</v>
      </c>
      <c r="C10602" s="1" t="s">
        <v>83</v>
      </c>
      <c r="D10602">
        <v>1</v>
      </c>
    </row>
    <row r="10603" spans="1:4" x14ac:dyDescent="0.25">
      <c r="A10603">
        <v>10602</v>
      </c>
      <c r="B10603">
        <v>4642</v>
      </c>
      <c r="C10603" s="1" t="s">
        <v>23</v>
      </c>
      <c r="D10603">
        <v>1</v>
      </c>
    </row>
    <row r="10604" spans="1:4" x14ac:dyDescent="0.25">
      <c r="A10604">
        <v>10603</v>
      </c>
      <c r="B10604">
        <v>4643</v>
      </c>
      <c r="C10604" s="1" t="s">
        <v>48</v>
      </c>
      <c r="D10604">
        <v>1</v>
      </c>
    </row>
    <row r="10605" spans="1:4" x14ac:dyDescent="0.25">
      <c r="A10605">
        <v>10604</v>
      </c>
      <c r="B10605">
        <v>4643</v>
      </c>
      <c r="C10605" s="1" t="s">
        <v>24</v>
      </c>
      <c r="D10605">
        <v>1</v>
      </c>
    </row>
    <row r="10606" spans="1:4" x14ac:dyDescent="0.25">
      <c r="A10606">
        <v>10605</v>
      </c>
      <c r="B10606">
        <v>4644</v>
      </c>
      <c r="C10606" s="1" t="s">
        <v>38</v>
      </c>
      <c r="D10606">
        <v>1</v>
      </c>
    </row>
    <row r="10607" spans="1:4" x14ac:dyDescent="0.25">
      <c r="A10607">
        <v>10606</v>
      </c>
      <c r="B10607">
        <v>4644</v>
      </c>
      <c r="C10607" s="1" t="s">
        <v>54</v>
      </c>
      <c r="D10607">
        <v>1</v>
      </c>
    </row>
    <row r="10608" spans="1:4" x14ac:dyDescent="0.25">
      <c r="A10608">
        <v>10607</v>
      </c>
      <c r="B10608">
        <v>4644</v>
      </c>
      <c r="C10608" s="1" t="s">
        <v>71</v>
      </c>
      <c r="D10608">
        <v>1</v>
      </c>
    </row>
    <row r="10609" spans="1:4" x14ac:dyDescent="0.25">
      <c r="A10609">
        <v>10608</v>
      </c>
      <c r="B10609">
        <v>4644</v>
      </c>
      <c r="C10609" s="1" t="s">
        <v>9</v>
      </c>
      <c r="D10609">
        <v>1</v>
      </c>
    </row>
    <row r="10610" spans="1:4" x14ac:dyDescent="0.25">
      <c r="A10610">
        <v>10609</v>
      </c>
      <c r="B10610">
        <v>4645</v>
      </c>
      <c r="C10610" s="1" t="s">
        <v>25</v>
      </c>
      <c r="D10610">
        <v>1</v>
      </c>
    </row>
    <row r="10611" spans="1:4" x14ac:dyDescent="0.25">
      <c r="A10611">
        <v>10610</v>
      </c>
      <c r="B10611">
        <v>4645</v>
      </c>
      <c r="C10611" s="1" t="s">
        <v>31</v>
      </c>
      <c r="D10611">
        <v>1</v>
      </c>
    </row>
    <row r="10612" spans="1:4" x14ac:dyDescent="0.25">
      <c r="A10612">
        <v>10611</v>
      </c>
      <c r="B10612">
        <v>4645</v>
      </c>
      <c r="C10612" s="1" t="s">
        <v>5</v>
      </c>
      <c r="D10612">
        <v>1</v>
      </c>
    </row>
    <row r="10613" spans="1:4" x14ac:dyDescent="0.25">
      <c r="A10613">
        <v>10612</v>
      </c>
      <c r="B10613">
        <v>4645</v>
      </c>
      <c r="C10613" s="1" t="s">
        <v>36</v>
      </c>
      <c r="D10613">
        <v>1</v>
      </c>
    </row>
    <row r="10614" spans="1:4" x14ac:dyDescent="0.25">
      <c r="A10614">
        <v>10613</v>
      </c>
      <c r="B10614">
        <v>4646</v>
      </c>
      <c r="C10614" s="1" t="s">
        <v>93</v>
      </c>
      <c r="D10614">
        <v>1</v>
      </c>
    </row>
    <row r="10615" spans="1:4" x14ac:dyDescent="0.25">
      <c r="A10615">
        <v>10614</v>
      </c>
      <c r="B10615">
        <v>4646</v>
      </c>
      <c r="C10615" s="1" t="s">
        <v>7</v>
      </c>
      <c r="D10615">
        <v>1</v>
      </c>
    </row>
    <row r="10616" spans="1:4" x14ac:dyDescent="0.25">
      <c r="A10616">
        <v>10615</v>
      </c>
      <c r="B10616">
        <v>4646</v>
      </c>
      <c r="C10616" s="1" t="s">
        <v>56</v>
      </c>
      <c r="D10616">
        <v>1</v>
      </c>
    </row>
    <row r="10617" spans="1:4" x14ac:dyDescent="0.25">
      <c r="A10617">
        <v>10616</v>
      </c>
      <c r="B10617">
        <v>4647</v>
      </c>
      <c r="C10617" s="1" t="s">
        <v>27</v>
      </c>
      <c r="D10617">
        <v>1</v>
      </c>
    </row>
    <row r="10618" spans="1:4" x14ac:dyDescent="0.25">
      <c r="A10618">
        <v>10617</v>
      </c>
      <c r="B10618">
        <v>4647</v>
      </c>
      <c r="C10618" s="1" t="s">
        <v>16</v>
      </c>
      <c r="D10618">
        <v>1</v>
      </c>
    </row>
    <row r="10619" spans="1:4" x14ac:dyDescent="0.25">
      <c r="A10619">
        <v>10618</v>
      </c>
      <c r="B10619">
        <v>4648</v>
      </c>
      <c r="C10619" s="1" t="s">
        <v>37</v>
      </c>
      <c r="D10619">
        <v>1</v>
      </c>
    </row>
    <row r="10620" spans="1:4" x14ac:dyDescent="0.25">
      <c r="A10620">
        <v>10619</v>
      </c>
      <c r="B10620">
        <v>4648</v>
      </c>
      <c r="C10620" s="1" t="s">
        <v>32</v>
      </c>
      <c r="D10620">
        <v>1</v>
      </c>
    </row>
    <row r="10621" spans="1:4" x14ac:dyDescent="0.25">
      <c r="A10621">
        <v>10620</v>
      </c>
      <c r="B10621">
        <v>4649</v>
      </c>
      <c r="C10621" s="1" t="s">
        <v>6</v>
      </c>
      <c r="D10621">
        <v>1</v>
      </c>
    </row>
    <row r="10622" spans="1:4" x14ac:dyDescent="0.25">
      <c r="A10622">
        <v>10621</v>
      </c>
      <c r="B10622">
        <v>4650</v>
      </c>
      <c r="C10622" s="1" t="s">
        <v>62</v>
      </c>
      <c r="D10622">
        <v>1</v>
      </c>
    </row>
    <row r="10623" spans="1:4" x14ac:dyDescent="0.25">
      <c r="A10623">
        <v>10622</v>
      </c>
      <c r="B10623">
        <v>4650</v>
      </c>
      <c r="C10623" s="1" t="s">
        <v>61</v>
      </c>
      <c r="D10623">
        <v>1</v>
      </c>
    </row>
    <row r="10624" spans="1:4" x14ac:dyDescent="0.25">
      <c r="A10624">
        <v>10623</v>
      </c>
      <c r="B10624">
        <v>4651</v>
      </c>
      <c r="C10624" s="1" t="s">
        <v>45</v>
      </c>
      <c r="D10624">
        <v>1</v>
      </c>
    </row>
    <row r="10625" spans="1:4" x14ac:dyDescent="0.25">
      <c r="A10625">
        <v>10624</v>
      </c>
      <c r="B10625">
        <v>4651</v>
      </c>
      <c r="C10625" s="1" t="s">
        <v>36</v>
      </c>
      <c r="D10625">
        <v>1</v>
      </c>
    </row>
    <row r="10626" spans="1:4" x14ac:dyDescent="0.25">
      <c r="A10626">
        <v>10625</v>
      </c>
      <c r="B10626">
        <v>4651</v>
      </c>
      <c r="C10626" s="1" t="s">
        <v>91</v>
      </c>
      <c r="D10626">
        <v>1</v>
      </c>
    </row>
    <row r="10627" spans="1:4" x14ac:dyDescent="0.25">
      <c r="A10627">
        <v>10626</v>
      </c>
      <c r="B10627">
        <v>4651</v>
      </c>
      <c r="C10627" s="1" t="s">
        <v>74</v>
      </c>
      <c r="D10627">
        <v>1</v>
      </c>
    </row>
    <row r="10628" spans="1:4" x14ac:dyDescent="0.25">
      <c r="A10628">
        <v>10627</v>
      </c>
      <c r="B10628">
        <v>4652</v>
      </c>
      <c r="C10628" s="1" t="s">
        <v>67</v>
      </c>
      <c r="D10628">
        <v>1</v>
      </c>
    </row>
    <row r="10629" spans="1:4" x14ac:dyDescent="0.25">
      <c r="A10629">
        <v>10628</v>
      </c>
      <c r="B10629">
        <v>4652</v>
      </c>
      <c r="C10629" s="1" t="s">
        <v>69</v>
      </c>
      <c r="D10629">
        <v>1</v>
      </c>
    </row>
    <row r="10630" spans="1:4" x14ac:dyDescent="0.25">
      <c r="A10630">
        <v>10629</v>
      </c>
      <c r="B10630">
        <v>4653</v>
      </c>
      <c r="C10630" s="1" t="s">
        <v>57</v>
      </c>
      <c r="D10630">
        <v>1</v>
      </c>
    </row>
    <row r="10631" spans="1:4" x14ac:dyDescent="0.25">
      <c r="A10631">
        <v>10630</v>
      </c>
      <c r="B10631">
        <v>4653</v>
      </c>
      <c r="C10631" s="1" t="s">
        <v>10</v>
      </c>
      <c r="D10631">
        <v>1</v>
      </c>
    </row>
    <row r="10632" spans="1:4" x14ac:dyDescent="0.25">
      <c r="A10632">
        <v>10631</v>
      </c>
      <c r="B10632">
        <v>4654</v>
      </c>
      <c r="C10632" s="1" t="s">
        <v>31</v>
      </c>
      <c r="D10632">
        <v>1</v>
      </c>
    </row>
    <row r="10633" spans="1:4" x14ac:dyDescent="0.25">
      <c r="A10633">
        <v>10632</v>
      </c>
      <c r="B10633">
        <v>4655</v>
      </c>
      <c r="C10633" s="1" t="s">
        <v>68</v>
      </c>
      <c r="D10633">
        <v>1</v>
      </c>
    </row>
    <row r="10634" spans="1:4" x14ac:dyDescent="0.25">
      <c r="A10634">
        <v>10633</v>
      </c>
      <c r="B10634">
        <v>4655</v>
      </c>
      <c r="C10634" s="1" t="s">
        <v>63</v>
      </c>
      <c r="D10634">
        <v>1</v>
      </c>
    </row>
    <row r="10635" spans="1:4" x14ac:dyDescent="0.25">
      <c r="A10635">
        <v>10634</v>
      </c>
      <c r="B10635">
        <v>4656</v>
      </c>
      <c r="C10635" s="1" t="s">
        <v>33</v>
      </c>
      <c r="D10635">
        <v>1</v>
      </c>
    </row>
    <row r="10636" spans="1:4" x14ac:dyDescent="0.25">
      <c r="A10636">
        <v>10635</v>
      </c>
      <c r="B10636">
        <v>4656</v>
      </c>
      <c r="C10636" s="1" t="s">
        <v>59</v>
      </c>
      <c r="D10636">
        <v>1</v>
      </c>
    </row>
    <row r="10637" spans="1:4" x14ac:dyDescent="0.25">
      <c r="A10637">
        <v>10636</v>
      </c>
      <c r="B10637">
        <v>4657</v>
      </c>
      <c r="C10637" s="1" t="s">
        <v>33</v>
      </c>
      <c r="D10637">
        <v>1</v>
      </c>
    </row>
    <row r="10638" spans="1:4" x14ac:dyDescent="0.25">
      <c r="A10638">
        <v>10637</v>
      </c>
      <c r="B10638">
        <v>4658</v>
      </c>
      <c r="C10638" s="1" t="s">
        <v>73</v>
      </c>
      <c r="D10638">
        <v>1</v>
      </c>
    </row>
    <row r="10639" spans="1:4" x14ac:dyDescent="0.25">
      <c r="A10639">
        <v>10638</v>
      </c>
      <c r="B10639">
        <v>4659</v>
      </c>
      <c r="C10639" s="1" t="s">
        <v>5</v>
      </c>
      <c r="D10639">
        <v>1</v>
      </c>
    </row>
    <row r="10640" spans="1:4" x14ac:dyDescent="0.25">
      <c r="A10640">
        <v>10639</v>
      </c>
      <c r="B10640">
        <v>4659</v>
      </c>
      <c r="C10640" s="1" t="s">
        <v>6</v>
      </c>
      <c r="D10640">
        <v>1</v>
      </c>
    </row>
    <row r="10641" spans="1:4" x14ac:dyDescent="0.25">
      <c r="A10641">
        <v>10640</v>
      </c>
      <c r="B10641">
        <v>4660</v>
      </c>
      <c r="C10641" s="1" t="s">
        <v>52</v>
      </c>
      <c r="D10641">
        <v>1</v>
      </c>
    </row>
    <row r="10642" spans="1:4" x14ac:dyDescent="0.25">
      <c r="A10642">
        <v>10641</v>
      </c>
      <c r="B10642">
        <v>4661</v>
      </c>
      <c r="C10642" s="1" t="s">
        <v>30</v>
      </c>
      <c r="D10642">
        <v>1</v>
      </c>
    </row>
    <row r="10643" spans="1:4" x14ac:dyDescent="0.25">
      <c r="A10643">
        <v>10642</v>
      </c>
      <c r="B10643">
        <v>4661</v>
      </c>
      <c r="C10643" s="1" t="s">
        <v>64</v>
      </c>
      <c r="D10643">
        <v>1</v>
      </c>
    </row>
    <row r="10644" spans="1:4" x14ac:dyDescent="0.25">
      <c r="A10644">
        <v>10643</v>
      </c>
      <c r="B10644">
        <v>4661</v>
      </c>
      <c r="C10644" s="1" t="s">
        <v>24</v>
      </c>
      <c r="D10644">
        <v>1</v>
      </c>
    </row>
    <row r="10645" spans="1:4" x14ac:dyDescent="0.25">
      <c r="A10645">
        <v>10644</v>
      </c>
      <c r="B10645">
        <v>4661</v>
      </c>
      <c r="C10645" s="1" t="s">
        <v>79</v>
      </c>
      <c r="D10645">
        <v>1</v>
      </c>
    </row>
    <row r="10646" spans="1:4" x14ac:dyDescent="0.25">
      <c r="A10646">
        <v>10645</v>
      </c>
      <c r="B10646">
        <v>4662</v>
      </c>
      <c r="C10646" s="1" t="s">
        <v>6</v>
      </c>
      <c r="D10646">
        <v>1</v>
      </c>
    </row>
    <row r="10647" spans="1:4" x14ac:dyDescent="0.25">
      <c r="A10647">
        <v>10646</v>
      </c>
      <c r="B10647">
        <v>4662</v>
      </c>
      <c r="C10647" s="1" t="s">
        <v>59</v>
      </c>
      <c r="D10647">
        <v>1</v>
      </c>
    </row>
    <row r="10648" spans="1:4" x14ac:dyDescent="0.25">
      <c r="A10648">
        <v>10647</v>
      </c>
      <c r="B10648">
        <v>4662</v>
      </c>
      <c r="C10648" s="1" t="s">
        <v>74</v>
      </c>
      <c r="D10648">
        <v>1</v>
      </c>
    </row>
    <row r="10649" spans="1:4" x14ac:dyDescent="0.25">
      <c r="A10649">
        <v>10648</v>
      </c>
      <c r="B10649">
        <v>4663</v>
      </c>
      <c r="C10649" s="1" t="s">
        <v>72</v>
      </c>
      <c r="D10649">
        <v>1</v>
      </c>
    </row>
    <row r="10650" spans="1:4" x14ac:dyDescent="0.25">
      <c r="A10650">
        <v>10649</v>
      </c>
      <c r="B10650">
        <v>4664</v>
      </c>
      <c r="C10650" s="1" t="s">
        <v>25</v>
      </c>
      <c r="D10650">
        <v>1</v>
      </c>
    </row>
    <row r="10651" spans="1:4" x14ac:dyDescent="0.25">
      <c r="A10651">
        <v>10650</v>
      </c>
      <c r="B10651">
        <v>4664</v>
      </c>
      <c r="C10651" s="1" t="s">
        <v>10</v>
      </c>
      <c r="D10651">
        <v>1</v>
      </c>
    </row>
    <row r="10652" spans="1:4" x14ac:dyDescent="0.25">
      <c r="A10652">
        <v>10651</v>
      </c>
      <c r="B10652">
        <v>4664</v>
      </c>
      <c r="C10652" s="1" t="s">
        <v>28</v>
      </c>
      <c r="D10652">
        <v>1</v>
      </c>
    </row>
    <row r="10653" spans="1:4" x14ac:dyDescent="0.25">
      <c r="A10653">
        <v>10652</v>
      </c>
      <c r="B10653">
        <v>4664</v>
      </c>
      <c r="C10653" s="1" t="s">
        <v>32</v>
      </c>
      <c r="D10653">
        <v>1</v>
      </c>
    </row>
    <row r="10654" spans="1:4" x14ac:dyDescent="0.25">
      <c r="A10654">
        <v>10653</v>
      </c>
      <c r="B10654">
        <v>4665</v>
      </c>
      <c r="C10654" s="1" t="s">
        <v>57</v>
      </c>
      <c r="D10654">
        <v>1</v>
      </c>
    </row>
    <row r="10655" spans="1:4" x14ac:dyDescent="0.25">
      <c r="A10655">
        <v>10654</v>
      </c>
      <c r="B10655">
        <v>4665</v>
      </c>
      <c r="C10655" s="1" t="s">
        <v>61</v>
      </c>
      <c r="D10655">
        <v>1</v>
      </c>
    </row>
    <row r="10656" spans="1:4" x14ac:dyDescent="0.25">
      <c r="A10656">
        <v>10655</v>
      </c>
      <c r="B10656">
        <v>4665</v>
      </c>
      <c r="C10656" s="1" t="s">
        <v>6</v>
      </c>
      <c r="D10656">
        <v>1</v>
      </c>
    </row>
    <row r="10657" spans="1:4" x14ac:dyDescent="0.25">
      <c r="A10657">
        <v>10656</v>
      </c>
      <c r="B10657">
        <v>4665</v>
      </c>
      <c r="C10657" s="1" t="s">
        <v>33</v>
      </c>
      <c r="D10657">
        <v>1</v>
      </c>
    </row>
    <row r="10658" spans="1:4" x14ac:dyDescent="0.25">
      <c r="A10658">
        <v>10657</v>
      </c>
      <c r="B10658">
        <v>4665</v>
      </c>
      <c r="C10658" s="1" t="s">
        <v>65</v>
      </c>
      <c r="D10658">
        <v>1</v>
      </c>
    </row>
    <row r="10659" spans="1:4" x14ac:dyDescent="0.25">
      <c r="A10659">
        <v>10658</v>
      </c>
      <c r="B10659">
        <v>4665</v>
      </c>
      <c r="C10659" s="1" t="s">
        <v>9</v>
      </c>
      <c r="D10659">
        <v>1</v>
      </c>
    </row>
    <row r="10660" spans="1:4" x14ac:dyDescent="0.25">
      <c r="A10660">
        <v>10659</v>
      </c>
      <c r="B10660">
        <v>4666</v>
      </c>
      <c r="C10660" s="1" t="s">
        <v>12</v>
      </c>
      <c r="D10660">
        <v>1</v>
      </c>
    </row>
    <row r="10661" spans="1:4" x14ac:dyDescent="0.25">
      <c r="A10661">
        <v>10660</v>
      </c>
      <c r="B10661">
        <v>4666</v>
      </c>
      <c r="C10661" s="1" t="s">
        <v>27</v>
      </c>
      <c r="D10661">
        <v>1</v>
      </c>
    </row>
    <row r="10662" spans="1:4" x14ac:dyDescent="0.25">
      <c r="A10662">
        <v>10661</v>
      </c>
      <c r="B10662">
        <v>4667</v>
      </c>
      <c r="C10662" s="1" t="s">
        <v>27</v>
      </c>
      <c r="D10662">
        <v>1</v>
      </c>
    </row>
    <row r="10663" spans="1:4" x14ac:dyDescent="0.25">
      <c r="A10663">
        <v>10662</v>
      </c>
      <c r="B10663">
        <v>4667</v>
      </c>
      <c r="C10663" s="1" t="s">
        <v>52</v>
      </c>
      <c r="D10663">
        <v>1</v>
      </c>
    </row>
    <row r="10664" spans="1:4" x14ac:dyDescent="0.25">
      <c r="A10664">
        <v>10663</v>
      </c>
      <c r="B10664">
        <v>4667</v>
      </c>
      <c r="C10664" s="1" t="s">
        <v>46</v>
      </c>
      <c r="D10664">
        <v>1</v>
      </c>
    </row>
    <row r="10665" spans="1:4" x14ac:dyDescent="0.25">
      <c r="A10665">
        <v>10664</v>
      </c>
      <c r="B10665">
        <v>4667</v>
      </c>
      <c r="C10665" s="1" t="s">
        <v>20</v>
      </c>
      <c r="D10665">
        <v>1</v>
      </c>
    </row>
    <row r="10666" spans="1:4" x14ac:dyDescent="0.25">
      <c r="A10666">
        <v>10665</v>
      </c>
      <c r="B10666">
        <v>4667</v>
      </c>
      <c r="C10666" s="1" t="s">
        <v>21</v>
      </c>
      <c r="D10666">
        <v>1</v>
      </c>
    </row>
    <row r="10667" spans="1:4" x14ac:dyDescent="0.25">
      <c r="A10667">
        <v>10666</v>
      </c>
      <c r="B10667">
        <v>4667</v>
      </c>
      <c r="C10667" s="1" t="s">
        <v>79</v>
      </c>
      <c r="D10667">
        <v>1</v>
      </c>
    </row>
    <row r="10668" spans="1:4" x14ac:dyDescent="0.25">
      <c r="A10668">
        <v>10667</v>
      </c>
      <c r="B10668">
        <v>4667</v>
      </c>
      <c r="C10668" s="1" t="s">
        <v>66</v>
      </c>
      <c r="D10668">
        <v>1</v>
      </c>
    </row>
    <row r="10669" spans="1:4" x14ac:dyDescent="0.25">
      <c r="A10669">
        <v>10668</v>
      </c>
      <c r="B10669">
        <v>4668</v>
      </c>
      <c r="C10669" s="1" t="s">
        <v>11</v>
      </c>
      <c r="D10669">
        <v>1</v>
      </c>
    </row>
    <row r="10670" spans="1:4" x14ac:dyDescent="0.25">
      <c r="A10670">
        <v>10669</v>
      </c>
      <c r="B10670">
        <v>4668</v>
      </c>
      <c r="C10670" s="1" t="s">
        <v>76</v>
      </c>
      <c r="D10670">
        <v>1</v>
      </c>
    </row>
    <row r="10671" spans="1:4" x14ac:dyDescent="0.25">
      <c r="A10671">
        <v>10670</v>
      </c>
      <c r="B10671">
        <v>4669</v>
      </c>
      <c r="C10671" s="1" t="s">
        <v>29</v>
      </c>
      <c r="D10671">
        <v>1</v>
      </c>
    </row>
    <row r="10672" spans="1:4" x14ac:dyDescent="0.25">
      <c r="A10672">
        <v>10671</v>
      </c>
      <c r="B10672">
        <v>4669</v>
      </c>
      <c r="C10672" s="1" t="s">
        <v>17</v>
      </c>
      <c r="D10672">
        <v>1</v>
      </c>
    </row>
    <row r="10673" spans="1:4" x14ac:dyDescent="0.25">
      <c r="A10673">
        <v>10672</v>
      </c>
      <c r="B10673">
        <v>4669</v>
      </c>
      <c r="C10673" s="1" t="s">
        <v>7</v>
      </c>
      <c r="D10673">
        <v>1</v>
      </c>
    </row>
    <row r="10674" spans="1:4" x14ac:dyDescent="0.25">
      <c r="A10674">
        <v>10673</v>
      </c>
      <c r="B10674">
        <v>4669</v>
      </c>
      <c r="C10674" s="1" t="s">
        <v>34</v>
      </c>
      <c r="D10674">
        <v>1</v>
      </c>
    </row>
    <row r="10675" spans="1:4" x14ac:dyDescent="0.25">
      <c r="A10675">
        <v>10674</v>
      </c>
      <c r="B10675">
        <v>4669</v>
      </c>
      <c r="C10675" s="1" t="s">
        <v>28</v>
      </c>
      <c r="D10675">
        <v>1</v>
      </c>
    </row>
    <row r="10676" spans="1:4" x14ac:dyDescent="0.25">
      <c r="A10676">
        <v>10675</v>
      </c>
      <c r="B10676">
        <v>4670</v>
      </c>
      <c r="C10676" s="1" t="s">
        <v>35</v>
      </c>
      <c r="D10676">
        <v>1</v>
      </c>
    </row>
    <row r="10677" spans="1:4" x14ac:dyDescent="0.25">
      <c r="A10677">
        <v>10676</v>
      </c>
      <c r="B10677">
        <v>4670</v>
      </c>
      <c r="C10677" s="1" t="s">
        <v>21</v>
      </c>
      <c r="D10677">
        <v>1</v>
      </c>
    </row>
    <row r="10678" spans="1:4" x14ac:dyDescent="0.25">
      <c r="A10678">
        <v>10677</v>
      </c>
      <c r="B10678">
        <v>4670</v>
      </c>
      <c r="C10678" s="1" t="s">
        <v>9</v>
      </c>
      <c r="D10678">
        <v>1</v>
      </c>
    </row>
    <row r="10679" spans="1:4" x14ac:dyDescent="0.25">
      <c r="A10679">
        <v>10678</v>
      </c>
      <c r="B10679">
        <v>4671</v>
      </c>
      <c r="C10679" s="1" t="s">
        <v>8</v>
      </c>
      <c r="D10679">
        <v>1</v>
      </c>
    </row>
    <row r="10680" spans="1:4" x14ac:dyDescent="0.25">
      <c r="A10680">
        <v>10679</v>
      </c>
      <c r="B10680">
        <v>4671</v>
      </c>
      <c r="C10680" s="1" t="s">
        <v>84</v>
      </c>
      <c r="D10680">
        <v>1</v>
      </c>
    </row>
    <row r="10681" spans="1:4" x14ac:dyDescent="0.25">
      <c r="A10681">
        <v>10680</v>
      </c>
      <c r="B10681">
        <v>4671</v>
      </c>
      <c r="C10681" s="1" t="s">
        <v>9</v>
      </c>
      <c r="D10681">
        <v>1</v>
      </c>
    </row>
    <row r="10682" spans="1:4" x14ac:dyDescent="0.25">
      <c r="A10682">
        <v>10681</v>
      </c>
      <c r="B10682">
        <v>4672</v>
      </c>
      <c r="C10682" s="1" t="s">
        <v>76</v>
      </c>
      <c r="D10682">
        <v>1</v>
      </c>
    </row>
    <row r="10683" spans="1:4" x14ac:dyDescent="0.25">
      <c r="A10683">
        <v>10682</v>
      </c>
      <c r="B10683">
        <v>4673</v>
      </c>
      <c r="C10683" s="1" t="s">
        <v>25</v>
      </c>
      <c r="D10683">
        <v>1</v>
      </c>
    </row>
    <row r="10684" spans="1:4" x14ac:dyDescent="0.25">
      <c r="A10684">
        <v>10683</v>
      </c>
      <c r="B10684">
        <v>4673</v>
      </c>
      <c r="C10684" s="1" t="s">
        <v>17</v>
      </c>
      <c r="D10684">
        <v>1</v>
      </c>
    </row>
    <row r="10685" spans="1:4" x14ac:dyDescent="0.25">
      <c r="A10685">
        <v>10684</v>
      </c>
      <c r="B10685">
        <v>4673</v>
      </c>
      <c r="C10685" s="1" t="s">
        <v>46</v>
      </c>
      <c r="D10685">
        <v>1</v>
      </c>
    </row>
    <row r="10686" spans="1:4" x14ac:dyDescent="0.25">
      <c r="A10686">
        <v>10685</v>
      </c>
      <c r="B10686">
        <v>4674</v>
      </c>
      <c r="C10686" s="1" t="s">
        <v>39</v>
      </c>
      <c r="D10686">
        <v>1</v>
      </c>
    </row>
    <row r="10687" spans="1:4" x14ac:dyDescent="0.25">
      <c r="A10687">
        <v>10686</v>
      </c>
      <c r="B10687">
        <v>4675</v>
      </c>
      <c r="C10687" s="1" t="s">
        <v>34</v>
      </c>
      <c r="D10687">
        <v>1</v>
      </c>
    </row>
    <row r="10688" spans="1:4" x14ac:dyDescent="0.25">
      <c r="A10688">
        <v>10687</v>
      </c>
      <c r="B10688">
        <v>4675</v>
      </c>
      <c r="C10688" s="1" t="s">
        <v>65</v>
      </c>
      <c r="D10688">
        <v>1</v>
      </c>
    </row>
    <row r="10689" spans="1:4" x14ac:dyDescent="0.25">
      <c r="A10689">
        <v>10688</v>
      </c>
      <c r="B10689">
        <v>4676</v>
      </c>
      <c r="C10689" s="1" t="s">
        <v>55</v>
      </c>
      <c r="D10689">
        <v>1</v>
      </c>
    </row>
    <row r="10690" spans="1:4" x14ac:dyDescent="0.25">
      <c r="A10690">
        <v>10689</v>
      </c>
      <c r="B10690">
        <v>4677</v>
      </c>
      <c r="C10690" s="1" t="s">
        <v>6</v>
      </c>
      <c r="D10690">
        <v>1</v>
      </c>
    </row>
    <row r="10691" spans="1:4" x14ac:dyDescent="0.25">
      <c r="A10691">
        <v>10690</v>
      </c>
      <c r="B10691">
        <v>4678</v>
      </c>
      <c r="C10691" s="1" t="s">
        <v>11</v>
      </c>
      <c r="D10691">
        <v>1</v>
      </c>
    </row>
    <row r="10692" spans="1:4" x14ac:dyDescent="0.25">
      <c r="A10692">
        <v>10691</v>
      </c>
      <c r="B10692">
        <v>4679</v>
      </c>
      <c r="C10692" s="1" t="s">
        <v>27</v>
      </c>
      <c r="D10692">
        <v>1</v>
      </c>
    </row>
    <row r="10693" spans="1:4" x14ac:dyDescent="0.25">
      <c r="A10693">
        <v>10692</v>
      </c>
      <c r="B10693">
        <v>4680</v>
      </c>
      <c r="C10693" s="1" t="s">
        <v>24</v>
      </c>
      <c r="D10693">
        <v>1</v>
      </c>
    </row>
    <row r="10694" spans="1:4" x14ac:dyDescent="0.25">
      <c r="A10694">
        <v>10693</v>
      </c>
      <c r="B10694">
        <v>4681</v>
      </c>
      <c r="C10694" s="1" t="s">
        <v>28</v>
      </c>
      <c r="D10694">
        <v>1</v>
      </c>
    </row>
    <row r="10695" spans="1:4" x14ac:dyDescent="0.25">
      <c r="A10695">
        <v>10694</v>
      </c>
      <c r="B10695">
        <v>4681</v>
      </c>
      <c r="C10695" s="1" t="s">
        <v>24</v>
      </c>
      <c r="D10695">
        <v>1</v>
      </c>
    </row>
    <row r="10696" spans="1:4" x14ac:dyDescent="0.25">
      <c r="A10696">
        <v>10695</v>
      </c>
      <c r="B10696">
        <v>4682</v>
      </c>
      <c r="C10696" s="1" t="s">
        <v>51</v>
      </c>
      <c r="D10696">
        <v>1</v>
      </c>
    </row>
    <row r="10697" spans="1:4" x14ac:dyDescent="0.25">
      <c r="A10697">
        <v>10696</v>
      </c>
      <c r="B10697">
        <v>4683</v>
      </c>
      <c r="C10697" s="1" t="s">
        <v>12</v>
      </c>
      <c r="D10697">
        <v>1</v>
      </c>
    </row>
    <row r="10698" spans="1:4" x14ac:dyDescent="0.25">
      <c r="A10698">
        <v>10697</v>
      </c>
      <c r="B10698">
        <v>4683</v>
      </c>
      <c r="C10698" s="1" t="s">
        <v>15</v>
      </c>
      <c r="D10698">
        <v>1</v>
      </c>
    </row>
    <row r="10699" spans="1:4" x14ac:dyDescent="0.25">
      <c r="A10699">
        <v>10698</v>
      </c>
      <c r="B10699">
        <v>4684</v>
      </c>
      <c r="C10699" s="1" t="s">
        <v>69</v>
      </c>
      <c r="D10699">
        <v>1</v>
      </c>
    </row>
    <row r="10700" spans="1:4" x14ac:dyDescent="0.25">
      <c r="A10700">
        <v>10699</v>
      </c>
      <c r="B10700">
        <v>4685</v>
      </c>
      <c r="C10700" s="1" t="s">
        <v>6</v>
      </c>
      <c r="D10700">
        <v>1</v>
      </c>
    </row>
    <row r="10701" spans="1:4" x14ac:dyDescent="0.25">
      <c r="A10701">
        <v>10700</v>
      </c>
      <c r="B10701">
        <v>4685</v>
      </c>
      <c r="C10701" s="1" t="s">
        <v>79</v>
      </c>
      <c r="D10701">
        <v>1</v>
      </c>
    </row>
    <row r="10702" spans="1:4" x14ac:dyDescent="0.25">
      <c r="A10702">
        <v>10701</v>
      </c>
      <c r="B10702">
        <v>4686</v>
      </c>
      <c r="C10702" s="1" t="s">
        <v>26</v>
      </c>
      <c r="D10702">
        <v>1</v>
      </c>
    </row>
    <row r="10703" spans="1:4" x14ac:dyDescent="0.25">
      <c r="A10703">
        <v>10702</v>
      </c>
      <c r="B10703">
        <v>4686</v>
      </c>
      <c r="C10703" s="1" t="s">
        <v>54</v>
      </c>
      <c r="D10703">
        <v>1</v>
      </c>
    </row>
    <row r="10704" spans="1:4" x14ac:dyDescent="0.25">
      <c r="A10704">
        <v>10703</v>
      </c>
      <c r="B10704">
        <v>4687</v>
      </c>
      <c r="C10704" s="1" t="s">
        <v>42</v>
      </c>
      <c r="D10704">
        <v>1</v>
      </c>
    </row>
    <row r="10705" spans="1:4" x14ac:dyDescent="0.25">
      <c r="A10705">
        <v>10704</v>
      </c>
      <c r="B10705">
        <v>4687</v>
      </c>
      <c r="C10705" s="1" t="s">
        <v>24</v>
      </c>
      <c r="D10705">
        <v>1</v>
      </c>
    </row>
    <row r="10706" spans="1:4" x14ac:dyDescent="0.25">
      <c r="A10706">
        <v>10705</v>
      </c>
      <c r="B10706">
        <v>4688</v>
      </c>
      <c r="C10706" s="1" t="s">
        <v>10</v>
      </c>
      <c r="D10706">
        <v>1</v>
      </c>
    </row>
    <row r="10707" spans="1:4" x14ac:dyDescent="0.25">
      <c r="A10707">
        <v>10706</v>
      </c>
      <c r="B10707">
        <v>4689</v>
      </c>
      <c r="C10707" s="1" t="s">
        <v>43</v>
      </c>
      <c r="D10707">
        <v>1</v>
      </c>
    </row>
    <row r="10708" spans="1:4" x14ac:dyDescent="0.25">
      <c r="A10708">
        <v>10707</v>
      </c>
      <c r="B10708">
        <v>4689</v>
      </c>
      <c r="C10708" s="1" t="s">
        <v>60</v>
      </c>
      <c r="D10708">
        <v>1</v>
      </c>
    </row>
    <row r="10709" spans="1:4" x14ac:dyDescent="0.25">
      <c r="A10709">
        <v>10708</v>
      </c>
      <c r="B10709">
        <v>4690</v>
      </c>
      <c r="C10709" s="1" t="s">
        <v>31</v>
      </c>
      <c r="D10709">
        <v>1</v>
      </c>
    </row>
    <row r="10710" spans="1:4" x14ac:dyDescent="0.25">
      <c r="A10710">
        <v>10709</v>
      </c>
      <c r="B10710">
        <v>4690</v>
      </c>
      <c r="C10710" s="1" t="s">
        <v>9</v>
      </c>
      <c r="D10710">
        <v>1</v>
      </c>
    </row>
    <row r="10711" spans="1:4" x14ac:dyDescent="0.25">
      <c r="A10711">
        <v>10710</v>
      </c>
      <c r="B10711">
        <v>4691</v>
      </c>
      <c r="C10711" s="1" t="s">
        <v>53</v>
      </c>
      <c r="D10711">
        <v>1</v>
      </c>
    </row>
    <row r="10712" spans="1:4" x14ac:dyDescent="0.25">
      <c r="A10712">
        <v>10711</v>
      </c>
      <c r="B10712">
        <v>4692</v>
      </c>
      <c r="C10712" s="1" t="s">
        <v>65</v>
      </c>
      <c r="D10712">
        <v>1</v>
      </c>
    </row>
    <row r="10713" spans="1:4" x14ac:dyDescent="0.25">
      <c r="A10713">
        <v>10712</v>
      </c>
      <c r="B10713">
        <v>4692</v>
      </c>
      <c r="C10713" s="1" t="s">
        <v>69</v>
      </c>
      <c r="D10713">
        <v>1</v>
      </c>
    </row>
    <row r="10714" spans="1:4" x14ac:dyDescent="0.25">
      <c r="A10714">
        <v>10713</v>
      </c>
      <c r="B10714">
        <v>4692</v>
      </c>
      <c r="C10714" s="1" t="s">
        <v>76</v>
      </c>
      <c r="D10714">
        <v>1</v>
      </c>
    </row>
    <row r="10715" spans="1:4" x14ac:dyDescent="0.25">
      <c r="A10715">
        <v>10714</v>
      </c>
      <c r="B10715">
        <v>4693</v>
      </c>
      <c r="C10715" s="1" t="s">
        <v>34</v>
      </c>
      <c r="D10715">
        <v>1</v>
      </c>
    </row>
    <row r="10716" spans="1:4" x14ac:dyDescent="0.25">
      <c r="A10716">
        <v>10715</v>
      </c>
      <c r="B10716">
        <v>4693</v>
      </c>
      <c r="C10716" s="1" t="s">
        <v>56</v>
      </c>
      <c r="D10716">
        <v>2</v>
      </c>
    </row>
    <row r="10717" spans="1:4" x14ac:dyDescent="0.25">
      <c r="A10717">
        <v>10716</v>
      </c>
      <c r="B10717">
        <v>4693</v>
      </c>
      <c r="C10717" s="1" t="s">
        <v>60</v>
      </c>
      <c r="D10717">
        <v>1</v>
      </c>
    </row>
    <row r="10718" spans="1:4" x14ac:dyDescent="0.25">
      <c r="A10718">
        <v>10717</v>
      </c>
      <c r="B10718">
        <v>4694</v>
      </c>
      <c r="C10718" s="1" t="s">
        <v>6</v>
      </c>
      <c r="D10718">
        <v>1</v>
      </c>
    </row>
    <row r="10719" spans="1:4" x14ac:dyDescent="0.25">
      <c r="A10719">
        <v>10718</v>
      </c>
      <c r="B10719">
        <v>4694</v>
      </c>
      <c r="C10719" s="1" t="s">
        <v>79</v>
      </c>
      <c r="D10719">
        <v>1</v>
      </c>
    </row>
    <row r="10720" spans="1:4" x14ac:dyDescent="0.25">
      <c r="A10720">
        <v>10719</v>
      </c>
      <c r="B10720">
        <v>4695</v>
      </c>
      <c r="C10720" s="1" t="s">
        <v>33</v>
      </c>
      <c r="D10720">
        <v>1</v>
      </c>
    </row>
    <row r="10721" spans="1:4" x14ac:dyDescent="0.25">
      <c r="A10721">
        <v>10720</v>
      </c>
      <c r="B10721">
        <v>4695</v>
      </c>
      <c r="C10721" s="1" t="s">
        <v>55</v>
      </c>
      <c r="D10721">
        <v>1</v>
      </c>
    </row>
    <row r="10722" spans="1:4" x14ac:dyDescent="0.25">
      <c r="A10722">
        <v>10721</v>
      </c>
      <c r="B10722">
        <v>4696</v>
      </c>
      <c r="C10722" s="1" t="s">
        <v>27</v>
      </c>
      <c r="D10722">
        <v>1</v>
      </c>
    </row>
    <row r="10723" spans="1:4" x14ac:dyDescent="0.25">
      <c r="A10723">
        <v>10722</v>
      </c>
      <c r="B10723">
        <v>4697</v>
      </c>
      <c r="C10723" s="1" t="s">
        <v>41</v>
      </c>
      <c r="D10723">
        <v>1</v>
      </c>
    </row>
    <row r="10724" spans="1:4" x14ac:dyDescent="0.25">
      <c r="A10724">
        <v>10723</v>
      </c>
      <c r="B10724">
        <v>4697</v>
      </c>
      <c r="C10724" s="1" t="s">
        <v>20</v>
      </c>
      <c r="D10724">
        <v>1</v>
      </c>
    </row>
    <row r="10725" spans="1:4" x14ac:dyDescent="0.25">
      <c r="A10725">
        <v>10724</v>
      </c>
      <c r="B10725">
        <v>4698</v>
      </c>
      <c r="C10725" s="1" t="s">
        <v>41</v>
      </c>
      <c r="D10725">
        <v>1</v>
      </c>
    </row>
    <row r="10726" spans="1:4" x14ac:dyDescent="0.25">
      <c r="A10726">
        <v>10725</v>
      </c>
      <c r="B10726">
        <v>4698</v>
      </c>
      <c r="C10726" s="1" t="s">
        <v>24</v>
      </c>
      <c r="D10726">
        <v>1</v>
      </c>
    </row>
    <row r="10727" spans="1:4" x14ac:dyDescent="0.25">
      <c r="A10727">
        <v>10726</v>
      </c>
      <c r="B10727">
        <v>4698</v>
      </c>
      <c r="C10727" s="1" t="s">
        <v>73</v>
      </c>
      <c r="D10727">
        <v>1</v>
      </c>
    </row>
    <row r="10728" spans="1:4" x14ac:dyDescent="0.25">
      <c r="A10728">
        <v>10727</v>
      </c>
      <c r="B10728">
        <v>4698</v>
      </c>
      <c r="C10728" s="1" t="s">
        <v>49</v>
      </c>
      <c r="D10728">
        <v>1</v>
      </c>
    </row>
    <row r="10729" spans="1:4" x14ac:dyDescent="0.25">
      <c r="A10729">
        <v>10728</v>
      </c>
      <c r="B10729">
        <v>4699</v>
      </c>
      <c r="C10729" s="1" t="s">
        <v>61</v>
      </c>
      <c r="D10729">
        <v>1</v>
      </c>
    </row>
    <row r="10730" spans="1:4" x14ac:dyDescent="0.25">
      <c r="A10730">
        <v>10729</v>
      </c>
      <c r="B10730">
        <v>4699</v>
      </c>
      <c r="C10730" s="1" t="s">
        <v>65</v>
      </c>
      <c r="D10730">
        <v>1</v>
      </c>
    </row>
    <row r="10731" spans="1:4" x14ac:dyDescent="0.25">
      <c r="A10731">
        <v>10730</v>
      </c>
      <c r="B10731">
        <v>4700</v>
      </c>
      <c r="C10731" s="1" t="s">
        <v>54</v>
      </c>
      <c r="D10731">
        <v>1</v>
      </c>
    </row>
    <row r="10732" spans="1:4" x14ac:dyDescent="0.25">
      <c r="A10732">
        <v>10731</v>
      </c>
      <c r="B10732">
        <v>4701</v>
      </c>
      <c r="C10732" s="1" t="s">
        <v>93</v>
      </c>
      <c r="D10732">
        <v>1</v>
      </c>
    </row>
    <row r="10733" spans="1:4" x14ac:dyDescent="0.25">
      <c r="A10733">
        <v>10732</v>
      </c>
      <c r="B10733">
        <v>4701</v>
      </c>
      <c r="C10733" s="1" t="s">
        <v>6</v>
      </c>
      <c r="D10733">
        <v>1</v>
      </c>
    </row>
    <row r="10734" spans="1:4" x14ac:dyDescent="0.25">
      <c r="A10734">
        <v>10733</v>
      </c>
      <c r="B10734">
        <v>4702</v>
      </c>
      <c r="C10734" s="1" t="s">
        <v>57</v>
      </c>
      <c r="D10734">
        <v>1</v>
      </c>
    </row>
    <row r="10735" spans="1:4" x14ac:dyDescent="0.25">
      <c r="A10735">
        <v>10734</v>
      </c>
      <c r="B10735">
        <v>4702</v>
      </c>
      <c r="C10735" s="1" t="s">
        <v>76</v>
      </c>
      <c r="D10735">
        <v>1</v>
      </c>
    </row>
    <row r="10736" spans="1:4" x14ac:dyDescent="0.25">
      <c r="A10736">
        <v>10735</v>
      </c>
      <c r="B10736">
        <v>4703</v>
      </c>
      <c r="C10736" s="1" t="s">
        <v>53</v>
      </c>
      <c r="D10736">
        <v>1</v>
      </c>
    </row>
    <row r="10737" spans="1:4" x14ac:dyDescent="0.25">
      <c r="A10737">
        <v>10736</v>
      </c>
      <c r="B10737">
        <v>4703</v>
      </c>
      <c r="C10737" s="1" t="s">
        <v>7</v>
      </c>
      <c r="D10737">
        <v>1</v>
      </c>
    </row>
    <row r="10738" spans="1:4" x14ac:dyDescent="0.25">
      <c r="A10738">
        <v>10737</v>
      </c>
      <c r="B10738">
        <v>4703</v>
      </c>
      <c r="C10738" s="1" t="s">
        <v>28</v>
      </c>
      <c r="D10738">
        <v>1</v>
      </c>
    </row>
    <row r="10739" spans="1:4" x14ac:dyDescent="0.25">
      <c r="A10739">
        <v>10738</v>
      </c>
      <c r="B10739">
        <v>4703</v>
      </c>
      <c r="C10739" s="1" t="s">
        <v>20</v>
      </c>
      <c r="D10739">
        <v>1</v>
      </c>
    </row>
    <row r="10740" spans="1:4" x14ac:dyDescent="0.25">
      <c r="A10740">
        <v>10739</v>
      </c>
      <c r="B10740">
        <v>4704</v>
      </c>
      <c r="C10740" s="1" t="s">
        <v>4</v>
      </c>
      <c r="D10740">
        <v>1</v>
      </c>
    </row>
    <row r="10741" spans="1:4" x14ac:dyDescent="0.25">
      <c r="A10741">
        <v>10740</v>
      </c>
      <c r="B10741">
        <v>4705</v>
      </c>
      <c r="C10741" s="1" t="s">
        <v>27</v>
      </c>
      <c r="D10741">
        <v>1</v>
      </c>
    </row>
    <row r="10742" spans="1:4" x14ac:dyDescent="0.25">
      <c r="A10742">
        <v>10741</v>
      </c>
      <c r="B10742">
        <v>4706</v>
      </c>
      <c r="C10742" s="1" t="s">
        <v>62</v>
      </c>
      <c r="D10742">
        <v>1</v>
      </c>
    </row>
    <row r="10743" spans="1:4" x14ac:dyDescent="0.25">
      <c r="A10743">
        <v>10742</v>
      </c>
      <c r="B10743">
        <v>4706</v>
      </c>
      <c r="C10743" s="1" t="s">
        <v>17</v>
      </c>
      <c r="D10743">
        <v>1</v>
      </c>
    </row>
    <row r="10744" spans="1:4" x14ac:dyDescent="0.25">
      <c r="A10744">
        <v>10743</v>
      </c>
      <c r="B10744">
        <v>4706</v>
      </c>
      <c r="C10744" s="1" t="s">
        <v>11</v>
      </c>
      <c r="D10744">
        <v>1</v>
      </c>
    </row>
    <row r="10745" spans="1:4" x14ac:dyDescent="0.25">
      <c r="A10745">
        <v>10744</v>
      </c>
      <c r="B10745">
        <v>4706</v>
      </c>
      <c r="C10745" s="1" t="s">
        <v>86</v>
      </c>
      <c r="D10745">
        <v>1</v>
      </c>
    </row>
    <row r="10746" spans="1:4" x14ac:dyDescent="0.25">
      <c r="A10746">
        <v>10745</v>
      </c>
      <c r="B10746">
        <v>4707</v>
      </c>
      <c r="C10746" s="1" t="s">
        <v>79</v>
      </c>
      <c r="D10746">
        <v>1</v>
      </c>
    </row>
    <row r="10747" spans="1:4" x14ac:dyDescent="0.25">
      <c r="A10747">
        <v>10746</v>
      </c>
      <c r="B10747">
        <v>4707</v>
      </c>
      <c r="C10747" s="1" t="s">
        <v>76</v>
      </c>
      <c r="D10747">
        <v>1</v>
      </c>
    </row>
    <row r="10748" spans="1:4" x14ac:dyDescent="0.25">
      <c r="A10748">
        <v>10747</v>
      </c>
      <c r="B10748">
        <v>4708</v>
      </c>
      <c r="C10748" s="1" t="s">
        <v>37</v>
      </c>
      <c r="D10748">
        <v>1</v>
      </c>
    </row>
    <row r="10749" spans="1:4" x14ac:dyDescent="0.25">
      <c r="A10749">
        <v>10748</v>
      </c>
      <c r="B10749">
        <v>4708</v>
      </c>
      <c r="C10749" s="1" t="s">
        <v>83</v>
      </c>
      <c r="D10749">
        <v>1</v>
      </c>
    </row>
    <row r="10750" spans="1:4" x14ac:dyDescent="0.25">
      <c r="A10750">
        <v>10749</v>
      </c>
      <c r="B10750">
        <v>4708</v>
      </c>
      <c r="C10750" s="1" t="s">
        <v>8</v>
      </c>
      <c r="D10750">
        <v>1</v>
      </c>
    </row>
    <row r="10751" spans="1:4" x14ac:dyDescent="0.25">
      <c r="A10751">
        <v>10750</v>
      </c>
      <c r="B10751">
        <v>4709</v>
      </c>
      <c r="C10751" s="1" t="s">
        <v>29</v>
      </c>
      <c r="D10751">
        <v>1</v>
      </c>
    </row>
    <row r="10752" spans="1:4" x14ac:dyDescent="0.25">
      <c r="A10752">
        <v>10751</v>
      </c>
      <c r="B10752">
        <v>4709</v>
      </c>
      <c r="C10752" s="1" t="s">
        <v>61</v>
      </c>
      <c r="D10752">
        <v>1</v>
      </c>
    </row>
    <row r="10753" spans="1:4" x14ac:dyDescent="0.25">
      <c r="A10753">
        <v>10752</v>
      </c>
      <c r="B10753">
        <v>4710</v>
      </c>
      <c r="C10753" s="1" t="s">
        <v>82</v>
      </c>
      <c r="D10753">
        <v>1</v>
      </c>
    </row>
    <row r="10754" spans="1:4" x14ac:dyDescent="0.25">
      <c r="A10754">
        <v>10753</v>
      </c>
      <c r="B10754">
        <v>4710</v>
      </c>
      <c r="C10754" s="1" t="s">
        <v>69</v>
      </c>
      <c r="D10754">
        <v>1</v>
      </c>
    </row>
    <row r="10755" spans="1:4" x14ac:dyDescent="0.25">
      <c r="A10755">
        <v>10754</v>
      </c>
      <c r="B10755">
        <v>4710</v>
      </c>
      <c r="C10755" s="1" t="s">
        <v>9</v>
      </c>
      <c r="D10755">
        <v>1</v>
      </c>
    </row>
    <row r="10756" spans="1:4" x14ac:dyDescent="0.25">
      <c r="A10756">
        <v>10755</v>
      </c>
      <c r="B10756">
        <v>4711</v>
      </c>
      <c r="C10756" s="1" t="s">
        <v>12</v>
      </c>
      <c r="D10756">
        <v>1</v>
      </c>
    </row>
    <row r="10757" spans="1:4" x14ac:dyDescent="0.25">
      <c r="A10757">
        <v>10756</v>
      </c>
      <c r="B10757">
        <v>4711</v>
      </c>
      <c r="C10757" s="1" t="s">
        <v>31</v>
      </c>
      <c r="D10757">
        <v>1</v>
      </c>
    </row>
    <row r="10758" spans="1:4" x14ac:dyDescent="0.25">
      <c r="A10758">
        <v>10757</v>
      </c>
      <c r="B10758">
        <v>4711</v>
      </c>
      <c r="C10758" s="1" t="s">
        <v>5</v>
      </c>
      <c r="D10758">
        <v>1</v>
      </c>
    </row>
    <row r="10759" spans="1:4" x14ac:dyDescent="0.25">
      <c r="A10759">
        <v>10758</v>
      </c>
      <c r="B10759">
        <v>4711</v>
      </c>
      <c r="C10759" s="1" t="s">
        <v>41</v>
      </c>
      <c r="D10759">
        <v>1</v>
      </c>
    </row>
    <row r="10760" spans="1:4" x14ac:dyDescent="0.25">
      <c r="A10760">
        <v>10759</v>
      </c>
      <c r="B10760">
        <v>4712</v>
      </c>
      <c r="C10760" s="1" t="s">
        <v>12</v>
      </c>
      <c r="D10760">
        <v>1</v>
      </c>
    </row>
    <row r="10761" spans="1:4" x14ac:dyDescent="0.25">
      <c r="A10761">
        <v>10760</v>
      </c>
      <c r="B10761">
        <v>4713</v>
      </c>
      <c r="C10761" s="1" t="s">
        <v>33</v>
      </c>
      <c r="D10761">
        <v>1</v>
      </c>
    </row>
    <row r="10762" spans="1:4" x14ac:dyDescent="0.25">
      <c r="A10762">
        <v>10761</v>
      </c>
      <c r="B10762">
        <v>4714</v>
      </c>
      <c r="C10762" s="1" t="s">
        <v>23</v>
      </c>
      <c r="D10762">
        <v>1</v>
      </c>
    </row>
    <row r="10763" spans="1:4" x14ac:dyDescent="0.25">
      <c r="A10763">
        <v>10762</v>
      </c>
      <c r="B10763">
        <v>4715</v>
      </c>
      <c r="C10763" s="1" t="s">
        <v>33</v>
      </c>
      <c r="D10763">
        <v>1</v>
      </c>
    </row>
    <row r="10764" spans="1:4" x14ac:dyDescent="0.25">
      <c r="A10764">
        <v>10763</v>
      </c>
      <c r="B10764">
        <v>4715</v>
      </c>
      <c r="C10764" s="1" t="s">
        <v>36</v>
      </c>
      <c r="D10764">
        <v>1</v>
      </c>
    </row>
    <row r="10765" spans="1:4" x14ac:dyDescent="0.25">
      <c r="A10765">
        <v>10764</v>
      </c>
      <c r="B10765">
        <v>4715</v>
      </c>
      <c r="C10765" s="1" t="s">
        <v>55</v>
      </c>
      <c r="D10765">
        <v>1</v>
      </c>
    </row>
    <row r="10766" spans="1:4" x14ac:dyDescent="0.25">
      <c r="A10766">
        <v>10765</v>
      </c>
      <c r="B10766">
        <v>4716</v>
      </c>
      <c r="C10766" s="1" t="s">
        <v>15</v>
      </c>
      <c r="D10766">
        <v>1</v>
      </c>
    </row>
    <row r="10767" spans="1:4" x14ac:dyDescent="0.25">
      <c r="A10767">
        <v>10766</v>
      </c>
      <c r="B10767">
        <v>4716</v>
      </c>
      <c r="C10767" s="1" t="s">
        <v>33</v>
      </c>
      <c r="D10767">
        <v>1</v>
      </c>
    </row>
    <row r="10768" spans="1:4" x14ac:dyDescent="0.25">
      <c r="A10768">
        <v>10767</v>
      </c>
      <c r="B10768">
        <v>4716</v>
      </c>
      <c r="C10768" s="1" t="s">
        <v>55</v>
      </c>
      <c r="D10768">
        <v>1</v>
      </c>
    </row>
    <row r="10769" spans="1:4" x14ac:dyDescent="0.25">
      <c r="A10769">
        <v>10768</v>
      </c>
      <c r="B10769">
        <v>4717</v>
      </c>
      <c r="C10769" s="1" t="s">
        <v>20</v>
      </c>
      <c r="D10769">
        <v>1</v>
      </c>
    </row>
    <row r="10770" spans="1:4" x14ac:dyDescent="0.25">
      <c r="A10770">
        <v>10769</v>
      </c>
      <c r="B10770">
        <v>4718</v>
      </c>
      <c r="C10770" s="1" t="s">
        <v>6</v>
      </c>
      <c r="D10770">
        <v>1</v>
      </c>
    </row>
    <row r="10771" spans="1:4" x14ac:dyDescent="0.25">
      <c r="A10771">
        <v>10770</v>
      </c>
      <c r="B10771">
        <v>4719</v>
      </c>
      <c r="C10771" s="1" t="s">
        <v>57</v>
      </c>
      <c r="D10771">
        <v>1</v>
      </c>
    </row>
    <row r="10772" spans="1:4" x14ac:dyDescent="0.25">
      <c r="A10772">
        <v>10771</v>
      </c>
      <c r="B10772">
        <v>4720</v>
      </c>
      <c r="C10772" s="1" t="s">
        <v>36</v>
      </c>
      <c r="D10772">
        <v>1</v>
      </c>
    </row>
    <row r="10773" spans="1:4" x14ac:dyDescent="0.25">
      <c r="A10773">
        <v>10772</v>
      </c>
      <c r="B10773">
        <v>4720</v>
      </c>
      <c r="C10773" s="1" t="s">
        <v>20</v>
      </c>
      <c r="D10773">
        <v>1</v>
      </c>
    </row>
    <row r="10774" spans="1:4" x14ac:dyDescent="0.25">
      <c r="A10774">
        <v>10773</v>
      </c>
      <c r="B10774">
        <v>4721</v>
      </c>
      <c r="C10774" s="1" t="s">
        <v>20</v>
      </c>
      <c r="D10774">
        <v>1</v>
      </c>
    </row>
    <row r="10775" spans="1:4" x14ac:dyDescent="0.25">
      <c r="A10775">
        <v>10774</v>
      </c>
      <c r="B10775">
        <v>4721</v>
      </c>
      <c r="C10775" s="1" t="s">
        <v>79</v>
      </c>
      <c r="D10775">
        <v>1</v>
      </c>
    </row>
    <row r="10776" spans="1:4" x14ac:dyDescent="0.25">
      <c r="A10776">
        <v>10775</v>
      </c>
      <c r="B10776">
        <v>4722</v>
      </c>
      <c r="C10776" s="1" t="s">
        <v>5</v>
      </c>
      <c r="D10776">
        <v>1</v>
      </c>
    </row>
    <row r="10777" spans="1:4" x14ac:dyDescent="0.25">
      <c r="A10777">
        <v>10776</v>
      </c>
      <c r="B10777">
        <v>4722</v>
      </c>
      <c r="C10777" s="1" t="s">
        <v>36</v>
      </c>
      <c r="D10777">
        <v>1</v>
      </c>
    </row>
    <row r="10778" spans="1:4" x14ac:dyDescent="0.25">
      <c r="A10778">
        <v>10777</v>
      </c>
      <c r="B10778">
        <v>4722</v>
      </c>
      <c r="C10778" s="1" t="s">
        <v>47</v>
      </c>
      <c r="D10778">
        <v>1</v>
      </c>
    </row>
    <row r="10779" spans="1:4" x14ac:dyDescent="0.25">
      <c r="A10779">
        <v>10778</v>
      </c>
      <c r="B10779">
        <v>4722</v>
      </c>
      <c r="C10779" s="1" t="s">
        <v>24</v>
      </c>
      <c r="D10779">
        <v>1</v>
      </c>
    </row>
    <row r="10780" spans="1:4" x14ac:dyDescent="0.25">
      <c r="A10780">
        <v>10779</v>
      </c>
      <c r="B10780">
        <v>4723</v>
      </c>
      <c r="C10780" s="1" t="s">
        <v>45</v>
      </c>
      <c r="D10780">
        <v>1</v>
      </c>
    </row>
    <row r="10781" spans="1:4" x14ac:dyDescent="0.25">
      <c r="A10781">
        <v>10780</v>
      </c>
      <c r="B10781">
        <v>4723</v>
      </c>
      <c r="C10781" s="1" t="s">
        <v>43</v>
      </c>
      <c r="D10781">
        <v>1</v>
      </c>
    </row>
    <row r="10782" spans="1:4" x14ac:dyDescent="0.25">
      <c r="A10782">
        <v>10781</v>
      </c>
      <c r="B10782">
        <v>4723</v>
      </c>
      <c r="C10782" s="1" t="s">
        <v>48</v>
      </c>
      <c r="D10782">
        <v>1</v>
      </c>
    </row>
    <row r="10783" spans="1:4" x14ac:dyDescent="0.25">
      <c r="A10783">
        <v>10782</v>
      </c>
      <c r="B10783">
        <v>4723</v>
      </c>
      <c r="C10783" s="1" t="s">
        <v>20</v>
      </c>
      <c r="D10783">
        <v>1</v>
      </c>
    </row>
    <row r="10784" spans="1:4" x14ac:dyDescent="0.25">
      <c r="A10784">
        <v>10783</v>
      </c>
      <c r="B10784">
        <v>4724</v>
      </c>
      <c r="C10784" s="1" t="s">
        <v>45</v>
      </c>
      <c r="D10784">
        <v>1</v>
      </c>
    </row>
    <row r="10785" spans="1:4" x14ac:dyDescent="0.25">
      <c r="A10785">
        <v>10784</v>
      </c>
      <c r="B10785">
        <v>4725</v>
      </c>
      <c r="C10785" s="1" t="s">
        <v>34</v>
      </c>
      <c r="D10785">
        <v>1</v>
      </c>
    </row>
    <row r="10786" spans="1:4" x14ac:dyDescent="0.25">
      <c r="A10786">
        <v>10785</v>
      </c>
      <c r="B10786">
        <v>4725</v>
      </c>
      <c r="C10786" s="1" t="s">
        <v>39</v>
      </c>
      <c r="D10786">
        <v>1</v>
      </c>
    </row>
    <row r="10787" spans="1:4" x14ac:dyDescent="0.25">
      <c r="A10787">
        <v>10786</v>
      </c>
      <c r="B10787">
        <v>4725</v>
      </c>
      <c r="C10787" s="1" t="s">
        <v>44</v>
      </c>
      <c r="D10787">
        <v>1</v>
      </c>
    </row>
    <row r="10788" spans="1:4" x14ac:dyDescent="0.25">
      <c r="A10788">
        <v>10787</v>
      </c>
      <c r="B10788">
        <v>4726</v>
      </c>
      <c r="C10788" s="1" t="s">
        <v>27</v>
      </c>
      <c r="D10788">
        <v>1</v>
      </c>
    </row>
    <row r="10789" spans="1:4" x14ac:dyDescent="0.25">
      <c r="A10789">
        <v>10788</v>
      </c>
      <c r="B10789">
        <v>4726</v>
      </c>
      <c r="C10789" s="1" t="s">
        <v>78</v>
      </c>
      <c r="D10789">
        <v>1</v>
      </c>
    </row>
    <row r="10790" spans="1:4" x14ac:dyDescent="0.25">
      <c r="A10790">
        <v>10789</v>
      </c>
      <c r="B10790">
        <v>4727</v>
      </c>
      <c r="C10790" s="1" t="s">
        <v>25</v>
      </c>
      <c r="D10790">
        <v>1</v>
      </c>
    </row>
    <row r="10791" spans="1:4" x14ac:dyDescent="0.25">
      <c r="A10791">
        <v>10790</v>
      </c>
      <c r="B10791">
        <v>4727</v>
      </c>
      <c r="C10791" s="1" t="s">
        <v>28</v>
      </c>
      <c r="D10791">
        <v>1</v>
      </c>
    </row>
    <row r="10792" spans="1:4" x14ac:dyDescent="0.25">
      <c r="A10792">
        <v>10791</v>
      </c>
      <c r="B10792">
        <v>4727</v>
      </c>
      <c r="C10792" s="1" t="s">
        <v>58</v>
      </c>
      <c r="D10792">
        <v>1</v>
      </c>
    </row>
    <row r="10793" spans="1:4" x14ac:dyDescent="0.25">
      <c r="A10793">
        <v>10792</v>
      </c>
      <c r="B10793">
        <v>4728</v>
      </c>
      <c r="C10793" s="1" t="s">
        <v>57</v>
      </c>
      <c r="D10793">
        <v>1</v>
      </c>
    </row>
    <row r="10794" spans="1:4" x14ac:dyDescent="0.25">
      <c r="A10794">
        <v>10793</v>
      </c>
      <c r="B10794">
        <v>4728</v>
      </c>
      <c r="C10794" s="1" t="s">
        <v>70</v>
      </c>
      <c r="D10794">
        <v>1</v>
      </c>
    </row>
    <row r="10795" spans="1:4" x14ac:dyDescent="0.25">
      <c r="A10795">
        <v>10794</v>
      </c>
      <c r="B10795">
        <v>4728</v>
      </c>
      <c r="C10795" s="1" t="s">
        <v>44</v>
      </c>
      <c r="D10795">
        <v>1</v>
      </c>
    </row>
    <row r="10796" spans="1:4" x14ac:dyDescent="0.25">
      <c r="A10796">
        <v>10795</v>
      </c>
      <c r="B10796">
        <v>4729</v>
      </c>
      <c r="C10796" s="1" t="s">
        <v>31</v>
      </c>
      <c r="D10796">
        <v>1</v>
      </c>
    </row>
    <row r="10797" spans="1:4" x14ac:dyDescent="0.25">
      <c r="A10797">
        <v>10796</v>
      </c>
      <c r="B10797">
        <v>4729</v>
      </c>
      <c r="C10797" s="1" t="s">
        <v>15</v>
      </c>
      <c r="D10797">
        <v>1</v>
      </c>
    </row>
    <row r="10798" spans="1:4" x14ac:dyDescent="0.25">
      <c r="A10798">
        <v>10797</v>
      </c>
      <c r="B10798">
        <v>4730</v>
      </c>
      <c r="C10798" s="1" t="s">
        <v>45</v>
      </c>
      <c r="D10798">
        <v>1</v>
      </c>
    </row>
    <row r="10799" spans="1:4" x14ac:dyDescent="0.25">
      <c r="A10799">
        <v>10798</v>
      </c>
      <c r="B10799">
        <v>4730</v>
      </c>
      <c r="C10799" s="1" t="s">
        <v>87</v>
      </c>
      <c r="D10799">
        <v>1</v>
      </c>
    </row>
    <row r="10800" spans="1:4" x14ac:dyDescent="0.25">
      <c r="A10800">
        <v>10799</v>
      </c>
      <c r="B10800">
        <v>4730</v>
      </c>
      <c r="C10800" s="1" t="s">
        <v>33</v>
      </c>
      <c r="D10800">
        <v>1</v>
      </c>
    </row>
    <row r="10801" spans="1:4" x14ac:dyDescent="0.25">
      <c r="A10801">
        <v>10800</v>
      </c>
      <c r="B10801">
        <v>4730</v>
      </c>
      <c r="C10801" s="1" t="s">
        <v>37</v>
      </c>
      <c r="D10801">
        <v>1</v>
      </c>
    </row>
    <row r="10802" spans="1:4" x14ac:dyDescent="0.25">
      <c r="A10802">
        <v>10801</v>
      </c>
      <c r="B10802">
        <v>4731</v>
      </c>
      <c r="C10802" s="1" t="s">
        <v>50</v>
      </c>
      <c r="D10802">
        <v>1</v>
      </c>
    </row>
    <row r="10803" spans="1:4" x14ac:dyDescent="0.25">
      <c r="A10803">
        <v>10802</v>
      </c>
      <c r="B10803">
        <v>4732</v>
      </c>
      <c r="C10803" s="1" t="s">
        <v>45</v>
      </c>
      <c r="D10803">
        <v>1</v>
      </c>
    </row>
    <row r="10804" spans="1:4" x14ac:dyDescent="0.25">
      <c r="A10804">
        <v>10803</v>
      </c>
      <c r="B10804">
        <v>4732</v>
      </c>
      <c r="C10804" s="1" t="s">
        <v>31</v>
      </c>
      <c r="D10804">
        <v>1</v>
      </c>
    </row>
    <row r="10805" spans="1:4" x14ac:dyDescent="0.25">
      <c r="A10805">
        <v>10804</v>
      </c>
      <c r="B10805">
        <v>4732</v>
      </c>
      <c r="C10805" s="1" t="s">
        <v>93</v>
      </c>
      <c r="D10805">
        <v>1</v>
      </c>
    </row>
    <row r="10806" spans="1:4" x14ac:dyDescent="0.25">
      <c r="A10806">
        <v>10805</v>
      </c>
      <c r="B10806">
        <v>4732</v>
      </c>
      <c r="C10806" s="1" t="s">
        <v>26</v>
      </c>
      <c r="D10806">
        <v>1</v>
      </c>
    </row>
    <row r="10807" spans="1:4" x14ac:dyDescent="0.25">
      <c r="A10807">
        <v>10806</v>
      </c>
      <c r="B10807">
        <v>4732</v>
      </c>
      <c r="C10807" s="1" t="s">
        <v>27</v>
      </c>
      <c r="D10807">
        <v>1</v>
      </c>
    </row>
    <row r="10808" spans="1:4" x14ac:dyDescent="0.25">
      <c r="A10808">
        <v>10807</v>
      </c>
      <c r="B10808">
        <v>4732</v>
      </c>
      <c r="C10808" s="1" t="s">
        <v>6</v>
      </c>
      <c r="D10808">
        <v>1</v>
      </c>
    </row>
    <row r="10809" spans="1:4" x14ac:dyDescent="0.25">
      <c r="A10809">
        <v>10808</v>
      </c>
      <c r="B10809">
        <v>4732</v>
      </c>
      <c r="C10809" s="1" t="s">
        <v>33</v>
      </c>
      <c r="D10809">
        <v>1</v>
      </c>
    </row>
    <row r="10810" spans="1:4" x14ac:dyDescent="0.25">
      <c r="A10810">
        <v>10809</v>
      </c>
      <c r="B10810">
        <v>4732</v>
      </c>
      <c r="C10810" s="1" t="s">
        <v>7</v>
      </c>
      <c r="D10810">
        <v>1</v>
      </c>
    </row>
    <row r="10811" spans="1:4" x14ac:dyDescent="0.25">
      <c r="A10811">
        <v>10810</v>
      </c>
      <c r="B10811">
        <v>4732</v>
      </c>
      <c r="C10811" s="1" t="s">
        <v>10</v>
      </c>
      <c r="D10811">
        <v>1</v>
      </c>
    </row>
    <row r="10812" spans="1:4" x14ac:dyDescent="0.25">
      <c r="A10812">
        <v>10811</v>
      </c>
      <c r="B10812">
        <v>4732</v>
      </c>
      <c r="C10812" s="1" t="s">
        <v>8</v>
      </c>
      <c r="D10812">
        <v>1</v>
      </c>
    </row>
    <row r="10813" spans="1:4" x14ac:dyDescent="0.25">
      <c r="A10813">
        <v>10812</v>
      </c>
      <c r="B10813">
        <v>4732</v>
      </c>
      <c r="C10813" s="1" t="s">
        <v>51</v>
      </c>
      <c r="D10813">
        <v>1</v>
      </c>
    </row>
    <row r="10814" spans="1:4" x14ac:dyDescent="0.25">
      <c r="A10814">
        <v>10813</v>
      </c>
      <c r="B10814">
        <v>4732</v>
      </c>
      <c r="C10814" s="1" t="s">
        <v>90</v>
      </c>
      <c r="D10814">
        <v>1</v>
      </c>
    </row>
    <row r="10815" spans="1:4" x14ac:dyDescent="0.25">
      <c r="A10815">
        <v>10814</v>
      </c>
      <c r="B10815">
        <v>4733</v>
      </c>
      <c r="C10815" s="1" t="s">
        <v>31</v>
      </c>
      <c r="D10815">
        <v>2</v>
      </c>
    </row>
    <row r="10816" spans="1:4" x14ac:dyDescent="0.25">
      <c r="A10816">
        <v>10815</v>
      </c>
      <c r="B10816">
        <v>4733</v>
      </c>
      <c r="C10816" s="1" t="s">
        <v>26</v>
      </c>
      <c r="D10816">
        <v>1</v>
      </c>
    </row>
    <row r="10817" spans="1:4" x14ac:dyDescent="0.25">
      <c r="A10817">
        <v>10816</v>
      </c>
      <c r="B10817">
        <v>4733</v>
      </c>
      <c r="C10817" s="1" t="s">
        <v>40</v>
      </c>
      <c r="D10817">
        <v>1</v>
      </c>
    </row>
    <row r="10818" spans="1:4" x14ac:dyDescent="0.25">
      <c r="A10818">
        <v>10817</v>
      </c>
      <c r="B10818">
        <v>4734</v>
      </c>
      <c r="C10818" s="1" t="s">
        <v>51</v>
      </c>
      <c r="D10818">
        <v>1</v>
      </c>
    </row>
    <row r="10819" spans="1:4" x14ac:dyDescent="0.25">
      <c r="A10819">
        <v>10818</v>
      </c>
      <c r="B10819">
        <v>4735</v>
      </c>
      <c r="C10819" s="1" t="s">
        <v>37</v>
      </c>
      <c r="D10819">
        <v>1</v>
      </c>
    </row>
    <row r="10820" spans="1:4" x14ac:dyDescent="0.25">
      <c r="A10820">
        <v>10819</v>
      </c>
      <c r="B10820">
        <v>4735</v>
      </c>
      <c r="C10820" s="1" t="s">
        <v>71</v>
      </c>
      <c r="D10820">
        <v>1</v>
      </c>
    </row>
    <row r="10821" spans="1:4" x14ac:dyDescent="0.25">
      <c r="A10821">
        <v>10820</v>
      </c>
      <c r="B10821">
        <v>4735</v>
      </c>
      <c r="C10821" s="1" t="s">
        <v>14</v>
      </c>
      <c r="D10821">
        <v>1</v>
      </c>
    </row>
    <row r="10822" spans="1:4" x14ac:dyDescent="0.25">
      <c r="A10822">
        <v>10821</v>
      </c>
      <c r="B10822">
        <v>4735</v>
      </c>
      <c r="C10822" s="1" t="s">
        <v>60</v>
      </c>
      <c r="D10822">
        <v>1</v>
      </c>
    </row>
    <row r="10823" spans="1:4" x14ac:dyDescent="0.25">
      <c r="A10823">
        <v>10822</v>
      </c>
      <c r="B10823">
        <v>4735</v>
      </c>
      <c r="C10823" s="1" t="s">
        <v>76</v>
      </c>
      <c r="D10823">
        <v>1</v>
      </c>
    </row>
    <row r="10824" spans="1:4" x14ac:dyDescent="0.25">
      <c r="A10824">
        <v>10823</v>
      </c>
      <c r="B10824">
        <v>4736</v>
      </c>
      <c r="C10824" s="1" t="s">
        <v>55</v>
      </c>
      <c r="D10824">
        <v>1</v>
      </c>
    </row>
    <row r="10825" spans="1:4" x14ac:dyDescent="0.25">
      <c r="A10825">
        <v>10824</v>
      </c>
      <c r="B10825">
        <v>4737</v>
      </c>
      <c r="C10825" s="1" t="s">
        <v>31</v>
      </c>
      <c r="D10825">
        <v>1</v>
      </c>
    </row>
    <row r="10826" spans="1:4" x14ac:dyDescent="0.25">
      <c r="A10826">
        <v>10825</v>
      </c>
      <c r="B10826">
        <v>4738</v>
      </c>
      <c r="C10826" s="1" t="s">
        <v>86</v>
      </c>
      <c r="D10826">
        <v>1</v>
      </c>
    </row>
    <row r="10827" spans="1:4" x14ac:dyDescent="0.25">
      <c r="A10827">
        <v>10826</v>
      </c>
      <c r="B10827">
        <v>4739</v>
      </c>
      <c r="C10827" s="1" t="s">
        <v>21</v>
      </c>
      <c r="D10827">
        <v>1</v>
      </c>
    </row>
    <row r="10828" spans="1:4" x14ac:dyDescent="0.25">
      <c r="A10828">
        <v>10827</v>
      </c>
      <c r="B10828">
        <v>4740</v>
      </c>
      <c r="C10828" s="1" t="s">
        <v>26</v>
      </c>
      <c r="D10828">
        <v>1</v>
      </c>
    </row>
    <row r="10829" spans="1:4" x14ac:dyDescent="0.25">
      <c r="A10829">
        <v>10828</v>
      </c>
      <c r="B10829">
        <v>4740</v>
      </c>
      <c r="C10829" s="1" t="s">
        <v>81</v>
      </c>
      <c r="D10829">
        <v>1</v>
      </c>
    </row>
    <row r="10830" spans="1:4" x14ac:dyDescent="0.25">
      <c r="A10830">
        <v>10829</v>
      </c>
      <c r="B10830">
        <v>4740</v>
      </c>
      <c r="C10830" s="1" t="s">
        <v>65</v>
      </c>
      <c r="D10830">
        <v>1</v>
      </c>
    </row>
    <row r="10831" spans="1:4" x14ac:dyDescent="0.25">
      <c r="A10831">
        <v>10830</v>
      </c>
      <c r="B10831">
        <v>4740</v>
      </c>
      <c r="C10831" s="1" t="s">
        <v>69</v>
      </c>
      <c r="D10831">
        <v>1</v>
      </c>
    </row>
    <row r="10832" spans="1:4" x14ac:dyDescent="0.25">
      <c r="A10832">
        <v>10831</v>
      </c>
      <c r="B10832">
        <v>4741</v>
      </c>
      <c r="C10832" s="1" t="s">
        <v>7</v>
      </c>
      <c r="D10832">
        <v>1</v>
      </c>
    </row>
    <row r="10833" spans="1:4" x14ac:dyDescent="0.25">
      <c r="A10833">
        <v>10832</v>
      </c>
      <c r="B10833">
        <v>4741</v>
      </c>
      <c r="C10833" s="1" t="s">
        <v>9</v>
      </c>
      <c r="D10833">
        <v>1</v>
      </c>
    </row>
    <row r="10834" spans="1:4" x14ac:dyDescent="0.25">
      <c r="A10834">
        <v>10833</v>
      </c>
      <c r="B10834">
        <v>4741</v>
      </c>
      <c r="C10834" s="1" t="s">
        <v>77</v>
      </c>
      <c r="D10834">
        <v>1</v>
      </c>
    </row>
    <row r="10835" spans="1:4" x14ac:dyDescent="0.25">
      <c r="A10835">
        <v>10834</v>
      </c>
      <c r="B10835">
        <v>4741</v>
      </c>
      <c r="C10835" s="1" t="s">
        <v>13</v>
      </c>
      <c r="D10835">
        <v>1</v>
      </c>
    </row>
    <row r="10836" spans="1:4" x14ac:dyDescent="0.25">
      <c r="A10836">
        <v>10835</v>
      </c>
      <c r="B10836">
        <v>4742</v>
      </c>
      <c r="C10836" s="1" t="s">
        <v>61</v>
      </c>
      <c r="D10836">
        <v>1</v>
      </c>
    </row>
    <row r="10837" spans="1:4" x14ac:dyDescent="0.25">
      <c r="A10837">
        <v>10836</v>
      </c>
      <c r="B10837">
        <v>4742</v>
      </c>
      <c r="C10837" s="1" t="s">
        <v>16</v>
      </c>
      <c r="D10837">
        <v>1</v>
      </c>
    </row>
    <row r="10838" spans="1:4" x14ac:dyDescent="0.25">
      <c r="A10838">
        <v>10837</v>
      </c>
      <c r="B10838">
        <v>4742</v>
      </c>
      <c r="C10838" s="1" t="s">
        <v>64</v>
      </c>
      <c r="D10838">
        <v>1</v>
      </c>
    </row>
    <row r="10839" spans="1:4" x14ac:dyDescent="0.25">
      <c r="A10839">
        <v>10838</v>
      </c>
      <c r="B10839">
        <v>4742</v>
      </c>
      <c r="C10839" s="1" t="s">
        <v>71</v>
      </c>
      <c r="D10839">
        <v>1</v>
      </c>
    </row>
    <row r="10840" spans="1:4" x14ac:dyDescent="0.25">
      <c r="A10840">
        <v>10839</v>
      </c>
      <c r="B10840">
        <v>4743</v>
      </c>
      <c r="C10840" s="1" t="s">
        <v>92</v>
      </c>
      <c r="D10840">
        <v>1</v>
      </c>
    </row>
    <row r="10841" spans="1:4" x14ac:dyDescent="0.25">
      <c r="A10841">
        <v>10840</v>
      </c>
      <c r="B10841">
        <v>4744</v>
      </c>
      <c r="C10841" s="1" t="s">
        <v>20</v>
      </c>
      <c r="D10841">
        <v>1</v>
      </c>
    </row>
    <row r="10842" spans="1:4" x14ac:dyDescent="0.25">
      <c r="A10842">
        <v>10841</v>
      </c>
      <c r="B10842">
        <v>4745</v>
      </c>
      <c r="C10842" s="1" t="s">
        <v>46</v>
      </c>
      <c r="D10842">
        <v>1</v>
      </c>
    </row>
    <row r="10843" spans="1:4" x14ac:dyDescent="0.25">
      <c r="A10843">
        <v>10842</v>
      </c>
      <c r="B10843">
        <v>4746</v>
      </c>
      <c r="C10843" s="1" t="s">
        <v>26</v>
      </c>
      <c r="D10843">
        <v>1</v>
      </c>
    </row>
    <row r="10844" spans="1:4" x14ac:dyDescent="0.25">
      <c r="A10844">
        <v>10843</v>
      </c>
      <c r="B10844">
        <v>4746</v>
      </c>
      <c r="C10844" s="1" t="s">
        <v>27</v>
      </c>
      <c r="D10844">
        <v>1</v>
      </c>
    </row>
    <row r="10845" spans="1:4" x14ac:dyDescent="0.25">
      <c r="A10845">
        <v>10844</v>
      </c>
      <c r="B10845">
        <v>4746</v>
      </c>
      <c r="C10845" s="1" t="s">
        <v>6</v>
      </c>
      <c r="D10845">
        <v>1</v>
      </c>
    </row>
    <row r="10846" spans="1:4" x14ac:dyDescent="0.25">
      <c r="A10846">
        <v>10845</v>
      </c>
      <c r="B10846">
        <v>4746</v>
      </c>
      <c r="C10846" s="1" t="s">
        <v>63</v>
      </c>
      <c r="D10846">
        <v>1</v>
      </c>
    </row>
    <row r="10847" spans="1:4" x14ac:dyDescent="0.25">
      <c r="A10847">
        <v>10846</v>
      </c>
      <c r="B10847">
        <v>4747</v>
      </c>
      <c r="C10847" s="1" t="s">
        <v>29</v>
      </c>
      <c r="D10847">
        <v>1</v>
      </c>
    </row>
    <row r="10848" spans="1:4" x14ac:dyDescent="0.25">
      <c r="A10848">
        <v>10847</v>
      </c>
      <c r="B10848">
        <v>4747</v>
      </c>
      <c r="C10848" s="1" t="s">
        <v>9</v>
      </c>
      <c r="D10848">
        <v>1</v>
      </c>
    </row>
    <row r="10849" spans="1:4" x14ac:dyDescent="0.25">
      <c r="A10849">
        <v>10848</v>
      </c>
      <c r="B10849">
        <v>4748</v>
      </c>
      <c r="C10849" s="1" t="s">
        <v>84</v>
      </c>
      <c r="D10849">
        <v>1</v>
      </c>
    </row>
    <row r="10850" spans="1:4" x14ac:dyDescent="0.25">
      <c r="A10850">
        <v>10849</v>
      </c>
      <c r="B10850">
        <v>4749</v>
      </c>
      <c r="C10850" s="1" t="s">
        <v>4</v>
      </c>
      <c r="D10850">
        <v>1</v>
      </c>
    </row>
    <row r="10851" spans="1:4" x14ac:dyDescent="0.25">
      <c r="A10851">
        <v>10850</v>
      </c>
      <c r="B10851">
        <v>4749</v>
      </c>
      <c r="C10851" s="1" t="s">
        <v>55</v>
      </c>
      <c r="D10851">
        <v>1</v>
      </c>
    </row>
    <row r="10852" spans="1:4" x14ac:dyDescent="0.25">
      <c r="A10852">
        <v>10851</v>
      </c>
      <c r="B10852">
        <v>4750</v>
      </c>
      <c r="C10852" s="1" t="s">
        <v>5</v>
      </c>
      <c r="D10852">
        <v>1</v>
      </c>
    </row>
    <row r="10853" spans="1:4" x14ac:dyDescent="0.25">
      <c r="A10853">
        <v>10852</v>
      </c>
      <c r="B10853">
        <v>4750</v>
      </c>
      <c r="C10853" s="1" t="s">
        <v>85</v>
      </c>
      <c r="D10853">
        <v>1</v>
      </c>
    </row>
    <row r="10854" spans="1:4" x14ac:dyDescent="0.25">
      <c r="A10854">
        <v>10853</v>
      </c>
      <c r="B10854">
        <v>4750</v>
      </c>
      <c r="C10854" s="1" t="s">
        <v>80</v>
      </c>
      <c r="D10854">
        <v>1</v>
      </c>
    </row>
    <row r="10855" spans="1:4" x14ac:dyDescent="0.25">
      <c r="A10855">
        <v>10854</v>
      </c>
      <c r="B10855">
        <v>4751</v>
      </c>
      <c r="C10855" s="1" t="s">
        <v>91</v>
      </c>
      <c r="D10855">
        <v>1</v>
      </c>
    </row>
    <row r="10856" spans="1:4" x14ac:dyDescent="0.25">
      <c r="A10856">
        <v>10855</v>
      </c>
      <c r="B10856">
        <v>4751</v>
      </c>
      <c r="C10856" s="1" t="s">
        <v>76</v>
      </c>
      <c r="D10856">
        <v>1</v>
      </c>
    </row>
    <row r="10857" spans="1:4" x14ac:dyDescent="0.25">
      <c r="A10857">
        <v>10856</v>
      </c>
      <c r="B10857">
        <v>4752</v>
      </c>
      <c r="C10857" s="1" t="s">
        <v>42</v>
      </c>
      <c r="D10857">
        <v>1</v>
      </c>
    </row>
    <row r="10858" spans="1:4" x14ac:dyDescent="0.25">
      <c r="A10858">
        <v>10857</v>
      </c>
      <c r="B10858">
        <v>4753</v>
      </c>
      <c r="C10858" s="1" t="s">
        <v>80</v>
      </c>
      <c r="D10858">
        <v>1</v>
      </c>
    </row>
    <row r="10859" spans="1:4" x14ac:dyDescent="0.25">
      <c r="A10859">
        <v>10858</v>
      </c>
      <c r="B10859">
        <v>4754</v>
      </c>
      <c r="C10859" s="1" t="s">
        <v>31</v>
      </c>
      <c r="D10859">
        <v>1</v>
      </c>
    </row>
    <row r="10860" spans="1:4" x14ac:dyDescent="0.25">
      <c r="A10860">
        <v>10859</v>
      </c>
      <c r="B10860">
        <v>4755</v>
      </c>
      <c r="C10860" s="1" t="s">
        <v>6</v>
      </c>
      <c r="D10860">
        <v>1</v>
      </c>
    </row>
    <row r="10861" spans="1:4" x14ac:dyDescent="0.25">
      <c r="A10861">
        <v>10860</v>
      </c>
      <c r="B10861">
        <v>4755</v>
      </c>
      <c r="C10861" s="1" t="s">
        <v>58</v>
      </c>
      <c r="D10861">
        <v>1</v>
      </c>
    </row>
    <row r="10862" spans="1:4" x14ac:dyDescent="0.25">
      <c r="A10862">
        <v>10861</v>
      </c>
      <c r="B10862">
        <v>4755</v>
      </c>
      <c r="C10862" s="1" t="s">
        <v>11</v>
      </c>
      <c r="D10862">
        <v>1</v>
      </c>
    </row>
    <row r="10863" spans="1:4" x14ac:dyDescent="0.25">
      <c r="A10863">
        <v>10862</v>
      </c>
      <c r="B10863">
        <v>4755</v>
      </c>
      <c r="C10863" s="1" t="s">
        <v>71</v>
      </c>
      <c r="D10863">
        <v>1</v>
      </c>
    </row>
    <row r="10864" spans="1:4" x14ac:dyDescent="0.25">
      <c r="A10864">
        <v>10863</v>
      </c>
      <c r="B10864">
        <v>4756</v>
      </c>
      <c r="C10864" s="1" t="s">
        <v>6</v>
      </c>
      <c r="D10864">
        <v>1</v>
      </c>
    </row>
    <row r="10865" spans="1:4" x14ac:dyDescent="0.25">
      <c r="A10865">
        <v>10864</v>
      </c>
      <c r="B10865">
        <v>4756</v>
      </c>
      <c r="C10865" s="1" t="s">
        <v>76</v>
      </c>
      <c r="D10865">
        <v>1</v>
      </c>
    </row>
    <row r="10866" spans="1:4" x14ac:dyDescent="0.25">
      <c r="A10866">
        <v>10865</v>
      </c>
      <c r="B10866">
        <v>4757</v>
      </c>
      <c r="C10866" s="1" t="s">
        <v>78</v>
      </c>
      <c r="D10866">
        <v>1</v>
      </c>
    </row>
    <row r="10867" spans="1:4" x14ac:dyDescent="0.25">
      <c r="A10867">
        <v>10866</v>
      </c>
      <c r="B10867">
        <v>4758</v>
      </c>
      <c r="C10867" s="1" t="s">
        <v>81</v>
      </c>
      <c r="D10867">
        <v>1</v>
      </c>
    </row>
    <row r="10868" spans="1:4" x14ac:dyDescent="0.25">
      <c r="A10868">
        <v>10867</v>
      </c>
      <c r="B10868">
        <v>4759</v>
      </c>
      <c r="C10868" s="1" t="s">
        <v>64</v>
      </c>
      <c r="D10868">
        <v>1</v>
      </c>
    </row>
    <row r="10869" spans="1:4" x14ac:dyDescent="0.25">
      <c r="A10869">
        <v>10868</v>
      </c>
      <c r="B10869">
        <v>4759</v>
      </c>
      <c r="C10869" s="1" t="s">
        <v>10</v>
      </c>
      <c r="D10869">
        <v>2</v>
      </c>
    </row>
    <row r="10870" spans="1:4" x14ac:dyDescent="0.25">
      <c r="A10870">
        <v>10869</v>
      </c>
      <c r="B10870">
        <v>4759</v>
      </c>
      <c r="C10870" s="1" t="s">
        <v>63</v>
      </c>
      <c r="D10870">
        <v>1</v>
      </c>
    </row>
    <row r="10871" spans="1:4" x14ac:dyDescent="0.25">
      <c r="A10871">
        <v>10870</v>
      </c>
      <c r="B10871">
        <v>4760</v>
      </c>
      <c r="C10871" s="1" t="s">
        <v>26</v>
      </c>
      <c r="D10871">
        <v>1</v>
      </c>
    </row>
    <row r="10872" spans="1:4" x14ac:dyDescent="0.25">
      <c r="A10872">
        <v>10871</v>
      </c>
      <c r="B10872">
        <v>4760</v>
      </c>
      <c r="C10872" s="1" t="s">
        <v>37</v>
      </c>
      <c r="D10872">
        <v>1</v>
      </c>
    </row>
    <row r="10873" spans="1:4" x14ac:dyDescent="0.25">
      <c r="A10873">
        <v>10872</v>
      </c>
      <c r="B10873">
        <v>4760</v>
      </c>
      <c r="C10873" s="1" t="s">
        <v>70</v>
      </c>
      <c r="D10873">
        <v>1</v>
      </c>
    </row>
    <row r="10874" spans="1:4" x14ac:dyDescent="0.25">
      <c r="A10874">
        <v>10873</v>
      </c>
      <c r="B10874">
        <v>4761</v>
      </c>
      <c r="C10874" s="1" t="s">
        <v>87</v>
      </c>
      <c r="D10874">
        <v>1</v>
      </c>
    </row>
    <row r="10875" spans="1:4" x14ac:dyDescent="0.25">
      <c r="A10875">
        <v>10874</v>
      </c>
      <c r="B10875">
        <v>4761</v>
      </c>
      <c r="C10875" s="1" t="s">
        <v>51</v>
      </c>
      <c r="D10875">
        <v>1</v>
      </c>
    </row>
    <row r="10876" spans="1:4" x14ac:dyDescent="0.25">
      <c r="A10876">
        <v>10875</v>
      </c>
      <c r="B10876">
        <v>4761</v>
      </c>
      <c r="C10876" s="1" t="s">
        <v>44</v>
      </c>
      <c r="D10876">
        <v>1</v>
      </c>
    </row>
    <row r="10877" spans="1:4" x14ac:dyDescent="0.25">
      <c r="A10877">
        <v>10876</v>
      </c>
      <c r="B10877">
        <v>4761</v>
      </c>
      <c r="C10877" s="1" t="s">
        <v>94</v>
      </c>
      <c r="D10877">
        <v>1</v>
      </c>
    </row>
    <row r="10878" spans="1:4" x14ac:dyDescent="0.25">
      <c r="A10878">
        <v>10877</v>
      </c>
      <c r="B10878">
        <v>4762</v>
      </c>
      <c r="C10878" s="1" t="s">
        <v>86</v>
      </c>
      <c r="D10878">
        <v>1</v>
      </c>
    </row>
    <row r="10879" spans="1:4" x14ac:dyDescent="0.25">
      <c r="A10879">
        <v>10878</v>
      </c>
      <c r="B10879">
        <v>4763</v>
      </c>
      <c r="C10879" s="1" t="s">
        <v>4</v>
      </c>
      <c r="D10879">
        <v>1</v>
      </c>
    </row>
    <row r="10880" spans="1:4" x14ac:dyDescent="0.25">
      <c r="A10880">
        <v>10879</v>
      </c>
      <c r="B10880">
        <v>4763</v>
      </c>
      <c r="C10880" s="1" t="s">
        <v>20</v>
      </c>
      <c r="D10880">
        <v>1</v>
      </c>
    </row>
    <row r="10881" spans="1:4" x14ac:dyDescent="0.25">
      <c r="A10881">
        <v>10880</v>
      </c>
      <c r="B10881">
        <v>4763</v>
      </c>
      <c r="C10881" s="1" t="s">
        <v>77</v>
      </c>
      <c r="D10881">
        <v>1</v>
      </c>
    </row>
    <row r="10882" spans="1:4" x14ac:dyDescent="0.25">
      <c r="A10882">
        <v>10881</v>
      </c>
      <c r="B10882">
        <v>4764</v>
      </c>
      <c r="C10882" s="1" t="s">
        <v>6</v>
      </c>
      <c r="D10882">
        <v>1</v>
      </c>
    </row>
    <row r="10883" spans="1:4" x14ac:dyDescent="0.25">
      <c r="A10883">
        <v>10882</v>
      </c>
      <c r="B10883">
        <v>4764</v>
      </c>
      <c r="C10883" s="1" t="s">
        <v>24</v>
      </c>
      <c r="D10883">
        <v>1</v>
      </c>
    </row>
    <row r="10884" spans="1:4" x14ac:dyDescent="0.25">
      <c r="A10884">
        <v>10883</v>
      </c>
      <c r="B10884">
        <v>4764</v>
      </c>
      <c r="C10884" s="1" t="s">
        <v>20</v>
      </c>
      <c r="D10884">
        <v>1</v>
      </c>
    </row>
    <row r="10885" spans="1:4" x14ac:dyDescent="0.25">
      <c r="A10885">
        <v>10884</v>
      </c>
      <c r="B10885">
        <v>4765</v>
      </c>
      <c r="C10885" s="1" t="s">
        <v>5</v>
      </c>
      <c r="D10885">
        <v>1</v>
      </c>
    </row>
    <row r="10886" spans="1:4" x14ac:dyDescent="0.25">
      <c r="A10886">
        <v>10885</v>
      </c>
      <c r="B10886">
        <v>4765</v>
      </c>
      <c r="C10886" s="1" t="s">
        <v>4</v>
      </c>
      <c r="D10886">
        <v>1</v>
      </c>
    </row>
    <row r="10887" spans="1:4" x14ac:dyDescent="0.25">
      <c r="A10887">
        <v>10886</v>
      </c>
      <c r="B10887">
        <v>4766</v>
      </c>
      <c r="C10887" s="1" t="s">
        <v>55</v>
      </c>
      <c r="D10887">
        <v>1</v>
      </c>
    </row>
    <row r="10888" spans="1:4" x14ac:dyDescent="0.25">
      <c r="A10888">
        <v>10887</v>
      </c>
      <c r="B10888">
        <v>4766</v>
      </c>
      <c r="C10888" s="1" t="s">
        <v>48</v>
      </c>
      <c r="D10888">
        <v>1</v>
      </c>
    </row>
    <row r="10889" spans="1:4" x14ac:dyDescent="0.25">
      <c r="A10889">
        <v>10888</v>
      </c>
      <c r="B10889">
        <v>4767</v>
      </c>
      <c r="C10889" s="1" t="s">
        <v>23</v>
      </c>
      <c r="D10889">
        <v>1</v>
      </c>
    </row>
    <row r="10890" spans="1:4" x14ac:dyDescent="0.25">
      <c r="A10890">
        <v>10889</v>
      </c>
      <c r="B10890">
        <v>4767</v>
      </c>
      <c r="C10890" s="1" t="s">
        <v>24</v>
      </c>
      <c r="D10890">
        <v>1</v>
      </c>
    </row>
    <row r="10891" spans="1:4" x14ac:dyDescent="0.25">
      <c r="A10891">
        <v>10890</v>
      </c>
      <c r="B10891">
        <v>4767</v>
      </c>
      <c r="C10891" s="1" t="s">
        <v>80</v>
      </c>
      <c r="D10891">
        <v>1</v>
      </c>
    </row>
    <row r="10892" spans="1:4" x14ac:dyDescent="0.25">
      <c r="A10892">
        <v>10891</v>
      </c>
      <c r="B10892">
        <v>4767</v>
      </c>
      <c r="C10892" s="1" t="s">
        <v>9</v>
      </c>
      <c r="D10892">
        <v>1</v>
      </c>
    </row>
    <row r="10893" spans="1:4" x14ac:dyDescent="0.25">
      <c r="A10893">
        <v>10892</v>
      </c>
      <c r="B10893">
        <v>4768</v>
      </c>
      <c r="C10893" s="1" t="s">
        <v>10</v>
      </c>
      <c r="D10893">
        <v>1</v>
      </c>
    </row>
    <row r="10894" spans="1:4" x14ac:dyDescent="0.25">
      <c r="A10894">
        <v>10893</v>
      </c>
      <c r="B10894">
        <v>4768</v>
      </c>
      <c r="C10894" s="1" t="s">
        <v>46</v>
      </c>
      <c r="D10894">
        <v>1</v>
      </c>
    </row>
    <row r="10895" spans="1:4" x14ac:dyDescent="0.25">
      <c r="A10895">
        <v>10894</v>
      </c>
      <c r="B10895">
        <v>4768</v>
      </c>
      <c r="C10895" s="1" t="s">
        <v>47</v>
      </c>
      <c r="D10895">
        <v>1</v>
      </c>
    </row>
    <row r="10896" spans="1:4" x14ac:dyDescent="0.25">
      <c r="A10896">
        <v>10895</v>
      </c>
      <c r="B10896">
        <v>4768</v>
      </c>
      <c r="C10896" s="1" t="s">
        <v>24</v>
      </c>
      <c r="D10896">
        <v>1</v>
      </c>
    </row>
    <row r="10897" spans="1:4" x14ac:dyDescent="0.25">
      <c r="A10897">
        <v>10896</v>
      </c>
      <c r="B10897">
        <v>4769</v>
      </c>
      <c r="C10897" s="1" t="s">
        <v>43</v>
      </c>
      <c r="D10897">
        <v>1</v>
      </c>
    </row>
    <row r="10898" spans="1:4" x14ac:dyDescent="0.25">
      <c r="A10898">
        <v>10897</v>
      </c>
      <c r="B10898">
        <v>4770</v>
      </c>
      <c r="C10898" s="1" t="s">
        <v>71</v>
      </c>
      <c r="D10898">
        <v>1</v>
      </c>
    </row>
    <row r="10899" spans="1:4" x14ac:dyDescent="0.25">
      <c r="A10899">
        <v>10898</v>
      </c>
      <c r="B10899">
        <v>4770</v>
      </c>
      <c r="C10899" s="1" t="s">
        <v>9</v>
      </c>
      <c r="D10899">
        <v>1</v>
      </c>
    </row>
    <row r="10900" spans="1:4" x14ac:dyDescent="0.25">
      <c r="A10900">
        <v>10899</v>
      </c>
      <c r="B10900">
        <v>4771</v>
      </c>
      <c r="C10900" s="1" t="s">
        <v>6</v>
      </c>
      <c r="D10900">
        <v>1</v>
      </c>
    </row>
    <row r="10901" spans="1:4" x14ac:dyDescent="0.25">
      <c r="A10901">
        <v>10900</v>
      </c>
      <c r="B10901">
        <v>4771</v>
      </c>
      <c r="C10901" s="1" t="s">
        <v>7</v>
      </c>
      <c r="D10901">
        <v>1</v>
      </c>
    </row>
    <row r="10902" spans="1:4" x14ac:dyDescent="0.25">
      <c r="A10902">
        <v>10901</v>
      </c>
      <c r="B10902">
        <v>4771</v>
      </c>
      <c r="C10902" s="1" t="s">
        <v>91</v>
      </c>
      <c r="D10902">
        <v>1</v>
      </c>
    </row>
    <row r="10903" spans="1:4" x14ac:dyDescent="0.25">
      <c r="A10903">
        <v>10902</v>
      </c>
      <c r="B10903">
        <v>4771</v>
      </c>
      <c r="C10903" s="1" t="s">
        <v>60</v>
      </c>
      <c r="D10903">
        <v>1</v>
      </c>
    </row>
    <row r="10904" spans="1:4" x14ac:dyDescent="0.25">
      <c r="A10904">
        <v>10903</v>
      </c>
      <c r="B10904">
        <v>4772</v>
      </c>
      <c r="C10904" s="1" t="s">
        <v>45</v>
      </c>
      <c r="D10904">
        <v>1</v>
      </c>
    </row>
    <row r="10905" spans="1:4" x14ac:dyDescent="0.25">
      <c r="A10905">
        <v>10904</v>
      </c>
      <c r="B10905">
        <v>4772</v>
      </c>
      <c r="C10905" s="1" t="s">
        <v>48</v>
      </c>
      <c r="D10905">
        <v>1</v>
      </c>
    </row>
    <row r="10906" spans="1:4" x14ac:dyDescent="0.25">
      <c r="A10906">
        <v>10905</v>
      </c>
      <c r="B10906">
        <v>4773</v>
      </c>
      <c r="C10906" s="1" t="s">
        <v>9</v>
      </c>
      <c r="D10906">
        <v>1</v>
      </c>
    </row>
    <row r="10907" spans="1:4" x14ac:dyDescent="0.25">
      <c r="A10907">
        <v>10906</v>
      </c>
      <c r="B10907">
        <v>4774</v>
      </c>
      <c r="C10907" s="1" t="s">
        <v>4</v>
      </c>
      <c r="D10907">
        <v>1</v>
      </c>
    </row>
    <row r="10908" spans="1:4" x14ac:dyDescent="0.25">
      <c r="A10908">
        <v>10907</v>
      </c>
      <c r="B10908">
        <v>4775</v>
      </c>
      <c r="C10908" s="1" t="s">
        <v>23</v>
      </c>
      <c r="D10908">
        <v>1</v>
      </c>
    </row>
    <row r="10909" spans="1:4" x14ac:dyDescent="0.25">
      <c r="A10909">
        <v>10908</v>
      </c>
      <c r="B10909">
        <v>4775</v>
      </c>
      <c r="C10909" s="1" t="s">
        <v>71</v>
      </c>
      <c r="D10909">
        <v>1</v>
      </c>
    </row>
    <row r="10910" spans="1:4" x14ac:dyDescent="0.25">
      <c r="A10910">
        <v>10909</v>
      </c>
      <c r="B10910">
        <v>4775</v>
      </c>
      <c r="C10910" s="1" t="s">
        <v>77</v>
      </c>
      <c r="D10910">
        <v>1</v>
      </c>
    </row>
    <row r="10911" spans="1:4" x14ac:dyDescent="0.25">
      <c r="A10911">
        <v>10910</v>
      </c>
      <c r="B10911">
        <v>4775</v>
      </c>
      <c r="C10911" s="1" t="s">
        <v>49</v>
      </c>
      <c r="D10911">
        <v>1</v>
      </c>
    </row>
    <row r="10912" spans="1:4" x14ac:dyDescent="0.25">
      <c r="A10912">
        <v>10911</v>
      </c>
      <c r="B10912">
        <v>4776</v>
      </c>
      <c r="C10912" s="1" t="s">
        <v>29</v>
      </c>
      <c r="D10912">
        <v>1</v>
      </c>
    </row>
    <row r="10913" spans="1:4" x14ac:dyDescent="0.25">
      <c r="A10913">
        <v>10912</v>
      </c>
      <c r="B10913">
        <v>4776</v>
      </c>
      <c r="C10913" s="1" t="s">
        <v>73</v>
      </c>
      <c r="D10913">
        <v>1</v>
      </c>
    </row>
    <row r="10914" spans="1:4" x14ac:dyDescent="0.25">
      <c r="A10914">
        <v>10913</v>
      </c>
      <c r="B10914">
        <v>4777</v>
      </c>
      <c r="C10914" s="1" t="s">
        <v>55</v>
      </c>
      <c r="D10914">
        <v>1</v>
      </c>
    </row>
    <row r="10915" spans="1:4" x14ac:dyDescent="0.25">
      <c r="A10915">
        <v>10914</v>
      </c>
      <c r="B10915">
        <v>4777</v>
      </c>
      <c r="C10915" s="1" t="s">
        <v>23</v>
      </c>
      <c r="D10915">
        <v>1</v>
      </c>
    </row>
    <row r="10916" spans="1:4" x14ac:dyDescent="0.25">
      <c r="A10916">
        <v>10915</v>
      </c>
      <c r="B10916">
        <v>4778</v>
      </c>
      <c r="C10916" s="1" t="s">
        <v>44</v>
      </c>
      <c r="D10916">
        <v>1</v>
      </c>
    </row>
    <row r="10917" spans="1:4" x14ac:dyDescent="0.25">
      <c r="A10917">
        <v>10916</v>
      </c>
      <c r="B10917">
        <v>4779</v>
      </c>
      <c r="C10917" s="1" t="s">
        <v>24</v>
      </c>
      <c r="D10917">
        <v>1</v>
      </c>
    </row>
    <row r="10918" spans="1:4" x14ac:dyDescent="0.25">
      <c r="A10918">
        <v>10917</v>
      </c>
      <c r="B10918">
        <v>4779</v>
      </c>
      <c r="C10918" s="1" t="s">
        <v>90</v>
      </c>
      <c r="D10918">
        <v>1</v>
      </c>
    </row>
    <row r="10919" spans="1:4" x14ac:dyDescent="0.25">
      <c r="A10919">
        <v>10918</v>
      </c>
      <c r="B10919">
        <v>4780</v>
      </c>
      <c r="C10919" s="1" t="s">
        <v>23</v>
      </c>
      <c r="D10919">
        <v>1</v>
      </c>
    </row>
    <row r="10920" spans="1:4" x14ac:dyDescent="0.25">
      <c r="A10920">
        <v>10919</v>
      </c>
      <c r="B10920">
        <v>4781</v>
      </c>
      <c r="C10920" s="1" t="s">
        <v>24</v>
      </c>
      <c r="D10920">
        <v>1</v>
      </c>
    </row>
    <row r="10921" spans="1:4" x14ac:dyDescent="0.25">
      <c r="A10921">
        <v>10920</v>
      </c>
      <c r="B10921">
        <v>4782</v>
      </c>
      <c r="C10921" s="1" t="s">
        <v>28</v>
      </c>
      <c r="D10921">
        <v>1</v>
      </c>
    </row>
    <row r="10922" spans="1:4" x14ac:dyDescent="0.25">
      <c r="A10922">
        <v>10921</v>
      </c>
      <c r="B10922">
        <v>4782</v>
      </c>
      <c r="C10922" s="1" t="s">
        <v>46</v>
      </c>
      <c r="D10922">
        <v>1</v>
      </c>
    </row>
    <row r="10923" spans="1:4" x14ac:dyDescent="0.25">
      <c r="A10923">
        <v>10922</v>
      </c>
      <c r="B10923">
        <v>4782</v>
      </c>
      <c r="C10923" s="1" t="s">
        <v>21</v>
      </c>
      <c r="D10923">
        <v>1</v>
      </c>
    </row>
    <row r="10924" spans="1:4" x14ac:dyDescent="0.25">
      <c r="A10924">
        <v>10923</v>
      </c>
      <c r="B10924">
        <v>4783</v>
      </c>
      <c r="C10924" s="1" t="s">
        <v>47</v>
      </c>
      <c r="D10924">
        <v>1</v>
      </c>
    </row>
    <row r="10925" spans="1:4" x14ac:dyDescent="0.25">
      <c r="A10925">
        <v>10924</v>
      </c>
      <c r="B10925">
        <v>4783</v>
      </c>
      <c r="C10925" s="1" t="s">
        <v>79</v>
      </c>
      <c r="D10925">
        <v>1</v>
      </c>
    </row>
    <row r="10926" spans="1:4" x14ac:dyDescent="0.25">
      <c r="A10926">
        <v>10925</v>
      </c>
      <c r="B10926">
        <v>4783</v>
      </c>
      <c r="C10926" s="1" t="s">
        <v>60</v>
      </c>
      <c r="D10926">
        <v>1</v>
      </c>
    </row>
    <row r="10927" spans="1:4" x14ac:dyDescent="0.25">
      <c r="A10927">
        <v>10926</v>
      </c>
      <c r="B10927">
        <v>4784</v>
      </c>
      <c r="C10927" s="1" t="s">
        <v>22</v>
      </c>
      <c r="D10927">
        <v>1</v>
      </c>
    </row>
    <row r="10928" spans="1:4" x14ac:dyDescent="0.25">
      <c r="A10928">
        <v>10927</v>
      </c>
      <c r="B10928">
        <v>4785</v>
      </c>
      <c r="C10928" s="1" t="s">
        <v>20</v>
      </c>
      <c r="D10928">
        <v>1</v>
      </c>
    </row>
    <row r="10929" spans="1:4" x14ac:dyDescent="0.25">
      <c r="A10929">
        <v>10928</v>
      </c>
      <c r="B10929">
        <v>4786</v>
      </c>
      <c r="C10929" s="1" t="s">
        <v>61</v>
      </c>
      <c r="D10929">
        <v>1</v>
      </c>
    </row>
    <row r="10930" spans="1:4" x14ac:dyDescent="0.25">
      <c r="A10930">
        <v>10929</v>
      </c>
      <c r="B10930">
        <v>4786</v>
      </c>
      <c r="C10930" s="1" t="s">
        <v>6</v>
      </c>
      <c r="D10930">
        <v>1</v>
      </c>
    </row>
    <row r="10931" spans="1:4" x14ac:dyDescent="0.25">
      <c r="A10931">
        <v>10930</v>
      </c>
      <c r="B10931">
        <v>4787</v>
      </c>
      <c r="C10931" s="1" t="s">
        <v>39</v>
      </c>
      <c r="D10931">
        <v>1</v>
      </c>
    </row>
    <row r="10932" spans="1:4" x14ac:dyDescent="0.25">
      <c r="A10932">
        <v>10931</v>
      </c>
      <c r="B10932">
        <v>4788</v>
      </c>
      <c r="C10932" s="1" t="s">
        <v>13</v>
      </c>
      <c r="D10932">
        <v>1</v>
      </c>
    </row>
    <row r="10933" spans="1:4" x14ac:dyDescent="0.25">
      <c r="A10933">
        <v>10932</v>
      </c>
      <c r="B10933">
        <v>4789</v>
      </c>
      <c r="C10933" s="1" t="s">
        <v>87</v>
      </c>
      <c r="D10933">
        <v>1</v>
      </c>
    </row>
    <row r="10934" spans="1:4" x14ac:dyDescent="0.25">
      <c r="A10934">
        <v>10933</v>
      </c>
      <c r="B10934">
        <v>4789</v>
      </c>
      <c r="C10934" s="1" t="s">
        <v>5</v>
      </c>
      <c r="D10934">
        <v>1</v>
      </c>
    </row>
    <row r="10935" spans="1:4" x14ac:dyDescent="0.25">
      <c r="A10935">
        <v>10934</v>
      </c>
      <c r="B10935">
        <v>4789</v>
      </c>
      <c r="C10935" s="1" t="s">
        <v>15</v>
      </c>
      <c r="D10935">
        <v>1</v>
      </c>
    </row>
    <row r="10936" spans="1:4" x14ac:dyDescent="0.25">
      <c r="A10936">
        <v>10935</v>
      </c>
      <c r="B10936">
        <v>4789</v>
      </c>
      <c r="C10936" s="1" t="s">
        <v>33</v>
      </c>
      <c r="D10936">
        <v>1</v>
      </c>
    </row>
    <row r="10937" spans="1:4" x14ac:dyDescent="0.25">
      <c r="A10937">
        <v>10936</v>
      </c>
      <c r="B10937">
        <v>4789</v>
      </c>
      <c r="C10937" s="1" t="s">
        <v>7</v>
      </c>
      <c r="D10937">
        <v>1</v>
      </c>
    </row>
    <row r="10938" spans="1:4" x14ac:dyDescent="0.25">
      <c r="A10938">
        <v>10937</v>
      </c>
      <c r="B10938">
        <v>4789</v>
      </c>
      <c r="C10938" s="1" t="s">
        <v>28</v>
      </c>
      <c r="D10938">
        <v>2</v>
      </c>
    </row>
    <row r="10939" spans="1:4" x14ac:dyDescent="0.25">
      <c r="A10939">
        <v>10938</v>
      </c>
      <c r="B10939">
        <v>4789</v>
      </c>
      <c r="C10939" s="1" t="s">
        <v>46</v>
      </c>
      <c r="D10939">
        <v>1</v>
      </c>
    </row>
    <row r="10940" spans="1:4" x14ac:dyDescent="0.25">
      <c r="A10940">
        <v>10939</v>
      </c>
      <c r="B10940">
        <v>4789</v>
      </c>
      <c r="C10940" s="1" t="s">
        <v>56</v>
      </c>
      <c r="D10940">
        <v>1</v>
      </c>
    </row>
    <row r="10941" spans="1:4" x14ac:dyDescent="0.25">
      <c r="A10941">
        <v>10940</v>
      </c>
      <c r="B10941">
        <v>4790</v>
      </c>
      <c r="C10941" s="1" t="s">
        <v>6</v>
      </c>
      <c r="D10941">
        <v>1</v>
      </c>
    </row>
    <row r="10942" spans="1:4" x14ac:dyDescent="0.25">
      <c r="A10942">
        <v>10941</v>
      </c>
      <c r="B10942">
        <v>4791</v>
      </c>
      <c r="C10942" s="1" t="s">
        <v>51</v>
      </c>
      <c r="D10942">
        <v>1</v>
      </c>
    </row>
    <row r="10943" spans="1:4" x14ac:dyDescent="0.25">
      <c r="A10943">
        <v>10942</v>
      </c>
      <c r="B10943">
        <v>4791</v>
      </c>
      <c r="C10943" s="1" t="s">
        <v>71</v>
      </c>
      <c r="D10943">
        <v>1</v>
      </c>
    </row>
    <row r="10944" spans="1:4" x14ac:dyDescent="0.25">
      <c r="A10944">
        <v>10943</v>
      </c>
      <c r="B10944">
        <v>4792</v>
      </c>
      <c r="C10944" s="1" t="s">
        <v>13</v>
      </c>
      <c r="D10944">
        <v>1</v>
      </c>
    </row>
    <row r="10945" spans="1:4" x14ac:dyDescent="0.25">
      <c r="A10945">
        <v>10944</v>
      </c>
      <c r="B10945">
        <v>4793</v>
      </c>
      <c r="C10945" s="1" t="s">
        <v>27</v>
      </c>
      <c r="D10945">
        <v>1</v>
      </c>
    </row>
    <row r="10946" spans="1:4" x14ac:dyDescent="0.25">
      <c r="A10946">
        <v>10945</v>
      </c>
      <c r="B10946">
        <v>4793</v>
      </c>
      <c r="C10946" s="1" t="s">
        <v>34</v>
      </c>
      <c r="D10946">
        <v>1</v>
      </c>
    </row>
    <row r="10947" spans="1:4" x14ac:dyDescent="0.25">
      <c r="A10947">
        <v>10946</v>
      </c>
      <c r="B10947">
        <v>4794</v>
      </c>
      <c r="C10947" s="1" t="s">
        <v>26</v>
      </c>
      <c r="D10947">
        <v>1</v>
      </c>
    </row>
    <row r="10948" spans="1:4" x14ac:dyDescent="0.25">
      <c r="A10948">
        <v>10947</v>
      </c>
      <c r="B10948">
        <v>4794</v>
      </c>
      <c r="C10948" s="1" t="s">
        <v>22</v>
      </c>
      <c r="D10948">
        <v>1</v>
      </c>
    </row>
    <row r="10949" spans="1:4" x14ac:dyDescent="0.25">
      <c r="A10949">
        <v>10948</v>
      </c>
      <c r="B10949">
        <v>4795</v>
      </c>
      <c r="C10949" s="1" t="s">
        <v>5</v>
      </c>
      <c r="D10949">
        <v>1</v>
      </c>
    </row>
    <row r="10950" spans="1:4" x14ac:dyDescent="0.25">
      <c r="A10950">
        <v>10949</v>
      </c>
      <c r="B10950">
        <v>4795</v>
      </c>
      <c r="C10950" s="1" t="s">
        <v>39</v>
      </c>
      <c r="D10950">
        <v>1</v>
      </c>
    </row>
    <row r="10951" spans="1:4" x14ac:dyDescent="0.25">
      <c r="A10951">
        <v>10950</v>
      </c>
      <c r="B10951">
        <v>4795</v>
      </c>
      <c r="C10951" s="1" t="s">
        <v>48</v>
      </c>
      <c r="D10951">
        <v>1</v>
      </c>
    </row>
    <row r="10952" spans="1:4" x14ac:dyDescent="0.25">
      <c r="A10952">
        <v>10951</v>
      </c>
      <c r="B10952">
        <v>4796</v>
      </c>
      <c r="C10952" s="1" t="s">
        <v>31</v>
      </c>
      <c r="D10952">
        <v>1</v>
      </c>
    </row>
    <row r="10953" spans="1:4" x14ac:dyDescent="0.25">
      <c r="A10953">
        <v>10952</v>
      </c>
      <c r="B10953">
        <v>4797</v>
      </c>
      <c r="C10953" s="1" t="s">
        <v>78</v>
      </c>
      <c r="D10953">
        <v>1</v>
      </c>
    </row>
    <row r="10954" spans="1:4" x14ac:dyDescent="0.25">
      <c r="A10954">
        <v>10953</v>
      </c>
      <c r="B10954">
        <v>4797</v>
      </c>
      <c r="C10954" s="1" t="s">
        <v>46</v>
      </c>
      <c r="D10954">
        <v>1</v>
      </c>
    </row>
    <row r="10955" spans="1:4" x14ac:dyDescent="0.25">
      <c r="A10955">
        <v>10954</v>
      </c>
      <c r="B10955">
        <v>4798</v>
      </c>
      <c r="C10955" s="1" t="s">
        <v>35</v>
      </c>
      <c r="D10955">
        <v>1</v>
      </c>
    </row>
    <row r="10956" spans="1:4" x14ac:dyDescent="0.25">
      <c r="A10956">
        <v>10955</v>
      </c>
      <c r="B10956">
        <v>4798</v>
      </c>
      <c r="C10956" s="1" t="s">
        <v>16</v>
      </c>
      <c r="D10956">
        <v>1</v>
      </c>
    </row>
    <row r="10957" spans="1:4" x14ac:dyDescent="0.25">
      <c r="A10957">
        <v>10956</v>
      </c>
      <c r="B10957">
        <v>4798</v>
      </c>
      <c r="C10957" s="1" t="s">
        <v>21</v>
      </c>
      <c r="D10957">
        <v>1</v>
      </c>
    </row>
    <row r="10958" spans="1:4" x14ac:dyDescent="0.25">
      <c r="A10958">
        <v>10957</v>
      </c>
      <c r="B10958">
        <v>4799</v>
      </c>
      <c r="C10958" s="1" t="s">
        <v>26</v>
      </c>
      <c r="D10958">
        <v>1</v>
      </c>
    </row>
    <row r="10959" spans="1:4" x14ac:dyDescent="0.25">
      <c r="A10959">
        <v>10958</v>
      </c>
      <c r="B10959">
        <v>4799</v>
      </c>
      <c r="C10959" s="1" t="s">
        <v>33</v>
      </c>
      <c r="D10959">
        <v>1</v>
      </c>
    </row>
    <row r="10960" spans="1:4" x14ac:dyDescent="0.25">
      <c r="A10960">
        <v>10959</v>
      </c>
      <c r="B10960">
        <v>4800</v>
      </c>
      <c r="C10960" s="1" t="s">
        <v>76</v>
      </c>
      <c r="D10960">
        <v>1</v>
      </c>
    </row>
    <row r="10961" spans="1:4" x14ac:dyDescent="0.25">
      <c r="A10961">
        <v>10960</v>
      </c>
      <c r="B10961">
        <v>4801</v>
      </c>
      <c r="C10961" s="1" t="s">
        <v>25</v>
      </c>
      <c r="D10961">
        <v>1</v>
      </c>
    </row>
    <row r="10962" spans="1:4" x14ac:dyDescent="0.25">
      <c r="A10962">
        <v>10961</v>
      </c>
      <c r="B10962">
        <v>4801</v>
      </c>
      <c r="C10962" s="1" t="s">
        <v>31</v>
      </c>
      <c r="D10962">
        <v>1</v>
      </c>
    </row>
    <row r="10963" spans="1:4" x14ac:dyDescent="0.25">
      <c r="A10963">
        <v>10962</v>
      </c>
      <c r="B10963">
        <v>4801</v>
      </c>
      <c r="C10963" s="1" t="s">
        <v>56</v>
      </c>
      <c r="D10963">
        <v>1</v>
      </c>
    </row>
    <row r="10964" spans="1:4" x14ac:dyDescent="0.25">
      <c r="A10964">
        <v>10963</v>
      </c>
      <c r="B10964">
        <v>4801</v>
      </c>
      <c r="C10964" s="1" t="s">
        <v>74</v>
      </c>
      <c r="D10964">
        <v>1</v>
      </c>
    </row>
    <row r="10965" spans="1:4" x14ac:dyDescent="0.25">
      <c r="A10965">
        <v>10964</v>
      </c>
      <c r="B10965">
        <v>4802</v>
      </c>
      <c r="C10965" s="1" t="s">
        <v>9</v>
      </c>
      <c r="D10965">
        <v>1</v>
      </c>
    </row>
    <row r="10966" spans="1:4" x14ac:dyDescent="0.25">
      <c r="A10966">
        <v>10965</v>
      </c>
      <c r="B10966">
        <v>4803</v>
      </c>
      <c r="C10966" s="1" t="s">
        <v>4</v>
      </c>
      <c r="D10966">
        <v>1</v>
      </c>
    </row>
    <row r="10967" spans="1:4" x14ac:dyDescent="0.25">
      <c r="A10967">
        <v>10966</v>
      </c>
      <c r="B10967">
        <v>4804</v>
      </c>
      <c r="C10967" s="1" t="s">
        <v>55</v>
      </c>
      <c r="D10967">
        <v>1</v>
      </c>
    </row>
    <row r="10968" spans="1:4" x14ac:dyDescent="0.25">
      <c r="A10968">
        <v>10967</v>
      </c>
      <c r="B10968">
        <v>4804</v>
      </c>
      <c r="C10968" s="1" t="s">
        <v>81</v>
      </c>
      <c r="D10968">
        <v>1</v>
      </c>
    </row>
    <row r="10969" spans="1:4" x14ac:dyDescent="0.25">
      <c r="A10969">
        <v>10968</v>
      </c>
      <c r="B10969">
        <v>4805</v>
      </c>
      <c r="C10969" s="1" t="s">
        <v>87</v>
      </c>
      <c r="D10969">
        <v>1</v>
      </c>
    </row>
    <row r="10970" spans="1:4" x14ac:dyDescent="0.25">
      <c r="A10970">
        <v>10969</v>
      </c>
      <c r="B10970">
        <v>4805</v>
      </c>
      <c r="C10970" s="1" t="s">
        <v>49</v>
      </c>
      <c r="D10970">
        <v>1</v>
      </c>
    </row>
    <row r="10971" spans="1:4" x14ac:dyDescent="0.25">
      <c r="A10971">
        <v>10970</v>
      </c>
      <c r="B10971">
        <v>4806</v>
      </c>
      <c r="C10971" s="1" t="s">
        <v>57</v>
      </c>
      <c r="D10971">
        <v>1</v>
      </c>
    </row>
    <row r="10972" spans="1:4" x14ac:dyDescent="0.25">
      <c r="A10972">
        <v>10971</v>
      </c>
      <c r="B10972">
        <v>4806</v>
      </c>
      <c r="C10972" s="1" t="s">
        <v>5</v>
      </c>
      <c r="D10972">
        <v>1</v>
      </c>
    </row>
    <row r="10973" spans="1:4" x14ac:dyDescent="0.25">
      <c r="A10973">
        <v>10972</v>
      </c>
      <c r="B10973">
        <v>4806</v>
      </c>
      <c r="C10973" s="1" t="s">
        <v>33</v>
      </c>
      <c r="D10973">
        <v>1</v>
      </c>
    </row>
    <row r="10974" spans="1:4" x14ac:dyDescent="0.25">
      <c r="A10974">
        <v>10973</v>
      </c>
      <c r="B10974">
        <v>4806</v>
      </c>
      <c r="C10974" s="1" t="s">
        <v>18</v>
      </c>
      <c r="D10974">
        <v>1</v>
      </c>
    </row>
    <row r="10975" spans="1:4" x14ac:dyDescent="0.25">
      <c r="A10975">
        <v>10974</v>
      </c>
      <c r="B10975">
        <v>4807</v>
      </c>
      <c r="C10975" s="1" t="s">
        <v>78</v>
      </c>
      <c r="D10975">
        <v>1</v>
      </c>
    </row>
    <row r="10976" spans="1:4" x14ac:dyDescent="0.25">
      <c r="A10976">
        <v>10975</v>
      </c>
      <c r="B10976">
        <v>4807</v>
      </c>
      <c r="C10976" s="1" t="s">
        <v>33</v>
      </c>
      <c r="D10976">
        <v>1</v>
      </c>
    </row>
    <row r="10977" spans="1:4" x14ac:dyDescent="0.25">
      <c r="A10977">
        <v>10976</v>
      </c>
      <c r="B10977">
        <v>4808</v>
      </c>
      <c r="C10977" s="1" t="s">
        <v>57</v>
      </c>
      <c r="D10977">
        <v>1</v>
      </c>
    </row>
    <row r="10978" spans="1:4" x14ac:dyDescent="0.25">
      <c r="A10978">
        <v>10977</v>
      </c>
      <c r="B10978">
        <v>4808</v>
      </c>
      <c r="C10978" s="1" t="s">
        <v>64</v>
      </c>
      <c r="D10978">
        <v>1</v>
      </c>
    </row>
    <row r="10979" spans="1:4" x14ac:dyDescent="0.25">
      <c r="A10979">
        <v>10978</v>
      </c>
      <c r="B10979">
        <v>4808</v>
      </c>
      <c r="C10979" s="1" t="s">
        <v>55</v>
      </c>
      <c r="D10979">
        <v>1</v>
      </c>
    </row>
    <row r="10980" spans="1:4" x14ac:dyDescent="0.25">
      <c r="A10980">
        <v>10979</v>
      </c>
      <c r="B10980">
        <v>4809</v>
      </c>
      <c r="C10980" s="1" t="s">
        <v>6</v>
      </c>
      <c r="D10980">
        <v>1</v>
      </c>
    </row>
    <row r="10981" spans="1:4" x14ac:dyDescent="0.25">
      <c r="A10981">
        <v>10980</v>
      </c>
      <c r="B10981">
        <v>4809</v>
      </c>
      <c r="C10981" s="1" t="s">
        <v>38</v>
      </c>
      <c r="D10981">
        <v>1</v>
      </c>
    </row>
    <row r="10982" spans="1:4" x14ac:dyDescent="0.25">
      <c r="A10982">
        <v>10981</v>
      </c>
      <c r="B10982">
        <v>4809</v>
      </c>
      <c r="C10982" s="1" t="s">
        <v>23</v>
      </c>
      <c r="D10982">
        <v>1</v>
      </c>
    </row>
    <row r="10983" spans="1:4" x14ac:dyDescent="0.25">
      <c r="A10983">
        <v>10982</v>
      </c>
      <c r="B10983">
        <v>4809</v>
      </c>
      <c r="C10983" s="1" t="s">
        <v>58</v>
      </c>
      <c r="D10983">
        <v>1</v>
      </c>
    </row>
    <row r="10984" spans="1:4" x14ac:dyDescent="0.25">
      <c r="A10984">
        <v>10983</v>
      </c>
      <c r="B10984">
        <v>4810</v>
      </c>
      <c r="C10984" s="1" t="s">
        <v>87</v>
      </c>
      <c r="D10984">
        <v>1</v>
      </c>
    </row>
    <row r="10985" spans="1:4" x14ac:dyDescent="0.25">
      <c r="A10985">
        <v>10984</v>
      </c>
      <c r="B10985">
        <v>4810</v>
      </c>
      <c r="C10985" s="1" t="s">
        <v>71</v>
      </c>
      <c r="D10985">
        <v>1</v>
      </c>
    </row>
    <row r="10986" spans="1:4" x14ac:dyDescent="0.25">
      <c r="A10986">
        <v>10985</v>
      </c>
      <c r="B10986">
        <v>4810</v>
      </c>
      <c r="C10986" s="1" t="s">
        <v>21</v>
      </c>
      <c r="D10986">
        <v>1</v>
      </c>
    </row>
    <row r="10987" spans="1:4" x14ac:dyDescent="0.25">
      <c r="A10987">
        <v>10986</v>
      </c>
      <c r="B10987">
        <v>4811</v>
      </c>
      <c r="C10987" s="1" t="s">
        <v>41</v>
      </c>
      <c r="D10987">
        <v>1</v>
      </c>
    </row>
    <row r="10988" spans="1:4" x14ac:dyDescent="0.25">
      <c r="A10988">
        <v>10987</v>
      </c>
      <c r="B10988">
        <v>4811</v>
      </c>
      <c r="C10988" s="1" t="s">
        <v>77</v>
      </c>
      <c r="D10988">
        <v>1</v>
      </c>
    </row>
    <row r="10989" spans="1:4" x14ac:dyDescent="0.25">
      <c r="A10989">
        <v>10988</v>
      </c>
      <c r="B10989">
        <v>4812</v>
      </c>
      <c r="C10989" s="1" t="s">
        <v>51</v>
      </c>
      <c r="D10989">
        <v>1</v>
      </c>
    </row>
    <row r="10990" spans="1:4" x14ac:dyDescent="0.25">
      <c r="A10990">
        <v>10989</v>
      </c>
      <c r="B10990">
        <v>4813</v>
      </c>
      <c r="C10990" s="1" t="s">
        <v>90</v>
      </c>
      <c r="D10990">
        <v>1</v>
      </c>
    </row>
    <row r="10991" spans="1:4" x14ac:dyDescent="0.25">
      <c r="A10991">
        <v>10990</v>
      </c>
      <c r="B10991">
        <v>4814</v>
      </c>
      <c r="C10991" s="1" t="s">
        <v>68</v>
      </c>
      <c r="D10991">
        <v>1</v>
      </c>
    </row>
    <row r="10992" spans="1:4" x14ac:dyDescent="0.25">
      <c r="A10992">
        <v>10991</v>
      </c>
      <c r="B10992">
        <v>4815</v>
      </c>
      <c r="C10992" s="1" t="s">
        <v>25</v>
      </c>
      <c r="D10992">
        <v>1</v>
      </c>
    </row>
    <row r="10993" spans="1:4" x14ac:dyDescent="0.25">
      <c r="A10993">
        <v>10992</v>
      </c>
      <c r="B10993">
        <v>4815</v>
      </c>
      <c r="C10993" s="1" t="s">
        <v>81</v>
      </c>
      <c r="D10993">
        <v>1</v>
      </c>
    </row>
    <row r="10994" spans="1:4" x14ac:dyDescent="0.25">
      <c r="A10994">
        <v>10993</v>
      </c>
      <c r="B10994">
        <v>4816</v>
      </c>
      <c r="C10994" s="1" t="s">
        <v>10</v>
      </c>
      <c r="D10994">
        <v>1</v>
      </c>
    </row>
    <row r="10995" spans="1:4" x14ac:dyDescent="0.25">
      <c r="A10995">
        <v>10994</v>
      </c>
      <c r="B10995">
        <v>4817</v>
      </c>
      <c r="C10995" s="1" t="s">
        <v>62</v>
      </c>
      <c r="D10995">
        <v>1</v>
      </c>
    </row>
    <row r="10996" spans="1:4" x14ac:dyDescent="0.25">
      <c r="A10996">
        <v>10995</v>
      </c>
      <c r="B10996">
        <v>4817</v>
      </c>
      <c r="C10996" s="1" t="s">
        <v>38</v>
      </c>
      <c r="D10996">
        <v>1</v>
      </c>
    </row>
    <row r="10997" spans="1:4" x14ac:dyDescent="0.25">
      <c r="A10997">
        <v>10996</v>
      </c>
      <c r="B10997">
        <v>4818</v>
      </c>
      <c r="C10997" s="1" t="s">
        <v>47</v>
      </c>
      <c r="D10997">
        <v>1</v>
      </c>
    </row>
    <row r="10998" spans="1:4" x14ac:dyDescent="0.25">
      <c r="A10998">
        <v>10997</v>
      </c>
      <c r="B10998">
        <v>4819</v>
      </c>
      <c r="C10998" s="1" t="s">
        <v>40</v>
      </c>
      <c r="D10998">
        <v>1</v>
      </c>
    </row>
    <row r="10999" spans="1:4" x14ac:dyDescent="0.25">
      <c r="A10999">
        <v>10998</v>
      </c>
      <c r="B10999">
        <v>4819</v>
      </c>
      <c r="C10999" s="1" t="s">
        <v>9</v>
      </c>
      <c r="D10999">
        <v>1</v>
      </c>
    </row>
    <row r="11000" spans="1:4" x14ac:dyDescent="0.25">
      <c r="A11000">
        <v>10999</v>
      </c>
      <c r="B11000">
        <v>4820</v>
      </c>
      <c r="C11000" s="1" t="s">
        <v>23</v>
      </c>
      <c r="D11000">
        <v>1</v>
      </c>
    </row>
    <row r="11001" spans="1:4" x14ac:dyDescent="0.25">
      <c r="A11001">
        <v>11000</v>
      </c>
      <c r="B11001">
        <v>4821</v>
      </c>
      <c r="C11001" s="1" t="s">
        <v>55</v>
      </c>
      <c r="D11001">
        <v>1</v>
      </c>
    </row>
    <row r="11002" spans="1:4" x14ac:dyDescent="0.25">
      <c r="A11002">
        <v>11001</v>
      </c>
      <c r="B11002">
        <v>4821</v>
      </c>
      <c r="C11002" s="1" t="s">
        <v>46</v>
      </c>
      <c r="D11002">
        <v>1</v>
      </c>
    </row>
    <row r="11003" spans="1:4" x14ac:dyDescent="0.25">
      <c r="A11003">
        <v>11002</v>
      </c>
      <c r="B11003">
        <v>4821</v>
      </c>
      <c r="C11003" s="1" t="s">
        <v>14</v>
      </c>
      <c r="D11003">
        <v>1</v>
      </c>
    </row>
    <row r="11004" spans="1:4" x14ac:dyDescent="0.25">
      <c r="A11004">
        <v>11003</v>
      </c>
      <c r="B11004">
        <v>4822</v>
      </c>
      <c r="C11004" s="1" t="s">
        <v>61</v>
      </c>
      <c r="D11004">
        <v>1</v>
      </c>
    </row>
    <row r="11005" spans="1:4" x14ac:dyDescent="0.25">
      <c r="A11005">
        <v>11004</v>
      </c>
      <c r="B11005">
        <v>4822</v>
      </c>
      <c r="C11005" s="1" t="s">
        <v>42</v>
      </c>
      <c r="D11005">
        <v>1</v>
      </c>
    </row>
    <row r="11006" spans="1:4" x14ac:dyDescent="0.25">
      <c r="A11006">
        <v>11005</v>
      </c>
      <c r="B11006">
        <v>4822</v>
      </c>
      <c r="C11006" s="1" t="s">
        <v>32</v>
      </c>
      <c r="D11006">
        <v>1</v>
      </c>
    </row>
    <row r="11007" spans="1:4" x14ac:dyDescent="0.25">
      <c r="A11007">
        <v>11006</v>
      </c>
      <c r="B11007">
        <v>4822</v>
      </c>
      <c r="C11007" s="1" t="s">
        <v>91</v>
      </c>
      <c r="D11007">
        <v>1</v>
      </c>
    </row>
    <row r="11008" spans="1:4" x14ac:dyDescent="0.25">
      <c r="A11008">
        <v>11007</v>
      </c>
      <c r="B11008">
        <v>4823</v>
      </c>
      <c r="C11008" s="1" t="s">
        <v>56</v>
      </c>
      <c r="D11008">
        <v>1</v>
      </c>
    </row>
    <row r="11009" spans="1:4" x14ac:dyDescent="0.25">
      <c r="A11009">
        <v>11008</v>
      </c>
      <c r="B11009">
        <v>4824</v>
      </c>
      <c r="C11009" s="1" t="s">
        <v>44</v>
      </c>
      <c r="D11009">
        <v>1</v>
      </c>
    </row>
    <row r="11010" spans="1:4" x14ac:dyDescent="0.25">
      <c r="A11010">
        <v>11009</v>
      </c>
      <c r="B11010">
        <v>4825</v>
      </c>
      <c r="C11010" s="1" t="s">
        <v>25</v>
      </c>
      <c r="D11010">
        <v>1</v>
      </c>
    </row>
    <row r="11011" spans="1:4" x14ac:dyDescent="0.25">
      <c r="A11011">
        <v>11010</v>
      </c>
      <c r="B11011">
        <v>4825</v>
      </c>
      <c r="C11011" s="1" t="s">
        <v>5</v>
      </c>
      <c r="D11011">
        <v>1</v>
      </c>
    </row>
    <row r="11012" spans="1:4" x14ac:dyDescent="0.25">
      <c r="A11012">
        <v>11011</v>
      </c>
      <c r="B11012">
        <v>4825</v>
      </c>
      <c r="C11012" s="1" t="s">
        <v>38</v>
      </c>
      <c r="D11012">
        <v>1</v>
      </c>
    </row>
    <row r="11013" spans="1:4" x14ac:dyDescent="0.25">
      <c r="A11013">
        <v>11012</v>
      </c>
      <c r="B11013">
        <v>4825</v>
      </c>
      <c r="C11013" s="1" t="s">
        <v>60</v>
      </c>
      <c r="D11013">
        <v>1</v>
      </c>
    </row>
    <row r="11014" spans="1:4" x14ac:dyDescent="0.25">
      <c r="A11014">
        <v>11013</v>
      </c>
      <c r="B11014">
        <v>4826</v>
      </c>
      <c r="C11014" s="1" t="s">
        <v>64</v>
      </c>
      <c r="D11014">
        <v>1</v>
      </c>
    </row>
    <row r="11015" spans="1:4" x14ac:dyDescent="0.25">
      <c r="A11015">
        <v>11014</v>
      </c>
      <c r="B11015">
        <v>4827</v>
      </c>
      <c r="C11015" s="1" t="s">
        <v>51</v>
      </c>
      <c r="D11015">
        <v>1</v>
      </c>
    </row>
    <row r="11016" spans="1:4" x14ac:dyDescent="0.25">
      <c r="A11016">
        <v>11015</v>
      </c>
      <c r="B11016">
        <v>4828</v>
      </c>
      <c r="C11016" s="1" t="s">
        <v>25</v>
      </c>
      <c r="D11016">
        <v>1</v>
      </c>
    </row>
    <row r="11017" spans="1:4" x14ac:dyDescent="0.25">
      <c r="A11017">
        <v>11016</v>
      </c>
      <c r="B11017">
        <v>4829</v>
      </c>
      <c r="C11017" s="1" t="s">
        <v>25</v>
      </c>
      <c r="D11017">
        <v>1</v>
      </c>
    </row>
    <row r="11018" spans="1:4" x14ac:dyDescent="0.25">
      <c r="A11018">
        <v>11017</v>
      </c>
      <c r="B11018">
        <v>4829</v>
      </c>
      <c r="C11018" s="1" t="s">
        <v>44</v>
      </c>
      <c r="D11018">
        <v>1</v>
      </c>
    </row>
    <row r="11019" spans="1:4" x14ac:dyDescent="0.25">
      <c r="A11019">
        <v>11018</v>
      </c>
      <c r="B11019">
        <v>4830</v>
      </c>
      <c r="C11019" s="1" t="s">
        <v>26</v>
      </c>
      <c r="D11019">
        <v>1</v>
      </c>
    </row>
    <row r="11020" spans="1:4" x14ac:dyDescent="0.25">
      <c r="A11020">
        <v>11019</v>
      </c>
      <c r="B11020">
        <v>4830</v>
      </c>
      <c r="C11020" s="1" t="s">
        <v>61</v>
      </c>
      <c r="D11020">
        <v>1</v>
      </c>
    </row>
    <row r="11021" spans="1:4" x14ac:dyDescent="0.25">
      <c r="A11021">
        <v>11020</v>
      </c>
      <c r="B11021">
        <v>4830</v>
      </c>
      <c r="C11021" s="1" t="s">
        <v>80</v>
      </c>
      <c r="D11021">
        <v>1</v>
      </c>
    </row>
    <row r="11022" spans="1:4" x14ac:dyDescent="0.25">
      <c r="A11022">
        <v>11021</v>
      </c>
      <c r="B11022">
        <v>4831</v>
      </c>
      <c r="C11022" s="1" t="s">
        <v>88</v>
      </c>
      <c r="D11022">
        <v>1</v>
      </c>
    </row>
    <row r="11023" spans="1:4" x14ac:dyDescent="0.25">
      <c r="A11023">
        <v>11022</v>
      </c>
      <c r="B11023">
        <v>4832</v>
      </c>
      <c r="C11023" s="1" t="s">
        <v>56</v>
      </c>
      <c r="D11023">
        <v>1</v>
      </c>
    </row>
    <row r="11024" spans="1:4" x14ac:dyDescent="0.25">
      <c r="A11024">
        <v>11023</v>
      </c>
      <c r="B11024">
        <v>4833</v>
      </c>
      <c r="C11024" s="1" t="s">
        <v>37</v>
      </c>
      <c r="D11024">
        <v>1</v>
      </c>
    </row>
    <row r="11025" spans="1:4" x14ac:dyDescent="0.25">
      <c r="A11025">
        <v>11024</v>
      </c>
      <c r="B11025">
        <v>4834</v>
      </c>
      <c r="C11025" s="1" t="s">
        <v>57</v>
      </c>
      <c r="D11025">
        <v>1</v>
      </c>
    </row>
    <row r="11026" spans="1:4" x14ac:dyDescent="0.25">
      <c r="A11026">
        <v>11025</v>
      </c>
      <c r="B11026">
        <v>4835</v>
      </c>
      <c r="C11026" s="1" t="s">
        <v>6</v>
      </c>
      <c r="D11026">
        <v>1</v>
      </c>
    </row>
    <row r="11027" spans="1:4" x14ac:dyDescent="0.25">
      <c r="A11027">
        <v>11026</v>
      </c>
      <c r="B11027">
        <v>4835</v>
      </c>
      <c r="C11027" s="1" t="s">
        <v>23</v>
      </c>
      <c r="D11027">
        <v>1</v>
      </c>
    </row>
    <row r="11028" spans="1:4" x14ac:dyDescent="0.25">
      <c r="A11028">
        <v>11027</v>
      </c>
      <c r="B11028">
        <v>4836</v>
      </c>
      <c r="C11028" s="1" t="s">
        <v>25</v>
      </c>
      <c r="D11028">
        <v>1</v>
      </c>
    </row>
    <row r="11029" spans="1:4" x14ac:dyDescent="0.25">
      <c r="A11029">
        <v>11028</v>
      </c>
      <c r="B11029">
        <v>4836</v>
      </c>
      <c r="C11029" s="1" t="s">
        <v>62</v>
      </c>
      <c r="D11029">
        <v>1</v>
      </c>
    </row>
    <row r="11030" spans="1:4" x14ac:dyDescent="0.25">
      <c r="A11030">
        <v>11029</v>
      </c>
      <c r="B11030">
        <v>4836</v>
      </c>
      <c r="C11030" s="1" t="s">
        <v>15</v>
      </c>
      <c r="D11030">
        <v>1</v>
      </c>
    </row>
    <row r="11031" spans="1:4" x14ac:dyDescent="0.25">
      <c r="A11031">
        <v>11030</v>
      </c>
      <c r="B11031">
        <v>4836</v>
      </c>
      <c r="C11031" s="1" t="s">
        <v>6</v>
      </c>
      <c r="D11031">
        <v>1</v>
      </c>
    </row>
    <row r="11032" spans="1:4" x14ac:dyDescent="0.25">
      <c r="A11032">
        <v>11031</v>
      </c>
      <c r="B11032">
        <v>4836</v>
      </c>
      <c r="C11032" s="1" t="s">
        <v>53</v>
      </c>
      <c r="D11032">
        <v>1</v>
      </c>
    </row>
    <row r="11033" spans="1:4" x14ac:dyDescent="0.25">
      <c r="A11033">
        <v>11032</v>
      </c>
      <c r="B11033">
        <v>4836</v>
      </c>
      <c r="C11033" s="1" t="s">
        <v>4</v>
      </c>
      <c r="D11033">
        <v>1</v>
      </c>
    </row>
    <row r="11034" spans="1:4" x14ac:dyDescent="0.25">
      <c r="A11034">
        <v>11033</v>
      </c>
      <c r="B11034">
        <v>4836</v>
      </c>
      <c r="C11034" s="1" t="s">
        <v>18</v>
      </c>
      <c r="D11034">
        <v>1</v>
      </c>
    </row>
    <row r="11035" spans="1:4" x14ac:dyDescent="0.25">
      <c r="A11035">
        <v>11034</v>
      </c>
      <c r="B11035">
        <v>4836</v>
      </c>
      <c r="C11035" s="1" t="s">
        <v>37</v>
      </c>
      <c r="D11035">
        <v>2</v>
      </c>
    </row>
    <row r="11036" spans="1:4" x14ac:dyDescent="0.25">
      <c r="A11036">
        <v>11035</v>
      </c>
      <c r="B11036">
        <v>4836</v>
      </c>
      <c r="C11036" s="1" t="s">
        <v>83</v>
      </c>
      <c r="D11036">
        <v>1</v>
      </c>
    </row>
    <row r="11037" spans="1:4" x14ac:dyDescent="0.25">
      <c r="A11037">
        <v>11036</v>
      </c>
      <c r="B11037">
        <v>4836</v>
      </c>
      <c r="C11037" s="1" t="s">
        <v>51</v>
      </c>
      <c r="D11037">
        <v>2</v>
      </c>
    </row>
    <row r="11038" spans="1:4" x14ac:dyDescent="0.25">
      <c r="A11038">
        <v>11037</v>
      </c>
      <c r="B11038">
        <v>4836</v>
      </c>
      <c r="C11038" s="1" t="s">
        <v>48</v>
      </c>
      <c r="D11038">
        <v>1</v>
      </c>
    </row>
    <row r="11039" spans="1:4" x14ac:dyDescent="0.25">
      <c r="A11039">
        <v>11038</v>
      </c>
      <c r="B11039">
        <v>4836</v>
      </c>
      <c r="C11039" s="1" t="s">
        <v>44</v>
      </c>
      <c r="D11039">
        <v>1</v>
      </c>
    </row>
    <row r="11040" spans="1:4" x14ac:dyDescent="0.25">
      <c r="A11040">
        <v>11039</v>
      </c>
      <c r="B11040">
        <v>4836</v>
      </c>
      <c r="C11040" s="1" t="s">
        <v>86</v>
      </c>
      <c r="D11040">
        <v>1</v>
      </c>
    </row>
    <row r="11041" spans="1:4" x14ac:dyDescent="0.25">
      <c r="A11041">
        <v>11040</v>
      </c>
      <c r="B11041">
        <v>4837</v>
      </c>
      <c r="C11041" s="1" t="s">
        <v>45</v>
      </c>
      <c r="D11041">
        <v>1</v>
      </c>
    </row>
    <row r="11042" spans="1:4" x14ac:dyDescent="0.25">
      <c r="A11042">
        <v>11041</v>
      </c>
      <c r="B11042">
        <v>4837</v>
      </c>
      <c r="C11042" s="1" t="s">
        <v>71</v>
      </c>
      <c r="D11042">
        <v>1</v>
      </c>
    </row>
    <row r="11043" spans="1:4" x14ac:dyDescent="0.25">
      <c r="A11043">
        <v>11042</v>
      </c>
      <c r="B11043">
        <v>4838</v>
      </c>
      <c r="C11043" s="1" t="s">
        <v>25</v>
      </c>
      <c r="D11043">
        <v>1</v>
      </c>
    </row>
    <row r="11044" spans="1:4" x14ac:dyDescent="0.25">
      <c r="A11044">
        <v>11043</v>
      </c>
      <c r="B11044">
        <v>4838</v>
      </c>
      <c r="C11044" s="1" t="s">
        <v>12</v>
      </c>
      <c r="D11044">
        <v>1</v>
      </c>
    </row>
    <row r="11045" spans="1:4" x14ac:dyDescent="0.25">
      <c r="A11045">
        <v>11044</v>
      </c>
      <c r="B11045">
        <v>4838</v>
      </c>
      <c r="C11045" s="1" t="s">
        <v>27</v>
      </c>
      <c r="D11045">
        <v>1</v>
      </c>
    </row>
    <row r="11046" spans="1:4" x14ac:dyDescent="0.25">
      <c r="A11046">
        <v>11045</v>
      </c>
      <c r="B11046">
        <v>4838</v>
      </c>
      <c r="C11046" s="1" t="s">
        <v>57</v>
      </c>
      <c r="D11046">
        <v>1</v>
      </c>
    </row>
    <row r="11047" spans="1:4" x14ac:dyDescent="0.25">
      <c r="A11047">
        <v>11046</v>
      </c>
      <c r="B11047">
        <v>4838</v>
      </c>
      <c r="C11047" s="1" t="s">
        <v>5</v>
      </c>
      <c r="D11047">
        <v>1</v>
      </c>
    </row>
    <row r="11048" spans="1:4" x14ac:dyDescent="0.25">
      <c r="A11048">
        <v>11047</v>
      </c>
      <c r="B11048">
        <v>4838</v>
      </c>
      <c r="C11048" s="1" t="s">
        <v>28</v>
      </c>
      <c r="D11048">
        <v>1</v>
      </c>
    </row>
    <row r="11049" spans="1:4" x14ac:dyDescent="0.25">
      <c r="A11049">
        <v>11048</v>
      </c>
      <c r="B11049">
        <v>4838</v>
      </c>
      <c r="C11049" s="1" t="s">
        <v>9</v>
      </c>
      <c r="D11049">
        <v>1</v>
      </c>
    </row>
    <row r="11050" spans="1:4" x14ac:dyDescent="0.25">
      <c r="A11050">
        <v>11049</v>
      </c>
      <c r="B11050">
        <v>4838</v>
      </c>
      <c r="C11050" s="1" t="s">
        <v>63</v>
      </c>
      <c r="D11050">
        <v>1</v>
      </c>
    </row>
    <row r="11051" spans="1:4" x14ac:dyDescent="0.25">
      <c r="A11051">
        <v>11050</v>
      </c>
      <c r="B11051">
        <v>4839</v>
      </c>
      <c r="C11051" s="1" t="s">
        <v>39</v>
      </c>
      <c r="D11051">
        <v>1</v>
      </c>
    </row>
    <row r="11052" spans="1:4" x14ac:dyDescent="0.25">
      <c r="A11052">
        <v>11051</v>
      </c>
      <c r="B11052">
        <v>4840</v>
      </c>
      <c r="C11052" s="1" t="s">
        <v>88</v>
      </c>
      <c r="D11052">
        <v>1</v>
      </c>
    </row>
    <row r="11053" spans="1:4" x14ac:dyDescent="0.25">
      <c r="A11053">
        <v>11052</v>
      </c>
      <c r="B11053">
        <v>4840</v>
      </c>
      <c r="C11053" s="1" t="s">
        <v>64</v>
      </c>
      <c r="D11053">
        <v>1</v>
      </c>
    </row>
    <row r="11054" spans="1:4" x14ac:dyDescent="0.25">
      <c r="A11054">
        <v>11053</v>
      </c>
      <c r="B11054">
        <v>4841</v>
      </c>
      <c r="C11054" s="1" t="s">
        <v>33</v>
      </c>
      <c r="D11054">
        <v>1</v>
      </c>
    </row>
    <row r="11055" spans="1:4" x14ac:dyDescent="0.25">
      <c r="A11055">
        <v>11054</v>
      </c>
      <c r="B11055">
        <v>4841</v>
      </c>
      <c r="C11055" s="1" t="s">
        <v>41</v>
      </c>
      <c r="D11055">
        <v>1</v>
      </c>
    </row>
    <row r="11056" spans="1:4" x14ac:dyDescent="0.25">
      <c r="A11056">
        <v>11055</v>
      </c>
      <c r="B11056">
        <v>4841</v>
      </c>
      <c r="C11056" s="1" t="s">
        <v>54</v>
      </c>
      <c r="D11056">
        <v>1</v>
      </c>
    </row>
    <row r="11057" spans="1:4" x14ac:dyDescent="0.25">
      <c r="A11057">
        <v>11056</v>
      </c>
      <c r="B11057">
        <v>4841</v>
      </c>
      <c r="C11057" s="1" t="s">
        <v>67</v>
      </c>
      <c r="D11057">
        <v>1</v>
      </c>
    </row>
    <row r="11058" spans="1:4" x14ac:dyDescent="0.25">
      <c r="A11058">
        <v>11057</v>
      </c>
      <c r="B11058">
        <v>4841</v>
      </c>
      <c r="C11058" s="1" t="s">
        <v>40</v>
      </c>
      <c r="D11058">
        <v>1</v>
      </c>
    </row>
    <row r="11059" spans="1:4" x14ac:dyDescent="0.25">
      <c r="A11059">
        <v>11058</v>
      </c>
      <c r="B11059">
        <v>4841</v>
      </c>
      <c r="C11059" s="1" t="s">
        <v>14</v>
      </c>
      <c r="D11059">
        <v>1</v>
      </c>
    </row>
    <row r="11060" spans="1:4" x14ac:dyDescent="0.25">
      <c r="A11060">
        <v>11059</v>
      </c>
      <c r="B11060">
        <v>4842</v>
      </c>
      <c r="C11060" s="1" t="s">
        <v>58</v>
      </c>
      <c r="D11060">
        <v>1</v>
      </c>
    </row>
    <row r="11061" spans="1:4" x14ac:dyDescent="0.25">
      <c r="A11061">
        <v>11060</v>
      </c>
      <c r="B11061">
        <v>4843</v>
      </c>
      <c r="C11061" s="1" t="s">
        <v>4</v>
      </c>
      <c r="D11061">
        <v>1</v>
      </c>
    </row>
    <row r="11062" spans="1:4" x14ac:dyDescent="0.25">
      <c r="A11062">
        <v>11061</v>
      </c>
      <c r="B11062">
        <v>4843</v>
      </c>
      <c r="C11062" s="1" t="s">
        <v>48</v>
      </c>
      <c r="D11062">
        <v>1</v>
      </c>
    </row>
    <row r="11063" spans="1:4" x14ac:dyDescent="0.25">
      <c r="A11063">
        <v>11062</v>
      </c>
      <c r="B11063">
        <v>4844</v>
      </c>
      <c r="C11063" s="1" t="s">
        <v>10</v>
      </c>
      <c r="D11063">
        <v>1</v>
      </c>
    </row>
    <row r="11064" spans="1:4" x14ac:dyDescent="0.25">
      <c r="A11064">
        <v>11063</v>
      </c>
      <c r="B11064">
        <v>4845</v>
      </c>
      <c r="C11064" s="1" t="s">
        <v>46</v>
      </c>
      <c r="D11064">
        <v>1</v>
      </c>
    </row>
    <row r="11065" spans="1:4" x14ac:dyDescent="0.25">
      <c r="A11065">
        <v>11064</v>
      </c>
      <c r="B11065">
        <v>4845</v>
      </c>
      <c r="C11065" s="1" t="s">
        <v>24</v>
      </c>
      <c r="D11065">
        <v>1</v>
      </c>
    </row>
    <row r="11066" spans="1:4" x14ac:dyDescent="0.25">
      <c r="A11066">
        <v>11065</v>
      </c>
      <c r="B11066">
        <v>4846</v>
      </c>
      <c r="C11066" s="1" t="s">
        <v>6</v>
      </c>
      <c r="D11066">
        <v>1</v>
      </c>
    </row>
    <row r="11067" spans="1:4" x14ac:dyDescent="0.25">
      <c r="A11067">
        <v>11066</v>
      </c>
      <c r="B11067">
        <v>4846</v>
      </c>
      <c r="C11067" s="1" t="s">
        <v>68</v>
      </c>
      <c r="D11067">
        <v>1</v>
      </c>
    </row>
    <row r="11068" spans="1:4" x14ac:dyDescent="0.25">
      <c r="A11068">
        <v>11067</v>
      </c>
      <c r="B11068">
        <v>4846</v>
      </c>
      <c r="C11068" s="1" t="s">
        <v>65</v>
      </c>
      <c r="D11068">
        <v>1</v>
      </c>
    </row>
    <row r="11069" spans="1:4" x14ac:dyDescent="0.25">
      <c r="A11069">
        <v>11068</v>
      </c>
      <c r="B11069">
        <v>4846</v>
      </c>
      <c r="C11069" s="1" t="s">
        <v>42</v>
      </c>
      <c r="D11069">
        <v>1</v>
      </c>
    </row>
    <row r="11070" spans="1:4" x14ac:dyDescent="0.25">
      <c r="A11070">
        <v>11069</v>
      </c>
      <c r="B11070">
        <v>4847</v>
      </c>
      <c r="C11070" s="1" t="s">
        <v>5</v>
      </c>
      <c r="D11070">
        <v>1</v>
      </c>
    </row>
    <row r="11071" spans="1:4" x14ac:dyDescent="0.25">
      <c r="A11071">
        <v>11070</v>
      </c>
      <c r="B11071">
        <v>4848</v>
      </c>
      <c r="C11071" s="1" t="s">
        <v>6</v>
      </c>
      <c r="D11071">
        <v>1</v>
      </c>
    </row>
    <row r="11072" spans="1:4" x14ac:dyDescent="0.25">
      <c r="A11072">
        <v>11071</v>
      </c>
      <c r="B11072">
        <v>4849</v>
      </c>
      <c r="C11072" s="1" t="s">
        <v>33</v>
      </c>
      <c r="D11072">
        <v>1</v>
      </c>
    </row>
    <row r="11073" spans="1:4" x14ac:dyDescent="0.25">
      <c r="A11073">
        <v>11072</v>
      </c>
      <c r="B11073">
        <v>4850</v>
      </c>
      <c r="C11073" s="1" t="s">
        <v>25</v>
      </c>
      <c r="D11073">
        <v>1</v>
      </c>
    </row>
    <row r="11074" spans="1:4" x14ac:dyDescent="0.25">
      <c r="A11074">
        <v>11073</v>
      </c>
      <c r="B11074">
        <v>4850</v>
      </c>
      <c r="C11074" s="1" t="s">
        <v>30</v>
      </c>
      <c r="D11074">
        <v>1</v>
      </c>
    </row>
    <row r="11075" spans="1:4" x14ac:dyDescent="0.25">
      <c r="A11075">
        <v>11074</v>
      </c>
      <c r="B11075">
        <v>4850</v>
      </c>
      <c r="C11075" s="1" t="s">
        <v>15</v>
      </c>
      <c r="D11075">
        <v>1</v>
      </c>
    </row>
    <row r="11076" spans="1:4" x14ac:dyDescent="0.25">
      <c r="A11076">
        <v>11075</v>
      </c>
      <c r="B11076">
        <v>4850</v>
      </c>
      <c r="C11076" s="1" t="s">
        <v>48</v>
      </c>
      <c r="D11076">
        <v>1</v>
      </c>
    </row>
    <row r="11077" spans="1:4" x14ac:dyDescent="0.25">
      <c r="A11077">
        <v>11076</v>
      </c>
      <c r="B11077">
        <v>4851</v>
      </c>
      <c r="C11077" s="1" t="s">
        <v>16</v>
      </c>
      <c r="D11077">
        <v>1</v>
      </c>
    </row>
    <row r="11078" spans="1:4" x14ac:dyDescent="0.25">
      <c r="A11078">
        <v>11077</v>
      </c>
      <c r="B11078">
        <v>4852</v>
      </c>
      <c r="C11078" s="1" t="s">
        <v>89</v>
      </c>
      <c r="D11078">
        <v>1</v>
      </c>
    </row>
    <row r="11079" spans="1:4" x14ac:dyDescent="0.25">
      <c r="A11079">
        <v>11078</v>
      </c>
      <c r="B11079">
        <v>4853</v>
      </c>
      <c r="C11079" s="1" t="s">
        <v>78</v>
      </c>
      <c r="D11079">
        <v>1</v>
      </c>
    </row>
    <row r="11080" spans="1:4" x14ac:dyDescent="0.25">
      <c r="A11080">
        <v>11079</v>
      </c>
      <c r="B11080">
        <v>4854</v>
      </c>
      <c r="C11080" s="1" t="s">
        <v>33</v>
      </c>
      <c r="D11080">
        <v>1</v>
      </c>
    </row>
    <row r="11081" spans="1:4" x14ac:dyDescent="0.25">
      <c r="A11081">
        <v>11080</v>
      </c>
      <c r="B11081">
        <v>4854</v>
      </c>
      <c r="C11081" s="1" t="s">
        <v>23</v>
      </c>
      <c r="D11081">
        <v>1</v>
      </c>
    </row>
    <row r="11082" spans="1:4" x14ac:dyDescent="0.25">
      <c r="A11082">
        <v>11081</v>
      </c>
      <c r="B11082">
        <v>4855</v>
      </c>
      <c r="C11082" s="1" t="s">
        <v>63</v>
      </c>
      <c r="D11082">
        <v>1</v>
      </c>
    </row>
    <row r="11083" spans="1:4" x14ac:dyDescent="0.25">
      <c r="A11083">
        <v>11082</v>
      </c>
      <c r="B11083">
        <v>4856</v>
      </c>
      <c r="C11083" s="1" t="s">
        <v>20</v>
      </c>
      <c r="D11083">
        <v>1</v>
      </c>
    </row>
    <row r="11084" spans="1:4" x14ac:dyDescent="0.25">
      <c r="A11084">
        <v>11083</v>
      </c>
      <c r="B11084">
        <v>4857</v>
      </c>
      <c r="C11084" s="1" t="s">
        <v>12</v>
      </c>
      <c r="D11084">
        <v>1</v>
      </c>
    </row>
    <row r="11085" spans="1:4" x14ac:dyDescent="0.25">
      <c r="A11085">
        <v>11084</v>
      </c>
      <c r="B11085">
        <v>4857</v>
      </c>
      <c r="C11085" s="1" t="s">
        <v>5</v>
      </c>
      <c r="D11085">
        <v>1</v>
      </c>
    </row>
    <row r="11086" spans="1:4" x14ac:dyDescent="0.25">
      <c r="A11086">
        <v>11085</v>
      </c>
      <c r="B11086">
        <v>4857</v>
      </c>
      <c r="C11086" s="1" t="s">
        <v>37</v>
      </c>
      <c r="D11086">
        <v>1</v>
      </c>
    </row>
    <row r="11087" spans="1:4" x14ac:dyDescent="0.25">
      <c r="A11087">
        <v>11086</v>
      </c>
      <c r="B11087">
        <v>4857</v>
      </c>
      <c r="C11087" s="1" t="s">
        <v>40</v>
      </c>
      <c r="D11087">
        <v>1</v>
      </c>
    </row>
    <row r="11088" spans="1:4" x14ac:dyDescent="0.25">
      <c r="A11088">
        <v>11087</v>
      </c>
      <c r="B11088">
        <v>4858</v>
      </c>
      <c r="C11088" s="1" t="s">
        <v>17</v>
      </c>
      <c r="D11088">
        <v>1</v>
      </c>
    </row>
    <row r="11089" spans="1:4" x14ac:dyDescent="0.25">
      <c r="A11089">
        <v>11088</v>
      </c>
      <c r="B11089">
        <v>4858</v>
      </c>
      <c r="C11089" s="1" t="s">
        <v>47</v>
      </c>
      <c r="D11089">
        <v>1</v>
      </c>
    </row>
    <row r="11090" spans="1:4" x14ac:dyDescent="0.25">
      <c r="A11090">
        <v>11089</v>
      </c>
      <c r="B11090">
        <v>4859</v>
      </c>
      <c r="C11090" s="1" t="s">
        <v>88</v>
      </c>
      <c r="D11090">
        <v>1</v>
      </c>
    </row>
    <row r="11091" spans="1:4" x14ac:dyDescent="0.25">
      <c r="A11091">
        <v>11090</v>
      </c>
      <c r="B11091">
        <v>4859</v>
      </c>
      <c r="C11091" s="1" t="s">
        <v>61</v>
      </c>
      <c r="D11091">
        <v>1</v>
      </c>
    </row>
    <row r="11092" spans="1:4" x14ac:dyDescent="0.25">
      <c r="A11092">
        <v>11091</v>
      </c>
      <c r="B11092">
        <v>4859</v>
      </c>
      <c r="C11092" s="1" t="s">
        <v>69</v>
      </c>
      <c r="D11092">
        <v>1</v>
      </c>
    </row>
    <row r="11093" spans="1:4" x14ac:dyDescent="0.25">
      <c r="A11093">
        <v>11092</v>
      </c>
      <c r="B11093">
        <v>4860</v>
      </c>
      <c r="C11093" s="1" t="s">
        <v>46</v>
      </c>
      <c r="D11093">
        <v>1</v>
      </c>
    </row>
    <row r="11094" spans="1:4" x14ac:dyDescent="0.25">
      <c r="A11094">
        <v>11093</v>
      </c>
      <c r="B11094">
        <v>4860</v>
      </c>
      <c r="C11094" s="1" t="s">
        <v>14</v>
      </c>
      <c r="D11094">
        <v>1</v>
      </c>
    </row>
    <row r="11095" spans="1:4" x14ac:dyDescent="0.25">
      <c r="A11095">
        <v>11094</v>
      </c>
      <c r="B11095">
        <v>4861</v>
      </c>
      <c r="C11095" s="1" t="s">
        <v>45</v>
      </c>
      <c r="D11095">
        <v>1</v>
      </c>
    </row>
    <row r="11096" spans="1:4" x14ac:dyDescent="0.25">
      <c r="A11096">
        <v>11095</v>
      </c>
      <c r="B11096">
        <v>4861</v>
      </c>
      <c r="C11096" s="1" t="s">
        <v>56</v>
      </c>
      <c r="D11096">
        <v>1</v>
      </c>
    </row>
    <row r="11097" spans="1:4" x14ac:dyDescent="0.25">
      <c r="A11097">
        <v>11096</v>
      </c>
      <c r="B11097">
        <v>4862</v>
      </c>
      <c r="C11097" s="1" t="s">
        <v>70</v>
      </c>
      <c r="D11097">
        <v>1</v>
      </c>
    </row>
    <row r="11098" spans="1:4" x14ac:dyDescent="0.25">
      <c r="A11098">
        <v>11097</v>
      </c>
      <c r="B11098">
        <v>4863</v>
      </c>
      <c r="C11098" s="1" t="s">
        <v>85</v>
      </c>
      <c r="D11098">
        <v>1</v>
      </c>
    </row>
    <row r="11099" spans="1:4" x14ac:dyDescent="0.25">
      <c r="A11099">
        <v>11098</v>
      </c>
      <c r="B11099">
        <v>4863</v>
      </c>
      <c r="C11099" s="1" t="s">
        <v>65</v>
      </c>
      <c r="D11099">
        <v>1</v>
      </c>
    </row>
    <row r="11100" spans="1:4" x14ac:dyDescent="0.25">
      <c r="A11100">
        <v>11099</v>
      </c>
      <c r="B11100">
        <v>4864</v>
      </c>
      <c r="C11100" s="1" t="s">
        <v>59</v>
      </c>
      <c r="D11100">
        <v>1</v>
      </c>
    </row>
    <row r="11101" spans="1:4" x14ac:dyDescent="0.25">
      <c r="A11101">
        <v>11100</v>
      </c>
      <c r="B11101">
        <v>4864</v>
      </c>
      <c r="C11101" s="1" t="s">
        <v>74</v>
      </c>
      <c r="D11101">
        <v>1</v>
      </c>
    </row>
    <row r="11102" spans="1:4" x14ac:dyDescent="0.25">
      <c r="A11102">
        <v>11101</v>
      </c>
      <c r="B11102">
        <v>4865</v>
      </c>
      <c r="C11102" s="1" t="s">
        <v>32</v>
      </c>
      <c r="D11102">
        <v>1</v>
      </c>
    </row>
    <row r="11103" spans="1:4" x14ac:dyDescent="0.25">
      <c r="A11103">
        <v>11102</v>
      </c>
      <c r="B11103">
        <v>4865</v>
      </c>
      <c r="C11103" s="1" t="s">
        <v>49</v>
      </c>
      <c r="D11103">
        <v>1</v>
      </c>
    </row>
    <row r="11104" spans="1:4" x14ac:dyDescent="0.25">
      <c r="A11104">
        <v>11103</v>
      </c>
      <c r="B11104">
        <v>4866</v>
      </c>
      <c r="C11104" s="1" t="s">
        <v>64</v>
      </c>
      <c r="D11104">
        <v>1</v>
      </c>
    </row>
    <row r="11105" spans="1:4" x14ac:dyDescent="0.25">
      <c r="A11105">
        <v>11104</v>
      </c>
      <c r="B11105">
        <v>4866</v>
      </c>
      <c r="C11105" s="1" t="s">
        <v>58</v>
      </c>
      <c r="D11105">
        <v>1</v>
      </c>
    </row>
    <row r="11106" spans="1:4" x14ac:dyDescent="0.25">
      <c r="A11106">
        <v>11105</v>
      </c>
      <c r="B11106">
        <v>4867</v>
      </c>
      <c r="C11106" s="1" t="s">
        <v>22</v>
      </c>
      <c r="D11106">
        <v>1</v>
      </c>
    </row>
    <row r="11107" spans="1:4" x14ac:dyDescent="0.25">
      <c r="A11107">
        <v>11106</v>
      </c>
      <c r="B11107">
        <v>4868</v>
      </c>
      <c r="C11107" s="1" t="s">
        <v>57</v>
      </c>
      <c r="D11107">
        <v>1</v>
      </c>
    </row>
    <row r="11108" spans="1:4" x14ac:dyDescent="0.25">
      <c r="A11108">
        <v>11107</v>
      </c>
      <c r="B11108">
        <v>4868</v>
      </c>
      <c r="C11108" s="1" t="s">
        <v>85</v>
      </c>
      <c r="D11108">
        <v>1</v>
      </c>
    </row>
    <row r="11109" spans="1:4" x14ac:dyDescent="0.25">
      <c r="A11109">
        <v>11108</v>
      </c>
      <c r="B11109">
        <v>4869</v>
      </c>
      <c r="C11109" s="1" t="s">
        <v>53</v>
      </c>
      <c r="D11109">
        <v>1</v>
      </c>
    </row>
    <row r="11110" spans="1:4" x14ac:dyDescent="0.25">
      <c r="A11110">
        <v>11109</v>
      </c>
      <c r="B11110">
        <v>4869</v>
      </c>
      <c r="C11110" s="1" t="s">
        <v>39</v>
      </c>
      <c r="D11110">
        <v>1</v>
      </c>
    </row>
    <row r="11111" spans="1:4" x14ac:dyDescent="0.25">
      <c r="A11111">
        <v>11110</v>
      </c>
      <c r="B11111">
        <v>4869</v>
      </c>
      <c r="C11111" s="1" t="s">
        <v>80</v>
      </c>
      <c r="D11111">
        <v>1</v>
      </c>
    </row>
    <row r="11112" spans="1:4" x14ac:dyDescent="0.25">
      <c r="A11112">
        <v>11111</v>
      </c>
      <c r="B11112">
        <v>4870</v>
      </c>
      <c r="C11112" s="1" t="s">
        <v>33</v>
      </c>
      <c r="D11112">
        <v>1</v>
      </c>
    </row>
    <row r="11113" spans="1:4" x14ac:dyDescent="0.25">
      <c r="A11113">
        <v>11112</v>
      </c>
      <c r="B11113">
        <v>4871</v>
      </c>
      <c r="C11113" s="1" t="s">
        <v>26</v>
      </c>
      <c r="D11113">
        <v>2</v>
      </c>
    </row>
    <row r="11114" spans="1:4" x14ac:dyDescent="0.25">
      <c r="A11114">
        <v>11113</v>
      </c>
      <c r="B11114">
        <v>4871</v>
      </c>
      <c r="C11114" s="1" t="s">
        <v>82</v>
      </c>
      <c r="D11114">
        <v>1</v>
      </c>
    </row>
    <row r="11115" spans="1:4" x14ac:dyDescent="0.25">
      <c r="A11115">
        <v>11114</v>
      </c>
      <c r="B11115">
        <v>4871</v>
      </c>
      <c r="C11115" s="1" t="s">
        <v>19</v>
      </c>
      <c r="D11115">
        <v>1</v>
      </c>
    </row>
    <row r="11116" spans="1:4" x14ac:dyDescent="0.25">
      <c r="A11116">
        <v>11115</v>
      </c>
      <c r="B11116">
        <v>4872</v>
      </c>
      <c r="C11116" s="1" t="s">
        <v>6</v>
      </c>
      <c r="D11116">
        <v>1</v>
      </c>
    </row>
    <row r="11117" spans="1:4" x14ac:dyDescent="0.25">
      <c r="A11117">
        <v>11116</v>
      </c>
      <c r="B11117">
        <v>4872</v>
      </c>
      <c r="C11117" s="1" t="s">
        <v>64</v>
      </c>
      <c r="D11117">
        <v>1</v>
      </c>
    </row>
    <row r="11118" spans="1:4" x14ac:dyDescent="0.25">
      <c r="A11118">
        <v>11117</v>
      </c>
      <c r="B11118">
        <v>4873</v>
      </c>
      <c r="C11118" s="1" t="s">
        <v>69</v>
      </c>
      <c r="D11118">
        <v>1</v>
      </c>
    </row>
    <row r="11119" spans="1:4" x14ac:dyDescent="0.25">
      <c r="A11119">
        <v>11118</v>
      </c>
      <c r="B11119">
        <v>4874</v>
      </c>
      <c r="C11119" s="1" t="s">
        <v>9</v>
      </c>
      <c r="D11119">
        <v>1</v>
      </c>
    </row>
    <row r="11120" spans="1:4" x14ac:dyDescent="0.25">
      <c r="A11120">
        <v>11119</v>
      </c>
      <c r="B11120">
        <v>4875</v>
      </c>
      <c r="C11120" s="1" t="s">
        <v>31</v>
      </c>
      <c r="D11120">
        <v>1</v>
      </c>
    </row>
    <row r="11121" spans="1:4" x14ac:dyDescent="0.25">
      <c r="A11121">
        <v>11120</v>
      </c>
      <c r="B11121">
        <v>4875</v>
      </c>
      <c r="C11121" s="1" t="s">
        <v>89</v>
      </c>
      <c r="D11121">
        <v>1</v>
      </c>
    </row>
    <row r="11122" spans="1:4" x14ac:dyDescent="0.25">
      <c r="A11122">
        <v>11121</v>
      </c>
      <c r="B11122">
        <v>4875</v>
      </c>
      <c r="C11122" s="1" t="s">
        <v>28</v>
      </c>
      <c r="D11122">
        <v>1</v>
      </c>
    </row>
    <row r="11123" spans="1:4" x14ac:dyDescent="0.25">
      <c r="A11123">
        <v>11122</v>
      </c>
      <c r="B11123">
        <v>4876</v>
      </c>
      <c r="C11123" s="1" t="s">
        <v>24</v>
      </c>
      <c r="D11123">
        <v>1</v>
      </c>
    </row>
    <row r="11124" spans="1:4" x14ac:dyDescent="0.25">
      <c r="A11124">
        <v>11123</v>
      </c>
      <c r="B11124">
        <v>4877</v>
      </c>
      <c r="C11124" s="1" t="s">
        <v>26</v>
      </c>
      <c r="D11124">
        <v>1</v>
      </c>
    </row>
    <row r="11125" spans="1:4" x14ac:dyDescent="0.25">
      <c r="A11125">
        <v>11124</v>
      </c>
      <c r="B11125">
        <v>4877</v>
      </c>
      <c r="C11125" s="1" t="s">
        <v>70</v>
      </c>
      <c r="D11125">
        <v>1</v>
      </c>
    </row>
    <row r="11126" spans="1:4" x14ac:dyDescent="0.25">
      <c r="A11126">
        <v>11125</v>
      </c>
      <c r="B11126">
        <v>4878</v>
      </c>
      <c r="C11126" s="1" t="s">
        <v>47</v>
      </c>
      <c r="D11126">
        <v>1</v>
      </c>
    </row>
    <row r="11127" spans="1:4" x14ac:dyDescent="0.25">
      <c r="A11127">
        <v>11126</v>
      </c>
      <c r="B11127">
        <v>4879</v>
      </c>
      <c r="C11127" s="1" t="s">
        <v>31</v>
      </c>
      <c r="D11127">
        <v>1</v>
      </c>
    </row>
    <row r="11128" spans="1:4" x14ac:dyDescent="0.25">
      <c r="A11128">
        <v>11127</v>
      </c>
      <c r="B11128">
        <v>4879</v>
      </c>
      <c r="C11128" s="1" t="s">
        <v>6</v>
      </c>
      <c r="D11128">
        <v>1</v>
      </c>
    </row>
    <row r="11129" spans="1:4" x14ac:dyDescent="0.25">
      <c r="A11129">
        <v>11128</v>
      </c>
      <c r="B11129">
        <v>4880</v>
      </c>
      <c r="C11129" s="1" t="s">
        <v>4</v>
      </c>
      <c r="D11129">
        <v>1</v>
      </c>
    </row>
    <row r="11130" spans="1:4" x14ac:dyDescent="0.25">
      <c r="A11130">
        <v>11129</v>
      </c>
      <c r="B11130">
        <v>4880</v>
      </c>
      <c r="C11130" s="1" t="s">
        <v>23</v>
      </c>
      <c r="D11130">
        <v>2</v>
      </c>
    </row>
    <row r="11131" spans="1:4" x14ac:dyDescent="0.25">
      <c r="A11131">
        <v>11130</v>
      </c>
      <c r="B11131">
        <v>4881</v>
      </c>
      <c r="C11131" s="1" t="s">
        <v>31</v>
      </c>
      <c r="D11131">
        <v>1</v>
      </c>
    </row>
    <row r="11132" spans="1:4" x14ac:dyDescent="0.25">
      <c r="A11132">
        <v>11131</v>
      </c>
      <c r="B11132">
        <v>4881</v>
      </c>
      <c r="C11132" s="1" t="s">
        <v>24</v>
      </c>
      <c r="D11132">
        <v>1</v>
      </c>
    </row>
    <row r="11133" spans="1:4" x14ac:dyDescent="0.25">
      <c r="A11133">
        <v>11132</v>
      </c>
      <c r="B11133">
        <v>4881</v>
      </c>
      <c r="C11133" s="1" t="s">
        <v>84</v>
      </c>
      <c r="D11133">
        <v>1</v>
      </c>
    </row>
    <row r="11134" spans="1:4" x14ac:dyDescent="0.25">
      <c r="A11134">
        <v>11133</v>
      </c>
      <c r="B11134">
        <v>4881</v>
      </c>
      <c r="C11134" s="1" t="s">
        <v>9</v>
      </c>
      <c r="D11134">
        <v>1</v>
      </c>
    </row>
    <row r="11135" spans="1:4" x14ac:dyDescent="0.25">
      <c r="A11135">
        <v>11134</v>
      </c>
      <c r="B11135">
        <v>4882</v>
      </c>
      <c r="C11135" s="1" t="s">
        <v>29</v>
      </c>
      <c r="D11135">
        <v>1</v>
      </c>
    </row>
    <row r="11136" spans="1:4" x14ac:dyDescent="0.25">
      <c r="A11136">
        <v>11135</v>
      </c>
      <c r="B11136">
        <v>4883</v>
      </c>
      <c r="C11136" s="1" t="s">
        <v>58</v>
      </c>
      <c r="D11136">
        <v>1</v>
      </c>
    </row>
    <row r="11137" spans="1:4" x14ac:dyDescent="0.25">
      <c r="A11137">
        <v>11136</v>
      </c>
      <c r="B11137">
        <v>4884</v>
      </c>
      <c r="C11137" s="1" t="s">
        <v>62</v>
      </c>
      <c r="D11137">
        <v>1</v>
      </c>
    </row>
    <row r="11138" spans="1:4" x14ac:dyDescent="0.25">
      <c r="A11138">
        <v>11137</v>
      </c>
      <c r="B11138">
        <v>4885</v>
      </c>
      <c r="C11138" s="1" t="s">
        <v>28</v>
      </c>
      <c r="D11138">
        <v>1</v>
      </c>
    </row>
    <row r="11139" spans="1:4" x14ac:dyDescent="0.25">
      <c r="A11139">
        <v>11138</v>
      </c>
      <c r="B11139">
        <v>4886</v>
      </c>
      <c r="C11139" s="1" t="s">
        <v>33</v>
      </c>
      <c r="D11139">
        <v>1</v>
      </c>
    </row>
    <row r="11140" spans="1:4" x14ac:dyDescent="0.25">
      <c r="A11140">
        <v>11139</v>
      </c>
      <c r="B11140">
        <v>4886</v>
      </c>
      <c r="C11140" s="1" t="s">
        <v>58</v>
      </c>
      <c r="D11140">
        <v>1</v>
      </c>
    </row>
    <row r="11141" spans="1:4" x14ac:dyDescent="0.25">
      <c r="A11141">
        <v>11140</v>
      </c>
      <c r="B11141">
        <v>4887</v>
      </c>
      <c r="C11141" s="1" t="s">
        <v>31</v>
      </c>
      <c r="D11141">
        <v>1</v>
      </c>
    </row>
    <row r="11142" spans="1:4" x14ac:dyDescent="0.25">
      <c r="A11142">
        <v>11141</v>
      </c>
      <c r="B11142">
        <v>4887</v>
      </c>
      <c r="C11142" s="1" t="s">
        <v>24</v>
      </c>
      <c r="D11142">
        <v>1</v>
      </c>
    </row>
    <row r="11143" spans="1:4" x14ac:dyDescent="0.25">
      <c r="A11143">
        <v>11142</v>
      </c>
      <c r="B11143">
        <v>4887</v>
      </c>
      <c r="C11143" s="1" t="s">
        <v>76</v>
      </c>
      <c r="D11143">
        <v>1</v>
      </c>
    </row>
    <row r="11144" spans="1:4" x14ac:dyDescent="0.25">
      <c r="A11144">
        <v>11143</v>
      </c>
      <c r="B11144">
        <v>4888</v>
      </c>
      <c r="C11144" s="1" t="s">
        <v>60</v>
      </c>
      <c r="D11144">
        <v>1</v>
      </c>
    </row>
    <row r="11145" spans="1:4" x14ac:dyDescent="0.25">
      <c r="A11145">
        <v>11144</v>
      </c>
      <c r="B11145">
        <v>4889</v>
      </c>
      <c r="C11145" s="1" t="s">
        <v>25</v>
      </c>
      <c r="D11145">
        <v>1</v>
      </c>
    </row>
    <row r="11146" spans="1:4" x14ac:dyDescent="0.25">
      <c r="A11146">
        <v>11145</v>
      </c>
      <c r="B11146">
        <v>4890</v>
      </c>
      <c r="C11146" s="1" t="s">
        <v>5</v>
      </c>
      <c r="D11146">
        <v>1</v>
      </c>
    </row>
    <row r="11147" spans="1:4" x14ac:dyDescent="0.25">
      <c r="A11147">
        <v>11146</v>
      </c>
      <c r="B11147">
        <v>4891</v>
      </c>
      <c r="C11147" s="1" t="s">
        <v>27</v>
      </c>
      <c r="D11147">
        <v>1</v>
      </c>
    </row>
    <row r="11148" spans="1:4" x14ac:dyDescent="0.25">
      <c r="A11148">
        <v>11147</v>
      </c>
      <c r="B11148">
        <v>4891</v>
      </c>
      <c r="C11148" s="1" t="s">
        <v>88</v>
      </c>
      <c r="D11148">
        <v>1</v>
      </c>
    </row>
    <row r="11149" spans="1:4" x14ac:dyDescent="0.25">
      <c r="A11149">
        <v>11148</v>
      </c>
      <c r="B11149">
        <v>4891</v>
      </c>
      <c r="C11149" s="1" t="s">
        <v>62</v>
      </c>
      <c r="D11149">
        <v>1</v>
      </c>
    </row>
    <row r="11150" spans="1:4" x14ac:dyDescent="0.25">
      <c r="A11150">
        <v>11149</v>
      </c>
      <c r="B11150">
        <v>4891</v>
      </c>
      <c r="C11150" s="1" t="s">
        <v>24</v>
      </c>
      <c r="D11150">
        <v>1</v>
      </c>
    </row>
    <row r="11151" spans="1:4" x14ac:dyDescent="0.25">
      <c r="A11151">
        <v>11150</v>
      </c>
      <c r="B11151">
        <v>4892</v>
      </c>
      <c r="C11151" s="1" t="s">
        <v>93</v>
      </c>
      <c r="D11151">
        <v>1</v>
      </c>
    </row>
    <row r="11152" spans="1:4" x14ac:dyDescent="0.25">
      <c r="A11152">
        <v>11151</v>
      </c>
      <c r="B11152">
        <v>4892</v>
      </c>
      <c r="C11152" s="1" t="s">
        <v>36</v>
      </c>
      <c r="D11152">
        <v>1</v>
      </c>
    </row>
    <row r="11153" spans="1:4" x14ac:dyDescent="0.25">
      <c r="A11153">
        <v>11152</v>
      </c>
      <c r="B11153">
        <v>4892</v>
      </c>
      <c r="C11153" s="1" t="s">
        <v>55</v>
      </c>
      <c r="D11153">
        <v>1</v>
      </c>
    </row>
    <row r="11154" spans="1:4" x14ac:dyDescent="0.25">
      <c r="A11154">
        <v>11153</v>
      </c>
      <c r="B11154">
        <v>4893</v>
      </c>
      <c r="C11154" s="1" t="s">
        <v>5</v>
      </c>
      <c r="D11154">
        <v>1</v>
      </c>
    </row>
    <row r="11155" spans="1:4" x14ac:dyDescent="0.25">
      <c r="A11155">
        <v>11154</v>
      </c>
      <c r="B11155">
        <v>4893</v>
      </c>
      <c r="C11155" s="1" t="s">
        <v>33</v>
      </c>
      <c r="D11155">
        <v>1</v>
      </c>
    </row>
    <row r="11156" spans="1:4" x14ac:dyDescent="0.25">
      <c r="A11156">
        <v>11155</v>
      </c>
      <c r="B11156">
        <v>4893</v>
      </c>
      <c r="C11156" s="1" t="s">
        <v>7</v>
      </c>
      <c r="D11156">
        <v>1</v>
      </c>
    </row>
    <row r="11157" spans="1:4" x14ac:dyDescent="0.25">
      <c r="A11157">
        <v>11156</v>
      </c>
      <c r="B11157">
        <v>4893</v>
      </c>
      <c r="C11157" s="1" t="s">
        <v>8</v>
      </c>
      <c r="D11157">
        <v>1</v>
      </c>
    </row>
    <row r="11158" spans="1:4" x14ac:dyDescent="0.25">
      <c r="A11158">
        <v>11157</v>
      </c>
      <c r="B11158">
        <v>4893</v>
      </c>
      <c r="C11158" s="1" t="s">
        <v>48</v>
      </c>
      <c r="D11158">
        <v>1</v>
      </c>
    </row>
    <row r="11159" spans="1:4" x14ac:dyDescent="0.25">
      <c r="A11159">
        <v>11158</v>
      </c>
      <c r="B11159">
        <v>4893</v>
      </c>
      <c r="C11159" s="1" t="s">
        <v>40</v>
      </c>
      <c r="D11159">
        <v>2</v>
      </c>
    </row>
    <row r="11160" spans="1:4" x14ac:dyDescent="0.25">
      <c r="A11160">
        <v>11159</v>
      </c>
      <c r="B11160">
        <v>4893</v>
      </c>
      <c r="C11160" s="1" t="s">
        <v>9</v>
      </c>
      <c r="D11160">
        <v>1</v>
      </c>
    </row>
    <row r="11161" spans="1:4" x14ac:dyDescent="0.25">
      <c r="A11161">
        <v>11160</v>
      </c>
      <c r="B11161">
        <v>4893</v>
      </c>
      <c r="C11161" s="1" t="s">
        <v>60</v>
      </c>
      <c r="D11161">
        <v>1</v>
      </c>
    </row>
    <row r="11162" spans="1:4" x14ac:dyDescent="0.25">
      <c r="A11162">
        <v>11161</v>
      </c>
      <c r="B11162">
        <v>4894</v>
      </c>
      <c r="C11162" s="1" t="s">
        <v>35</v>
      </c>
      <c r="D11162">
        <v>1</v>
      </c>
    </row>
    <row r="11163" spans="1:4" x14ac:dyDescent="0.25">
      <c r="A11163">
        <v>11162</v>
      </c>
      <c r="B11163">
        <v>4894</v>
      </c>
      <c r="C11163" s="1" t="s">
        <v>57</v>
      </c>
      <c r="D11163">
        <v>1</v>
      </c>
    </row>
    <row r="11164" spans="1:4" x14ac:dyDescent="0.25">
      <c r="A11164">
        <v>11163</v>
      </c>
      <c r="B11164">
        <v>4895</v>
      </c>
      <c r="C11164" s="1" t="s">
        <v>7</v>
      </c>
      <c r="D11164">
        <v>1</v>
      </c>
    </row>
    <row r="11165" spans="1:4" x14ac:dyDescent="0.25">
      <c r="A11165">
        <v>11164</v>
      </c>
      <c r="B11165">
        <v>4896</v>
      </c>
      <c r="C11165" s="1" t="s">
        <v>86</v>
      </c>
      <c r="D11165">
        <v>1</v>
      </c>
    </row>
    <row r="11166" spans="1:4" x14ac:dyDescent="0.25">
      <c r="A11166">
        <v>11165</v>
      </c>
      <c r="B11166">
        <v>4897</v>
      </c>
      <c r="C11166" s="1" t="s">
        <v>55</v>
      </c>
      <c r="D11166">
        <v>1</v>
      </c>
    </row>
    <row r="11167" spans="1:4" x14ac:dyDescent="0.25">
      <c r="A11167">
        <v>11166</v>
      </c>
      <c r="B11167">
        <v>4898</v>
      </c>
      <c r="C11167" s="1" t="s">
        <v>24</v>
      </c>
      <c r="D11167">
        <v>1</v>
      </c>
    </row>
    <row r="11168" spans="1:4" x14ac:dyDescent="0.25">
      <c r="A11168">
        <v>11167</v>
      </c>
      <c r="B11168">
        <v>4899</v>
      </c>
      <c r="C11168" s="1" t="s">
        <v>55</v>
      </c>
      <c r="D11168">
        <v>1</v>
      </c>
    </row>
    <row r="11169" spans="1:4" x14ac:dyDescent="0.25">
      <c r="A11169">
        <v>11168</v>
      </c>
      <c r="B11169">
        <v>4899</v>
      </c>
      <c r="C11169" s="1" t="s">
        <v>46</v>
      </c>
      <c r="D11169">
        <v>1</v>
      </c>
    </row>
    <row r="11170" spans="1:4" x14ac:dyDescent="0.25">
      <c r="A11170">
        <v>11169</v>
      </c>
      <c r="B11170">
        <v>4900</v>
      </c>
      <c r="C11170" s="1" t="s">
        <v>80</v>
      </c>
      <c r="D11170">
        <v>1</v>
      </c>
    </row>
    <row r="11171" spans="1:4" x14ac:dyDescent="0.25">
      <c r="A11171">
        <v>11170</v>
      </c>
      <c r="B11171">
        <v>4900</v>
      </c>
      <c r="C11171" s="1" t="s">
        <v>73</v>
      </c>
      <c r="D11171">
        <v>1</v>
      </c>
    </row>
    <row r="11172" spans="1:4" x14ac:dyDescent="0.25">
      <c r="A11172">
        <v>11171</v>
      </c>
      <c r="B11172">
        <v>4901</v>
      </c>
      <c r="C11172" s="1" t="s">
        <v>23</v>
      </c>
      <c r="D11172">
        <v>1</v>
      </c>
    </row>
    <row r="11173" spans="1:4" x14ac:dyDescent="0.25">
      <c r="A11173">
        <v>11172</v>
      </c>
      <c r="B11173">
        <v>4901</v>
      </c>
      <c r="C11173" s="1" t="s">
        <v>41</v>
      </c>
      <c r="D11173">
        <v>1</v>
      </c>
    </row>
    <row r="11174" spans="1:4" x14ac:dyDescent="0.25">
      <c r="A11174">
        <v>11173</v>
      </c>
      <c r="B11174">
        <v>4901</v>
      </c>
      <c r="C11174" s="1" t="s">
        <v>71</v>
      </c>
      <c r="D11174">
        <v>1</v>
      </c>
    </row>
    <row r="11175" spans="1:4" x14ac:dyDescent="0.25">
      <c r="A11175">
        <v>11174</v>
      </c>
      <c r="B11175">
        <v>4902</v>
      </c>
      <c r="C11175" s="1" t="s">
        <v>65</v>
      </c>
      <c r="D11175">
        <v>1</v>
      </c>
    </row>
    <row r="11176" spans="1:4" x14ac:dyDescent="0.25">
      <c r="A11176">
        <v>11175</v>
      </c>
      <c r="B11176">
        <v>4902</v>
      </c>
      <c r="C11176" s="1" t="s">
        <v>67</v>
      </c>
      <c r="D11176">
        <v>1</v>
      </c>
    </row>
    <row r="11177" spans="1:4" x14ac:dyDescent="0.25">
      <c r="A11177">
        <v>11176</v>
      </c>
      <c r="B11177">
        <v>4902</v>
      </c>
      <c r="C11177" s="1" t="s">
        <v>69</v>
      </c>
      <c r="D11177">
        <v>1</v>
      </c>
    </row>
    <row r="11178" spans="1:4" x14ac:dyDescent="0.25">
      <c r="A11178">
        <v>11177</v>
      </c>
      <c r="B11178">
        <v>4903</v>
      </c>
      <c r="C11178" s="1" t="s">
        <v>45</v>
      </c>
      <c r="D11178">
        <v>1</v>
      </c>
    </row>
    <row r="11179" spans="1:4" x14ac:dyDescent="0.25">
      <c r="A11179">
        <v>11178</v>
      </c>
      <c r="B11179">
        <v>4903</v>
      </c>
      <c r="C11179" s="1" t="s">
        <v>80</v>
      </c>
      <c r="D11179">
        <v>1</v>
      </c>
    </row>
    <row r="11180" spans="1:4" x14ac:dyDescent="0.25">
      <c r="A11180">
        <v>11179</v>
      </c>
      <c r="B11180">
        <v>4904</v>
      </c>
      <c r="C11180" s="1" t="s">
        <v>9</v>
      </c>
      <c r="D11180">
        <v>1</v>
      </c>
    </row>
    <row r="11181" spans="1:4" x14ac:dyDescent="0.25">
      <c r="A11181">
        <v>11180</v>
      </c>
      <c r="B11181">
        <v>4905</v>
      </c>
      <c r="C11181" s="1" t="s">
        <v>15</v>
      </c>
      <c r="D11181">
        <v>1</v>
      </c>
    </row>
    <row r="11182" spans="1:4" x14ac:dyDescent="0.25">
      <c r="A11182">
        <v>11181</v>
      </c>
      <c r="B11182">
        <v>4905</v>
      </c>
      <c r="C11182" s="1" t="s">
        <v>56</v>
      </c>
      <c r="D11182">
        <v>1</v>
      </c>
    </row>
    <row r="11183" spans="1:4" x14ac:dyDescent="0.25">
      <c r="A11183">
        <v>11182</v>
      </c>
      <c r="B11183">
        <v>4906</v>
      </c>
      <c r="C11183" s="1" t="s">
        <v>31</v>
      </c>
      <c r="D11183">
        <v>1</v>
      </c>
    </row>
    <row r="11184" spans="1:4" x14ac:dyDescent="0.25">
      <c r="A11184">
        <v>11183</v>
      </c>
      <c r="B11184">
        <v>4906</v>
      </c>
      <c r="C11184" s="1" t="s">
        <v>42</v>
      </c>
      <c r="D11184">
        <v>2</v>
      </c>
    </row>
    <row r="11185" spans="1:4" x14ac:dyDescent="0.25">
      <c r="A11185">
        <v>11184</v>
      </c>
      <c r="B11185">
        <v>4906</v>
      </c>
      <c r="C11185" s="1" t="s">
        <v>9</v>
      </c>
      <c r="D11185">
        <v>1</v>
      </c>
    </row>
    <row r="11186" spans="1:4" x14ac:dyDescent="0.25">
      <c r="A11186">
        <v>11185</v>
      </c>
      <c r="B11186">
        <v>4907</v>
      </c>
      <c r="C11186" s="1" t="s">
        <v>27</v>
      </c>
      <c r="D11186">
        <v>1</v>
      </c>
    </row>
    <row r="11187" spans="1:4" x14ac:dyDescent="0.25">
      <c r="A11187">
        <v>11186</v>
      </c>
      <c r="B11187">
        <v>4907</v>
      </c>
      <c r="C11187" s="1" t="s">
        <v>6</v>
      </c>
      <c r="D11187">
        <v>1</v>
      </c>
    </row>
    <row r="11188" spans="1:4" x14ac:dyDescent="0.25">
      <c r="A11188">
        <v>11187</v>
      </c>
      <c r="B11188">
        <v>4907</v>
      </c>
      <c r="C11188" s="1" t="s">
        <v>46</v>
      </c>
      <c r="D11188">
        <v>1</v>
      </c>
    </row>
    <row r="11189" spans="1:4" x14ac:dyDescent="0.25">
      <c r="A11189">
        <v>11188</v>
      </c>
      <c r="B11189">
        <v>4908</v>
      </c>
      <c r="C11189" s="1" t="s">
        <v>23</v>
      </c>
      <c r="D11189">
        <v>1</v>
      </c>
    </row>
    <row r="11190" spans="1:4" x14ac:dyDescent="0.25">
      <c r="A11190">
        <v>11189</v>
      </c>
      <c r="B11190">
        <v>4908</v>
      </c>
      <c r="C11190" s="1" t="s">
        <v>8</v>
      </c>
      <c r="D11190">
        <v>1</v>
      </c>
    </row>
    <row r="11191" spans="1:4" x14ac:dyDescent="0.25">
      <c r="A11191">
        <v>11190</v>
      </c>
      <c r="B11191">
        <v>4909</v>
      </c>
      <c r="C11191" s="1" t="s">
        <v>44</v>
      </c>
      <c r="D11191">
        <v>1</v>
      </c>
    </row>
    <row r="11192" spans="1:4" x14ac:dyDescent="0.25">
      <c r="A11192">
        <v>11191</v>
      </c>
      <c r="B11192">
        <v>4910</v>
      </c>
      <c r="C11192" s="1" t="s">
        <v>92</v>
      </c>
      <c r="D11192">
        <v>1</v>
      </c>
    </row>
    <row r="11193" spans="1:4" x14ac:dyDescent="0.25">
      <c r="A11193">
        <v>11192</v>
      </c>
      <c r="B11193">
        <v>4911</v>
      </c>
      <c r="C11193" s="1" t="s">
        <v>57</v>
      </c>
      <c r="D11193">
        <v>1</v>
      </c>
    </row>
    <row r="11194" spans="1:4" x14ac:dyDescent="0.25">
      <c r="A11194">
        <v>11193</v>
      </c>
      <c r="B11194">
        <v>4911</v>
      </c>
      <c r="C11194" s="1" t="s">
        <v>58</v>
      </c>
      <c r="D11194">
        <v>1</v>
      </c>
    </row>
    <row r="11195" spans="1:4" x14ac:dyDescent="0.25">
      <c r="A11195">
        <v>11194</v>
      </c>
      <c r="B11195">
        <v>4911</v>
      </c>
      <c r="C11195" s="1" t="s">
        <v>9</v>
      </c>
      <c r="D11195">
        <v>1</v>
      </c>
    </row>
    <row r="11196" spans="1:4" x14ac:dyDescent="0.25">
      <c r="A11196">
        <v>11195</v>
      </c>
      <c r="B11196">
        <v>4911</v>
      </c>
      <c r="C11196" s="1" t="s">
        <v>73</v>
      </c>
      <c r="D11196">
        <v>1</v>
      </c>
    </row>
    <row r="11197" spans="1:4" x14ac:dyDescent="0.25">
      <c r="A11197">
        <v>11196</v>
      </c>
      <c r="B11197">
        <v>4912</v>
      </c>
      <c r="C11197" s="1" t="s">
        <v>31</v>
      </c>
      <c r="D11197">
        <v>1</v>
      </c>
    </row>
    <row r="11198" spans="1:4" x14ac:dyDescent="0.25">
      <c r="A11198">
        <v>11197</v>
      </c>
      <c r="B11198">
        <v>4912</v>
      </c>
      <c r="C11198" s="1" t="s">
        <v>85</v>
      </c>
      <c r="D11198">
        <v>1</v>
      </c>
    </row>
    <row r="11199" spans="1:4" x14ac:dyDescent="0.25">
      <c r="A11199">
        <v>11198</v>
      </c>
      <c r="B11199">
        <v>4912</v>
      </c>
      <c r="C11199" s="1" t="s">
        <v>22</v>
      </c>
      <c r="D11199">
        <v>1</v>
      </c>
    </row>
    <row r="11200" spans="1:4" x14ac:dyDescent="0.25">
      <c r="A11200">
        <v>11199</v>
      </c>
      <c r="B11200">
        <v>4913</v>
      </c>
      <c r="C11200" s="1" t="s">
        <v>10</v>
      </c>
      <c r="D11200">
        <v>1</v>
      </c>
    </row>
    <row r="11201" spans="1:4" x14ac:dyDescent="0.25">
      <c r="A11201">
        <v>11200</v>
      </c>
      <c r="B11201">
        <v>4914</v>
      </c>
      <c r="C11201" s="1" t="s">
        <v>63</v>
      </c>
      <c r="D11201">
        <v>1</v>
      </c>
    </row>
    <row r="11202" spans="1:4" x14ac:dyDescent="0.25">
      <c r="A11202">
        <v>11201</v>
      </c>
      <c r="B11202">
        <v>4915</v>
      </c>
      <c r="C11202" s="1" t="s">
        <v>25</v>
      </c>
      <c r="D11202">
        <v>1</v>
      </c>
    </row>
    <row r="11203" spans="1:4" x14ac:dyDescent="0.25">
      <c r="A11203">
        <v>11202</v>
      </c>
      <c r="B11203">
        <v>4915</v>
      </c>
      <c r="C11203" s="1" t="s">
        <v>65</v>
      </c>
      <c r="D11203">
        <v>1</v>
      </c>
    </row>
    <row r="11204" spans="1:4" x14ac:dyDescent="0.25">
      <c r="A11204">
        <v>11203</v>
      </c>
      <c r="B11204">
        <v>4916</v>
      </c>
      <c r="C11204" s="1" t="s">
        <v>31</v>
      </c>
      <c r="D11204">
        <v>1</v>
      </c>
    </row>
    <row r="11205" spans="1:4" x14ac:dyDescent="0.25">
      <c r="A11205">
        <v>11204</v>
      </c>
      <c r="B11205">
        <v>4917</v>
      </c>
      <c r="C11205" s="1" t="s">
        <v>5</v>
      </c>
      <c r="D11205">
        <v>1</v>
      </c>
    </row>
    <row r="11206" spans="1:4" x14ac:dyDescent="0.25">
      <c r="A11206">
        <v>11205</v>
      </c>
      <c r="B11206">
        <v>4918</v>
      </c>
      <c r="C11206" s="1" t="s">
        <v>45</v>
      </c>
      <c r="D11206">
        <v>1</v>
      </c>
    </row>
    <row r="11207" spans="1:4" x14ac:dyDescent="0.25">
      <c r="A11207">
        <v>11206</v>
      </c>
      <c r="B11207">
        <v>4919</v>
      </c>
      <c r="C11207" s="1" t="s">
        <v>10</v>
      </c>
      <c r="D11207">
        <v>1</v>
      </c>
    </row>
    <row r="11208" spans="1:4" x14ac:dyDescent="0.25">
      <c r="A11208">
        <v>11207</v>
      </c>
      <c r="B11208">
        <v>4919</v>
      </c>
      <c r="C11208" s="1" t="s">
        <v>67</v>
      </c>
      <c r="D11208">
        <v>1</v>
      </c>
    </row>
    <row r="11209" spans="1:4" x14ac:dyDescent="0.25">
      <c r="A11209">
        <v>11208</v>
      </c>
      <c r="B11209">
        <v>4919</v>
      </c>
      <c r="C11209" s="1" t="s">
        <v>9</v>
      </c>
      <c r="D11209">
        <v>1</v>
      </c>
    </row>
    <row r="11210" spans="1:4" x14ac:dyDescent="0.25">
      <c r="A11210">
        <v>11209</v>
      </c>
      <c r="B11210">
        <v>4920</v>
      </c>
      <c r="C11210" s="1" t="s">
        <v>33</v>
      </c>
      <c r="D11210">
        <v>1</v>
      </c>
    </row>
    <row r="11211" spans="1:4" x14ac:dyDescent="0.25">
      <c r="A11211">
        <v>11210</v>
      </c>
      <c r="B11211">
        <v>4920</v>
      </c>
      <c r="C11211" s="1" t="s">
        <v>7</v>
      </c>
      <c r="D11211">
        <v>1</v>
      </c>
    </row>
    <row r="11212" spans="1:4" x14ac:dyDescent="0.25">
      <c r="A11212">
        <v>11211</v>
      </c>
      <c r="B11212">
        <v>4921</v>
      </c>
      <c r="C11212" s="1" t="s">
        <v>48</v>
      </c>
      <c r="D11212">
        <v>1</v>
      </c>
    </row>
    <row r="11213" spans="1:4" x14ac:dyDescent="0.25">
      <c r="A11213">
        <v>11212</v>
      </c>
      <c r="B11213">
        <v>4921</v>
      </c>
      <c r="C11213" s="1" t="s">
        <v>73</v>
      </c>
      <c r="D11213">
        <v>1</v>
      </c>
    </row>
    <row r="11214" spans="1:4" x14ac:dyDescent="0.25">
      <c r="A11214">
        <v>11213</v>
      </c>
      <c r="B11214">
        <v>4922</v>
      </c>
      <c r="C11214" s="1" t="s">
        <v>87</v>
      </c>
      <c r="D11214">
        <v>1</v>
      </c>
    </row>
    <row r="11215" spans="1:4" x14ac:dyDescent="0.25">
      <c r="A11215">
        <v>11214</v>
      </c>
      <c r="B11215">
        <v>4922</v>
      </c>
      <c r="C11215" s="1" t="s">
        <v>46</v>
      </c>
      <c r="D11215">
        <v>1</v>
      </c>
    </row>
    <row r="11216" spans="1:4" x14ac:dyDescent="0.25">
      <c r="A11216">
        <v>11215</v>
      </c>
      <c r="B11216">
        <v>4923</v>
      </c>
      <c r="C11216" s="1" t="s">
        <v>6</v>
      </c>
      <c r="D11216">
        <v>1</v>
      </c>
    </row>
    <row r="11217" spans="1:4" x14ac:dyDescent="0.25">
      <c r="A11217">
        <v>11216</v>
      </c>
      <c r="B11217">
        <v>4924</v>
      </c>
      <c r="C11217" s="1" t="s">
        <v>71</v>
      </c>
      <c r="D11217">
        <v>1</v>
      </c>
    </row>
    <row r="11218" spans="1:4" x14ac:dyDescent="0.25">
      <c r="A11218">
        <v>11217</v>
      </c>
      <c r="B11218">
        <v>4924</v>
      </c>
      <c r="C11218" s="1" t="s">
        <v>90</v>
      </c>
      <c r="D11218">
        <v>1</v>
      </c>
    </row>
    <row r="11219" spans="1:4" x14ac:dyDescent="0.25">
      <c r="A11219">
        <v>11218</v>
      </c>
      <c r="B11219">
        <v>4925</v>
      </c>
      <c r="C11219" s="1" t="s">
        <v>36</v>
      </c>
      <c r="D11219">
        <v>1</v>
      </c>
    </row>
    <row r="11220" spans="1:4" x14ac:dyDescent="0.25">
      <c r="A11220">
        <v>11219</v>
      </c>
      <c r="B11220">
        <v>4925</v>
      </c>
      <c r="C11220" s="1" t="s">
        <v>60</v>
      </c>
      <c r="D11220">
        <v>1</v>
      </c>
    </row>
    <row r="11221" spans="1:4" x14ac:dyDescent="0.25">
      <c r="A11221">
        <v>11220</v>
      </c>
      <c r="B11221">
        <v>4926</v>
      </c>
      <c r="C11221" s="1" t="s">
        <v>71</v>
      </c>
      <c r="D11221">
        <v>1</v>
      </c>
    </row>
    <row r="11222" spans="1:4" x14ac:dyDescent="0.25">
      <c r="A11222">
        <v>11221</v>
      </c>
      <c r="B11222">
        <v>4927</v>
      </c>
      <c r="C11222" s="1" t="s">
        <v>87</v>
      </c>
      <c r="D11222">
        <v>1</v>
      </c>
    </row>
    <row r="11223" spans="1:4" x14ac:dyDescent="0.25">
      <c r="A11223">
        <v>11222</v>
      </c>
      <c r="B11223">
        <v>4927</v>
      </c>
      <c r="C11223" s="1" t="s">
        <v>33</v>
      </c>
      <c r="D11223">
        <v>1</v>
      </c>
    </row>
    <row r="11224" spans="1:4" x14ac:dyDescent="0.25">
      <c r="A11224">
        <v>11223</v>
      </c>
      <c r="B11224">
        <v>4927</v>
      </c>
      <c r="C11224" s="1" t="s">
        <v>13</v>
      </c>
      <c r="D11224">
        <v>1</v>
      </c>
    </row>
    <row r="11225" spans="1:4" x14ac:dyDescent="0.25">
      <c r="A11225">
        <v>11224</v>
      </c>
      <c r="B11225">
        <v>4927</v>
      </c>
      <c r="C11225" s="1" t="s">
        <v>76</v>
      </c>
      <c r="D11225">
        <v>1</v>
      </c>
    </row>
    <row r="11226" spans="1:4" x14ac:dyDescent="0.25">
      <c r="A11226">
        <v>11225</v>
      </c>
      <c r="B11226">
        <v>4928</v>
      </c>
      <c r="C11226" s="1" t="s">
        <v>82</v>
      </c>
      <c r="D11226">
        <v>1</v>
      </c>
    </row>
    <row r="11227" spans="1:4" x14ac:dyDescent="0.25">
      <c r="A11227">
        <v>11226</v>
      </c>
      <c r="B11227">
        <v>4928</v>
      </c>
      <c r="C11227" s="1" t="s">
        <v>20</v>
      </c>
      <c r="D11227">
        <v>1</v>
      </c>
    </row>
    <row r="11228" spans="1:4" x14ac:dyDescent="0.25">
      <c r="A11228">
        <v>11227</v>
      </c>
      <c r="B11228">
        <v>4928</v>
      </c>
      <c r="C11228" s="1" t="s">
        <v>63</v>
      </c>
      <c r="D11228">
        <v>1</v>
      </c>
    </row>
    <row r="11229" spans="1:4" x14ac:dyDescent="0.25">
      <c r="A11229">
        <v>11228</v>
      </c>
      <c r="B11229">
        <v>4929</v>
      </c>
      <c r="C11229" s="1" t="s">
        <v>18</v>
      </c>
      <c r="D11229">
        <v>1</v>
      </c>
    </row>
    <row r="11230" spans="1:4" x14ac:dyDescent="0.25">
      <c r="A11230">
        <v>11229</v>
      </c>
      <c r="B11230">
        <v>4929</v>
      </c>
      <c r="C11230" s="1" t="s">
        <v>51</v>
      </c>
      <c r="D11230">
        <v>1</v>
      </c>
    </row>
    <row r="11231" spans="1:4" x14ac:dyDescent="0.25">
      <c r="A11231">
        <v>11230</v>
      </c>
      <c r="B11231">
        <v>4930</v>
      </c>
      <c r="C11231" s="1" t="s">
        <v>6</v>
      </c>
      <c r="D11231">
        <v>1</v>
      </c>
    </row>
    <row r="11232" spans="1:4" x14ac:dyDescent="0.25">
      <c r="A11232">
        <v>11231</v>
      </c>
      <c r="B11232">
        <v>4930</v>
      </c>
      <c r="C11232" s="1" t="s">
        <v>74</v>
      </c>
      <c r="D11232">
        <v>1</v>
      </c>
    </row>
    <row r="11233" spans="1:4" x14ac:dyDescent="0.25">
      <c r="A11233">
        <v>11232</v>
      </c>
      <c r="B11233">
        <v>4930</v>
      </c>
      <c r="C11233" s="1" t="s">
        <v>13</v>
      </c>
      <c r="D11233">
        <v>1</v>
      </c>
    </row>
    <row r="11234" spans="1:4" x14ac:dyDescent="0.25">
      <c r="A11234">
        <v>11233</v>
      </c>
      <c r="B11234">
        <v>4931</v>
      </c>
      <c r="C11234" s="1" t="s">
        <v>45</v>
      </c>
      <c r="D11234">
        <v>1</v>
      </c>
    </row>
    <row r="11235" spans="1:4" x14ac:dyDescent="0.25">
      <c r="A11235">
        <v>11234</v>
      </c>
      <c r="B11235">
        <v>4931</v>
      </c>
      <c r="C11235" s="1" t="s">
        <v>31</v>
      </c>
      <c r="D11235">
        <v>1</v>
      </c>
    </row>
    <row r="11236" spans="1:4" x14ac:dyDescent="0.25">
      <c r="A11236">
        <v>11235</v>
      </c>
      <c r="B11236">
        <v>4932</v>
      </c>
      <c r="C11236" s="1" t="s">
        <v>10</v>
      </c>
      <c r="D11236">
        <v>1</v>
      </c>
    </row>
    <row r="11237" spans="1:4" x14ac:dyDescent="0.25">
      <c r="A11237">
        <v>11236</v>
      </c>
      <c r="B11237">
        <v>4932</v>
      </c>
      <c r="C11237" s="1" t="s">
        <v>23</v>
      </c>
      <c r="D11237">
        <v>1</v>
      </c>
    </row>
    <row r="11238" spans="1:4" x14ac:dyDescent="0.25">
      <c r="A11238">
        <v>11237</v>
      </c>
      <c r="B11238">
        <v>4933</v>
      </c>
      <c r="C11238" s="1" t="s">
        <v>45</v>
      </c>
      <c r="D11238">
        <v>1</v>
      </c>
    </row>
    <row r="11239" spans="1:4" x14ac:dyDescent="0.25">
      <c r="A11239">
        <v>11238</v>
      </c>
      <c r="B11239">
        <v>4933</v>
      </c>
      <c r="C11239" s="1" t="s">
        <v>23</v>
      </c>
      <c r="D11239">
        <v>1</v>
      </c>
    </row>
    <row r="11240" spans="1:4" x14ac:dyDescent="0.25">
      <c r="A11240">
        <v>11239</v>
      </c>
      <c r="B11240">
        <v>4933</v>
      </c>
      <c r="C11240" s="1" t="s">
        <v>20</v>
      </c>
      <c r="D11240">
        <v>1</v>
      </c>
    </row>
    <row r="11241" spans="1:4" x14ac:dyDescent="0.25">
      <c r="A11241">
        <v>11240</v>
      </c>
      <c r="B11241">
        <v>4934</v>
      </c>
      <c r="C11241" s="1" t="s">
        <v>33</v>
      </c>
      <c r="D11241">
        <v>1</v>
      </c>
    </row>
    <row r="11242" spans="1:4" x14ac:dyDescent="0.25">
      <c r="A11242">
        <v>11241</v>
      </c>
      <c r="B11242">
        <v>4935</v>
      </c>
      <c r="C11242" s="1" t="s">
        <v>27</v>
      </c>
      <c r="D11242">
        <v>1</v>
      </c>
    </row>
    <row r="11243" spans="1:4" x14ac:dyDescent="0.25">
      <c r="A11243">
        <v>11242</v>
      </c>
      <c r="B11243">
        <v>4935</v>
      </c>
      <c r="C11243" s="1" t="s">
        <v>36</v>
      </c>
      <c r="D11243">
        <v>1</v>
      </c>
    </row>
    <row r="11244" spans="1:4" x14ac:dyDescent="0.25">
      <c r="A11244">
        <v>11243</v>
      </c>
      <c r="B11244">
        <v>4935</v>
      </c>
      <c r="C11244" s="1" t="s">
        <v>81</v>
      </c>
      <c r="D11244">
        <v>1</v>
      </c>
    </row>
    <row r="11245" spans="1:4" x14ac:dyDescent="0.25">
      <c r="A11245">
        <v>11244</v>
      </c>
      <c r="B11245">
        <v>4936</v>
      </c>
      <c r="C11245" s="1" t="s">
        <v>71</v>
      </c>
      <c r="D11245">
        <v>1</v>
      </c>
    </row>
    <row r="11246" spans="1:4" x14ac:dyDescent="0.25">
      <c r="A11246">
        <v>11245</v>
      </c>
      <c r="B11246">
        <v>4937</v>
      </c>
      <c r="C11246" s="1" t="s">
        <v>15</v>
      </c>
      <c r="D11246">
        <v>1</v>
      </c>
    </row>
    <row r="11247" spans="1:4" x14ac:dyDescent="0.25">
      <c r="A11247">
        <v>11246</v>
      </c>
      <c r="B11247">
        <v>4937</v>
      </c>
      <c r="C11247" s="1" t="s">
        <v>17</v>
      </c>
      <c r="D11247">
        <v>1</v>
      </c>
    </row>
    <row r="11248" spans="1:4" x14ac:dyDescent="0.25">
      <c r="A11248">
        <v>11247</v>
      </c>
      <c r="B11248">
        <v>4938</v>
      </c>
      <c r="C11248" s="1" t="s">
        <v>31</v>
      </c>
      <c r="D11248">
        <v>1</v>
      </c>
    </row>
    <row r="11249" spans="1:4" x14ac:dyDescent="0.25">
      <c r="A11249">
        <v>11248</v>
      </c>
      <c r="B11249">
        <v>4938</v>
      </c>
      <c r="C11249" s="1" t="s">
        <v>15</v>
      </c>
      <c r="D11249">
        <v>1</v>
      </c>
    </row>
    <row r="11250" spans="1:4" x14ac:dyDescent="0.25">
      <c r="A11250">
        <v>11249</v>
      </c>
      <c r="B11250">
        <v>4938</v>
      </c>
      <c r="C11250" s="1" t="s">
        <v>17</v>
      </c>
      <c r="D11250">
        <v>1</v>
      </c>
    </row>
    <row r="11251" spans="1:4" x14ac:dyDescent="0.25">
      <c r="A11251">
        <v>11250</v>
      </c>
      <c r="B11251">
        <v>4938</v>
      </c>
      <c r="C11251" s="1" t="s">
        <v>71</v>
      </c>
      <c r="D11251">
        <v>1</v>
      </c>
    </row>
    <row r="11252" spans="1:4" x14ac:dyDescent="0.25">
      <c r="A11252">
        <v>11251</v>
      </c>
      <c r="B11252">
        <v>4939</v>
      </c>
      <c r="C11252" s="1" t="s">
        <v>64</v>
      </c>
      <c r="D11252">
        <v>1</v>
      </c>
    </row>
    <row r="11253" spans="1:4" x14ac:dyDescent="0.25">
      <c r="A11253">
        <v>11252</v>
      </c>
      <c r="B11253">
        <v>4939</v>
      </c>
      <c r="C11253" s="1" t="s">
        <v>39</v>
      </c>
      <c r="D11253">
        <v>1</v>
      </c>
    </row>
    <row r="11254" spans="1:4" x14ac:dyDescent="0.25">
      <c r="A11254">
        <v>11253</v>
      </c>
      <c r="B11254">
        <v>4939</v>
      </c>
      <c r="C11254" s="1" t="s">
        <v>11</v>
      </c>
      <c r="D11254">
        <v>1</v>
      </c>
    </row>
    <row r="11255" spans="1:4" x14ac:dyDescent="0.25">
      <c r="A11255">
        <v>11254</v>
      </c>
      <c r="B11255">
        <v>4939</v>
      </c>
      <c r="C11255" s="1" t="s">
        <v>71</v>
      </c>
      <c r="D11255">
        <v>1</v>
      </c>
    </row>
    <row r="11256" spans="1:4" x14ac:dyDescent="0.25">
      <c r="A11256">
        <v>11255</v>
      </c>
      <c r="B11256">
        <v>4940</v>
      </c>
      <c r="C11256" s="1" t="s">
        <v>17</v>
      </c>
      <c r="D11256">
        <v>1</v>
      </c>
    </row>
    <row r="11257" spans="1:4" x14ac:dyDescent="0.25">
      <c r="A11257">
        <v>11256</v>
      </c>
      <c r="B11257">
        <v>4940</v>
      </c>
      <c r="C11257" s="1" t="s">
        <v>79</v>
      </c>
      <c r="D11257">
        <v>1</v>
      </c>
    </row>
    <row r="11258" spans="1:4" x14ac:dyDescent="0.25">
      <c r="A11258">
        <v>11257</v>
      </c>
      <c r="B11258">
        <v>4940</v>
      </c>
      <c r="C11258" s="1" t="s">
        <v>76</v>
      </c>
      <c r="D11258">
        <v>1</v>
      </c>
    </row>
    <row r="11259" spans="1:4" x14ac:dyDescent="0.25">
      <c r="A11259">
        <v>11258</v>
      </c>
      <c r="B11259">
        <v>4941</v>
      </c>
      <c r="C11259" s="1" t="s">
        <v>41</v>
      </c>
      <c r="D11259">
        <v>1</v>
      </c>
    </row>
    <row r="11260" spans="1:4" x14ac:dyDescent="0.25">
      <c r="A11260">
        <v>11259</v>
      </c>
      <c r="B11260">
        <v>4942</v>
      </c>
      <c r="C11260" s="1" t="s">
        <v>25</v>
      </c>
      <c r="D11260">
        <v>1</v>
      </c>
    </row>
    <row r="11261" spans="1:4" x14ac:dyDescent="0.25">
      <c r="A11261">
        <v>11260</v>
      </c>
      <c r="B11261">
        <v>4942</v>
      </c>
      <c r="C11261" s="1" t="s">
        <v>31</v>
      </c>
      <c r="D11261">
        <v>1</v>
      </c>
    </row>
    <row r="11262" spans="1:4" x14ac:dyDescent="0.25">
      <c r="A11262">
        <v>11261</v>
      </c>
      <c r="B11262">
        <v>4942</v>
      </c>
      <c r="C11262" s="1" t="s">
        <v>65</v>
      </c>
      <c r="D11262">
        <v>1</v>
      </c>
    </row>
    <row r="11263" spans="1:4" x14ac:dyDescent="0.25">
      <c r="A11263">
        <v>11262</v>
      </c>
      <c r="B11263">
        <v>4942</v>
      </c>
      <c r="C11263" s="1" t="s">
        <v>60</v>
      </c>
      <c r="D11263">
        <v>1</v>
      </c>
    </row>
    <row r="11264" spans="1:4" x14ac:dyDescent="0.25">
      <c r="A11264">
        <v>11263</v>
      </c>
      <c r="B11264">
        <v>4943</v>
      </c>
      <c r="C11264" s="1" t="s">
        <v>81</v>
      </c>
      <c r="D11264">
        <v>1</v>
      </c>
    </row>
    <row r="11265" spans="1:4" x14ac:dyDescent="0.25">
      <c r="A11265">
        <v>11264</v>
      </c>
      <c r="B11265">
        <v>4944</v>
      </c>
      <c r="C11265" s="1" t="s">
        <v>57</v>
      </c>
      <c r="D11265">
        <v>1</v>
      </c>
    </row>
    <row r="11266" spans="1:4" x14ac:dyDescent="0.25">
      <c r="A11266">
        <v>11265</v>
      </c>
      <c r="B11266">
        <v>4945</v>
      </c>
      <c r="C11266" s="1" t="s">
        <v>17</v>
      </c>
      <c r="D11266">
        <v>1</v>
      </c>
    </row>
    <row r="11267" spans="1:4" x14ac:dyDescent="0.25">
      <c r="A11267">
        <v>11266</v>
      </c>
      <c r="B11267">
        <v>4946</v>
      </c>
      <c r="C11267" s="1" t="s">
        <v>32</v>
      </c>
      <c r="D11267">
        <v>1</v>
      </c>
    </row>
    <row r="11268" spans="1:4" x14ac:dyDescent="0.25">
      <c r="A11268">
        <v>11267</v>
      </c>
      <c r="B11268">
        <v>4946</v>
      </c>
      <c r="C11268" s="1" t="s">
        <v>59</v>
      </c>
      <c r="D11268">
        <v>1</v>
      </c>
    </row>
    <row r="11269" spans="1:4" x14ac:dyDescent="0.25">
      <c r="A11269">
        <v>11268</v>
      </c>
      <c r="B11269">
        <v>4947</v>
      </c>
      <c r="C11269" s="1" t="s">
        <v>35</v>
      </c>
      <c r="D11269">
        <v>1</v>
      </c>
    </row>
    <row r="11270" spans="1:4" x14ac:dyDescent="0.25">
      <c r="A11270">
        <v>11269</v>
      </c>
      <c r="B11270">
        <v>4947</v>
      </c>
      <c r="C11270" s="1" t="s">
        <v>64</v>
      </c>
      <c r="D11270">
        <v>1</v>
      </c>
    </row>
    <row r="11271" spans="1:4" x14ac:dyDescent="0.25">
      <c r="A11271">
        <v>11270</v>
      </c>
      <c r="B11271">
        <v>4948</v>
      </c>
      <c r="C11271" s="1" t="s">
        <v>9</v>
      </c>
      <c r="D11271">
        <v>1</v>
      </c>
    </row>
    <row r="11272" spans="1:4" x14ac:dyDescent="0.25">
      <c r="A11272">
        <v>11271</v>
      </c>
      <c r="B11272">
        <v>4949</v>
      </c>
      <c r="C11272" s="1" t="s">
        <v>36</v>
      </c>
      <c r="D11272">
        <v>1</v>
      </c>
    </row>
    <row r="11273" spans="1:4" x14ac:dyDescent="0.25">
      <c r="A11273">
        <v>11272</v>
      </c>
      <c r="B11273">
        <v>4950</v>
      </c>
      <c r="C11273" s="1" t="s">
        <v>87</v>
      </c>
      <c r="D11273">
        <v>1</v>
      </c>
    </row>
    <row r="11274" spans="1:4" x14ac:dyDescent="0.25">
      <c r="A11274">
        <v>11273</v>
      </c>
      <c r="B11274">
        <v>4950</v>
      </c>
      <c r="C11274" s="1" t="s">
        <v>5</v>
      </c>
      <c r="D11274">
        <v>1</v>
      </c>
    </row>
    <row r="11275" spans="1:4" x14ac:dyDescent="0.25">
      <c r="A11275">
        <v>11274</v>
      </c>
      <c r="B11275">
        <v>4950</v>
      </c>
      <c r="C11275" s="1" t="s">
        <v>36</v>
      </c>
      <c r="D11275">
        <v>1</v>
      </c>
    </row>
    <row r="11276" spans="1:4" x14ac:dyDescent="0.25">
      <c r="A11276">
        <v>11275</v>
      </c>
      <c r="B11276">
        <v>4951</v>
      </c>
      <c r="C11276" s="1" t="s">
        <v>27</v>
      </c>
      <c r="D11276">
        <v>1</v>
      </c>
    </row>
    <row r="11277" spans="1:4" x14ac:dyDescent="0.25">
      <c r="A11277">
        <v>11276</v>
      </c>
      <c r="B11277">
        <v>4951</v>
      </c>
      <c r="C11277" s="1" t="s">
        <v>5</v>
      </c>
      <c r="D11277">
        <v>1</v>
      </c>
    </row>
    <row r="11278" spans="1:4" x14ac:dyDescent="0.25">
      <c r="A11278">
        <v>11277</v>
      </c>
      <c r="B11278">
        <v>4951</v>
      </c>
      <c r="C11278" s="1" t="s">
        <v>36</v>
      </c>
      <c r="D11278">
        <v>1</v>
      </c>
    </row>
    <row r="11279" spans="1:4" x14ac:dyDescent="0.25">
      <c r="A11279">
        <v>11278</v>
      </c>
      <c r="B11279">
        <v>4951</v>
      </c>
      <c r="C11279" s="1" t="s">
        <v>32</v>
      </c>
      <c r="D11279">
        <v>1</v>
      </c>
    </row>
    <row r="11280" spans="1:4" x14ac:dyDescent="0.25">
      <c r="A11280">
        <v>11279</v>
      </c>
      <c r="B11280">
        <v>4952</v>
      </c>
      <c r="C11280" s="1" t="s">
        <v>29</v>
      </c>
      <c r="D11280">
        <v>1</v>
      </c>
    </row>
    <row r="11281" spans="1:4" x14ac:dyDescent="0.25">
      <c r="A11281">
        <v>11280</v>
      </c>
      <c r="B11281">
        <v>4953</v>
      </c>
      <c r="C11281" s="1" t="s">
        <v>72</v>
      </c>
      <c r="D11281">
        <v>1</v>
      </c>
    </row>
    <row r="11282" spans="1:4" x14ac:dyDescent="0.25">
      <c r="A11282">
        <v>11281</v>
      </c>
      <c r="B11282">
        <v>4954</v>
      </c>
      <c r="C11282" s="1" t="s">
        <v>68</v>
      </c>
      <c r="D11282">
        <v>1</v>
      </c>
    </row>
    <row r="11283" spans="1:4" x14ac:dyDescent="0.25">
      <c r="A11283">
        <v>11282</v>
      </c>
      <c r="B11283">
        <v>4954</v>
      </c>
      <c r="C11283" s="1" t="s">
        <v>67</v>
      </c>
      <c r="D11283">
        <v>1</v>
      </c>
    </row>
    <row r="11284" spans="1:4" x14ac:dyDescent="0.25">
      <c r="A11284">
        <v>11283</v>
      </c>
      <c r="B11284">
        <v>4955</v>
      </c>
      <c r="C11284" s="1" t="s">
        <v>5</v>
      </c>
      <c r="D11284">
        <v>1</v>
      </c>
    </row>
    <row r="11285" spans="1:4" x14ac:dyDescent="0.25">
      <c r="A11285">
        <v>11284</v>
      </c>
      <c r="B11285">
        <v>4955</v>
      </c>
      <c r="C11285" s="1" t="s">
        <v>65</v>
      </c>
      <c r="D11285">
        <v>1</v>
      </c>
    </row>
    <row r="11286" spans="1:4" x14ac:dyDescent="0.25">
      <c r="A11286">
        <v>11285</v>
      </c>
      <c r="B11286">
        <v>4955</v>
      </c>
      <c r="C11286" s="1" t="s">
        <v>92</v>
      </c>
      <c r="D11286">
        <v>1</v>
      </c>
    </row>
    <row r="11287" spans="1:4" x14ac:dyDescent="0.25">
      <c r="A11287">
        <v>11286</v>
      </c>
      <c r="B11287">
        <v>4955</v>
      </c>
      <c r="C11287" s="1" t="s">
        <v>86</v>
      </c>
      <c r="D11287">
        <v>1</v>
      </c>
    </row>
    <row r="11288" spans="1:4" x14ac:dyDescent="0.25">
      <c r="A11288">
        <v>11287</v>
      </c>
      <c r="B11288">
        <v>4955</v>
      </c>
      <c r="C11288" s="1" t="s">
        <v>66</v>
      </c>
      <c r="D11288">
        <v>1</v>
      </c>
    </row>
    <row r="11289" spans="1:4" x14ac:dyDescent="0.25">
      <c r="A11289">
        <v>11288</v>
      </c>
      <c r="B11289">
        <v>4955</v>
      </c>
      <c r="C11289" s="1" t="s">
        <v>60</v>
      </c>
      <c r="D11289">
        <v>1</v>
      </c>
    </row>
    <row r="11290" spans="1:4" x14ac:dyDescent="0.25">
      <c r="A11290">
        <v>11289</v>
      </c>
      <c r="B11290">
        <v>4956</v>
      </c>
      <c r="C11290" s="1" t="s">
        <v>5</v>
      </c>
      <c r="D11290">
        <v>1</v>
      </c>
    </row>
    <row r="11291" spans="1:4" x14ac:dyDescent="0.25">
      <c r="A11291">
        <v>11290</v>
      </c>
      <c r="B11291">
        <v>4956</v>
      </c>
      <c r="C11291" s="1" t="s">
        <v>72</v>
      </c>
      <c r="D11291">
        <v>1</v>
      </c>
    </row>
    <row r="11292" spans="1:4" x14ac:dyDescent="0.25">
      <c r="A11292">
        <v>11291</v>
      </c>
      <c r="B11292">
        <v>4957</v>
      </c>
      <c r="C11292" s="1" t="s">
        <v>58</v>
      </c>
      <c r="D11292">
        <v>1</v>
      </c>
    </row>
    <row r="11293" spans="1:4" x14ac:dyDescent="0.25">
      <c r="A11293">
        <v>11292</v>
      </c>
      <c r="B11293">
        <v>4958</v>
      </c>
      <c r="C11293" s="1" t="s">
        <v>5</v>
      </c>
      <c r="D11293">
        <v>1</v>
      </c>
    </row>
    <row r="11294" spans="1:4" x14ac:dyDescent="0.25">
      <c r="A11294">
        <v>11293</v>
      </c>
      <c r="B11294">
        <v>4959</v>
      </c>
      <c r="C11294" s="1" t="s">
        <v>24</v>
      </c>
      <c r="D11294">
        <v>1</v>
      </c>
    </row>
    <row r="11295" spans="1:4" x14ac:dyDescent="0.25">
      <c r="A11295">
        <v>11294</v>
      </c>
      <c r="B11295">
        <v>4960</v>
      </c>
      <c r="C11295" s="1" t="s">
        <v>46</v>
      </c>
      <c r="D11295">
        <v>1</v>
      </c>
    </row>
    <row r="11296" spans="1:4" x14ac:dyDescent="0.25">
      <c r="A11296">
        <v>11295</v>
      </c>
      <c r="B11296">
        <v>4961</v>
      </c>
      <c r="C11296" s="1" t="s">
        <v>42</v>
      </c>
      <c r="D11296">
        <v>1</v>
      </c>
    </row>
    <row r="11297" spans="1:4" x14ac:dyDescent="0.25">
      <c r="A11297">
        <v>11296</v>
      </c>
      <c r="B11297">
        <v>4962</v>
      </c>
      <c r="C11297" s="1" t="s">
        <v>65</v>
      </c>
      <c r="D11297">
        <v>1</v>
      </c>
    </row>
    <row r="11298" spans="1:4" x14ac:dyDescent="0.25">
      <c r="A11298">
        <v>11297</v>
      </c>
      <c r="B11298">
        <v>4962</v>
      </c>
      <c r="C11298" s="1" t="s">
        <v>63</v>
      </c>
      <c r="D11298">
        <v>1</v>
      </c>
    </row>
    <row r="11299" spans="1:4" x14ac:dyDescent="0.25">
      <c r="A11299">
        <v>11298</v>
      </c>
      <c r="B11299">
        <v>4963</v>
      </c>
      <c r="C11299" s="1" t="s">
        <v>58</v>
      </c>
      <c r="D11299">
        <v>1</v>
      </c>
    </row>
    <row r="11300" spans="1:4" x14ac:dyDescent="0.25">
      <c r="A11300">
        <v>11299</v>
      </c>
      <c r="B11300">
        <v>4964</v>
      </c>
      <c r="C11300" s="1" t="s">
        <v>27</v>
      </c>
      <c r="D11300">
        <v>1</v>
      </c>
    </row>
    <row r="11301" spans="1:4" x14ac:dyDescent="0.25">
      <c r="A11301">
        <v>11300</v>
      </c>
      <c r="B11301">
        <v>4964</v>
      </c>
      <c r="C11301" s="1" t="s">
        <v>67</v>
      </c>
      <c r="D11301">
        <v>1</v>
      </c>
    </row>
    <row r="11302" spans="1:4" x14ac:dyDescent="0.25">
      <c r="A11302">
        <v>11301</v>
      </c>
      <c r="B11302">
        <v>4965</v>
      </c>
      <c r="C11302" s="1" t="s">
        <v>30</v>
      </c>
      <c r="D11302">
        <v>1</v>
      </c>
    </row>
    <row r="11303" spans="1:4" x14ac:dyDescent="0.25">
      <c r="A11303">
        <v>11302</v>
      </c>
      <c r="B11303">
        <v>4965</v>
      </c>
      <c r="C11303" s="1" t="s">
        <v>79</v>
      </c>
      <c r="D11303">
        <v>1</v>
      </c>
    </row>
    <row r="11304" spans="1:4" x14ac:dyDescent="0.25">
      <c r="A11304">
        <v>11303</v>
      </c>
      <c r="B11304">
        <v>4966</v>
      </c>
      <c r="C11304" s="1" t="s">
        <v>5</v>
      </c>
      <c r="D11304">
        <v>1</v>
      </c>
    </row>
    <row r="11305" spans="1:4" x14ac:dyDescent="0.25">
      <c r="A11305">
        <v>11304</v>
      </c>
      <c r="B11305">
        <v>4967</v>
      </c>
      <c r="C11305" s="1" t="s">
        <v>31</v>
      </c>
      <c r="D11305">
        <v>1</v>
      </c>
    </row>
    <row r="11306" spans="1:4" x14ac:dyDescent="0.25">
      <c r="A11306">
        <v>11305</v>
      </c>
      <c r="B11306">
        <v>4967</v>
      </c>
      <c r="C11306" s="1" t="s">
        <v>33</v>
      </c>
      <c r="D11306">
        <v>1</v>
      </c>
    </row>
    <row r="11307" spans="1:4" x14ac:dyDescent="0.25">
      <c r="A11307">
        <v>11306</v>
      </c>
      <c r="B11307">
        <v>4967</v>
      </c>
      <c r="C11307" s="1" t="s">
        <v>48</v>
      </c>
      <c r="D11307">
        <v>1</v>
      </c>
    </row>
    <row r="11308" spans="1:4" x14ac:dyDescent="0.25">
      <c r="A11308">
        <v>11307</v>
      </c>
      <c r="B11308">
        <v>4968</v>
      </c>
      <c r="C11308" s="1" t="s">
        <v>31</v>
      </c>
      <c r="D11308">
        <v>1</v>
      </c>
    </row>
    <row r="11309" spans="1:4" x14ac:dyDescent="0.25">
      <c r="A11309">
        <v>11308</v>
      </c>
      <c r="B11309">
        <v>4968</v>
      </c>
      <c r="C11309" s="1" t="s">
        <v>91</v>
      </c>
      <c r="D11309">
        <v>1</v>
      </c>
    </row>
    <row r="11310" spans="1:4" x14ac:dyDescent="0.25">
      <c r="A11310">
        <v>11309</v>
      </c>
      <c r="B11310">
        <v>4968</v>
      </c>
      <c r="C11310" s="1" t="s">
        <v>69</v>
      </c>
      <c r="D11310">
        <v>1</v>
      </c>
    </row>
    <row r="11311" spans="1:4" x14ac:dyDescent="0.25">
      <c r="A11311">
        <v>11310</v>
      </c>
      <c r="B11311">
        <v>4968</v>
      </c>
      <c r="C11311" s="1" t="s">
        <v>49</v>
      </c>
      <c r="D11311">
        <v>1</v>
      </c>
    </row>
    <row r="11312" spans="1:4" x14ac:dyDescent="0.25">
      <c r="A11312">
        <v>11311</v>
      </c>
      <c r="B11312">
        <v>4969</v>
      </c>
      <c r="C11312" s="1" t="s">
        <v>30</v>
      </c>
      <c r="D11312">
        <v>1</v>
      </c>
    </row>
    <row r="11313" spans="1:4" x14ac:dyDescent="0.25">
      <c r="A11313">
        <v>11312</v>
      </c>
      <c r="B11313">
        <v>4969</v>
      </c>
      <c r="C11313" s="1" t="s">
        <v>62</v>
      </c>
      <c r="D11313">
        <v>1</v>
      </c>
    </row>
    <row r="11314" spans="1:4" x14ac:dyDescent="0.25">
      <c r="A11314">
        <v>11313</v>
      </c>
      <c r="B11314">
        <v>4969</v>
      </c>
      <c r="C11314" s="1" t="s">
        <v>23</v>
      </c>
      <c r="D11314">
        <v>1</v>
      </c>
    </row>
    <row r="11315" spans="1:4" x14ac:dyDescent="0.25">
      <c r="A11315">
        <v>11314</v>
      </c>
      <c r="B11315">
        <v>4970</v>
      </c>
      <c r="C11315" s="1" t="s">
        <v>33</v>
      </c>
      <c r="D11315">
        <v>1</v>
      </c>
    </row>
    <row r="11316" spans="1:4" x14ac:dyDescent="0.25">
      <c r="A11316">
        <v>11315</v>
      </c>
      <c r="B11316">
        <v>4970</v>
      </c>
      <c r="C11316" s="1" t="s">
        <v>43</v>
      </c>
      <c r="D11316">
        <v>1</v>
      </c>
    </row>
    <row r="11317" spans="1:4" x14ac:dyDescent="0.25">
      <c r="A11317">
        <v>11316</v>
      </c>
      <c r="B11317">
        <v>4970</v>
      </c>
      <c r="C11317" s="1" t="s">
        <v>42</v>
      </c>
      <c r="D11317">
        <v>1</v>
      </c>
    </row>
    <row r="11318" spans="1:4" x14ac:dyDescent="0.25">
      <c r="A11318">
        <v>11317</v>
      </c>
      <c r="B11318">
        <v>4970</v>
      </c>
      <c r="C11318" s="1" t="s">
        <v>20</v>
      </c>
      <c r="D11318">
        <v>1</v>
      </c>
    </row>
    <row r="11319" spans="1:4" x14ac:dyDescent="0.25">
      <c r="A11319">
        <v>11318</v>
      </c>
      <c r="B11319">
        <v>4971</v>
      </c>
      <c r="C11319" s="1" t="s">
        <v>78</v>
      </c>
      <c r="D11319">
        <v>1</v>
      </c>
    </row>
    <row r="11320" spans="1:4" x14ac:dyDescent="0.25">
      <c r="A11320">
        <v>11319</v>
      </c>
      <c r="B11320">
        <v>4971</v>
      </c>
      <c r="C11320" s="1" t="s">
        <v>80</v>
      </c>
      <c r="D11320">
        <v>1</v>
      </c>
    </row>
    <row r="11321" spans="1:4" x14ac:dyDescent="0.25">
      <c r="A11321">
        <v>11320</v>
      </c>
      <c r="B11321">
        <v>4971</v>
      </c>
      <c r="C11321" s="1" t="s">
        <v>49</v>
      </c>
      <c r="D11321">
        <v>1</v>
      </c>
    </row>
    <row r="11322" spans="1:4" x14ac:dyDescent="0.25">
      <c r="A11322">
        <v>11321</v>
      </c>
      <c r="B11322">
        <v>4971</v>
      </c>
      <c r="C11322" s="1" t="s">
        <v>22</v>
      </c>
      <c r="D11322">
        <v>1</v>
      </c>
    </row>
    <row r="11323" spans="1:4" x14ac:dyDescent="0.25">
      <c r="A11323">
        <v>11322</v>
      </c>
      <c r="B11323">
        <v>4972</v>
      </c>
      <c r="C11323" s="1" t="s">
        <v>6</v>
      </c>
      <c r="D11323">
        <v>1</v>
      </c>
    </row>
    <row r="11324" spans="1:4" x14ac:dyDescent="0.25">
      <c r="A11324">
        <v>11323</v>
      </c>
      <c r="B11324">
        <v>4972</v>
      </c>
      <c r="C11324" s="1" t="s">
        <v>7</v>
      </c>
      <c r="D11324">
        <v>1</v>
      </c>
    </row>
    <row r="11325" spans="1:4" x14ac:dyDescent="0.25">
      <c r="A11325">
        <v>11324</v>
      </c>
      <c r="B11325">
        <v>4972</v>
      </c>
      <c r="C11325" s="1" t="s">
        <v>10</v>
      </c>
      <c r="D11325">
        <v>1</v>
      </c>
    </row>
    <row r="11326" spans="1:4" x14ac:dyDescent="0.25">
      <c r="A11326">
        <v>11325</v>
      </c>
      <c r="B11326">
        <v>4973</v>
      </c>
      <c r="C11326" s="1" t="s">
        <v>27</v>
      </c>
      <c r="D11326">
        <v>1</v>
      </c>
    </row>
    <row r="11327" spans="1:4" x14ac:dyDescent="0.25">
      <c r="A11327">
        <v>11326</v>
      </c>
      <c r="B11327">
        <v>4973</v>
      </c>
      <c r="C11327" s="1" t="s">
        <v>42</v>
      </c>
      <c r="D11327">
        <v>1</v>
      </c>
    </row>
    <row r="11328" spans="1:4" x14ac:dyDescent="0.25">
      <c r="A11328">
        <v>11327</v>
      </c>
      <c r="B11328">
        <v>4974</v>
      </c>
      <c r="C11328" s="1" t="s">
        <v>26</v>
      </c>
      <c r="D11328">
        <v>1</v>
      </c>
    </row>
    <row r="11329" spans="1:4" x14ac:dyDescent="0.25">
      <c r="A11329">
        <v>11328</v>
      </c>
      <c r="B11329">
        <v>4974</v>
      </c>
      <c r="C11329" s="1" t="s">
        <v>64</v>
      </c>
      <c r="D11329">
        <v>1</v>
      </c>
    </row>
    <row r="11330" spans="1:4" x14ac:dyDescent="0.25">
      <c r="A11330">
        <v>11329</v>
      </c>
      <c r="B11330">
        <v>4974</v>
      </c>
      <c r="C11330" s="1" t="s">
        <v>68</v>
      </c>
      <c r="D11330">
        <v>1</v>
      </c>
    </row>
    <row r="11331" spans="1:4" x14ac:dyDescent="0.25">
      <c r="A11331">
        <v>11330</v>
      </c>
      <c r="B11331">
        <v>4975</v>
      </c>
      <c r="C11331" s="1" t="s">
        <v>6</v>
      </c>
      <c r="D11331">
        <v>1</v>
      </c>
    </row>
    <row r="11332" spans="1:4" x14ac:dyDescent="0.25">
      <c r="A11332">
        <v>11331</v>
      </c>
      <c r="B11332">
        <v>4976</v>
      </c>
      <c r="C11332" s="1" t="s">
        <v>55</v>
      </c>
      <c r="D11332">
        <v>1</v>
      </c>
    </row>
    <row r="11333" spans="1:4" x14ac:dyDescent="0.25">
      <c r="A11333">
        <v>11332</v>
      </c>
      <c r="B11333">
        <v>4977</v>
      </c>
      <c r="C11333" s="1" t="s">
        <v>25</v>
      </c>
      <c r="D11333">
        <v>1</v>
      </c>
    </row>
    <row r="11334" spans="1:4" x14ac:dyDescent="0.25">
      <c r="A11334">
        <v>11333</v>
      </c>
      <c r="B11334">
        <v>4977</v>
      </c>
      <c r="C11334" s="1" t="s">
        <v>26</v>
      </c>
      <c r="D11334">
        <v>1</v>
      </c>
    </row>
    <row r="11335" spans="1:4" x14ac:dyDescent="0.25">
      <c r="A11335">
        <v>11334</v>
      </c>
      <c r="B11335">
        <v>4977</v>
      </c>
      <c r="C11335" s="1" t="s">
        <v>51</v>
      </c>
      <c r="D11335">
        <v>1</v>
      </c>
    </row>
    <row r="11336" spans="1:4" x14ac:dyDescent="0.25">
      <c r="A11336">
        <v>11335</v>
      </c>
      <c r="B11336">
        <v>4978</v>
      </c>
      <c r="C11336" s="1" t="s">
        <v>12</v>
      </c>
      <c r="D11336">
        <v>1</v>
      </c>
    </row>
    <row r="11337" spans="1:4" x14ac:dyDescent="0.25">
      <c r="A11337">
        <v>11336</v>
      </c>
      <c r="B11337">
        <v>4978</v>
      </c>
      <c r="C11337" s="1" t="s">
        <v>8</v>
      </c>
      <c r="D11337">
        <v>1</v>
      </c>
    </row>
    <row r="11338" spans="1:4" x14ac:dyDescent="0.25">
      <c r="A11338">
        <v>11337</v>
      </c>
      <c r="B11338">
        <v>4978</v>
      </c>
      <c r="C11338" s="1" t="s">
        <v>20</v>
      </c>
      <c r="D11338">
        <v>1</v>
      </c>
    </row>
    <row r="11339" spans="1:4" x14ac:dyDescent="0.25">
      <c r="A11339">
        <v>11338</v>
      </c>
      <c r="B11339">
        <v>4979</v>
      </c>
      <c r="C11339" s="1" t="s">
        <v>45</v>
      </c>
      <c r="D11339">
        <v>1</v>
      </c>
    </row>
    <row r="11340" spans="1:4" x14ac:dyDescent="0.25">
      <c r="A11340">
        <v>11339</v>
      </c>
      <c r="B11340">
        <v>4979</v>
      </c>
      <c r="C11340" s="1" t="s">
        <v>33</v>
      </c>
      <c r="D11340">
        <v>1</v>
      </c>
    </row>
    <row r="11341" spans="1:4" x14ac:dyDescent="0.25">
      <c r="A11341">
        <v>11340</v>
      </c>
      <c r="B11341">
        <v>4979</v>
      </c>
      <c r="C11341" s="1" t="s">
        <v>67</v>
      </c>
      <c r="D11341">
        <v>1</v>
      </c>
    </row>
    <row r="11342" spans="1:4" x14ac:dyDescent="0.25">
      <c r="A11342">
        <v>11341</v>
      </c>
      <c r="B11342">
        <v>4979</v>
      </c>
      <c r="C11342" s="1" t="s">
        <v>32</v>
      </c>
      <c r="D11342">
        <v>1</v>
      </c>
    </row>
    <row r="11343" spans="1:4" x14ac:dyDescent="0.25">
      <c r="A11343">
        <v>11342</v>
      </c>
      <c r="B11343">
        <v>4980</v>
      </c>
      <c r="C11343" s="1" t="s">
        <v>37</v>
      </c>
      <c r="D11343">
        <v>1</v>
      </c>
    </row>
    <row r="11344" spans="1:4" x14ac:dyDescent="0.25">
      <c r="A11344">
        <v>11343</v>
      </c>
      <c r="B11344">
        <v>4980</v>
      </c>
      <c r="C11344" s="1" t="s">
        <v>42</v>
      </c>
      <c r="D11344">
        <v>1</v>
      </c>
    </row>
    <row r="11345" spans="1:4" x14ac:dyDescent="0.25">
      <c r="A11345">
        <v>11344</v>
      </c>
      <c r="B11345">
        <v>4981</v>
      </c>
      <c r="C11345" s="1" t="s">
        <v>21</v>
      </c>
      <c r="D11345">
        <v>1</v>
      </c>
    </row>
    <row r="11346" spans="1:4" x14ac:dyDescent="0.25">
      <c r="A11346">
        <v>11345</v>
      </c>
      <c r="B11346">
        <v>4981</v>
      </c>
      <c r="C11346" s="1" t="s">
        <v>40</v>
      </c>
      <c r="D11346">
        <v>1</v>
      </c>
    </row>
    <row r="11347" spans="1:4" x14ac:dyDescent="0.25">
      <c r="A11347">
        <v>11346</v>
      </c>
      <c r="B11347">
        <v>4981</v>
      </c>
      <c r="C11347" s="1" t="s">
        <v>60</v>
      </c>
      <c r="D11347">
        <v>1</v>
      </c>
    </row>
    <row r="11348" spans="1:4" x14ac:dyDescent="0.25">
      <c r="A11348">
        <v>11347</v>
      </c>
      <c r="B11348">
        <v>4982</v>
      </c>
      <c r="C11348" s="1" t="s">
        <v>9</v>
      </c>
      <c r="D11348">
        <v>1</v>
      </c>
    </row>
    <row r="11349" spans="1:4" x14ac:dyDescent="0.25">
      <c r="A11349">
        <v>11348</v>
      </c>
      <c r="B11349">
        <v>4983</v>
      </c>
      <c r="C11349" s="1" t="s">
        <v>71</v>
      </c>
      <c r="D11349">
        <v>1</v>
      </c>
    </row>
    <row r="11350" spans="1:4" x14ac:dyDescent="0.25">
      <c r="A11350">
        <v>11349</v>
      </c>
      <c r="B11350">
        <v>4983</v>
      </c>
      <c r="C11350" s="1" t="s">
        <v>91</v>
      </c>
      <c r="D11350">
        <v>1</v>
      </c>
    </row>
    <row r="11351" spans="1:4" x14ac:dyDescent="0.25">
      <c r="A11351">
        <v>11350</v>
      </c>
      <c r="B11351">
        <v>4983</v>
      </c>
      <c r="C11351" s="1" t="s">
        <v>66</v>
      </c>
      <c r="D11351">
        <v>1</v>
      </c>
    </row>
    <row r="11352" spans="1:4" x14ac:dyDescent="0.25">
      <c r="A11352">
        <v>11351</v>
      </c>
      <c r="B11352">
        <v>4984</v>
      </c>
      <c r="C11352" s="1" t="s">
        <v>6</v>
      </c>
      <c r="D11352">
        <v>1</v>
      </c>
    </row>
    <row r="11353" spans="1:4" x14ac:dyDescent="0.25">
      <c r="A11353">
        <v>11352</v>
      </c>
      <c r="B11353">
        <v>4984</v>
      </c>
      <c r="C11353" s="1" t="s">
        <v>71</v>
      </c>
      <c r="D11353">
        <v>1</v>
      </c>
    </row>
    <row r="11354" spans="1:4" x14ac:dyDescent="0.25">
      <c r="A11354">
        <v>11353</v>
      </c>
      <c r="B11354">
        <v>4985</v>
      </c>
      <c r="C11354" s="1" t="s">
        <v>8</v>
      </c>
      <c r="D11354">
        <v>1</v>
      </c>
    </row>
    <row r="11355" spans="1:4" x14ac:dyDescent="0.25">
      <c r="A11355">
        <v>11354</v>
      </c>
      <c r="B11355">
        <v>4986</v>
      </c>
      <c r="C11355" s="1" t="s">
        <v>10</v>
      </c>
      <c r="D11355">
        <v>1</v>
      </c>
    </row>
    <row r="11356" spans="1:4" x14ac:dyDescent="0.25">
      <c r="A11356">
        <v>11355</v>
      </c>
      <c r="B11356">
        <v>4987</v>
      </c>
      <c r="C11356" s="1" t="s">
        <v>57</v>
      </c>
      <c r="D11356">
        <v>1</v>
      </c>
    </row>
    <row r="11357" spans="1:4" x14ac:dyDescent="0.25">
      <c r="A11357">
        <v>11356</v>
      </c>
      <c r="B11357">
        <v>4987</v>
      </c>
      <c r="C11357" s="1" t="s">
        <v>55</v>
      </c>
      <c r="D11357">
        <v>1</v>
      </c>
    </row>
    <row r="11358" spans="1:4" x14ac:dyDescent="0.25">
      <c r="A11358">
        <v>11357</v>
      </c>
      <c r="B11358">
        <v>4987</v>
      </c>
      <c r="C11358" s="1" t="s">
        <v>68</v>
      </c>
      <c r="D11358">
        <v>1</v>
      </c>
    </row>
    <row r="11359" spans="1:4" x14ac:dyDescent="0.25">
      <c r="A11359">
        <v>11358</v>
      </c>
      <c r="B11359">
        <v>4988</v>
      </c>
      <c r="C11359" s="1" t="s">
        <v>29</v>
      </c>
      <c r="D11359">
        <v>1</v>
      </c>
    </row>
    <row r="11360" spans="1:4" x14ac:dyDescent="0.25">
      <c r="A11360">
        <v>11359</v>
      </c>
      <c r="B11360">
        <v>4988</v>
      </c>
      <c r="C11360" s="1" t="s">
        <v>38</v>
      </c>
      <c r="D11360">
        <v>1</v>
      </c>
    </row>
    <row r="11361" spans="1:4" x14ac:dyDescent="0.25">
      <c r="A11361">
        <v>11360</v>
      </c>
      <c r="B11361">
        <v>4988</v>
      </c>
      <c r="C11361" s="1" t="s">
        <v>54</v>
      </c>
      <c r="D11361">
        <v>1</v>
      </c>
    </row>
    <row r="11362" spans="1:4" x14ac:dyDescent="0.25">
      <c r="A11362">
        <v>11361</v>
      </c>
      <c r="B11362">
        <v>4989</v>
      </c>
      <c r="C11362" s="1" t="s">
        <v>26</v>
      </c>
      <c r="D11362">
        <v>1</v>
      </c>
    </row>
    <row r="11363" spans="1:4" x14ac:dyDescent="0.25">
      <c r="A11363">
        <v>11362</v>
      </c>
      <c r="B11363">
        <v>4990</v>
      </c>
      <c r="C11363" s="1" t="s">
        <v>24</v>
      </c>
      <c r="D11363">
        <v>1</v>
      </c>
    </row>
    <row r="11364" spans="1:4" x14ac:dyDescent="0.25">
      <c r="A11364">
        <v>11363</v>
      </c>
      <c r="B11364">
        <v>4991</v>
      </c>
      <c r="C11364" s="1" t="s">
        <v>45</v>
      </c>
      <c r="D11364">
        <v>1</v>
      </c>
    </row>
    <row r="11365" spans="1:4" x14ac:dyDescent="0.25">
      <c r="A11365">
        <v>11364</v>
      </c>
      <c r="B11365">
        <v>4991</v>
      </c>
      <c r="C11365" s="1" t="s">
        <v>41</v>
      </c>
      <c r="D11365">
        <v>1</v>
      </c>
    </row>
    <row r="11366" spans="1:4" x14ac:dyDescent="0.25">
      <c r="A11366">
        <v>11365</v>
      </c>
      <c r="B11366">
        <v>4992</v>
      </c>
      <c r="C11366" s="1" t="s">
        <v>51</v>
      </c>
      <c r="D11366">
        <v>1</v>
      </c>
    </row>
    <row r="11367" spans="1:4" x14ac:dyDescent="0.25">
      <c r="A11367">
        <v>11366</v>
      </c>
      <c r="B11367">
        <v>4992</v>
      </c>
      <c r="C11367" s="1" t="s">
        <v>39</v>
      </c>
      <c r="D11367">
        <v>1</v>
      </c>
    </row>
    <row r="11368" spans="1:4" x14ac:dyDescent="0.25">
      <c r="A11368">
        <v>11367</v>
      </c>
      <c r="B11368">
        <v>4993</v>
      </c>
      <c r="C11368" s="1" t="s">
        <v>92</v>
      </c>
      <c r="D11368">
        <v>1</v>
      </c>
    </row>
    <row r="11369" spans="1:4" x14ac:dyDescent="0.25">
      <c r="A11369">
        <v>11368</v>
      </c>
      <c r="B11369">
        <v>4994</v>
      </c>
      <c r="C11369" s="1" t="s">
        <v>55</v>
      </c>
      <c r="D11369">
        <v>1</v>
      </c>
    </row>
    <row r="11370" spans="1:4" x14ac:dyDescent="0.25">
      <c r="A11370">
        <v>11369</v>
      </c>
      <c r="B11370">
        <v>4994</v>
      </c>
      <c r="C11370" s="1" t="s">
        <v>28</v>
      </c>
      <c r="D11370">
        <v>1</v>
      </c>
    </row>
    <row r="11371" spans="1:4" x14ac:dyDescent="0.25">
      <c r="A11371">
        <v>11370</v>
      </c>
      <c r="B11371">
        <v>4995</v>
      </c>
      <c r="C11371" s="1" t="s">
        <v>10</v>
      </c>
      <c r="D11371">
        <v>1</v>
      </c>
    </row>
    <row r="11372" spans="1:4" x14ac:dyDescent="0.25">
      <c r="A11372">
        <v>11371</v>
      </c>
      <c r="B11372">
        <v>4995</v>
      </c>
      <c r="C11372" s="1" t="s">
        <v>28</v>
      </c>
      <c r="D11372">
        <v>1</v>
      </c>
    </row>
    <row r="11373" spans="1:4" x14ac:dyDescent="0.25">
      <c r="A11373">
        <v>11372</v>
      </c>
      <c r="B11373">
        <v>4996</v>
      </c>
      <c r="C11373" s="1" t="s">
        <v>81</v>
      </c>
      <c r="D11373">
        <v>1</v>
      </c>
    </row>
    <row r="11374" spans="1:4" x14ac:dyDescent="0.25">
      <c r="A11374">
        <v>11373</v>
      </c>
      <c r="B11374">
        <v>4997</v>
      </c>
      <c r="C11374" s="1" t="s">
        <v>64</v>
      </c>
      <c r="D11374">
        <v>1</v>
      </c>
    </row>
    <row r="11375" spans="1:4" x14ac:dyDescent="0.25">
      <c r="A11375">
        <v>11374</v>
      </c>
      <c r="B11375">
        <v>4998</v>
      </c>
      <c r="C11375" s="1" t="s">
        <v>33</v>
      </c>
      <c r="D11375">
        <v>1</v>
      </c>
    </row>
    <row r="11376" spans="1:4" x14ac:dyDescent="0.25">
      <c r="A11376">
        <v>11375</v>
      </c>
      <c r="B11376">
        <v>4999</v>
      </c>
      <c r="C11376" s="1" t="s">
        <v>5</v>
      </c>
      <c r="D11376">
        <v>1</v>
      </c>
    </row>
    <row r="11377" spans="1:4" x14ac:dyDescent="0.25">
      <c r="A11377">
        <v>11376</v>
      </c>
      <c r="B11377">
        <v>4999</v>
      </c>
      <c r="C11377" s="1" t="s">
        <v>55</v>
      </c>
      <c r="D11377">
        <v>1</v>
      </c>
    </row>
    <row r="11378" spans="1:4" x14ac:dyDescent="0.25">
      <c r="A11378">
        <v>11377</v>
      </c>
      <c r="B11378">
        <v>5000</v>
      </c>
      <c r="C11378" s="1" t="s">
        <v>35</v>
      </c>
      <c r="D11378">
        <v>1</v>
      </c>
    </row>
    <row r="11379" spans="1:4" x14ac:dyDescent="0.25">
      <c r="A11379">
        <v>11378</v>
      </c>
      <c r="B11379">
        <v>5000</v>
      </c>
      <c r="C11379" s="1" t="s">
        <v>55</v>
      </c>
      <c r="D11379">
        <v>1</v>
      </c>
    </row>
    <row r="11380" spans="1:4" x14ac:dyDescent="0.25">
      <c r="A11380">
        <v>11379</v>
      </c>
      <c r="B11380">
        <v>5001</v>
      </c>
      <c r="C11380" s="1" t="s">
        <v>78</v>
      </c>
      <c r="D11380">
        <v>1</v>
      </c>
    </row>
    <row r="11381" spans="1:4" x14ac:dyDescent="0.25">
      <c r="A11381">
        <v>11380</v>
      </c>
      <c r="B11381">
        <v>5002</v>
      </c>
      <c r="C11381" s="1" t="s">
        <v>25</v>
      </c>
      <c r="D11381">
        <v>1</v>
      </c>
    </row>
    <row r="11382" spans="1:4" x14ac:dyDescent="0.25">
      <c r="A11382">
        <v>11381</v>
      </c>
      <c r="B11382">
        <v>5002</v>
      </c>
      <c r="C11382" s="1" t="s">
        <v>51</v>
      </c>
      <c r="D11382">
        <v>1</v>
      </c>
    </row>
    <row r="11383" spans="1:4" x14ac:dyDescent="0.25">
      <c r="A11383">
        <v>11382</v>
      </c>
      <c r="B11383">
        <v>5003</v>
      </c>
      <c r="C11383" s="1" t="s">
        <v>62</v>
      </c>
      <c r="D11383">
        <v>1</v>
      </c>
    </row>
    <row r="11384" spans="1:4" x14ac:dyDescent="0.25">
      <c r="A11384">
        <v>11383</v>
      </c>
      <c r="B11384">
        <v>5003</v>
      </c>
      <c r="C11384" s="1" t="s">
        <v>61</v>
      </c>
      <c r="D11384">
        <v>1</v>
      </c>
    </row>
    <row r="11385" spans="1:4" x14ac:dyDescent="0.25">
      <c r="A11385">
        <v>11384</v>
      </c>
      <c r="B11385">
        <v>5003</v>
      </c>
      <c r="C11385" s="1" t="s">
        <v>58</v>
      </c>
      <c r="D11385">
        <v>1</v>
      </c>
    </row>
    <row r="11386" spans="1:4" x14ac:dyDescent="0.25">
      <c r="A11386">
        <v>11385</v>
      </c>
      <c r="B11386">
        <v>5003</v>
      </c>
      <c r="C11386" s="1" t="s">
        <v>71</v>
      </c>
      <c r="D11386">
        <v>1</v>
      </c>
    </row>
    <row r="11387" spans="1:4" x14ac:dyDescent="0.25">
      <c r="A11387">
        <v>11386</v>
      </c>
      <c r="B11387">
        <v>5004</v>
      </c>
      <c r="C11387" s="1" t="s">
        <v>65</v>
      </c>
      <c r="D11387">
        <v>1</v>
      </c>
    </row>
    <row r="11388" spans="1:4" x14ac:dyDescent="0.25">
      <c r="A11388">
        <v>11387</v>
      </c>
      <c r="B11388">
        <v>5005</v>
      </c>
      <c r="C11388" s="1" t="s">
        <v>47</v>
      </c>
      <c r="D11388">
        <v>1</v>
      </c>
    </row>
    <row r="11389" spans="1:4" x14ac:dyDescent="0.25">
      <c r="A11389">
        <v>11388</v>
      </c>
      <c r="B11389">
        <v>5006</v>
      </c>
      <c r="C11389" s="1" t="s">
        <v>68</v>
      </c>
      <c r="D11389">
        <v>1</v>
      </c>
    </row>
    <row r="11390" spans="1:4" x14ac:dyDescent="0.25">
      <c r="A11390">
        <v>11389</v>
      </c>
      <c r="B11390">
        <v>5006</v>
      </c>
      <c r="C11390" s="1" t="s">
        <v>22</v>
      </c>
      <c r="D11390">
        <v>1</v>
      </c>
    </row>
    <row r="11391" spans="1:4" x14ac:dyDescent="0.25">
      <c r="A11391">
        <v>11390</v>
      </c>
      <c r="B11391">
        <v>5007</v>
      </c>
      <c r="C11391" s="1" t="s">
        <v>28</v>
      </c>
      <c r="D11391">
        <v>1</v>
      </c>
    </row>
    <row r="11392" spans="1:4" x14ac:dyDescent="0.25">
      <c r="A11392">
        <v>11391</v>
      </c>
      <c r="B11392">
        <v>5008</v>
      </c>
      <c r="C11392" s="1" t="s">
        <v>87</v>
      </c>
      <c r="D11392">
        <v>1</v>
      </c>
    </row>
    <row r="11393" spans="1:4" x14ac:dyDescent="0.25">
      <c r="A11393">
        <v>11392</v>
      </c>
      <c r="B11393">
        <v>5008</v>
      </c>
      <c r="C11393" s="1" t="s">
        <v>51</v>
      </c>
      <c r="D11393">
        <v>1</v>
      </c>
    </row>
    <row r="11394" spans="1:4" x14ac:dyDescent="0.25">
      <c r="A11394">
        <v>11393</v>
      </c>
      <c r="B11394">
        <v>5009</v>
      </c>
      <c r="C11394" s="1" t="s">
        <v>88</v>
      </c>
      <c r="D11394">
        <v>1</v>
      </c>
    </row>
    <row r="11395" spans="1:4" x14ac:dyDescent="0.25">
      <c r="A11395">
        <v>11394</v>
      </c>
      <c r="B11395">
        <v>5009</v>
      </c>
      <c r="C11395" s="1" t="s">
        <v>24</v>
      </c>
      <c r="D11395">
        <v>1</v>
      </c>
    </row>
    <row r="11396" spans="1:4" x14ac:dyDescent="0.25">
      <c r="A11396">
        <v>11395</v>
      </c>
      <c r="B11396">
        <v>5010</v>
      </c>
      <c r="C11396" s="1" t="s">
        <v>73</v>
      </c>
      <c r="D11396">
        <v>1</v>
      </c>
    </row>
    <row r="11397" spans="1:4" x14ac:dyDescent="0.25">
      <c r="A11397">
        <v>11396</v>
      </c>
      <c r="B11397">
        <v>5011</v>
      </c>
      <c r="C11397" s="1" t="s">
        <v>12</v>
      </c>
      <c r="D11397">
        <v>1</v>
      </c>
    </row>
    <row r="11398" spans="1:4" x14ac:dyDescent="0.25">
      <c r="A11398">
        <v>11397</v>
      </c>
      <c r="B11398">
        <v>5011</v>
      </c>
      <c r="C11398" s="1" t="s">
        <v>51</v>
      </c>
      <c r="D11398">
        <v>1</v>
      </c>
    </row>
    <row r="11399" spans="1:4" x14ac:dyDescent="0.25">
      <c r="A11399">
        <v>11398</v>
      </c>
      <c r="B11399">
        <v>5011</v>
      </c>
      <c r="C11399" s="1" t="s">
        <v>32</v>
      </c>
      <c r="D11399">
        <v>1</v>
      </c>
    </row>
    <row r="11400" spans="1:4" x14ac:dyDescent="0.25">
      <c r="A11400">
        <v>11399</v>
      </c>
      <c r="B11400">
        <v>5011</v>
      </c>
      <c r="C11400" s="1" t="s">
        <v>44</v>
      </c>
      <c r="D11400">
        <v>1</v>
      </c>
    </row>
    <row r="11401" spans="1:4" x14ac:dyDescent="0.25">
      <c r="A11401">
        <v>11400</v>
      </c>
      <c r="B11401">
        <v>5011</v>
      </c>
      <c r="C11401" s="1" t="s">
        <v>20</v>
      </c>
      <c r="D11401">
        <v>1</v>
      </c>
    </row>
    <row r="11402" spans="1:4" x14ac:dyDescent="0.25">
      <c r="A11402">
        <v>11401</v>
      </c>
      <c r="B11402">
        <v>5012</v>
      </c>
      <c r="C11402" s="1" t="s">
        <v>86</v>
      </c>
      <c r="D11402">
        <v>1</v>
      </c>
    </row>
    <row r="11403" spans="1:4" x14ac:dyDescent="0.25">
      <c r="A11403">
        <v>11402</v>
      </c>
      <c r="B11403">
        <v>5013</v>
      </c>
      <c r="C11403" s="1" t="s">
        <v>26</v>
      </c>
      <c r="D11403">
        <v>1</v>
      </c>
    </row>
    <row r="11404" spans="1:4" x14ac:dyDescent="0.25">
      <c r="A11404">
        <v>11403</v>
      </c>
      <c r="B11404">
        <v>5013</v>
      </c>
      <c r="C11404" s="1" t="s">
        <v>7</v>
      </c>
      <c r="D11404">
        <v>1</v>
      </c>
    </row>
    <row r="11405" spans="1:4" x14ac:dyDescent="0.25">
      <c r="A11405">
        <v>11404</v>
      </c>
      <c r="B11405">
        <v>5013</v>
      </c>
      <c r="C11405" s="1" t="s">
        <v>23</v>
      </c>
      <c r="D11405">
        <v>1</v>
      </c>
    </row>
    <row r="11406" spans="1:4" x14ac:dyDescent="0.25">
      <c r="A11406">
        <v>11405</v>
      </c>
      <c r="B11406">
        <v>5013</v>
      </c>
      <c r="C11406" s="1" t="s">
        <v>71</v>
      </c>
      <c r="D11406">
        <v>1</v>
      </c>
    </row>
    <row r="11407" spans="1:4" x14ac:dyDescent="0.25">
      <c r="A11407">
        <v>11406</v>
      </c>
      <c r="B11407">
        <v>5014</v>
      </c>
      <c r="C11407" s="1" t="s">
        <v>21</v>
      </c>
      <c r="D11407">
        <v>1</v>
      </c>
    </row>
    <row r="11408" spans="1:4" x14ac:dyDescent="0.25">
      <c r="A11408">
        <v>11407</v>
      </c>
      <c r="B11408">
        <v>5015</v>
      </c>
      <c r="C11408" s="1" t="s">
        <v>17</v>
      </c>
      <c r="D11408">
        <v>1</v>
      </c>
    </row>
    <row r="11409" spans="1:4" x14ac:dyDescent="0.25">
      <c r="A11409">
        <v>11408</v>
      </c>
      <c r="B11409">
        <v>5015</v>
      </c>
      <c r="C11409" s="1" t="s">
        <v>32</v>
      </c>
      <c r="D11409">
        <v>1</v>
      </c>
    </row>
    <row r="11410" spans="1:4" x14ac:dyDescent="0.25">
      <c r="A11410">
        <v>11409</v>
      </c>
      <c r="B11410">
        <v>5016</v>
      </c>
      <c r="C11410" s="1" t="s">
        <v>19</v>
      </c>
      <c r="D11410">
        <v>1</v>
      </c>
    </row>
    <row r="11411" spans="1:4" x14ac:dyDescent="0.25">
      <c r="A11411">
        <v>11410</v>
      </c>
      <c r="B11411">
        <v>5017</v>
      </c>
      <c r="C11411" s="1" t="s">
        <v>31</v>
      </c>
      <c r="D11411">
        <v>1</v>
      </c>
    </row>
    <row r="11412" spans="1:4" x14ac:dyDescent="0.25">
      <c r="A11412">
        <v>11411</v>
      </c>
      <c r="B11412">
        <v>5017</v>
      </c>
      <c r="C11412" s="1" t="s">
        <v>35</v>
      </c>
      <c r="D11412">
        <v>1</v>
      </c>
    </row>
    <row r="11413" spans="1:4" x14ac:dyDescent="0.25">
      <c r="A11413">
        <v>11412</v>
      </c>
      <c r="B11413">
        <v>5017</v>
      </c>
      <c r="C11413" s="1" t="s">
        <v>26</v>
      </c>
      <c r="D11413">
        <v>1</v>
      </c>
    </row>
    <row r="11414" spans="1:4" x14ac:dyDescent="0.25">
      <c r="A11414">
        <v>11413</v>
      </c>
      <c r="B11414">
        <v>5017</v>
      </c>
      <c r="C11414" s="1" t="s">
        <v>61</v>
      </c>
      <c r="D11414">
        <v>1</v>
      </c>
    </row>
    <row r="11415" spans="1:4" x14ac:dyDescent="0.25">
      <c r="A11415">
        <v>11414</v>
      </c>
      <c r="B11415">
        <v>5017</v>
      </c>
      <c r="C11415" s="1" t="s">
        <v>5</v>
      </c>
      <c r="D11415">
        <v>1</v>
      </c>
    </row>
    <row r="11416" spans="1:4" x14ac:dyDescent="0.25">
      <c r="A11416">
        <v>11415</v>
      </c>
      <c r="B11416">
        <v>5017</v>
      </c>
      <c r="C11416" s="1" t="s">
        <v>82</v>
      </c>
      <c r="D11416">
        <v>1</v>
      </c>
    </row>
    <row r="11417" spans="1:4" x14ac:dyDescent="0.25">
      <c r="A11417">
        <v>11416</v>
      </c>
      <c r="B11417">
        <v>5017</v>
      </c>
      <c r="C11417" s="1" t="s">
        <v>7</v>
      </c>
      <c r="D11417">
        <v>1</v>
      </c>
    </row>
    <row r="11418" spans="1:4" x14ac:dyDescent="0.25">
      <c r="A11418">
        <v>11417</v>
      </c>
      <c r="B11418">
        <v>5017</v>
      </c>
      <c r="C11418" s="1" t="s">
        <v>23</v>
      </c>
      <c r="D11418">
        <v>1</v>
      </c>
    </row>
    <row r="11419" spans="1:4" x14ac:dyDescent="0.25">
      <c r="A11419">
        <v>11418</v>
      </c>
      <c r="B11419">
        <v>5017</v>
      </c>
      <c r="C11419" s="1" t="s">
        <v>71</v>
      </c>
      <c r="D11419">
        <v>1</v>
      </c>
    </row>
    <row r="11420" spans="1:4" x14ac:dyDescent="0.25">
      <c r="A11420">
        <v>11419</v>
      </c>
      <c r="B11420">
        <v>5017</v>
      </c>
      <c r="C11420" s="1" t="s">
        <v>9</v>
      </c>
      <c r="D11420">
        <v>1</v>
      </c>
    </row>
    <row r="11421" spans="1:4" x14ac:dyDescent="0.25">
      <c r="A11421">
        <v>11420</v>
      </c>
      <c r="B11421">
        <v>5017</v>
      </c>
      <c r="C11421" s="1" t="s">
        <v>60</v>
      </c>
      <c r="D11421">
        <v>1</v>
      </c>
    </row>
    <row r="11422" spans="1:4" x14ac:dyDescent="0.25">
      <c r="A11422">
        <v>11421</v>
      </c>
      <c r="B11422">
        <v>5017</v>
      </c>
      <c r="C11422" s="1" t="s">
        <v>77</v>
      </c>
      <c r="D11422">
        <v>1</v>
      </c>
    </row>
    <row r="11423" spans="1:4" x14ac:dyDescent="0.25">
      <c r="A11423">
        <v>11422</v>
      </c>
      <c r="B11423">
        <v>5018</v>
      </c>
      <c r="C11423" s="1" t="s">
        <v>20</v>
      </c>
      <c r="D11423">
        <v>1</v>
      </c>
    </row>
    <row r="11424" spans="1:4" x14ac:dyDescent="0.25">
      <c r="A11424">
        <v>11423</v>
      </c>
      <c r="B11424">
        <v>5019</v>
      </c>
      <c r="C11424" s="1" t="s">
        <v>25</v>
      </c>
      <c r="D11424">
        <v>1</v>
      </c>
    </row>
    <row r="11425" spans="1:4" x14ac:dyDescent="0.25">
      <c r="A11425">
        <v>11424</v>
      </c>
      <c r="B11425">
        <v>5019</v>
      </c>
      <c r="C11425" s="1" t="s">
        <v>62</v>
      </c>
      <c r="D11425">
        <v>1</v>
      </c>
    </row>
    <row r="11426" spans="1:4" x14ac:dyDescent="0.25">
      <c r="A11426">
        <v>11425</v>
      </c>
      <c r="B11426">
        <v>5019</v>
      </c>
      <c r="C11426" s="1" t="s">
        <v>4</v>
      </c>
      <c r="D11426">
        <v>1</v>
      </c>
    </row>
    <row r="11427" spans="1:4" x14ac:dyDescent="0.25">
      <c r="A11427">
        <v>11426</v>
      </c>
      <c r="B11427">
        <v>5019</v>
      </c>
      <c r="C11427" s="1" t="s">
        <v>91</v>
      </c>
      <c r="D11427">
        <v>1</v>
      </c>
    </row>
    <row r="11428" spans="1:4" x14ac:dyDescent="0.25">
      <c r="A11428">
        <v>11427</v>
      </c>
      <c r="B11428">
        <v>5020</v>
      </c>
      <c r="C11428" s="1" t="s">
        <v>26</v>
      </c>
      <c r="D11428">
        <v>1</v>
      </c>
    </row>
    <row r="11429" spans="1:4" x14ac:dyDescent="0.25">
      <c r="A11429">
        <v>11428</v>
      </c>
      <c r="B11429">
        <v>5021</v>
      </c>
      <c r="C11429" s="1" t="s">
        <v>45</v>
      </c>
      <c r="D11429">
        <v>1</v>
      </c>
    </row>
    <row r="11430" spans="1:4" x14ac:dyDescent="0.25">
      <c r="A11430">
        <v>11429</v>
      </c>
      <c r="B11430">
        <v>5021</v>
      </c>
      <c r="C11430" s="1" t="s">
        <v>81</v>
      </c>
      <c r="D11430">
        <v>1</v>
      </c>
    </row>
    <row r="11431" spans="1:4" x14ac:dyDescent="0.25">
      <c r="A11431">
        <v>11430</v>
      </c>
      <c r="B11431">
        <v>5022</v>
      </c>
      <c r="C11431" s="1" t="s">
        <v>29</v>
      </c>
      <c r="D11431">
        <v>1</v>
      </c>
    </row>
    <row r="11432" spans="1:4" x14ac:dyDescent="0.25">
      <c r="A11432">
        <v>11431</v>
      </c>
      <c r="B11432">
        <v>5022</v>
      </c>
      <c r="C11432" s="1" t="s">
        <v>72</v>
      </c>
      <c r="D11432">
        <v>1</v>
      </c>
    </row>
    <row r="11433" spans="1:4" x14ac:dyDescent="0.25">
      <c r="A11433">
        <v>11432</v>
      </c>
      <c r="B11433">
        <v>5022</v>
      </c>
      <c r="C11433" s="1" t="s">
        <v>79</v>
      </c>
      <c r="D11433">
        <v>1</v>
      </c>
    </row>
    <row r="11434" spans="1:4" x14ac:dyDescent="0.25">
      <c r="A11434">
        <v>11433</v>
      </c>
      <c r="B11434">
        <v>5023</v>
      </c>
      <c r="C11434" s="1" t="s">
        <v>35</v>
      </c>
      <c r="D11434">
        <v>1</v>
      </c>
    </row>
    <row r="11435" spans="1:4" x14ac:dyDescent="0.25">
      <c r="A11435">
        <v>11434</v>
      </c>
      <c r="B11435">
        <v>5023</v>
      </c>
      <c r="C11435" s="1" t="s">
        <v>27</v>
      </c>
      <c r="D11435">
        <v>1</v>
      </c>
    </row>
    <row r="11436" spans="1:4" x14ac:dyDescent="0.25">
      <c r="A11436">
        <v>11435</v>
      </c>
      <c r="B11436">
        <v>5024</v>
      </c>
      <c r="C11436" s="1" t="s">
        <v>36</v>
      </c>
      <c r="D11436">
        <v>1</v>
      </c>
    </row>
    <row r="11437" spans="1:4" x14ac:dyDescent="0.25">
      <c r="A11437">
        <v>11436</v>
      </c>
      <c r="B11437">
        <v>5024</v>
      </c>
      <c r="C11437" s="1" t="s">
        <v>44</v>
      </c>
      <c r="D11437">
        <v>1</v>
      </c>
    </row>
    <row r="11438" spans="1:4" x14ac:dyDescent="0.25">
      <c r="A11438">
        <v>11437</v>
      </c>
      <c r="B11438">
        <v>5025</v>
      </c>
      <c r="C11438" s="1" t="s">
        <v>10</v>
      </c>
      <c r="D11438">
        <v>1</v>
      </c>
    </row>
    <row r="11439" spans="1:4" x14ac:dyDescent="0.25">
      <c r="A11439">
        <v>11438</v>
      </c>
      <c r="B11439">
        <v>5026</v>
      </c>
      <c r="C11439" s="1" t="s">
        <v>57</v>
      </c>
      <c r="D11439">
        <v>1</v>
      </c>
    </row>
    <row r="11440" spans="1:4" x14ac:dyDescent="0.25">
      <c r="A11440">
        <v>11439</v>
      </c>
      <c r="B11440">
        <v>5026</v>
      </c>
      <c r="C11440" s="1" t="s">
        <v>56</v>
      </c>
      <c r="D11440">
        <v>1</v>
      </c>
    </row>
    <row r="11441" spans="1:4" x14ac:dyDescent="0.25">
      <c r="A11441">
        <v>11440</v>
      </c>
      <c r="B11441">
        <v>5027</v>
      </c>
      <c r="C11441" s="1" t="s">
        <v>37</v>
      </c>
      <c r="D11441">
        <v>1</v>
      </c>
    </row>
    <row r="11442" spans="1:4" x14ac:dyDescent="0.25">
      <c r="A11442">
        <v>11441</v>
      </c>
      <c r="B11442">
        <v>5028</v>
      </c>
      <c r="C11442" s="1" t="s">
        <v>87</v>
      </c>
      <c r="D11442">
        <v>1</v>
      </c>
    </row>
    <row r="11443" spans="1:4" x14ac:dyDescent="0.25">
      <c r="A11443">
        <v>11442</v>
      </c>
      <c r="B11443">
        <v>5028</v>
      </c>
      <c r="C11443" s="1" t="s">
        <v>71</v>
      </c>
      <c r="D11443">
        <v>1</v>
      </c>
    </row>
    <row r="11444" spans="1:4" x14ac:dyDescent="0.25">
      <c r="A11444">
        <v>11443</v>
      </c>
      <c r="B11444">
        <v>5029</v>
      </c>
      <c r="C11444" s="1" t="s">
        <v>41</v>
      </c>
      <c r="D11444">
        <v>1</v>
      </c>
    </row>
    <row r="11445" spans="1:4" x14ac:dyDescent="0.25">
      <c r="A11445">
        <v>11444</v>
      </c>
      <c r="B11445">
        <v>5030</v>
      </c>
      <c r="C11445" s="1" t="s">
        <v>30</v>
      </c>
      <c r="D11445">
        <v>1</v>
      </c>
    </row>
    <row r="11446" spans="1:4" x14ac:dyDescent="0.25">
      <c r="A11446">
        <v>11445</v>
      </c>
      <c r="B11446">
        <v>5030</v>
      </c>
      <c r="C11446" s="1" t="s">
        <v>36</v>
      </c>
      <c r="D11446">
        <v>1</v>
      </c>
    </row>
    <row r="11447" spans="1:4" x14ac:dyDescent="0.25">
      <c r="A11447">
        <v>11446</v>
      </c>
      <c r="B11447">
        <v>5030</v>
      </c>
      <c r="C11447" s="1" t="s">
        <v>24</v>
      </c>
      <c r="D11447">
        <v>1</v>
      </c>
    </row>
    <row r="11448" spans="1:4" x14ac:dyDescent="0.25">
      <c r="A11448">
        <v>11447</v>
      </c>
      <c r="B11448">
        <v>5030</v>
      </c>
      <c r="C11448" s="1" t="s">
        <v>9</v>
      </c>
      <c r="D11448">
        <v>1</v>
      </c>
    </row>
    <row r="11449" spans="1:4" x14ac:dyDescent="0.25">
      <c r="A11449">
        <v>11448</v>
      </c>
      <c r="B11449">
        <v>5031</v>
      </c>
      <c r="C11449" s="1" t="s">
        <v>37</v>
      </c>
      <c r="D11449">
        <v>1</v>
      </c>
    </row>
    <row r="11450" spans="1:4" x14ac:dyDescent="0.25">
      <c r="A11450">
        <v>11449</v>
      </c>
      <c r="B11450">
        <v>5031</v>
      </c>
      <c r="C11450" s="1" t="s">
        <v>63</v>
      </c>
      <c r="D11450">
        <v>1</v>
      </c>
    </row>
    <row r="11451" spans="1:4" x14ac:dyDescent="0.25">
      <c r="A11451">
        <v>11450</v>
      </c>
      <c r="B11451">
        <v>5032</v>
      </c>
      <c r="C11451" s="1" t="s">
        <v>64</v>
      </c>
      <c r="D11451">
        <v>1</v>
      </c>
    </row>
    <row r="11452" spans="1:4" x14ac:dyDescent="0.25">
      <c r="A11452">
        <v>11451</v>
      </c>
      <c r="B11452">
        <v>5032</v>
      </c>
      <c r="C11452" s="1" t="s">
        <v>24</v>
      </c>
      <c r="D11452">
        <v>1</v>
      </c>
    </row>
    <row r="11453" spans="1:4" x14ac:dyDescent="0.25">
      <c r="A11453">
        <v>11452</v>
      </c>
      <c r="B11453">
        <v>5033</v>
      </c>
      <c r="C11453" s="1" t="s">
        <v>35</v>
      </c>
      <c r="D11453">
        <v>1</v>
      </c>
    </row>
    <row r="11454" spans="1:4" x14ac:dyDescent="0.25">
      <c r="A11454">
        <v>11453</v>
      </c>
      <c r="B11454">
        <v>5033</v>
      </c>
      <c r="C11454" s="1" t="s">
        <v>47</v>
      </c>
      <c r="D11454">
        <v>1</v>
      </c>
    </row>
    <row r="11455" spans="1:4" x14ac:dyDescent="0.25">
      <c r="A11455">
        <v>11454</v>
      </c>
      <c r="B11455">
        <v>5034</v>
      </c>
      <c r="C11455" s="1" t="s">
        <v>5</v>
      </c>
      <c r="D11455">
        <v>1</v>
      </c>
    </row>
    <row r="11456" spans="1:4" x14ac:dyDescent="0.25">
      <c r="A11456">
        <v>11455</v>
      </c>
      <c r="B11456">
        <v>5034</v>
      </c>
      <c r="C11456" s="1" t="s">
        <v>4</v>
      </c>
      <c r="D11456">
        <v>1</v>
      </c>
    </row>
    <row r="11457" spans="1:4" x14ac:dyDescent="0.25">
      <c r="A11457">
        <v>11456</v>
      </c>
      <c r="B11457">
        <v>5034</v>
      </c>
      <c r="C11457" s="1" t="s">
        <v>38</v>
      </c>
      <c r="D11457">
        <v>1</v>
      </c>
    </row>
    <row r="11458" spans="1:4" x14ac:dyDescent="0.25">
      <c r="A11458">
        <v>11457</v>
      </c>
      <c r="B11458">
        <v>5034</v>
      </c>
      <c r="C11458" s="1" t="s">
        <v>32</v>
      </c>
      <c r="D11458">
        <v>1</v>
      </c>
    </row>
    <row r="11459" spans="1:4" x14ac:dyDescent="0.25">
      <c r="A11459">
        <v>11458</v>
      </c>
      <c r="B11459">
        <v>5035</v>
      </c>
      <c r="C11459" s="1" t="s">
        <v>20</v>
      </c>
      <c r="D11459">
        <v>1</v>
      </c>
    </row>
    <row r="11460" spans="1:4" x14ac:dyDescent="0.25">
      <c r="A11460">
        <v>11459</v>
      </c>
      <c r="B11460">
        <v>5036</v>
      </c>
      <c r="C11460" s="1" t="s">
        <v>27</v>
      </c>
      <c r="D11460">
        <v>1</v>
      </c>
    </row>
    <row r="11461" spans="1:4" x14ac:dyDescent="0.25">
      <c r="A11461">
        <v>11460</v>
      </c>
      <c r="B11461">
        <v>5036</v>
      </c>
      <c r="C11461" s="1" t="s">
        <v>6</v>
      </c>
      <c r="D11461">
        <v>1</v>
      </c>
    </row>
    <row r="11462" spans="1:4" x14ac:dyDescent="0.25">
      <c r="A11462">
        <v>11461</v>
      </c>
      <c r="B11462">
        <v>5036</v>
      </c>
      <c r="C11462" s="1" t="s">
        <v>55</v>
      </c>
      <c r="D11462">
        <v>1</v>
      </c>
    </row>
    <row r="11463" spans="1:4" x14ac:dyDescent="0.25">
      <c r="A11463">
        <v>11462</v>
      </c>
      <c r="B11463">
        <v>5036</v>
      </c>
      <c r="C11463" s="1" t="s">
        <v>51</v>
      </c>
      <c r="D11463">
        <v>1</v>
      </c>
    </row>
    <row r="11464" spans="1:4" x14ac:dyDescent="0.25">
      <c r="A11464">
        <v>11463</v>
      </c>
      <c r="B11464">
        <v>5037</v>
      </c>
      <c r="C11464" s="1" t="s">
        <v>20</v>
      </c>
      <c r="D11464">
        <v>1</v>
      </c>
    </row>
    <row r="11465" spans="1:4" x14ac:dyDescent="0.25">
      <c r="A11465">
        <v>11464</v>
      </c>
      <c r="B11465">
        <v>5038</v>
      </c>
      <c r="C11465" s="1" t="s">
        <v>17</v>
      </c>
      <c r="D11465">
        <v>1</v>
      </c>
    </row>
    <row r="11466" spans="1:4" x14ac:dyDescent="0.25">
      <c r="A11466">
        <v>11465</v>
      </c>
      <c r="B11466">
        <v>5038</v>
      </c>
      <c r="C11466" s="1" t="s">
        <v>41</v>
      </c>
      <c r="D11466">
        <v>1</v>
      </c>
    </row>
    <row r="11467" spans="1:4" x14ac:dyDescent="0.25">
      <c r="A11467">
        <v>11466</v>
      </c>
      <c r="B11467">
        <v>5039</v>
      </c>
      <c r="C11467" s="1" t="s">
        <v>55</v>
      </c>
      <c r="D11467">
        <v>1</v>
      </c>
    </row>
    <row r="11468" spans="1:4" x14ac:dyDescent="0.25">
      <c r="A11468">
        <v>11467</v>
      </c>
      <c r="B11468">
        <v>5039</v>
      </c>
      <c r="C11468" s="1" t="s">
        <v>91</v>
      </c>
      <c r="D11468">
        <v>1</v>
      </c>
    </row>
    <row r="11469" spans="1:4" x14ac:dyDescent="0.25">
      <c r="A11469">
        <v>11468</v>
      </c>
      <c r="B11469">
        <v>5039</v>
      </c>
      <c r="C11469" s="1" t="s">
        <v>20</v>
      </c>
      <c r="D11469">
        <v>1</v>
      </c>
    </row>
    <row r="11470" spans="1:4" x14ac:dyDescent="0.25">
      <c r="A11470">
        <v>11469</v>
      </c>
      <c r="B11470">
        <v>5040</v>
      </c>
      <c r="C11470" s="1" t="s">
        <v>31</v>
      </c>
      <c r="D11470">
        <v>1</v>
      </c>
    </row>
    <row r="11471" spans="1:4" x14ac:dyDescent="0.25">
      <c r="A11471">
        <v>11470</v>
      </c>
      <c r="B11471">
        <v>5041</v>
      </c>
      <c r="C11471" s="1" t="s">
        <v>51</v>
      </c>
      <c r="D11471">
        <v>1</v>
      </c>
    </row>
    <row r="11472" spans="1:4" x14ac:dyDescent="0.25">
      <c r="A11472">
        <v>11471</v>
      </c>
      <c r="B11472">
        <v>5042</v>
      </c>
      <c r="C11472" s="1" t="s">
        <v>12</v>
      </c>
      <c r="D11472">
        <v>1</v>
      </c>
    </row>
    <row r="11473" spans="1:4" x14ac:dyDescent="0.25">
      <c r="A11473">
        <v>11472</v>
      </c>
      <c r="B11473">
        <v>5043</v>
      </c>
      <c r="C11473" s="1" t="s">
        <v>81</v>
      </c>
      <c r="D11473">
        <v>1</v>
      </c>
    </row>
    <row r="11474" spans="1:4" x14ac:dyDescent="0.25">
      <c r="A11474">
        <v>11473</v>
      </c>
      <c r="B11474">
        <v>5044</v>
      </c>
      <c r="C11474" s="1" t="s">
        <v>30</v>
      </c>
      <c r="D11474">
        <v>1</v>
      </c>
    </row>
    <row r="11475" spans="1:4" x14ac:dyDescent="0.25">
      <c r="A11475">
        <v>11474</v>
      </c>
      <c r="B11475">
        <v>5044</v>
      </c>
      <c r="C11475" s="1" t="s">
        <v>65</v>
      </c>
      <c r="D11475">
        <v>1</v>
      </c>
    </row>
    <row r="11476" spans="1:4" x14ac:dyDescent="0.25">
      <c r="A11476">
        <v>11475</v>
      </c>
      <c r="B11476">
        <v>5045</v>
      </c>
      <c r="C11476" s="1" t="s">
        <v>5</v>
      </c>
      <c r="D11476">
        <v>1</v>
      </c>
    </row>
    <row r="11477" spans="1:4" x14ac:dyDescent="0.25">
      <c r="A11477">
        <v>11476</v>
      </c>
      <c r="B11477">
        <v>5046</v>
      </c>
      <c r="C11477" s="1" t="s">
        <v>27</v>
      </c>
      <c r="D11477">
        <v>1</v>
      </c>
    </row>
    <row r="11478" spans="1:4" x14ac:dyDescent="0.25">
      <c r="A11478">
        <v>11477</v>
      </c>
      <c r="B11478">
        <v>5047</v>
      </c>
      <c r="C11478" s="1" t="s">
        <v>45</v>
      </c>
      <c r="D11478">
        <v>1</v>
      </c>
    </row>
    <row r="11479" spans="1:4" x14ac:dyDescent="0.25">
      <c r="A11479">
        <v>11478</v>
      </c>
      <c r="B11479">
        <v>5047</v>
      </c>
      <c r="C11479" s="1" t="s">
        <v>57</v>
      </c>
      <c r="D11479">
        <v>1</v>
      </c>
    </row>
    <row r="11480" spans="1:4" x14ac:dyDescent="0.25">
      <c r="A11480">
        <v>11479</v>
      </c>
      <c r="B11480">
        <v>5048</v>
      </c>
      <c r="C11480" s="1" t="s">
        <v>5</v>
      </c>
      <c r="D11480">
        <v>1</v>
      </c>
    </row>
    <row r="11481" spans="1:4" x14ac:dyDescent="0.25">
      <c r="A11481">
        <v>11480</v>
      </c>
      <c r="B11481">
        <v>5048</v>
      </c>
      <c r="C11481" s="1" t="s">
        <v>28</v>
      </c>
      <c r="D11481">
        <v>1</v>
      </c>
    </row>
    <row r="11482" spans="1:4" x14ac:dyDescent="0.25">
      <c r="A11482">
        <v>11481</v>
      </c>
      <c r="B11482">
        <v>5048</v>
      </c>
      <c r="C11482" s="1" t="s">
        <v>24</v>
      </c>
      <c r="D11482">
        <v>1</v>
      </c>
    </row>
    <row r="11483" spans="1:4" x14ac:dyDescent="0.25">
      <c r="A11483">
        <v>11482</v>
      </c>
      <c r="B11483">
        <v>5048</v>
      </c>
      <c r="C11483" s="1" t="s">
        <v>9</v>
      </c>
      <c r="D11483">
        <v>1</v>
      </c>
    </row>
    <row r="11484" spans="1:4" x14ac:dyDescent="0.25">
      <c r="A11484">
        <v>11483</v>
      </c>
      <c r="B11484">
        <v>5049</v>
      </c>
      <c r="C11484" s="1" t="s">
        <v>64</v>
      </c>
      <c r="D11484">
        <v>1</v>
      </c>
    </row>
    <row r="11485" spans="1:4" x14ac:dyDescent="0.25">
      <c r="A11485">
        <v>11484</v>
      </c>
      <c r="B11485">
        <v>5050</v>
      </c>
      <c r="C11485" s="1" t="s">
        <v>16</v>
      </c>
      <c r="D11485">
        <v>1</v>
      </c>
    </row>
    <row r="11486" spans="1:4" x14ac:dyDescent="0.25">
      <c r="A11486">
        <v>11485</v>
      </c>
      <c r="B11486">
        <v>5050</v>
      </c>
      <c r="C11486" s="1" t="s">
        <v>82</v>
      </c>
      <c r="D11486">
        <v>1</v>
      </c>
    </row>
    <row r="11487" spans="1:4" x14ac:dyDescent="0.25">
      <c r="A11487">
        <v>11486</v>
      </c>
      <c r="B11487">
        <v>5050</v>
      </c>
      <c r="C11487" s="1" t="s">
        <v>14</v>
      </c>
      <c r="D11487">
        <v>1</v>
      </c>
    </row>
    <row r="11488" spans="1:4" x14ac:dyDescent="0.25">
      <c r="A11488">
        <v>11487</v>
      </c>
      <c r="B11488">
        <v>5051</v>
      </c>
      <c r="C11488" s="1" t="s">
        <v>29</v>
      </c>
      <c r="D11488">
        <v>1</v>
      </c>
    </row>
    <row r="11489" spans="1:4" x14ac:dyDescent="0.25">
      <c r="A11489">
        <v>11488</v>
      </c>
      <c r="B11489">
        <v>5051</v>
      </c>
      <c r="C11489" s="1" t="s">
        <v>67</v>
      </c>
      <c r="D11489">
        <v>1</v>
      </c>
    </row>
    <row r="11490" spans="1:4" x14ac:dyDescent="0.25">
      <c r="A11490">
        <v>11489</v>
      </c>
      <c r="B11490">
        <v>5052</v>
      </c>
      <c r="C11490" s="1" t="s">
        <v>31</v>
      </c>
      <c r="D11490">
        <v>1</v>
      </c>
    </row>
    <row r="11491" spans="1:4" x14ac:dyDescent="0.25">
      <c r="A11491">
        <v>11490</v>
      </c>
      <c r="B11491">
        <v>5053</v>
      </c>
      <c r="C11491" s="1" t="s">
        <v>31</v>
      </c>
      <c r="D11491">
        <v>1</v>
      </c>
    </row>
    <row r="11492" spans="1:4" x14ac:dyDescent="0.25">
      <c r="A11492">
        <v>11491</v>
      </c>
      <c r="B11492">
        <v>5054</v>
      </c>
      <c r="C11492" s="1" t="s">
        <v>10</v>
      </c>
      <c r="D11492">
        <v>1</v>
      </c>
    </row>
    <row r="11493" spans="1:4" x14ac:dyDescent="0.25">
      <c r="A11493">
        <v>11492</v>
      </c>
      <c r="B11493">
        <v>5055</v>
      </c>
      <c r="C11493" s="1" t="s">
        <v>31</v>
      </c>
      <c r="D11493">
        <v>1</v>
      </c>
    </row>
    <row r="11494" spans="1:4" x14ac:dyDescent="0.25">
      <c r="A11494">
        <v>11493</v>
      </c>
      <c r="B11494">
        <v>5055</v>
      </c>
      <c r="C11494" s="1" t="s">
        <v>9</v>
      </c>
      <c r="D11494">
        <v>1</v>
      </c>
    </row>
    <row r="11495" spans="1:4" x14ac:dyDescent="0.25">
      <c r="A11495">
        <v>11494</v>
      </c>
      <c r="B11495">
        <v>5056</v>
      </c>
      <c r="C11495" s="1" t="s">
        <v>45</v>
      </c>
      <c r="D11495">
        <v>1</v>
      </c>
    </row>
    <row r="11496" spans="1:4" x14ac:dyDescent="0.25">
      <c r="A11496">
        <v>11495</v>
      </c>
      <c r="B11496">
        <v>5056</v>
      </c>
      <c r="C11496" s="1" t="s">
        <v>11</v>
      </c>
      <c r="D11496">
        <v>1</v>
      </c>
    </row>
    <row r="11497" spans="1:4" x14ac:dyDescent="0.25">
      <c r="A11497">
        <v>11496</v>
      </c>
      <c r="B11497">
        <v>5056</v>
      </c>
      <c r="C11497" s="1" t="s">
        <v>32</v>
      </c>
      <c r="D11497">
        <v>1</v>
      </c>
    </row>
    <row r="11498" spans="1:4" x14ac:dyDescent="0.25">
      <c r="A11498">
        <v>11497</v>
      </c>
      <c r="B11498">
        <v>5056</v>
      </c>
      <c r="C11498" s="1" t="s">
        <v>44</v>
      </c>
      <c r="D11498">
        <v>1</v>
      </c>
    </row>
    <row r="11499" spans="1:4" x14ac:dyDescent="0.25">
      <c r="A11499">
        <v>11498</v>
      </c>
      <c r="B11499">
        <v>5057</v>
      </c>
      <c r="C11499" s="1" t="s">
        <v>55</v>
      </c>
      <c r="D11499">
        <v>1</v>
      </c>
    </row>
    <row r="11500" spans="1:4" x14ac:dyDescent="0.25">
      <c r="A11500">
        <v>11499</v>
      </c>
      <c r="B11500">
        <v>5057</v>
      </c>
      <c r="C11500" s="1" t="s">
        <v>68</v>
      </c>
      <c r="D11500">
        <v>1</v>
      </c>
    </row>
    <row r="11501" spans="1:4" x14ac:dyDescent="0.25">
      <c r="A11501">
        <v>11500</v>
      </c>
      <c r="B11501">
        <v>5057</v>
      </c>
      <c r="C11501" s="1" t="s">
        <v>79</v>
      </c>
      <c r="D11501">
        <v>1</v>
      </c>
    </row>
    <row r="11502" spans="1:4" x14ac:dyDescent="0.25">
      <c r="A11502">
        <v>11501</v>
      </c>
      <c r="B11502">
        <v>5057</v>
      </c>
      <c r="C11502" s="1" t="s">
        <v>73</v>
      </c>
      <c r="D11502">
        <v>1</v>
      </c>
    </row>
    <row r="11503" spans="1:4" x14ac:dyDescent="0.25">
      <c r="A11503">
        <v>11502</v>
      </c>
      <c r="B11503">
        <v>5058</v>
      </c>
      <c r="C11503" s="1" t="s">
        <v>31</v>
      </c>
      <c r="D11503">
        <v>1</v>
      </c>
    </row>
    <row r="11504" spans="1:4" x14ac:dyDescent="0.25">
      <c r="A11504">
        <v>11503</v>
      </c>
      <c r="B11504">
        <v>5058</v>
      </c>
      <c r="C11504" s="1" t="s">
        <v>16</v>
      </c>
      <c r="D11504">
        <v>1</v>
      </c>
    </row>
    <row r="11505" spans="1:4" x14ac:dyDescent="0.25">
      <c r="A11505">
        <v>11504</v>
      </c>
      <c r="B11505">
        <v>5058</v>
      </c>
      <c r="C11505" s="1" t="s">
        <v>40</v>
      </c>
      <c r="D11505">
        <v>1</v>
      </c>
    </row>
    <row r="11506" spans="1:4" x14ac:dyDescent="0.25">
      <c r="A11506">
        <v>11505</v>
      </c>
      <c r="B11506">
        <v>5059</v>
      </c>
      <c r="C11506" s="1" t="s">
        <v>64</v>
      </c>
      <c r="D11506">
        <v>1</v>
      </c>
    </row>
    <row r="11507" spans="1:4" x14ac:dyDescent="0.25">
      <c r="A11507">
        <v>11506</v>
      </c>
      <c r="B11507">
        <v>5059</v>
      </c>
      <c r="C11507" s="1" t="s">
        <v>17</v>
      </c>
      <c r="D11507">
        <v>1</v>
      </c>
    </row>
    <row r="11508" spans="1:4" x14ac:dyDescent="0.25">
      <c r="A11508">
        <v>11507</v>
      </c>
      <c r="B11508">
        <v>5060</v>
      </c>
      <c r="C11508" s="1" t="s">
        <v>23</v>
      </c>
      <c r="D11508">
        <v>1</v>
      </c>
    </row>
    <row r="11509" spans="1:4" x14ac:dyDescent="0.25">
      <c r="A11509">
        <v>11508</v>
      </c>
      <c r="B11509">
        <v>5061</v>
      </c>
      <c r="C11509" s="1" t="s">
        <v>44</v>
      </c>
      <c r="D11509">
        <v>1</v>
      </c>
    </row>
    <row r="11510" spans="1:4" x14ac:dyDescent="0.25">
      <c r="A11510">
        <v>11509</v>
      </c>
      <c r="B11510">
        <v>5062</v>
      </c>
      <c r="C11510" s="1" t="s">
        <v>64</v>
      </c>
      <c r="D11510">
        <v>1</v>
      </c>
    </row>
    <row r="11511" spans="1:4" x14ac:dyDescent="0.25">
      <c r="A11511">
        <v>11510</v>
      </c>
      <c r="B11511">
        <v>5063</v>
      </c>
      <c r="C11511" s="1" t="s">
        <v>72</v>
      </c>
      <c r="D11511">
        <v>1</v>
      </c>
    </row>
    <row r="11512" spans="1:4" x14ac:dyDescent="0.25">
      <c r="A11512">
        <v>11511</v>
      </c>
      <c r="B11512">
        <v>5063</v>
      </c>
      <c r="C11512" s="1" t="s">
        <v>9</v>
      </c>
      <c r="D11512">
        <v>1</v>
      </c>
    </row>
    <row r="11513" spans="1:4" x14ac:dyDescent="0.25">
      <c r="A11513">
        <v>11512</v>
      </c>
      <c r="B11513">
        <v>5063</v>
      </c>
      <c r="C11513" s="1" t="s">
        <v>90</v>
      </c>
      <c r="D11513">
        <v>1</v>
      </c>
    </row>
    <row r="11514" spans="1:4" x14ac:dyDescent="0.25">
      <c r="A11514">
        <v>11513</v>
      </c>
      <c r="B11514">
        <v>5064</v>
      </c>
      <c r="C11514" s="1" t="s">
        <v>57</v>
      </c>
      <c r="D11514">
        <v>1</v>
      </c>
    </row>
    <row r="11515" spans="1:4" x14ac:dyDescent="0.25">
      <c r="A11515">
        <v>11514</v>
      </c>
      <c r="B11515">
        <v>5065</v>
      </c>
      <c r="C11515" s="1" t="s">
        <v>90</v>
      </c>
      <c r="D11515">
        <v>1</v>
      </c>
    </row>
    <row r="11516" spans="1:4" x14ac:dyDescent="0.25">
      <c r="A11516">
        <v>11515</v>
      </c>
      <c r="B11516">
        <v>5066</v>
      </c>
      <c r="C11516" s="1" t="s">
        <v>35</v>
      </c>
      <c r="D11516">
        <v>1</v>
      </c>
    </row>
    <row r="11517" spans="1:4" x14ac:dyDescent="0.25">
      <c r="A11517">
        <v>11516</v>
      </c>
      <c r="B11517">
        <v>5066</v>
      </c>
      <c r="C11517" s="1" t="s">
        <v>29</v>
      </c>
      <c r="D11517">
        <v>1</v>
      </c>
    </row>
    <row r="11518" spans="1:4" x14ac:dyDescent="0.25">
      <c r="A11518">
        <v>11517</v>
      </c>
      <c r="B11518">
        <v>5066</v>
      </c>
      <c r="C11518" s="1" t="s">
        <v>17</v>
      </c>
      <c r="D11518">
        <v>1</v>
      </c>
    </row>
    <row r="11519" spans="1:4" x14ac:dyDescent="0.25">
      <c r="A11519">
        <v>11518</v>
      </c>
      <c r="B11519">
        <v>5066</v>
      </c>
      <c r="C11519" s="1" t="s">
        <v>10</v>
      </c>
      <c r="D11519">
        <v>1</v>
      </c>
    </row>
    <row r="11520" spans="1:4" x14ac:dyDescent="0.25">
      <c r="A11520">
        <v>11519</v>
      </c>
      <c r="B11520">
        <v>5066</v>
      </c>
      <c r="C11520" s="1" t="s">
        <v>18</v>
      </c>
      <c r="D11520">
        <v>1</v>
      </c>
    </row>
    <row r="11521" spans="1:4" x14ac:dyDescent="0.25">
      <c r="A11521">
        <v>11520</v>
      </c>
      <c r="B11521">
        <v>5066</v>
      </c>
      <c r="C11521" s="1" t="s">
        <v>23</v>
      </c>
      <c r="D11521">
        <v>1</v>
      </c>
    </row>
    <row r="11522" spans="1:4" x14ac:dyDescent="0.25">
      <c r="A11522">
        <v>11521</v>
      </c>
      <c r="B11522">
        <v>5066</v>
      </c>
      <c r="C11522" s="1" t="s">
        <v>85</v>
      </c>
      <c r="D11522">
        <v>1</v>
      </c>
    </row>
    <row r="11523" spans="1:4" x14ac:dyDescent="0.25">
      <c r="A11523">
        <v>11522</v>
      </c>
      <c r="B11523">
        <v>5066</v>
      </c>
      <c r="C11523" s="1" t="s">
        <v>46</v>
      </c>
      <c r="D11523">
        <v>1</v>
      </c>
    </row>
    <row r="11524" spans="1:4" x14ac:dyDescent="0.25">
      <c r="A11524">
        <v>11523</v>
      </c>
      <c r="B11524">
        <v>5066</v>
      </c>
      <c r="C11524" s="1" t="s">
        <v>42</v>
      </c>
      <c r="D11524">
        <v>1</v>
      </c>
    </row>
    <row r="11525" spans="1:4" x14ac:dyDescent="0.25">
      <c r="A11525">
        <v>11524</v>
      </c>
      <c r="B11525">
        <v>5066</v>
      </c>
      <c r="C11525" s="1" t="s">
        <v>48</v>
      </c>
      <c r="D11525">
        <v>1</v>
      </c>
    </row>
    <row r="11526" spans="1:4" x14ac:dyDescent="0.25">
      <c r="A11526">
        <v>11525</v>
      </c>
      <c r="B11526">
        <v>5066</v>
      </c>
      <c r="C11526" s="1" t="s">
        <v>69</v>
      </c>
      <c r="D11526">
        <v>1</v>
      </c>
    </row>
    <row r="11527" spans="1:4" x14ac:dyDescent="0.25">
      <c r="A11527">
        <v>11526</v>
      </c>
      <c r="B11527">
        <v>5066</v>
      </c>
      <c r="C11527" s="1" t="s">
        <v>40</v>
      </c>
      <c r="D11527">
        <v>1</v>
      </c>
    </row>
    <row r="11528" spans="1:4" x14ac:dyDescent="0.25">
      <c r="A11528">
        <v>11527</v>
      </c>
      <c r="B11528">
        <v>5066</v>
      </c>
      <c r="C11528" s="1" t="s">
        <v>76</v>
      </c>
      <c r="D11528">
        <v>1</v>
      </c>
    </row>
    <row r="11529" spans="1:4" x14ac:dyDescent="0.25">
      <c r="A11529">
        <v>11528</v>
      </c>
      <c r="B11529">
        <v>5067</v>
      </c>
      <c r="C11529" s="1" t="s">
        <v>64</v>
      </c>
      <c r="D11529">
        <v>1</v>
      </c>
    </row>
    <row r="11530" spans="1:4" x14ac:dyDescent="0.25">
      <c r="A11530">
        <v>11529</v>
      </c>
      <c r="B11530">
        <v>5068</v>
      </c>
      <c r="C11530" s="1" t="s">
        <v>16</v>
      </c>
      <c r="D11530">
        <v>1</v>
      </c>
    </row>
    <row r="11531" spans="1:4" x14ac:dyDescent="0.25">
      <c r="A11531">
        <v>11530</v>
      </c>
      <c r="B11531">
        <v>5068</v>
      </c>
      <c r="C11531" s="1" t="s">
        <v>74</v>
      </c>
      <c r="D11531">
        <v>1</v>
      </c>
    </row>
    <row r="11532" spans="1:4" x14ac:dyDescent="0.25">
      <c r="A11532">
        <v>11531</v>
      </c>
      <c r="B11532">
        <v>5069</v>
      </c>
      <c r="C11532" s="1" t="s">
        <v>15</v>
      </c>
      <c r="D11532">
        <v>1</v>
      </c>
    </row>
    <row r="11533" spans="1:4" x14ac:dyDescent="0.25">
      <c r="A11533">
        <v>11532</v>
      </c>
      <c r="B11533">
        <v>5070</v>
      </c>
      <c r="C11533" s="1" t="s">
        <v>80</v>
      </c>
      <c r="D11533">
        <v>1</v>
      </c>
    </row>
    <row r="11534" spans="1:4" x14ac:dyDescent="0.25">
      <c r="A11534">
        <v>11533</v>
      </c>
      <c r="B11534">
        <v>5071</v>
      </c>
      <c r="C11534" s="1" t="s">
        <v>15</v>
      </c>
      <c r="D11534">
        <v>1</v>
      </c>
    </row>
    <row r="11535" spans="1:4" x14ac:dyDescent="0.25">
      <c r="A11535">
        <v>11534</v>
      </c>
      <c r="B11535">
        <v>5071</v>
      </c>
      <c r="C11535" s="1" t="s">
        <v>42</v>
      </c>
      <c r="D11535">
        <v>1</v>
      </c>
    </row>
    <row r="11536" spans="1:4" x14ac:dyDescent="0.25">
      <c r="A11536">
        <v>11535</v>
      </c>
      <c r="B11536">
        <v>5071</v>
      </c>
      <c r="C11536" s="1" t="s">
        <v>20</v>
      </c>
      <c r="D11536">
        <v>1</v>
      </c>
    </row>
    <row r="11537" spans="1:4" x14ac:dyDescent="0.25">
      <c r="A11537">
        <v>11536</v>
      </c>
      <c r="B11537">
        <v>5072</v>
      </c>
      <c r="C11537" s="1" t="s">
        <v>71</v>
      </c>
      <c r="D11537">
        <v>1</v>
      </c>
    </row>
    <row r="11538" spans="1:4" x14ac:dyDescent="0.25">
      <c r="A11538">
        <v>11537</v>
      </c>
      <c r="B11538">
        <v>5073</v>
      </c>
      <c r="C11538" s="1" t="s">
        <v>6</v>
      </c>
      <c r="D11538">
        <v>1</v>
      </c>
    </row>
    <row r="11539" spans="1:4" x14ac:dyDescent="0.25">
      <c r="A11539">
        <v>11538</v>
      </c>
      <c r="B11539">
        <v>5074</v>
      </c>
      <c r="C11539" s="1" t="s">
        <v>67</v>
      </c>
      <c r="D11539">
        <v>1</v>
      </c>
    </row>
    <row r="11540" spans="1:4" x14ac:dyDescent="0.25">
      <c r="A11540">
        <v>11539</v>
      </c>
      <c r="B11540">
        <v>5075</v>
      </c>
      <c r="C11540" s="1" t="s">
        <v>15</v>
      </c>
      <c r="D11540">
        <v>1</v>
      </c>
    </row>
    <row r="11541" spans="1:4" x14ac:dyDescent="0.25">
      <c r="A11541">
        <v>11540</v>
      </c>
      <c r="B11541">
        <v>5075</v>
      </c>
      <c r="C11541" s="1" t="s">
        <v>18</v>
      </c>
      <c r="D11541">
        <v>1</v>
      </c>
    </row>
    <row r="11542" spans="1:4" x14ac:dyDescent="0.25">
      <c r="A11542">
        <v>11541</v>
      </c>
      <c r="B11542">
        <v>5076</v>
      </c>
      <c r="C11542" s="1" t="s">
        <v>33</v>
      </c>
      <c r="D11542">
        <v>1</v>
      </c>
    </row>
    <row r="11543" spans="1:4" x14ac:dyDescent="0.25">
      <c r="A11543">
        <v>11542</v>
      </c>
      <c r="B11543">
        <v>5076</v>
      </c>
      <c r="C11543" s="1" t="s">
        <v>17</v>
      </c>
      <c r="D11543">
        <v>1</v>
      </c>
    </row>
    <row r="11544" spans="1:4" x14ac:dyDescent="0.25">
      <c r="A11544">
        <v>11543</v>
      </c>
      <c r="B11544">
        <v>5076</v>
      </c>
      <c r="C11544" s="1" t="s">
        <v>84</v>
      </c>
      <c r="D11544">
        <v>1</v>
      </c>
    </row>
    <row r="11545" spans="1:4" x14ac:dyDescent="0.25">
      <c r="A11545">
        <v>11544</v>
      </c>
      <c r="B11545">
        <v>5077</v>
      </c>
      <c r="C11545" s="1" t="s">
        <v>26</v>
      </c>
      <c r="D11545">
        <v>1</v>
      </c>
    </row>
    <row r="11546" spans="1:4" x14ac:dyDescent="0.25">
      <c r="A11546">
        <v>11545</v>
      </c>
      <c r="B11546">
        <v>5077</v>
      </c>
      <c r="C11546" s="1" t="s">
        <v>85</v>
      </c>
      <c r="D11546">
        <v>1</v>
      </c>
    </row>
    <row r="11547" spans="1:4" x14ac:dyDescent="0.25">
      <c r="A11547">
        <v>11546</v>
      </c>
      <c r="B11547">
        <v>5077</v>
      </c>
      <c r="C11547" s="1" t="s">
        <v>48</v>
      </c>
      <c r="D11547">
        <v>1</v>
      </c>
    </row>
    <row r="11548" spans="1:4" x14ac:dyDescent="0.25">
      <c r="A11548">
        <v>11547</v>
      </c>
      <c r="B11548">
        <v>5077</v>
      </c>
      <c r="C11548" s="1" t="s">
        <v>71</v>
      </c>
      <c r="D11548">
        <v>1</v>
      </c>
    </row>
    <row r="11549" spans="1:4" x14ac:dyDescent="0.25">
      <c r="A11549">
        <v>11548</v>
      </c>
      <c r="B11549">
        <v>5078</v>
      </c>
      <c r="C11549" s="1" t="s">
        <v>21</v>
      </c>
      <c r="D11549">
        <v>1</v>
      </c>
    </row>
    <row r="11550" spans="1:4" x14ac:dyDescent="0.25">
      <c r="A11550">
        <v>11549</v>
      </c>
      <c r="B11550">
        <v>5079</v>
      </c>
      <c r="C11550" s="1" t="s">
        <v>6</v>
      </c>
      <c r="D11550">
        <v>1</v>
      </c>
    </row>
    <row r="11551" spans="1:4" x14ac:dyDescent="0.25">
      <c r="A11551">
        <v>11550</v>
      </c>
      <c r="B11551">
        <v>5079</v>
      </c>
      <c r="C11551" s="1" t="s">
        <v>37</v>
      </c>
      <c r="D11551">
        <v>1</v>
      </c>
    </row>
    <row r="11552" spans="1:4" x14ac:dyDescent="0.25">
      <c r="A11552">
        <v>11551</v>
      </c>
      <c r="B11552">
        <v>5079</v>
      </c>
      <c r="C11552" s="1" t="s">
        <v>32</v>
      </c>
      <c r="D11552">
        <v>1</v>
      </c>
    </row>
    <row r="11553" spans="1:4" x14ac:dyDescent="0.25">
      <c r="A11553">
        <v>11552</v>
      </c>
      <c r="B11553">
        <v>5079</v>
      </c>
      <c r="C11553" s="1" t="s">
        <v>69</v>
      </c>
      <c r="D11553">
        <v>1</v>
      </c>
    </row>
    <row r="11554" spans="1:4" x14ac:dyDescent="0.25">
      <c r="A11554">
        <v>11553</v>
      </c>
      <c r="B11554">
        <v>5080</v>
      </c>
      <c r="C11554" s="1" t="s">
        <v>27</v>
      </c>
      <c r="D11554">
        <v>1</v>
      </c>
    </row>
    <row r="11555" spans="1:4" x14ac:dyDescent="0.25">
      <c r="A11555">
        <v>11554</v>
      </c>
      <c r="B11555">
        <v>5080</v>
      </c>
      <c r="C11555" s="1" t="s">
        <v>52</v>
      </c>
      <c r="D11555">
        <v>1</v>
      </c>
    </row>
    <row r="11556" spans="1:4" x14ac:dyDescent="0.25">
      <c r="A11556">
        <v>11555</v>
      </c>
      <c r="B11556">
        <v>5080</v>
      </c>
      <c r="C11556" s="1" t="s">
        <v>51</v>
      </c>
      <c r="D11556">
        <v>1</v>
      </c>
    </row>
    <row r="11557" spans="1:4" x14ac:dyDescent="0.25">
      <c r="A11557">
        <v>11556</v>
      </c>
      <c r="B11557">
        <v>5080</v>
      </c>
      <c r="C11557" s="1" t="s">
        <v>58</v>
      </c>
      <c r="D11557">
        <v>1</v>
      </c>
    </row>
    <row r="11558" spans="1:4" x14ac:dyDescent="0.25">
      <c r="A11558">
        <v>11557</v>
      </c>
      <c r="B11558">
        <v>5080</v>
      </c>
      <c r="C11558" s="1" t="s">
        <v>44</v>
      </c>
      <c r="D11558">
        <v>1</v>
      </c>
    </row>
    <row r="11559" spans="1:4" x14ac:dyDescent="0.25">
      <c r="A11559">
        <v>11558</v>
      </c>
      <c r="B11559">
        <v>5080</v>
      </c>
      <c r="C11559" s="1" t="s">
        <v>20</v>
      </c>
      <c r="D11559">
        <v>1</v>
      </c>
    </row>
    <row r="11560" spans="1:4" x14ac:dyDescent="0.25">
      <c r="A11560">
        <v>11559</v>
      </c>
      <c r="B11560">
        <v>5080</v>
      </c>
      <c r="C11560" s="1" t="s">
        <v>49</v>
      </c>
      <c r="D11560">
        <v>1</v>
      </c>
    </row>
    <row r="11561" spans="1:4" x14ac:dyDescent="0.25">
      <c r="A11561">
        <v>11560</v>
      </c>
      <c r="B11561">
        <v>5081</v>
      </c>
      <c r="C11561" s="1" t="s">
        <v>43</v>
      </c>
      <c r="D11561">
        <v>1</v>
      </c>
    </row>
    <row r="11562" spans="1:4" x14ac:dyDescent="0.25">
      <c r="A11562">
        <v>11561</v>
      </c>
      <c r="B11562">
        <v>5082</v>
      </c>
      <c r="C11562" s="1" t="s">
        <v>86</v>
      </c>
      <c r="D11562">
        <v>1</v>
      </c>
    </row>
    <row r="11563" spans="1:4" x14ac:dyDescent="0.25">
      <c r="A11563">
        <v>11562</v>
      </c>
      <c r="B11563">
        <v>5083</v>
      </c>
      <c r="C11563" s="1" t="s">
        <v>91</v>
      </c>
      <c r="D11563">
        <v>1</v>
      </c>
    </row>
    <row r="11564" spans="1:4" x14ac:dyDescent="0.25">
      <c r="A11564">
        <v>11563</v>
      </c>
      <c r="B11564">
        <v>5084</v>
      </c>
      <c r="C11564" s="1" t="s">
        <v>11</v>
      </c>
      <c r="D11564">
        <v>1</v>
      </c>
    </row>
    <row r="11565" spans="1:4" x14ac:dyDescent="0.25">
      <c r="A11565">
        <v>11564</v>
      </c>
      <c r="B11565">
        <v>5085</v>
      </c>
      <c r="C11565" s="1" t="s">
        <v>55</v>
      </c>
      <c r="D11565">
        <v>1</v>
      </c>
    </row>
    <row r="11566" spans="1:4" x14ac:dyDescent="0.25">
      <c r="A11566">
        <v>11565</v>
      </c>
      <c r="B11566">
        <v>5085</v>
      </c>
      <c r="C11566" s="1" t="s">
        <v>22</v>
      </c>
      <c r="D11566">
        <v>1</v>
      </c>
    </row>
    <row r="11567" spans="1:4" x14ac:dyDescent="0.25">
      <c r="A11567">
        <v>11566</v>
      </c>
      <c r="B11567">
        <v>5086</v>
      </c>
      <c r="C11567" s="1" t="s">
        <v>16</v>
      </c>
      <c r="D11567">
        <v>1</v>
      </c>
    </row>
    <row r="11568" spans="1:4" x14ac:dyDescent="0.25">
      <c r="A11568">
        <v>11567</v>
      </c>
      <c r="B11568">
        <v>5087</v>
      </c>
      <c r="C11568" s="1" t="s">
        <v>6</v>
      </c>
      <c r="D11568">
        <v>1</v>
      </c>
    </row>
    <row r="11569" spans="1:4" x14ac:dyDescent="0.25">
      <c r="A11569">
        <v>11568</v>
      </c>
      <c r="B11569">
        <v>5087</v>
      </c>
      <c r="C11569" s="1" t="s">
        <v>7</v>
      </c>
      <c r="D11569">
        <v>1</v>
      </c>
    </row>
    <row r="11570" spans="1:4" x14ac:dyDescent="0.25">
      <c r="A11570">
        <v>11569</v>
      </c>
      <c r="B11570">
        <v>5087</v>
      </c>
      <c r="C11570" s="1" t="s">
        <v>20</v>
      </c>
      <c r="D11570">
        <v>1</v>
      </c>
    </row>
    <row r="11571" spans="1:4" x14ac:dyDescent="0.25">
      <c r="A11571">
        <v>11570</v>
      </c>
      <c r="B11571">
        <v>5088</v>
      </c>
      <c r="C11571" s="1" t="s">
        <v>57</v>
      </c>
      <c r="D11571">
        <v>1</v>
      </c>
    </row>
    <row r="11572" spans="1:4" x14ac:dyDescent="0.25">
      <c r="A11572">
        <v>11571</v>
      </c>
      <c r="B11572">
        <v>5088</v>
      </c>
      <c r="C11572" s="1" t="s">
        <v>72</v>
      </c>
      <c r="D11572">
        <v>1</v>
      </c>
    </row>
    <row r="11573" spans="1:4" x14ac:dyDescent="0.25">
      <c r="A11573">
        <v>11572</v>
      </c>
      <c r="B11573">
        <v>5089</v>
      </c>
      <c r="C11573" s="1" t="s">
        <v>57</v>
      </c>
      <c r="D11573">
        <v>1</v>
      </c>
    </row>
    <row r="11574" spans="1:4" x14ac:dyDescent="0.25">
      <c r="A11574">
        <v>11573</v>
      </c>
      <c r="B11574">
        <v>5089</v>
      </c>
      <c r="C11574" s="1" t="s">
        <v>5</v>
      </c>
      <c r="D11574">
        <v>1</v>
      </c>
    </row>
    <row r="11575" spans="1:4" x14ac:dyDescent="0.25">
      <c r="A11575">
        <v>11574</v>
      </c>
      <c r="B11575">
        <v>5089</v>
      </c>
      <c r="C11575" s="1" t="s">
        <v>90</v>
      </c>
      <c r="D11575">
        <v>1</v>
      </c>
    </row>
    <row r="11576" spans="1:4" x14ac:dyDescent="0.25">
      <c r="A11576">
        <v>11575</v>
      </c>
      <c r="B11576">
        <v>5090</v>
      </c>
      <c r="C11576" s="1" t="s">
        <v>16</v>
      </c>
      <c r="D11576">
        <v>1</v>
      </c>
    </row>
    <row r="11577" spans="1:4" x14ac:dyDescent="0.25">
      <c r="A11577">
        <v>11576</v>
      </c>
      <c r="B11577">
        <v>5090</v>
      </c>
      <c r="C11577" s="1" t="s">
        <v>28</v>
      </c>
      <c r="D11577">
        <v>1</v>
      </c>
    </row>
    <row r="11578" spans="1:4" x14ac:dyDescent="0.25">
      <c r="A11578">
        <v>11577</v>
      </c>
      <c r="B11578">
        <v>5091</v>
      </c>
      <c r="C11578" s="1" t="s">
        <v>25</v>
      </c>
      <c r="D11578">
        <v>1</v>
      </c>
    </row>
    <row r="11579" spans="1:4" x14ac:dyDescent="0.25">
      <c r="A11579">
        <v>11578</v>
      </c>
      <c r="B11579">
        <v>5091</v>
      </c>
      <c r="C11579" s="1" t="s">
        <v>33</v>
      </c>
      <c r="D11579">
        <v>1</v>
      </c>
    </row>
    <row r="11580" spans="1:4" x14ac:dyDescent="0.25">
      <c r="A11580">
        <v>11579</v>
      </c>
      <c r="B11580">
        <v>5091</v>
      </c>
      <c r="C11580" s="1" t="s">
        <v>81</v>
      </c>
      <c r="D11580">
        <v>1</v>
      </c>
    </row>
    <row r="11581" spans="1:4" x14ac:dyDescent="0.25">
      <c r="A11581">
        <v>11580</v>
      </c>
      <c r="B11581">
        <v>5091</v>
      </c>
      <c r="C11581" s="1" t="s">
        <v>54</v>
      </c>
      <c r="D11581">
        <v>1</v>
      </c>
    </row>
    <row r="11582" spans="1:4" x14ac:dyDescent="0.25">
      <c r="A11582">
        <v>11581</v>
      </c>
      <c r="B11582">
        <v>5092</v>
      </c>
      <c r="C11582" s="1" t="s">
        <v>69</v>
      </c>
      <c r="D11582">
        <v>1</v>
      </c>
    </row>
    <row r="11583" spans="1:4" x14ac:dyDescent="0.25">
      <c r="A11583">
        <v>11582</v>
      </c>
      <c r="B11583">
        <v>5092</v>
      </c>
      <c r="C11583" s="1" t="s">
        <v>72</v>
      </c>
      <c r="D11583">
        <v>1</v>
      </c>
    </row>
    <row r="11584" spans="1:4" x14ac:dyDescent="0.25">
      <c r="A11584">
        <v>11583</v>
      </c>
      <c r="B11584">
        <v>5093</v>
      </c>
      <c r="C11584" s="1" t="s">
        <v>15</v>
      </c>
      <c r="D11584">
        <v>1</v>
      </c>
    </row>
    <row r="11585" spans="1:4" x14ac:dyDescent="0.25">
      <c r="A11585">
        <v>11584</v>
      </c>
      <c r="B11585">
        <v>5094</v>
      </c>
      <c r="C11585" s="1" t="s">
        <v>27</v>
      </c>
      <c r="D11585">
        <v>1</v>
      </c>
    </row>
    <row r="11586" spans="1:4" x14ac:dyDescent="0.25">
      <c r="A11586">
        <v>11585</v>
      </c>
      <c r="B11586">
        <v>5094</v>
      </c>
      <c r="C11586" s="1" t="s">
        <v>6</v>
      </c>
      <c r="D11586">
        <v>1</v>
      </c>
    </row>
    <row r="11587" spans="1:4" x14ac:dyDescent="0.25">
      <c r="A11587">
        <v>11586</v>
      </c>
      <c r="B11587">
        <v>5095</v>
      </c>
      <c r="C11587" s="1" t="s">
        <v>64</v>
      </c>
      <c r="D11587">
        <v>1</v>
      </c>
    </row>
    <row r="11588" spans="1:4" x14ac:dyDescent="0.25">
      <c r="A11588">
        <v>11587</v>
      </c>
      <c r="B11588">
        <v>5095</v>
      </c>
      <c r="C11588" s="1" t="s">
        <v>23</v>
      </c>
      <c r="D11588">
        <v>1</v>
      </c>
    </row>
    <row r="11589" spans="1:4" x14ac:dyDescent="0.25">
      <c r="A11589">
        <v>11588</v>
      </c>
      <c r="B11589">
        <v>5095</v>
      </c>
      <c r="C11589" s="1" t="s">
        <v>42</v>
      </c>
      <c r="D11589">
        <v>1</v>
      </c>
    </row>
    <row r="11590" spans="1:4" x14ac:dyDescent="0.25">
      <c r="A11590">
        <v>11589</v>
      </c>
      <c r="B11590">
        <v>5095</v>
      </c>
      <c r="C11590" s="1" t="s">
        <v>69</v>
      </c>
      <c r="D11590">
        <v>1</v>
      </c>
    </row>
    <row r="11591" spans="1:4" x14ac:dyDescent="0.25">
      <c r="A11591">
        <v>11590</v>
      </c>
      <c r="B11591">
        <v>5096</v>
      </c>
      <c r="C11591" s="1" t="s">
        <v>61</v>
      </c>
      <c r="D11591">
        <v>1</v>
      </c>
    </row>
    <row r="11592" spans="1:4" x14ac:dyDescent="0.25">
      <c r="A11592">
        <v>11591</v>
      </c>
      <c r="B11592">
        <v>5096</v>
      </c>
      <c r="C11592" s="1" t="s">
        <v>15</v>
      </c>
      <c r="D11592">
        <v>1</v>
      </c>
    </row>
    <row r="11593" spans="1:4" x14ac:dyDescent="0.25">
      <c r="A11593">
        <v>11592</v>
      </c>
      <c r="B11593">
        <v>5096</v>
      </c>
      <c r="C11593" s="1" t="s">
        <v>84</v>
      </c>
      <c r="D11593">
        <v>1</v>
      </c>
    </row>
    <row r="11594" spans="1:4" x14ac:dyDescent="0.25">
      <c r="A11594">
        <v>11593</v>
      </c>
      <c r="B11594">
        <v>5097</v>
      </c>
      <c r="C11594" s="1" t="s">
        <v>14</v>
      </c>
      <c r="D11594">
        <v>1</v>
      </c>
    </row>
    <row r="11595" spans="1:4" x14ac:dyDescent="0.25">
      <c r="A11595">
        <v>11594</v>
      </c>
      <c r="B11595">
        <v>5098</v>
      </c>
      <c r="C11595" s="1" t="s">
        <v>25</v>
      </c>
      <c r="D11595">
        <v>1</v>
      </c>
    </row>
    <row r="11596" spans="1:4" x14ac:dyDescent="0.25">
      <c r="A11596">
        <v>11595</v>
      </c>
      <c r="B11596">
        <v>5099</v>
      </c>
      <c r="C11596" s="1" t="s">
        <v>25</v>
      </c>
      <c r="D11596">
        <v>1</v>
      </c>
    </row>
    <row r="11597" spans="1:4" x14ac:dyDescent="0.25">
      <c r="A11597">
        <v>11596</v>
      </c>
      <c r="B11597">
        <v>5099</v>
      </c>
      <c r="C11597" s="1" t="s">
        <v>69</v>
      </c>
      <c r="D11597">
        <v>1</v>
      </c>
    </row>
    <row r="11598" spans="1:4" x14ac:dyDescent="0.25">
      <c r="A11598">
        <v>11597</v>
      </c>
      <c r="B11598">
        <v>5099</v>
      </c>
      <c r="C11598" s="1" t="s">
        <v>63</v>
      </c>
      <c r="D11598">
        <v>1</v>
      </c>
    </row>
    <row r="11599" spans="1:4" x14ac:dyDescent="0.25">
      <c r="A11599">
        <v>11598</v>
      </c>
      <c r="B11599">
        <v>5100</v>
      </c>
      <c r="C11599" s="1" t="s">
        <v>4</v>
      </c>
      <c r="D11599">
        <v>1</v>
      </c>
    </row>
    <row r="11600" spans="1:4" x14ac:dyDescent="0.25">
      <c r="A11600">
        <v>11599</v>
      </c>
      <c r="B11600">
        <v>5100</v>
      </c>
      <c r="C11600" s="1" t="s">
        <v>68</v>
      </c>
      <c r="D11600">
        <v>1</v>
      </c>
    </row>
    <row r="11601" spans="1:4" x14ac:dyDescent="0.25">
      <c r="A11601">
        <v>11600</v>
      </c>
      <c r="B11601">
        <v>5100</v>
      </c>
      <c r="C11601" s="1" t="s">
        <v>72</v>
      </c>
      <c r="D11601">
        <v>1</v>
      </c>
    </row>
    <row r="11602" spans="1:4" x14ac:dyDescent="0.25">
      <c r="A11602">
        <v>11601</v>
      </c>
      <c r="B11602">
        <v>5100</v>
      </c>
      <c r="C11602" s="1" t="s">
        <v>9</v>
      </c>
      <c r="D11602">
        <v>1</v>
      </c>
    </row>
    <row r="11603" spans="1:4" x14ac:dyDescent="0.25">
      <c r="A11603">
        <v>11602</v>
      </c>
      <c r="B11603">
        <v>5101</v>
      </c>
      <c r="C11603" s="1" t="s">
        <v>69</v>
      </c>
      <c r="D11603">
        <v>1</v>
      </c>
    </row>
    <row r="11604" spans="1:4" x14ac:dyDescent="0.25">
      <c r="A11604">
        <v>11603</v>
      </c>
      <c r="B11604">
        <v>5102</v>
      </c>
      <c r="C11604" s="1" t="s">
        <v>4</v>
      </c>
      <c r="D11604">
        <v>1</v>
      </c>
    </row>
    <row r="11605" spans="1:4" x14ac:dyDescent="0.25">
      <c r="A11605">
        <v>11604</v>
      </c>
      <c r="B11605">
        <v>5102</v>
      </c>
      <c r="C11605" s="1" t="s">
        <v>63</v>
      </c>
      <c r="D11605">
        <v>1</v>
      </c>
    </row>
    <row r="11606" spans="1:4" x14ac:dyDescent="0.25">
      <c r="A11606">
        <v>11605</v>
      </c>
      <c r="B11606">
        <v>5103</v>
      </c>
      <c r="C11606" s="1" t="s">
        <v>18</v>
      </c>
      <c r="D11606">
        <v>1</v>
      </c>
    </row>
    <row r="11607" spans="1:4" x14ac:dyDescent="0.25">
      <c r="A11607">
        <v>11606</v>
      </c>
      <c r="B11607">
        <v>5104</v>
      </c>
      <c r="C11607" s="1" t="s">
        <v>6</v>
      </c>
      <c r="D11607">
        <v>1</v>
      </c>
    </row>
    <row r="11608" spans="1:4" x14ac:dyDescent="0.25">
      <c r="A11608">
        <v>11607</v>
      </c>
      <c r="B11608">
        <v>5104</v>
      </c>
      <c r="C11608" s="1" t="s">
        <v>33</v>
      </c>
      <c r="D11608">
        <v>1</v>
      </c>
    </row>
    <row r="11609" spans="1:4" x14ac:dyDescent="0.25">
      <c r="A11609">
        <v>11608</v>
      </c>
      <c r="B11609">
        <v>5104</v>
      </c>
      <c r="C11609" s="1" t="s">
        <v>56</v>
      </c>
      <c r="D11609">
        <v>1</v>
      </c>
    </row>
    <row r="11610" spans="1:4" x14ac:dyDescent="0.25">
      <c r="A11610">
        <v>11609</v>
      </c>
      <c r="B11610">
        <v>5104</v>
      </c>
      <c r="C11610" s="1" t="s">
        <v>21</v>
      </c>
      <c r="D11610">
        <v>1</v>
      </c>
    </row>
    <row r="11611" spans="1:4" x14ac:dyDescent="0.25">
      <c r="A11611">
        <v>11610</v>
      </c>
      <c r="B11611">
        <v>5105</v>
      </c>
      <c r="C11611" s="1" t="s">
        <v>8</v>
      </c>
      <c r="D11611">
        <v>1</v>
      </c>
    </row>
    <row r="11612" spans="1:4" x14ac:dyDescent="0.25">
      <c r="A11612">
        <v>11611</v>
      </c>
      <c r="B11612">
        <v>5105</v>
      </c>
      <c r="C11612" s="1" t="s">
        <v>51</v>
      </c>
      <c r="D11612">
        <v>1</v>
      </c>
    </row>
    <row r="11613" spans="1:4" x14ac:dyDescent="0.25">
      <c r="A11613">
        <v>11612</v>
      </c>
      <c r="B11613">
        <v>5105</v>
      </c>
      <c r="C11613" s="1" t="s">
        <v>84</v>
      </c>
      <c r="D11613">
        <v>1</v>
      </c>
    </row>
    <row r="11614" spans="1:4" x14ac:dyDescent="0.25">
      <c r="A11614">
        <v>11613</v>
      </c>
      <c r="B11614">
        <v>5106</v>
      </c>
      <c r="C11614" s="1" t="s">
        <v>79</v>
      </c>
      <c r="D11614">
        <v>1</v>
      </c>
    </row>
    <row r="11615" spans="1:4" x14ac:dyDescent="0.25">
      <c r="A11615">
        <v>11614</v>
      </c>
      <c r="B11615">
        <v>5107</v>
      </c>
      <c r="C11615" s="1" t="s">
        <v>70</v>
      </c>
      <c r="D11615">
        <v>1</v>
      </c>
    </row>
    <row r="11616" spans="1:4" x14ac:dyDescent="0.25">
      <c r="A11616">
        <v>11615</v>
      </c>
      <c r="B11616">
        <v>5107</v>
      </c>
      <c r="C11616" s="1" t="s">
        <v>51</v>
      </c>
      <c r="D11616">
        <v>1</v>
      </c>
    </row>
    <row r="11617" spans="1:4" x14ac:dyDescent="0.25">
      <c r="A11617">
        <v>11616</v>
      </c>
      <c r="B11617">
        <v>5107</v>
      </c>
      <c r="C11617" s="1" t="s">
        <v>71</v>
      </c>
      <c r="D11617">
        <v>1</v>
      </c>
    </row>
    <row r="11618" spans="1:4" x14ac:dyDescent="0.25">
      <c r="A11618">
        <v>11617</v>
      </c>
      <c r="B11618">
        <v>5107</v>
      </c>
      <c r="C11618" s="1" t="s">
        <v>21</v>
      </c>
      <c r="D11618">
        <v>1</v>
      </c>
    </row>
    <row r="11619" spans="1:4" x14ac:dyDescent="0.25">
      <c r="A11619">
        <v>11618</v>
      </c>
      <c r="B11619">
        <v>5108</v>
      </c>
      <c r="C11619" s="1" t="s">
        <v>6</v>
      </c>
      <c r="D11619">
        <v>1</v>
      </c>
    </row>
    <row r="11620" spans="1:4" x14ac:dyDescent="0.25">
      <c r="A11620">
        <v>11619</v>
      </c>
      <c r="B11620">
        <v>5108</v>
      </c>
      <c r="C11620" s="1" t="s">
        <v>17</v>
      </c>
      <c r="D11620">
        <v>1</v>
      </c>
    </row>
    <row r="11621" spans="1:4" x14ac:dyDescent="0.25">
      <c r="A11621">
        <v>11620</v>
      </c>
      <c r="B11621">
        <v>5108</v>
      </c>
      <c r="C11621" s="1" t="s">
        <v>22</v>
      </c>
      <c r="D11621">
        <v>1</v>
      </c>
    </row>
    <row r="11622" spans="1:4" x14ac:dyDescent="0.25">
      <c r="A11622">
        <v>11621</v>
      </c>
      <c r="B11622">
        <v>5109</v>
      </c>
      <c r="C11622" s="1" t="s">
        <v>16</v>
      </c>
      <c r="D11622">
        <v>1</v>
      </c>
    </row>
    <row r="11623" spans="1:4" x14ac:dyDescent="0.25">
      <c r="A11623">
        <v>11622</v>
      </c>
      <c r="B11623">
        <v>5109</v>
      </c>
      <c r="C11623" s="1" t="s">
        <v>10</v>
      </c>
      <c r="D11623">
        <v>1</v>
      </c>
    </row>
    <row r="11624" spans="1:4" x14ac:dyDescent="0.25">
      <c r="A11624">
        <v>11623</v>
      </c>
      <c r="B11624">
        <v>5109</v>
      </c>
      <c r="C11624" s="1" t="s">
        <v>84</v>
      </c>
      <c r="D11624">
        <v>1</v>
      </c>
    </row>
    <row r="11625" spans="1:4" x14ac:dyDescent="0.25">
      <c r="A11625">
        <v>11624</v>
      </c>
      <c r="B11625">
        <v>5109</v>
      </c>
      <c r="C11625" s="1" t="s">
        <v>22</v>
      </c>
      <c r="D11625">
        <v>1</v>
      </c>
    </row>
    <row r="11626" spans="1:4" x14ac:dyDescent="0.25">
      <c r="A11626">
        <v>11625</v>
      </c>
      <c r="B11626">
        <v>5110</v>
      </c>
      <c r="C11626" s="1" t="s">
        <v>6</v>
      </c>
      <c r="D11626">
        <v>1</v>
      </c>
    </row>
    <row r="11627" spans="1:4" x14ac:dyDescent="0.25">
      <c r="A11627">
        <v>11626</v>
      </c>
      <c r="B11627">
        <v>5110</v>
      </c>
      <c r="C11627" s="1" t="s">
        <v>51</v>
      </c>
      <c r="D11627">
        <v>1</v>
      </c>
    </row>
    <row r="11628" spans="1:4" x14ac:dyDescent="0.25">
      <c r="A11628">
        <v>11627</v>
      </c>
      <c r="B11628">
        <v>5110</v>
      </c>
      <c r="C11628" s="1" t="s">
        <v>22</v>
      </c>
      <c r="D11628">
        <v>1</v>
      </c>
    </row>
    <row r="11629" spans="1:4" x14ac:dyDescent="0.25">
      <c r="A11629">
        <v>11628</v>
      </c>
      <c r="B11629">
        <v>5111</v>
      </c>
      <c r="C11629" s="1" t="s">
        <v>5</v>
      </c>
      <c r="D11629">
        <v>1</v>
      </c>
    </row>
    <row r="11630" spans="1:4" x14ac:dyDescent="0.25">
      <c r="A11630">
        <v>11629</v>
      </c>
      <c r="B11630">
        <v>5111</v>
      </c>
      <c r="C11630" s="1" t="s">
        <v>69</v>
      </c>
      <c r="D11630">
        <v>1</v>
      </c>
    </row>
    <row r="11631" spans="1:4" x14ac:dyDescent="0.25">
      <c r="A11631">
        <v>11630</v>
      </c>
      <c r="B11631">
        <v>5111</v>
      </c>
      <c r="C11631" s="1" t="s">
        <v>20</v>
      </c>
      <c r="D11631">
        <v>1</v>
      </c>
    </row>
    <row r="11632" spans="1:4" x14ac:dyDescent="0.25">
      <c r="A11632">
        <v>11631</v>
      </c>
      <c r="B11632">
        <v>5112</v>
      </c>
      <c r="C11632" s="1" t="s">
        <v>82</v>
      </c>
      <c r="D11632">
        <v>1</v>
      </c>
    </row>
    <row r="11633" spans="1:4" x14ac:dyDescent="0.25">
      <c r="A11633">
        <v>11632</v>
      </c>
      <c r="B11633">
        <v>5113</v>
      </c>
      <c r="C11633" s="1" t="s">
        <v>69</v>
      </c>
      <c r="D11633">
        <v>1</v>
      </c>
    </row>
    <row r="11634" spans="1:4" x14ac:dyDescent="0.25">
      <c r="A11634">
        <v>11633</v>
      </c>
      <c r="B11634">
        <v>5114</v>
      </c>
      <c r="C11634" s="1" t="s">
        <v>31</v>
      </c>
      <c r="D11634">
        <v>1</v>
      </c>
    </row>
    <row r="11635" spans="1:4" x14ac:dyDescent="0.25">
      <c r="A11635">
        <v>11634</v>
      </c>
      <c r="B11635">
        <v>5114</v>
      </c>
      <c r="C11635" s="1" t="s">
        <v>81</v>
      </c>
      <c r="D11635">
        <v>1</v>
      </c>
    </row>
    <row r="11636" spans="1:4" x14ac:dyDescent="0.25">
      <c r="A11636">
        <v>11635</v>
      </c>
      <c r="B11636">
        <v>5115</v>
      </c>
      <c r="C11636" s="1" t="s">
        <v>46</v>
      </c>
      <c r="D11636">
        <v>1</v>
      </c>
    </row>
    <row r="11637" spans="1:4" x14ac:dyDescent="0.25">
      <c r="A11637">
        <v>11636</v>
      </c>
      <c r="B11637">
        <v>5116</v>
      </c>
      <c r="C11637" s="1" t="s">
        <v>11</v>
      </c>
      <c r="D11637">
        <v>1</v>
      </c>
    </row>
    <row r="11638" spans="1:4" x14ac:dyDescent="0.25">
      <c r="A11638">
        <v>11637</v>
      </c>
      <c r="B11638">
        <v>5116</v>
      </c>
      <c r="C11638" s="1" t="s">
        <v>13</v>
      </c>
      <c r="D11638">
        <v>1</v>
      </c>
    </row>
    <row r="11639" spans="1:4" x14ac:dyDescent="0.25">
      <c r="A11639">
        <v>11638</v>
      </c>
      <c r="B11639">
        <v>5116</v>
      </c>
      <c r="C11639" s="1" t="s">
        <v>76</v>
      </c>
      <c r="D11639">
        <v>1</v>
      </c>
    </row>
    <row r="11640" spans="1:4" x14ac:dyDescent="0.25">
      <c r="A11640">
        <v>11639</v>
      </c>
      <c r="B11640">
        <v>5117</v>
      </c>
      <c r="C11640" s="1" t="s">
        <v>15</v>
      </c>
      <c r="D11640">
        <v>1</v>
      </c>
    </row>
    <row r="11641" spans="1:4" x14ac:dyDescent="0.25">
      <c r="A11641">
        <v>11640</v>
      </c>
      <c r="B11641">
        <v>5118</v>
      </c>
      <c r="C11641" s="1" t="s">
        <v>78</v>
      </c>
      <c r="D11641">
        <v>1</v>
      </c>
    </row>
    <row r="11642" spans="1:4" x14ac:dyDescent="0.25">
      <c r="A11642">
        <v>11641</v>
      </c>
      <c r="B11642">
        <v>5118</v>
      </c>
      <c r="C11642" s="1" t="s">
        <v>68</v>
      </c>
      <c r="D11642">
        <v>1</v>
      </c>
    </row>
    <row r="11643" spans="1:4" x14ac:dyDescent="0.25">
      <c r="A11643">
        <v>11642</v>
      </c>
      <c r="B11643">
        <v>5118</v>
      </c>
      <c r="C11643" s="1" t="s">
        <v>70</v>
      </c>
      <c r="D11643">
        <v>1</v>
      </c>
    </row>
    <row r="11644" spans="1:4" x14ac:dyDescent="0.25">
      <c r="A11644">
        <v>11643</v>
      </c>
      <c r="B11644">
        <v>5118</v>
      </c>
      <c r="C11644" s="1" t="s">
        <v>56</v>
      </c>
      <c r="D11644">
        <v>1</v>
      </c>
    </row>
    <row r="11645" spans="1:4" x14ac:dyDescent="0.25">
      <c r="A11645">
        <v>11644</v>
      </c>
      <c r="B11645">
        <v>5119</v>
      </c>
      <c r="C11645" s="1" t="s">
        <v>27</v>
      </c>
      <c r="D11645">
        <v>1</v>
      </c>
    </row>
    <row r="11646" spans="1:4" x14ac:dyDescent="0.25">
      <c r="A11646">
        <v>11645</v>
      </c>
      <c r="B11646">
        <v>5119</v>
      </c>
      <c r="C11646" s="1" t="s">
        <v>86</v>
      </c>
      <c r="D11646">
        <v>1</v>
      </c>
    </row>
    <row r="11647" spans="1:4" x14ac:dyDescent="0.25">
      <c r="A11647">
        <v>11646</v>
      </c>
      <c r="B11647">
        <v>5120</v>
      </c>
      <c r="C11647" s="1" t="s">
        <v>35</v>
      </c>
      <c r="D11647">
        <v>1</v>
      </c>
    </row>
    <row r="11648" spans="1:4" x14ac:dyDescent="0.25">
      <c r="A11648">
        <v>11647</v>
      </c>
      <c r="B11648">
        <v>5120</v>
      </c>
      <c r="C11648" s="1" t="s">
        <v>43</v>
      </c>
      <c r="D11648">
        <v>1</v>
      </c>
    </row>
    <row r="11649" spans="1:4" x14ac:dyDescent="0.25">
      <c r="A11649">
        <v>11648</v>
      </c>
      <c r="B11649">
        <v>5120</v>
      </c>
      <c r="C11649" s="1" t="s">
        <v>67</v>
      </c>
      <c r="D11649">
        <v>1</v>
      </c>
    </row>
    <row r="11650" spans="1:4" x14ac:dyDescent="0.25">
      <c r="A11650">
        <v>11649</v>
      </c>
      <c r="B11650">
        <v>5120</v>
      </c>
      <c r="C11650" s="1" t="s">
        <v>71</v>
      </c>
      <c r="D11650">
        <v>1</v>
      </c>
    </row>
    <row r="11651" spans="1:4" x14ac:dyDescent="0.25">
      <c r="A11651">
        <v>11650</v>
      </c>
      <c r="B11651">
        <v>5121</v>
      </c>
      <c r="C11651" s="1" t="s">
        <v>45</v>
      </c>
      <c r="D11651">
        <v>1</v>
      </c>
    </row>
    <row r="11652" spans="1:4" x14ac:dyDescent="0.25">
      <c r="A11652">
        <v>11651</v>
      </c>
      <c r="B11652">
        <v>5121</v>
      </c>
      <c r="C11652" s="1" t="s">
        <v>4</v>
      </c>
      <c r="D11652">
        <v>1</v>
      </c>
    </row>
    <row r="11653" spans="1:4" x14ac:dyDescent="0.25">
      <c r="A11653">
        <v>11652</v>
      </c>
      <c r="B11653">
        <v>5121</v>
      </c>
      <c r="C11653" s="1" t="s">
        <v>17</v>
      </c>
      <c r="D11653">
        <v>1</v>
      </c>
    </row>
    <row r="11654" spans="1:4" x14ac:dyDescent="0.25">
      <c r="A11654">
        <v>11653</v>
      </c>
      <c r="B11654">
        <v>5122</v>
      </c>
      <c r="C11654" s="1" t="s">
        <v>46</v>
      </c>
      <c r="D11654">
        <v>1</v>
      </c>
    </row>
    <row r="11655" spans="1:4" x14ac:dyDescent="0.25">
      <c r="A11655">
        <v>11654</v>
      </c>
      <c r="B11655">
        <v>5122</v>
      </c>
      <c r="C11655" s="1" t="s">
        <v>21</v>
      </c>
      <c r="D11655">
        <v>1</v>
      </c>
    </row>
    <row r="11656" spans="1:4" x14ac:dyDescent="0.25">
      <c r="A11656">
        <v>11655</v>
      </c>
      <c r="B11656">
        <v>5123</v>
      </c>
      <c r="C11656" s="1" t="s">
        <v>25</v>
      </c>
      <c r="D11656">
        <v>1</v>
      </c>
    </row>
    <row r="11657" spans="1:4" x14ac:dyDescent="0.25">
      <c r="A11657">
        <v>11656</v>
      </c>
      <c r="B11657">
        <v>5123</v>
      </c>
      <c r="C11657" s="1" t="s">
        <v>43</v>
      </c>
      <c r="D11657">
        <v>1</v>
      </c>
    </row>
    <row r="11658" spans="1:4" x14ac:dyDescent="0.25">
      <c r="A11658">
        <v>11657</v>
      </c>
      <c r="B11658">
        <v>5123</v>
      </c>
      <c r="C11658" s="1" t="s">
        <v>23</v>
      </c>
      <c r="D11658">
        <v>1</v>
      </c>
    </row>
    <row r="11659" spans="1:4" x14ac:dyDescent="0.25">
      <c r="A11659">
        <v>11658</v>
      </c>
      <c r="B11659">
        <v>5124</v>
      </c>
      <c r="C11659" s="1" t="s">
        <v>62</v>
      </c>
      <c r="D11659">
        <v>1</v>
      </c>
    </row>
    <row r="11660" spans="1:4" x14ac:dyDescent="0.25">
      <c r="A11660">
        <v>11659</v>
      </c>
      <c r="B11660">
        <v>5124</v>
      </c>
      <c r="C11660" s="1" t="s">
        <v>16</v>
      </c>
      <c r="D11660">
        <v>1</v>
      </c>
    </row>
    <row r="11661" spans="1:4" x14ac:dyDescent="0.25">
      <c r="A11661">
        <v>11660</v>
      </c>
      <c r="B11661">
        <v>5124</v>
      </c>
      <c r="C11661" s="1" t="s">
        <v>80</v>
      </c>
      <c r="D11661">
        <v>1</v>
      </c>
    </row>
    <row r="11662" spans="1:4" x14ac:dyDescent="0.25">
      <c r="A11662">
        <v>11661</v>
      </c>
      <c r="B11662">
        <v>5124</v>
      </c>
      <c r="C11662" s="1" t="s">
        <v>14</v>
      </c>
      <c r="D11662">
        <v>1</v>
      </c>
    </row>
    <row r="11663" spans="1:4" x14ac:dyDescent="0.25">
      <c r="A11663">
        <v>11662</v>
      </c>
      <c r="B11663">
        <v>5125</v>
      </c>
      <c r="C11663" s="1" t="s">
        <v>34</v>
      </c>
      <c r="D11663">
        <v>1</v>
      </c>
    </row>
    <row r="11664" spans="1:4" x14ac:dyDescent="0.25">
      <c r="A11664">
        <v>11663</v>
      </c>
      <c r="B11664">
        <v>5126</v>
      </c>
      <c r="C11664" s="1" t="s">
        <v>30</v>
      </c>
      <c r="D11664">
        <v>1</v>
      </c>
    </row>
    <row r="11665" spans="1:4" x14ac:dyDescent="0.25">
      <c r="A11665">
        <v>11664</v>
      </c>
      <c r="B11665">
        <v>5126</v>
      </c>
      <c r="C11665" s="1" t="s">
        <v>40</v>
      </c>
      <c r="D11665">
        <v>1</v>
      </c>
    </row>
    <row r="11666" spans="1:4" x14ac:dyDescent="0.25">
      <c r="A11666">
        <v>11665</v>
      </c>
      <c r="B11666">
        <v>5127</v>
      </c>
      <c r="C11666" s="1" t="s">
        <v>12</v>
      </c>
      <c r="D11666">
        <v>1</v>
      </c>
    </row>
    <row r="11667" spans="1:4" x14ac:dyDescent="0.25">
      <c r="A11667">
        <v>11666</v>
      </c>
      <c r="B11667">
        <v>5127</v>
      </c>
      <c r="C11667" s="1" t="s">
        <v>78</v>
      </c>
      <c r="D11667">
        <v>1</v>
      </c>
    </row>
    <row r="11668" spans="1:4" x14ac:dyDescent="0.25">
      <c r="A11668">
        <v>11667</v>
      </c>
      <c r="B11668">
        <v>5128</v>
      </c>
      <c r="C11668" s="1" t="s">
        <v>20</v>
      </c>
      <c r="D11668">
        <v>1</v>
      </c>
    </row>
    <row r="11669" spans="1:4" x14ac:dyDescent="0.25">
      <c r="A11669">
        <v>11668</v>
      </c>
      <c r="B11669">
        <v>5129</v>
      </c>
      <c r="C11669" s="1" t="s">
        <v>38</v>
      </c>
      <c r="D11669">
        <v>1</v>
      </c>
    </row>
    <row r="11670" spans="1:4" x14ac:dyDescent="0.25">
      <c r="A11670">
        <v>11669</v>
      </c>
      <c r="B11670">
        <v>5129</v>
      </c>
      <c r="C11670" s="1" t="s">
        <v>54</v>
      </c>
      <c r="D11670">
        <v>1</v>
      </c>
    </row>
    <row r="11671" spans="1:4" x14ac:dyDescent="0.25">
      <c r="A11671">
        <v>11670</v>
      </c>
      <c r="B11671">
        <v>5129</v>
      </c>
      <c r="C11671" s="1" t="s">
        <v>63</v>
      </c>
      <c r="D11671">
        <v>1</v>
      </c>
    </row>
    <row r="11672" spans="1:4" x14ac:dyDescent="0.25">
      <c r="A11672">
        <v>11671</v>
      </c>
      <c r="B11672">
        <v>5130</v>
      </c>
      <c r="C11672" s="1" t="s">
        <v>31</v>
      </c>
      <c r="D11672">
        <v>1</v>
      </c>
    </row>
    <row r="11673" spans="1:4" x14ac:dyDescent="0.25">
      <c r="A11673">
        <v>11672</v>
      </c>
      <c r="B11673">
        <v>5130</v>
      </c>
      <c r="C11673" s="1" t="s">
        <v>20</v>
      </c>
      <c r="D11673">
        <v>1</v>
      </c>
    </row>
    <row r="11674" spans="1:4" x14ac:dyDescent="0.25">
      <c r="A11674">
        <v>11673</v>
      </c>
      <c r="B11674">
        <v>5131</v>
      </c>
      <c r="C11674" s="1" t="s">
        <v>31</v>
      </c>
      <c r="D11674">
        <v>1</v>
      </c>
    </row>
    <row r="11675" spans="1:4" x14ac:dyDescent="0.25">
      <c r="A11675">
        <v>11674</v>
      </c>
      <c r="B11675">
        <v>5132</v>
      </c>
      <c r="C11675" s="1" t="s">
        <v>33</v>
      </c>
      <c r="D11675">
        <v>1</v>
      </c>
    </row>
    <row r="11676" spans="1:4" x14ac:dyDescent="0.25">
      <c r="A11676">
        <v>11675</v>
      </c>
      <c r="B11676">
        <v>5132</v>
      </c>
      <c r="C11676" s="1" t="s">
        <v>66</v>
      </c>
      <c r="D11676">
        <v>1</v>
      </c>
    </row>
    <row r="11677" spans="1:4" x14ac:dyDescent="0.25">
      <c r="A11677">
        <v>11676</v>
      </c>
      <c r="B11677">
        <v>5133</v>
      </c>
      <c r="C11677" s="1" t="s">
        <v>79</v>
      </c>
      <c r="D11677">
        <v>1</v>
      </c>
    </row>
    <row r="11678" spans="1:4" x14ac:dyDescent="0.25">
      <c r="A11678">
        <v>11677</v>
      </c>
      <c r="B11678">
        <v>5134</v>
      </c>
      <c r="C11678" s="1" t="s">
        <v>55</v>
      </c>
      <c r="D11678">
        <v>1</v>
      </c>
    </row>
    <row r="11679" spans="1:4" x14ac:dyDescent="0.25">
      <c r="A11679">
        <v>11678</v>
      </c>
      <c r="B11679">
        <v>5135</v>
      </c>
      <c r="C11679" s="1" t="s">
        <v>9</v>
      </c>
      <c r="D11679">
        <v>1</v>
      </c>
    </row>
    <row r="11680" spans="1:4" x14ac:dyDescent="0.25">
      <c r="A11680">
        <v>11679</v>
      </c>
      <c r="B11680">
        <v>5136</v>
      </c>
      <c r="C11680" s="1" t="s">
        <v>12</v>
      </c>
      <c r="D11680">
        <v>1</v>
      </c>
    </row>
    <row r="11681" spans="1:4" x14ac:dyDescent="0.25">
      <c r="A11681">
        <v>11680</v>
      </c>
      <c r="B11681">
        <v>5136</v>
      </c>
      <c r="C11681" s="1" t="s">
        <v>27</v>
      </c>
      <c r="D11681">
        <v>1</v>
      </c>
    </row>
    <row r="11682" spans="1:4" x14ac:dyDescent="0.25">
      <c r="A11682">
        <v>11681</v>
      </c>
      <c r="B11682">
        <v>5136</v>
      </c>
      <c r="C11682" s="1" t="s">
        <v>78</v>
      </c>
      <c r="D11682">
        <v>1</v>
      </c>
    </row>
    <row r="11683" spans="1:4" x14ac:dyDescent="0.25">
      <c r="A11683">
        <v>11682</v>
      </c>
      <c r="B11683">
        <v>5136</v>
      </c>
      <c r="C11683" s="1" t="s">
        <v>6</v>
      </c>
      <c r="D11683">
        <v>1</v>
      </c>
    </row>
    <row r="11684" spans="1:4" x14ac:dyDescent="0.25">
      <c r="A11684">
        <v>11683</v>
      </c>
      <c r="B11684">
        <v>5136</v>
      </c>
      <c r="C11684" s="1" t="s">
        <v>33</v>
      </c>
      <c r="D11684">
        <v>1</v>
      </c>
    </row>
    <row r="11685" spans="1:4" x14ac:dyDescent="0.25">
      <c r="A11685">
        <v>11684</v>
      </c>
      <c r="B11685">
        <v>5136</v>
      </c>
      <c r="C11685" s="1" t="s">
        <v>8</v>
      </c>
      <c r="D11685">
        <v>1</v>
      </c>
    </row>
    <row r="11686" spans="1:4" x14ac:dyDescent="0.25">
      <c r="A11686">
        <v>11685</v>
      </c>
      <c r="B11686">
        <v>5136</v>
      </c>
      <c r="C11686" s="1" t="s">
        <v>58</v>
      </c>
      <c r="D11686">
        <v>1</v>
      </c>
    </row>
    <row r="11687" spans="1:4" x14ac:dyDescent="0.25">
      <c r="A11687">
        <v>11686</v>
      </c>
      <c r="B11687">
        <v>5137</v>
      </c>
      <c r="C11687" s="1" t="s">
        <v>27</v>
      </c>
      <c r="D11687">
        <v>1</v>
      </c>
    </row>
    <row r="11688" spans="1:4" x14ac:dyDescent="0.25">
      <c r="A11688">
        <v>11687</v>
      </c>
      <c r="B11688">
        <v>5137</v>
      </c>
      <c r="C11688" s="1" t="s">
        <v>6</v>
      </c>
      <c r="D11688">
        <v>2</v>
      </c>
    </row>
    <row r="11689" spans="1:4" x14ac:dyDescent="0.25">
      <c r="A11689">
        <v>11688</v>
      </c>
      <c r="B11689">
        <v>5137</v>
      </c>
      <c r="C11689" s="1" t="s">
        <v>47</v>
      </c>
      <c r="D11689">
        <v>1</v>
      </c>
    </row>
    <row r="11690" spans="1:4" x14ac:dyDescent="0.25">
      <c r="A11690">
        <v>11689</v>
      </c>
      <c r="B11690">
        <v>5137</v>
      </c>
      <c r="C11690" s="1" t="s">
        <v>71</v>
      </c>
      <c r="D11690">
        <v>1</v>
      </c>
    </row>
    <row r="11691" spans="1:4" x14ac:dyDescent="0.25">
      <c r="A11691">
        <v>11690</v>
      </c>
      <c r="B11691">
        <v>5137</v>
      </c>
      <c r="C11691" s="1" t="s">
        <v>9</v>
      </c>
      <c r="D11691">
        <v>1</v>
      </c>
    </row>
    <row r="11692" spans="1:4" x14ac:dyDescent="0.25">
      <c r="A11692">
        <v>11691</v>
      </c>
      <c r="B11692">
        <v>5137</v>
      </c>
      <c r="C11692" s="1" t="s">
        <v>90</v>
      </c>
      <c r="D11692">
        <v>1</v>
      </c>
    </row>
    <row r="11693" spans="1:4" x14ac:dyDescent="0.25">
      <c r="A11693">
        <v>11692</v>
      </c>
      <c r="B11693">
        <v>5138</v>
      </c>
      <c r="C11693" s="1" t="s">
        <v>61</v>
      </c>
      <c r="D11693">
        <v>1</v>
      </c>
    </row>
    <row r="11694" spans="1:4" x14ac:dyDescent="0.25">
      <c r="A11694">
        <v>11693</v>
      </c>
      <c r="B11694">
        <v>5138</v>
      </c>
      <c r="C11694" s="1" t="s">
        <v>16</v>
      </c>
      <c r="D11694">
        <v>1</v>
      </c>
    </row>
    <row r="11695" spans="1:4" x14ac:dyDescent="0.25">
      <c r="A11695">
        <v>11694</v>
      </c>
      <c r="B11695">
        <v>5138</v>
      </c>
      <c r="C11695" s="1" t="s">
        <v>34</v>
      </c>
      <c r="D11695">
        <v>1</v>
      </c>
    </row>
    <row r="11696" spans="1:4" x14ac:dyDescent="0.25">
      <c r="A11696">
        <v>11695</v>
      </c>
      <c r="B11696">
        <v>5138</v>
      </c>
      <c r="C11696" s="1" t="s">
        <v>84</v>
      </c>
      <c r="D11696">
        <v>1</v>
      </c>
    </row>
    <row r="11697" spans="1:4" x14ac:dyDescent="0.25">
      <c r="A11697">
        <v>11696</v>
      </c>
      <c r="B11697">
        <v>5139</v>
      </c>
      <c r="C11697" s="1" t="s">
        <v>23</v>
      </c>
      <c r="D11697">
        <v>1</v>
      </c>
    </row>
    <row r="11698" spans="1:4" x14ac:dyDescent="0.25">
      <c r="A11698">
        <v>11697</v>
      </c>
      <c r="B11698">
        <v>5140</v>
      </c>
      <c r="C11698" s="1" t="s">
        <v>33</v>
      </c>
      <c r="D11698">
        <v>1</v>
      </c>
    </row>
    <row r="11699" spans="1:4" x14ac:dyDescent="0.25">
      <c r="A11699">
        <v>11698</v>
      </c>
      <c r="B11699">
        <v>5140</v>
      </c>
      <c r="C11699" s="1" t="s">
        <v>22</v>
      </c>
      <c r="D11699">
        <v>1</v>
      </c>
    </row>
    <row r="11700" spans="1:4" x14ac:dyDescent="0.25">
      <c r="A11700">
        <v>11699</v>
      </c>
      <c r="B11700">
        <v>5141</v>
      </c>
      <c r="C11700" s="1" t="s">
        <v>45</v>
      </c>
      <c r="D11700">
        <v>1</v>
      </c>
    </row>
    <row r="11701" spans="1:4" x14ac:dyDescent="0.25">
      <c r="A11701">
        <v>11700</v>
      </c>
      <c r="B11701">
        <v>5141</v>
      </c>
      <c r="C11701" s="1" t="s">
        <v>64</v>
      </c>
      <c r="D11701">
        <v>1</v>
      </c>
    </row>
    <row r="11702" spans="1:4" x14ac:dyDescent="0.25">
      <c r="A11702">
        <v>11701</v>
      </c>
      <c r="B11702">
        <v>5141</v>
      </c>
      <c r="C11702" s="1" t="s">
        <v>55</v>
      </c>
      <c r="D11702">
        <v>1</v>
      </c>
    </row>
    <row r="11703" spans="1:4" x14ac:dyDescent="0.25">
      <c r="A11703">
        <v>11702</v>
      </c>
      <c r="B11703">
        <v>5142</v>
      </c>
      <c r="C11703" s="1" t="s">
        <v>45</v>
      </c>
      <c r="D11703">
        <v>1</v>
      </c>
    </row>
    <row r="11704" spans="1:4" x14ac:dyDescent="0.25">
      <c r="A11704">
        <v>11703</v>
      </c>
      <c r="B11704">
        <v>5142</v>
      </c>
      <c r="C11704" s="1" t="s">
        <v>28</v>
      </c>
      <c r="D11704">
        <v>1</v>
      </c>
    </row>
    <row r="11705" spans="1:4" x14ac:dyDescent="0.25">
      <c r="A11705">
        <v>11704</v>
      </c>
      <c r="B11705">
        <v>5142</v>
      </c>
      <c r="C11705" s="1" t="s">
        <v>20</v>
      </c>
      <c r="D11705">
        <v>1</v>
      </c>
    </row>
    <row r="11706" spans="1:4" x14ac:dyDescent="0.25">
      <c r="A11706">
        <v>11705</v>
      </c>
      <c r="B11706">
        <v>5142</v>
      </c>
      <c r="C11706" s="1" t="s">
        <v>21</v>
      </c>
      <c r="D11706">
        <v>1</v>
      </c>
    </row>
    <row r="11707" spans="1:4" x14ac:dyDescent="0.25">
      <c r="A11707">
        <v>11706</v>
      </c>
      <c r="B11707">
        <v>5143</v>
      </c>
      <c r="C11707" s="1" t="s">
        <v>40</v>
      </c>
      <c r="D11707">
        <v>1</v>
      </c>
    </row>
    <row r="11708" spans="1:4" x14ac:dyDescent="0.25">
      <c r="A11708">
        <v>11707</v>
      </c>
      <c r="B11708">
        <v>5144</v>
      </c>
      <c r="C11708" s="1" t="s">
        <v>34</v>
      </c>
      <c r="D11708">
        <v>1</v>
      </c>
    </row>
    <row r="11709" spans="1:4" x14ac:dyDescent="0.25">
      <c r="A11709">
        <v>11708</v>
      </c>
      <c r="B11709">
        <v>5145</v>
      </c>
      <c r="C11709" s="1" t="s">
        <v>76</v>
      </c>
      <c r="D11709">
        <v>1</v>
      </c>
    </row>
    <row r="11710" spans="1:4" x14ac:dyDescent="0.25">
      <c r="A11710">
        <v>11709</v>
      </c>
      <c r="B11710">
        <v>5146</v>
      </c>
      <c r="C11710" s="1" t="s">
        <v>10</v>
      </c>
      <c r="D11710">
        <v>1</v>
      </c>
    </row>
    <row r="11711" spans="1:4" x14ac:dyDescent="0.25">
      <c r="A11711">
        <v>11710</v>
      </c>
      <c r="B11711">
        <v>5146</v>
      </c>
      <c r="C11711" s="1" t="s">
        <v>73</v>
      </c>
      <c r="D11711">
        <v>1</v>
      </c>
    </row>
    <row r="11712" spans="1:4" x14ac:dyDescent="0.25">
      <c r="A11712">
        <v>11711</v>
      </c>
      <c r="B11712">
        <v>5146</v>
      </c>
      <c r="C11712" s="1" t="s">
        <v>13</v>
      </c>
      <c r="D11712">
        <v>1</v>
      </c>
    </row>
    <row r="11713" spans="1:4" x14ac:dyDescent="0.25">
      <c r="A11713">
        <v>11712</v>
      </c>
      <c r="B11713">
        <v>5147</v>
      </c>
      <c r="C11713" s="1" t="s">
        <v>44</v>
      </c>
      <c r="D11713">
        <v>1</v>
      </c>
    </row>
    <row r="11714" spans="1:4" x14ac:dyDescent="0.25">
      <c r="A11714">
        <v>11713</v>
      </c>
      <c r="B11714">
        <v>5148</v>
      </c>
      <c r="C11714" s="1" t="s">
        <v>62</v>
      </c>
      <c r="D11714">
        <v>1</v>
      </c>
    </row>
    <row r="11715" spans="1:4" x14ac:dyDescent="0.25">
      <c r="A11715">
        <v>11714</v>
      </c>
      <c r="B11715">
        <v>5149</v>
      </c>
      <c r="C11715" s="1" t="s">
        <v>46</v>
      </c>
      <c r="D11715">
        <v>1</v>
      </c>
    </row>
    <row r="11716" spans="1:4" x14ac:dyDescent="0.25">
      <c r="A11716">
        <v>11715</v>
      </c>
      <c r="B11716">
        <v>5149</v>
      </c>
      <c r="C11716" s="1" t="s">
        <v>72</v>
      </c>
      <c r="D11716">
        <v>1</v>
      </c>
    </row>
    <row r="11717" spans="1:4" x14ac:dyDescent="0.25">
      <c r="A11717">
        <v>11716</v>
      </c>
      <c r="B11717">
        <v>5149</v>
      </c>
      <c r="C11717" s="1" t="s">
        <v>59</v>
      </c>
      <c r="D11717">
        <v>1</v>
      </c>
    </row>
    <row r="11718" spans="1:4" x14ac:dyDescent="0.25">
      <c r="A11718">
        <v>11717</v>
      </c>
      <c r="B11718">
        <v>5149</v>
      </c>
      <c r="C11718" s="1" t="s">
        <v>63</v>
      </c>
      <c r="D11718">
        <v>1</v>
      </c>
    </row>
    <row r="11719" spans="1:4" x14ac:dyDescent="0.25">
      <c r="A11719">
        <v>11718</v>
      </c>
      <c r="B11719">
        <v>5150</v>
      </c>
      <c r="C11719" s="1" t="s">
        <v>61</v>
      </c>
      <c r="D11719">
        <v>1</v>
      </c>
    </row>
    <row r="11720" spans="1:4" x14ac:dyDescent="0.25">
      <c r="A11720">
        <v>11719</v>
      </c>
      <c r="B11720">
        <v>5150</v>
      </c>
      <c r="C11720" s="1" t="s">
        <v>46</v>
      </c>
      <c r="D11720">
        <v>1</v>
      </c>
    </row>
    <row r="11721" spans="1:4" x14ac:dyDescent="0.25">
      <c r="A11721">
        <v>11720</v>
      </c>
      <c r="B11721">
        <v>5151</v>
      </c>
      <c r="C11721" s="1" t="s">
        <v>45</v>
      </c>
      <c r="D11721">
        <v>1</v>
      </c>
    </row>
    <row r="11722" spans="1:4" x14ac:dyDescent="0.25">
      <c r="A11722">
        <v>11721</v>
      </c>
      <c r="B11722">
        <v>5151</v>
      </c>
      <c r="C11722" s="1" t="s">
        <v>51</v>
      </c>
      <c r="D11722">
        <v>1</v>
      </c>
    </row>
    <row r="11723" spans="1:4" x14ac:dyDescent="0.25">
      <c r="A11723">
        <v>11722</v>
      </c>
      <c r="B11723">
        <v>5151</v>
      </c>
      <c r="C11723" s="1" t="s">
        <v>84</v>
      </c>
      <c r="D11723">
        <v>1</v>
      </c>
    </row>
    <row r="11724" spans="1:4" x14ac:dyDescent="0.25">
      <c r="A11724">
        <v>11723</v>
      </c>
      <c r="B11724">
        <v>5152</v>
      </c>
      <c r="C11724" s="1" t="s">
        <v>53</v>
      </c>
      <c r="D11724">
        <v>1</v>
      </c>
    </row>
    <row r="11725" spans="1:4" x14ac:dyDescent="0.25">
      <c r="A11725">
        <v>11724</v>
      </c>
      <c r="B11725">
        <v>5152</v>
      </c>
      <c r="C11725" s="1" t="s">
        <v>38</v>
      </c>
      <c r="D11725">
        <v>1</v>
      </c>
    </row>
    <row r="11726" spans="1:4" x14ac:dyDescent="0.25">
      <c r="A11726">
        <v>11725</v>
      </c>
      <c r="B11726">
        <v>5152</v>
      </c>
      <c r="C11726" s="1" t="s">
        <v>20</v>
      </c>
      <c r="D11726">
        <v>1</v>
      </c>
    </row>
    <row r="11727" spans="1:4" x14ac:dyDescent="0.25">
      <c r="A11727">
        <v>11726</v>
      </c>
      <c r="B11727">
        <v>5153</v>
      </c>
      <c r="C11727" s="1" t="s">
        <v>6</v>
      </c>
      <c r="D11727">
        <v>1</v>
      </c>
    </row>
    <row r="11728" spans="1:4" x14ac:dyDescent="0.25">
      <c r="A11728">
        <v>11727</v>
      </c>
      <c r="B11728">
        <v>5154</v>
      </c>
      <c r="C11728" s="1" t="s">
        <v>10</v>
      </c>
      <c r="D11728">
        <v>1</v>
      </c>
    </row>
    <row r="11729" spans="1:4" x14ac:dyDescent="0.25">
      <c r="A11729">
        <v>11728</v>
      </c>
      <c r="B11729">
        <v>5154</v>
      </c>
      <c r="C11729" s="1" t="s">
        <v>46</v>
      </c>
      <c r="D11729">
        <v>1</v>
      </c>
    </row>
    <row r="11730" spans="1:4" x14ac:dyDescent="0.25">
      <c r="A11730">
        <v>11729</v>
      </c>
      <c r="B11730">
        <v>5154</v>
      </c>
      <c r="C11730" s="1" t="s">
        <v>86</v>
      </c>
      <c r="D11730">
        <v>1</v>
      </c>
    </row>
    <row r="11731" spans="1:4" x14ac:dyDescent="0.25">
      <c r="A11731">
        <v>11730</v>
      </c>
      <c r="B11731">
        <v>5155</v>
      </c>
      <c r="C11731" s="1" t="s">
        <v>8</v>
      </c>
      <c r="D11731">
        <v>1</v>
      </c>
    </row>
    <row r="11732" spans="1:4" x14ac:dyDescent="0.25">
      <c r="A11732">
        <v>11731</v>
      </c>
      <c r="B11732">
        <v>5155</v>
      </c>
      <c r="C11732" s="1" t="s">
        <v>86</v>
      </c>
      <c r="D11732">
        <v>1</v>
      </c>
    </row>
    <row r="11733" spans="1:4" x14ac:dyDescent="0.25">
      <c r="A11733">
        <v>11732</v>
      </c>
      <c r="B11733">
        <v>5156</v>
      </c>
      <c r="C11733" s="1" t="s">
        <v>45</v>
      </c>
      <c r="D11733">
        <v>1</v>
      </c>
    </row>
    <row r="11734" spans="1:4" x14ac:dyDescent="0.25">
      <c r="A11734">
        <v>11733</v>
      </c>
      <c r="B11734">
        <v>5156</v>
      </c>
      <c r="C11734" s="1" t="s">
        <v>31</v>
      </c>
      <c r="D11734">
        <v>1</v>
      </c>
    </row>
    <row r="11735" spans="1:4" x14ac:dyDescent="0.25">
      <c r="A11735">
        <v>11734</v>
      </c>
      <c r="B11735">
        <v>5156</v>
      </c>
      <c r="C11735" s="1" t="s">
        <v>20</v>
      </c>
      <c r="D11735">
        <v>1</v>
      </c>
    </row>
    <row r="11736" spans="1:4" x14ac:dyDescent="0.25">
      <c r="A11736">
        <v>11735</v>
      </c>
      <c r="B11736">
        <v>5156</v>
      </c>
      <c r="C11736" s="1" t="s">
        <v>9</v>
      </c>
      <c r="D11736">
        <v>1</v>
      </c>
    </row>
    <row r="11737" spans="1:4" x14ac:dyDescent="0.25">
      <c r="A11737">
        <v>11736</v>
      </c>
      <c r="B11737">
        <v>5157</v>
      </c>
      <c r="C11737" s="1" t="s">
        <v>31</v>
      </c>
      <c r="D11737">
        <v>1</v>
      </c>
    </row>
    <row r="11738" spans="1:4" x14ac:dyDescent="0.25">
      <c r="A11738">
        <v>11737</v>
      </c>
      <c r="B11738">
        <v>5157</v>
      </c>
      <c r="C11738" s="1" t="s">
        <v>46</v>
      </c>
      <c r="D11738">
        <v>1</v>
      </c>
    </row>
    <row r="11739" spans="1:4" x14ac:dyDescent="0.25">
      <c r="A11739">
        <v>11738</v>
      </c>
      <c r="B11739">
        <v>5158</v>
      </c>
      <c r="C11739" s="1" t="s">
        <v>25</v>
      </c>
      <c r="D11739">
        <v>1</v>
      </c>
    </row>
    <row r="11740" spans="1:4" x14ac:dyDescent="0.25">
      <c r="A11740">
        <v>11739</v>
      </c>
      <c r="B11740">
        <v>5158</v>
      </c>
      <c r="C11740" s="1" t="s">
        <v>18</v>
      </c>
      <c r="D11740">
        <v>1</v>
      </c>
    </row>
    <row r="11741" spans="1:4" x14ac:dyDescent="0.25">
      <c r="A11741">
        <v>11740</v>
      </c>
      <c r="B11741">
        <v>5158</v>
      </c>
      <c r="C11741" s="1" t="s">
        <v>54</v>
      </c>
      <c r="D11741">
        <v>1</v>
      </c>
    </row>
    <row r="11742" spans="1:4" x14ac:dyDescent="0.25">
      <c r="A11742">
        <v>11741</v>
      </c>
      <c r="B11742">
        <v>5159</v>
      </c>
      <c r="C11742" s="1" t="s">
        <v>80</v>
      </c>
      <c r="D11742">
        <v>1</v>
      </c>
    </row>
    <row r="11743" spans="1:4" x14ac:dyDescent="0.25">
      <c r="A11743">
        <v>11742</v>
      </c>
      <c r="B11743">
        <v>5160</v>
      </c>
      <c r="C11743" s="1" t="s">
        <v>27</v>
      </c>
      <c r="D11743">
        <v>1</v>
      </c>
    </row>
    <row r="11744" spans="1:4" x14ac:dyDescent="0.25">
      <c r="A11744">
        <v>11743</v>
      </c>
      <c r="B11744">
        <v>5160</v>
      </c>
      <c r="C11744" s="1" t="s">
        <v>5</v>
      </c>
      <c r="D11744">
        <v>1</v>
      </c>
    </row>
    <row r="11745" spans="1:4" x14ac:dyDescent="0.25">
      <c r="A11745">
        <v>11744</v>
      </c>
      <c r="B11745">
        <v>5160</v>
      </c>
      <c r="C11745" s="1" t="s">
        <v>23</v>
      </c>
      <c r="D11745">
        <v>1</v>
      </c>
    </row>
    <row r="11746" spans="1:4" x14ac:dyDescent="0.25">
      <c r="A11746">
        <v>11745</v>
      </c>
      <c r="B11746">
        <v>5160</v>
      </c>
      <c r="C11746" s="1" t="s">
        <v>42</v>
      </c>
      <c r="D11746">
        <v>1</v>
      </c>
    </row>
    <row r="11747" spans="1:4" x14ac:dyDescent="0.25">
      <c r="A11747">
        <v>11746</v>
      </c>
      <c r="B11747">
        <v>5161</v>
      </c>
      <c r="C11747" s="1" t="s">
        <v>7</v>
      </c>
      <c r="D11747">
        <v>1</v>
      </c>
    </row>
    <row r="11748" spans="1:4" x14ac:dyDescent="0.25">
      <c r="A11748">
        <v>11747</v>
      </c>
      <c r="B11748">
        <v>5161</v>
      </c>
      <c r="C11748" s="1" t="s">
        <v>32</v>
      </c>
      <c r="D11748">
        <v>1</v>
      </c>
    </row>
    <row r="11749" spans="1:4" x14ac:dyDescent="0.25">
      <c r="A11749">
        <v>11748</v>
      </c>
      <c r="B11749">
        <v>5161</v>
      </c>
      <c r="C11749" s="1" t="s">
        <v>80</v>
      </c>
      <c r="D11749">
        <v>1</v>
      </c>
    </row>
    <row r="11750" spans="1:4" x14ac:dyDescent="0.25">
      <c r="A11750">
        <v>11749</v>
      </c>
      <c r="B11750">
        <v>5161</v>
      </c>
      <c r="C11750" s="1" t="s">
        <v>86</v>
      </c>
      <c r="D11750">
        <v>1</v>
      </c>
    </row>
    <row r="11751" spans="1:4" x14ac:dyDescent="0.25">
      <c r="A11751">
        <v>11750</v>
      </c>
      <c r="B11751">
        <v>5162</v>
      </c>
      <c r="C11751" s="1" t="s">
        <v>54</v>
      </c>
      <c r="D11751">
        <v>1</v>
      </c>
    </row>
    <row r="11752" spans="1:4" x14ac:dyDescent="0.25">
      <c r="A11752">
        <v>11751</v>
      </c>
      <c r="B11752">
        <v>5163</v>
      </c>
      <c r="C11752" s="1" t="s">
        <v>77</v>
      </c>
      <c r="D11752">
        <v>1</v>
      </c>
    </row>
    <row r="11753" spans="1:4" x14ac:dyDescent="0.25">
      <c r="A11753">
        <v>11752</v>
      </c>
      <c r="B11753">
        <v>5164</v>
      </c>
      <c r="C11753" s="1" t="s">
        <v>71</v>
      </c>
      <c r="D11753">
        <v>1</v>
      </c>
    </row>
    <row r="11754" spans="1:4" x14ac:dyDescent="0.25">
      <c r="A11754">
        <v>11753</v>
      </c>
      <c r="B11754">
        <v>5165</v>
      </c>
      <c r="C11754" s="1" t="s">
        <v>83</v>
      </c>
      <c r="D11754">
        <v>1</v>
      </c>
    </row>
    <row r="11755" spans="1:4" x14ac:dyDescent="0.25">
      <c r="A11755">
        <v>11754</v>
      </c>
      <c r="B11755">
        <v>5165</v>
      </c>
      <c r="C11755" s="1" t="s">
        <v>67</v>
      </c>
      <c r="D11755">
        <v>1</v>
      </c>
    </row>
    <row r="11756" spans="1:4" x14ac:dyDescent="0.25">
      <c r="A11756">
        <v>11755</v>
      </c>
      <c r="B11756">
        <v>5165</v>
      </c>
      <c r="C11756" s="1" t="s">
        <v>13</v>
      </c>
      <c r="D11756">
        <v>1</v>
      </c>
    </row>
    <row r="11757" spans="1:4" x14ac:dyDescent="0.25">
      <c r="A11757">
        <v>11756</v>
      </c>
      <c r="B11757">
        <v>5166</v>
      </c>
      <c r="C11757" s="1" t="s">
        <v>67</v>
      </c>
      <c r="D11757">
        <v>1</v>
      </c>
    </row>
    <row r="11758" spans="1:4" x14ac:dyDescent="0.25">
      <c r="A11758">
        <v>11757</v>
      </c>
      <c r="B11758">
        <v>5166</v>
      </c>
      <c r="C11758" s="1" t="s">
        <v>80</v>
      </c>
      <c r="D11758">
        <v>1</v>
      </c>
    </row>
    <row r="11759" spans="1:4" x14ac:dyDescent="0.25">
      <c r="A11759">
        <v>11758</v>
      </c>
      <c r="B11759">
        <v>5166</v>
      </c>
      <c r="C11759" s="1" t="s">
        <v>73</v>
      </c>
      <c r="D11759">
        <v>1</v>
      </c>
    </row>
    <row r="11760" spans="1:4" x14ac:dyDescent="0.25">
      <c r="A11760">
        <v>11759</v>
      </c>
      <c r="B11760">
        <v>5167</v>
      </c>
      <c r="C11760" s="1" t="s">
        <v>25</v>
      </c>
      <c r="D11760">
        <v>1</v>
      </c>
    </row>
    <row r="11761" spans="1:4" x14ac:dyDescent="0.25">
      <c r="A11761">
        <v>11760</v>
      </c>
      <c r="B11761">
        <v>5167</v>
      </c>
      <c r="C11761" s="1" t="s">
        <v>9</v>
      </c>
      <c r="D11761">
        <v>1</v>
      </c>
    </row>
    <row r="11762" spans="1:4" x14ac:dyDescent="0.25">
      <c r="A11762">
        <v>11761</v>
      </c>
      <c r="B11762">
        <v>5168</v>
      </c>
      <c r="C11762" s="1" t="s">
        <v>42</v>
      </c>
      <c r="D11762">
        <v>1</v>
      </c>
    </row>
    <row r="11763" spans="1:4" x14ac:dyDescent="0.25">
      <c r="A11763">
        <v>11762</v>
      </c>
      <c r="B11763">
        <v>5168</v>
      </c>
      <c r="C11763" s="1" t="s">
        <v>79</v>
      </c>
      <c r="D11763">
        <v>1</v>
      </c>
    </row>
    <row r="11764" spans="1:4" x14ac:dyDescent="0.25">
      <c r="A11764">
        <v>11763</v>
      </c>
      <c r="B11764">
        <v>5169</v>
      </c>
      <c r="C11764" s="1" t="s">
        <v>76</v>
      </c>
      <c r="D11764">
        <v>1</v>
      </c>
    </row>
    <row r="11765" spans="1:4" x14ac:dyDescent="0.25">
      <c r="A11765">
        <v>11764</v>
      </c>
      <c r="B11765">
        <v>5170</v>
      </c>
      <c r="C11765" s="1" t="s">
        <v>58</v>
      </c>
      <c r="D11765">
        <v>1</v>
      </c>
    </row>
    <row r="11766" spans="1:4" x14ac:dyDescent="0.25">
      <c r="A11766">
        <v>11765</v>
      </c>
      <c r="B11766">
        <v>5170</v>
      </c>
      <c r="C11766" s="1" t="s">
        <v>20</v>
      </c>
      <c r="D11766">
        <v>1</v>
      </c>
    </row>
    <row r="11767" spans="1:4" x14ac:dyDescent="0.25">
      <c r="A11767">
        <v>11766</v>
      </c>
      <c r="B11767">
        <v>5171</v>
      </c>
      <c r="C11767" s="1" t="s">
        <v>26</v>
      </c>
      <c r="D11767">
        <v>1</v>
      </c>
    </row>
    <row r="11768" spans="1:4" x14ac:dyDescent="0.25">
      <c r="A11768">
        <v>11767</v>
      </c>
      <c r="B11768">
        <v>5172</v>
      </c>
      <c r="C11768" s="1" t="s">
        <v>20</v>
      </c>
      <c r="D11768">
        <v>1</v>
      </c>
    </row>
    <row r="11769" spans="1:4" x14ac:dyDescent="0.25">
      <c r="A11769">
        <v>11768</v>
      </c>
      <c r="B11769">
        <v>5172</v>
      </c>
      <c r="C11769" s="1" t="s">
        <v>72</v>
      </c>
      <c r="D11769">
        <v>1</v>
      </c>
    </row>
    <row r="11770" spans="1:4" x14ac:dyDescent="0.25">
      <c r="A11770">
        <v>11769</v>
      </c>
      <c r="B11770">
        <v>5173</v>
      </c>
      <c r="C11770" s="1" t="s">
        <v>92</v>
      </c>
      <c r="D11770">
        <v>1</v>
      </c>
    </row>
    <row r="11771" spans="1:4" x14ac:dyDescent="0.25">
      <c r="A11771">
        <v>11770</v>
      </c>
      <c r="B11771">
        <v>5173</v>
      </c>
      <c r="C11771" s="1" t="s">
        <v>20</v>
      </c>
      <c r="D11771">
        <v>1</v>
      </c>
    </row>
    <row r="11772" spans="1:4" x14ac:dyDescent="0.25">
      <c r="A11772">
        <v>11771</v>
      </c>
      <c r="B11772">
        <v>5174</v>
      </c>
      <c r="C11772" s="1" t="s">
        <v>4</v>
      </c>
      <c r="D11772">
        <v>1</v>
      </c>
    </row>
    <row r="11773" spans="1:4" x14ac:dyDescent="0.25">
      <c r="A11773">
        <v>11772</v>
      </c>
      <c r="B11773">
        <v>5174</v>
      </c>
      <c r="C11773" s="1" t="s">
        <v>23</v>
      </c>
      <c r="D11773">
        <v>1</v>
      </c>
    </row>
    <row r="11774" spans="1:4" x14ac:dyDescent="0.25">
      <c r="A11774">
        <v>11773</v>
      </c>
      <c r="B11774">
        <v>5175</v>
      </c>
      <c r="C11774" s="1" t="s">
        <v>54</v>
      </c>
      <c r="D11774">
        <v>1</v>
      </c>
    </row>
    <row r="11775" spans="1:4" x14ac:dyDescent="0.25">
      <c r="A11775">
        <v>11774</v>
      </c>
      <c r="B11775">
        <v>5175</v>
      </c>
      <c r="C11775" s="1" t="s">
        <v>32</v>
      </c>
      <c r="D11775">
        <v>1</v>
      </c>
    </row>
    <row r="11776" spans="1:4" x14ac:dyDescent="0.25">
      <c r="A11776">
        <v>11775</v>
      </c>
      <c r="B11776">
        <v>5175</v>
      </c>
      <c r="C11776" s="1" t="s">
        <v>69</v>
      </c>
      <c r="D11776">
        <v>1</v>
      </c>
    </row>
    <row r="11777" spans="1:4" x14ac:dyDescent="0.25">
      <c r="A11777">
        <v>11776</v>
      </c>
      <c r="B11777">
        <v>5176</v>
      </c>
      <c r="C11777" s="1" t="s">
        <v>27</v>
      </c>
      <c r="D11777">
        <v>1</v>
      </c>
    </row>
    <row r="11778" spans="1:4" x14ac:dyDescent="0.25">
      <c r="A11778">
        <v>11777</v>
      </c>
      <c r="B11778">
        <v>5177</v>
      </c>
      <c r="C11778" s="1" t="s">
        <v>56</v>
      </c>
      <c r="D11778">
        <v>1</v>
      </c>
    </row>
    <row r="11779" spans="1:4" x14ac:dyDescent="0.25">
      <c r="A11779">
        <v>11778</v>
      </c>
      <c r="B11779">
        <v>5178</v>
      </c>
      <c r="C11779" s="1" t="s">
        <v>18</v>
      </c>
      <c r="D11779">
        <v>1</v>
      </c>
    </row>
    <row r="11780" spans="1:4" x14ac:dyDescent="0.25">
      <c r="A11780">
        <v>11779</v>
      </c>
      <c r="B11780">
        <v>5178</v>
      </c>
      <c r="C11780" s="1" t="s">
        <v>72</v>
      </c>
      <c r="D11780">
        <v>1</v>
      </c>
    </row>
    <row r="11781" spans="1:4" x14ac:dyDescent="0.25">
      <c r="A11781">
        <v>11780</v>
      </c>
      <c r="B11781">
        <v>5178</v>
      </c>
      <c r="C11781" s="1" t="s">
        <v>22</v>
      </c>
      <c r="D11781">
        <v>1</v>
      </c>
    </row>
    <row r="11782" spans="1:4" x14ac:dyDescent="0.25">
      <c r="A11782">
        <v>11781</v>
      </c>
      <c r="B11782">
        <v>5179</v>
      </c>
      <c r="C11782" s="1" t="s">
        <v>23</v>
      </c>
      <c r="D11782">
        <v>1</v>
      </c>
    </row>
    <row r="11783" spans="1:4" x14ac:dyDescent="0.25">
      <c r="A11783">
        <v>11782</v>
      </c>
      <c r="B11783">
        <v>5180</v>
      </c>
      <c r="C11783" s="1" t="s">
        <v>33</v>
      </c>
      <c r="D11783">
        <v>1</v>
      </c>
    </row>
    <row r="11784" spans="1:4" x14ac:dyDescent="0.25">
      <c r="A11784">
        <v>11783</v>
      </c>
      <c r="B11784">
        <v>5180</v>
      </c>
      <c r="C11784" s="1" t="s">
        <v>8</v>
      </c>
      <c r="D11784">
        <v>1</v>
      </c>
    </row>
    <row r="11785" spans="1:4" x14ac:dyDescent="0.25">
      <c r="A11785">
        <v>11784</v>
      </c>
      <c r="B11785">
        <v>5180</v>
      </c>
      <c r="C11785" s="1" t="s">
        <v>74</v>
      </c>
      <c r="D11785">
        <v>1</v>
      </c>
    </row>
    <row r="11786" spans="1:4" x14ac:dyDescent="0.25">
      <c r="A11786">
        <v>11785</v>
      </c>
      <c r="B11786">
        <v>5181</v>
      </c>
      <c r="C11786" s="1" t="s">
        <v>41</v>
      </c>
      <c r="D11786">
        <v>1</v>
      </c>
    </row>
    <row r="11787" spans="1:4" x14ac:dyDescent="0.25">
      <c r="A11787">
        <v>11786</v>
      </c>
      <c r="B11787">
        <v>5181</v>
      </c>
      <c r="C11787" s="1" t="s">
        <v>73</v>
      </c>
      <c r="D11787">
        <v>1</v>
      </c>
    </row>
    <row r="11788" spans="1:4" x14ac:dyDescent="0.25">
      <c r="A11788">
        <v>11787</v>
      </c>
      <c r="B11788">
        <v>5182</v>
      </c>
      <c r="C11788" s="1" t="s">
        <v>31</v>
      </c>
      <c r="D11788">
        <v>1</v>
      </c>
    </row>
    <row r="11789" spans="1:4" x14ac:dyDescent="0.25">
      <c r="A11789">
        <v>11788</v>
      </c>
      <c r="B11789">
        <v>5182</v>
      </c>
      <c r="C11789" s="1" t="s">
        <v>55</v>
      </c>
      <c r="D11789">
        <v>1</v>
      </c>
    </row>
    <row r="11790" spans="1:4" x14ac:dyDescent="0.25">
      <c r="A11790">
        <v>11789</v>
      </c>
      <c r="B11790">
        <v>5182</v>
      </c>
      <c r="C11790" s="1" t="s">
        <v>37</v>
      </c>
      <c r="D11790">
        <v>1</v>
      </c>
    </row>
    <row r="11791" spans="1:4" x14ac:dyDescent="0.25">
      <c r="A11791">
        <v>11790</v>
      </c>
      <c r="B11791">
        <v>5182</v>
      </c>
      <c r="C11791" s="1" t="s">
        <v>9</v>
      </c>
      <c r="D11791">
        <v>1</v>
      </c>
    </row>
    <row r="11792" spans="1:4" x14ac:dyDescent="0.25">
      <c r="A11792">
        <v>11791</v>
      </c>
      <c r="B11792">
        <v>5183</v>
      </c>
      <c r="C11792" s="1" t="s">
        <v>55</v>
      </c>
      <c r="D11792">
        <v>1</v>
      </c>
    </row>
    <row r="11793" spans="1:4" x14ac:dyDescent="0.25">
      <c r="A11793">
        <v>11792</v>
      </c>
      <c r="B11793">
        <v>5184</v>
      </c>
      <c r="C11793" s="1" t="s">
        <v>5</v>
      </c>
      <c r="D11793">
        <v>1</v>
      </c>
    </row>
    <row r="11794" spans="1:4" x14ac:dyDescent="0.25">
      <c r="A11794">
        <v>11793</v>
      </c>
      <c r="B11794">
        <v>5184</v>
      </c>
      <c r="C11794" s="1" t="s">
        <v>24</v>
      </c>
      <c r="D11794">
        <v>1</v>
      </c>
    </row>
    <row r="11795" spans="1:4" x14ac:dyDescent="0.25">
      <c r="A11795">
        <v>11794</v>
      </c>
      <c r="B11795">
        <v>5185</v>
      </c>
      <c r="C11795" s="1" t="s">
        <v>4</v>
      </c>
      <c r="D11795">
        <v>1</v>
      </c>
    </row>
    <row r="11796" spans="1:4" x14ac:dyDescent="0.25">
      <c r="A11796">
        <v>11795</v>
      </c>
      <c r="B11796">
        <v>5185</v>
      </c>
      <c r="C11796" s="1" t="s">
        <v>20</v>
      </c>
      <c r="D11796">
        <v>1</v>
      </c>
    </row>
    <row r="11797" spans="1:4" x14ac:dyDescent="0.25">
      <c r="A11797">
        <v>11796</v>
      </c>
      <c r="B11797">
        <v>5186</v>
      </c>
      <c r="C11797" s="1" t="s">
        <v>51</v>
      </c>
      <c r="D11797">
        <v>1</v>
      </c>
    </row>
    <row r="11798" spans="1:4" x14ac:dyDescent="0.25">
      <c r="A11798">
        <v>11797</v>
      </c>
      <c r="B11798">
        <v>5186</v>
      </c>
      <c r="C11798" s="1" t="s">
        <v>84</v>
      </c>
      <c r="D11798">
        <v>1</v>
      </c>
    </row>
    <row r="11799" spans="1:4" x14ac:dyDescent="0.25">
      <c r="A11799">
        <v>11798</v>
      </c>
      <c r="B11799">
        <v>5187</v>
      </c>
      <c r="C11799" s="1" t="s">
        <v>26</v>
      </c>
      <c r="D11799">
        <v>1</v>
      </c>
    </row>
    <row r="11800" spans="1:4" x14ac:dyDescent="0.25">
      <c r="A11800">
        <v>11799</v>
      </c>
      <c r="B11800">
        <v>5187</v>
      </c>
      <c r="C11800" s="1" t="s">
        <v>15</v>
      </c>
      <c r="D11800">
        <v>1</v>
      </c>
    </row>
    <row r="11801" spans="1:4" x14ac:dyDescent="0.25">
      <c r="A11801">
        <v>11800</v>
      </c>
      <c r="B11801">
        <v>5187</v>
      </c>
      <c r="C11801" s="1" t="s">
        <v>86</v>
      </c>
      <c r="D11801">
        <v>1</v>
      </c>
    </row>
    <row r="11802" spans="1:4" x14ac:dyDescent="0.25">
      <c r="A11802">
        <v>11801</v>
      </c>
      <c r="B11802">
        <v>5188</v>
      </c>
      <c r="C11802" s="1" t="s">
        <v>31</v>
      </c>
      <c r="D11802">
        <v>1</v>
      </c>
    </row>
    <row r="11803" spans="1:4" x14ac:dyDescent="0.25">
      <c r="A11803">
        <v>11802</v>
      </c>
      <c r="B11803">
        <v>5188</v>
      </c>
      <c r="C11803" s="1" t="s">
        <v>6</v>
      </c>
      <c r="D11803">
        <v>1</v>
      </c>
    </row>
    <row r="11804" spans="1:4" x14ac:dyDescent="0.25">
      <c r="A11804">
        <v>11803</v>
      </c>
      <c r="B11804">
        <v>5188</v>
      </c>
      <c r="C11804" s="1" t="s">
        <v>55</v>
      </c>
      <c r="D11804">
        <v>1</v>
      </c>
    </row>
    <row r="11805" spans="1:4" x14ac:dyDescent="0.25">
      <c r="A11805">
        <v>11804</v>
      </c>
      <c r="B11805">
        <v>5188</v>
      </c>
      <c r="C11805" s="1" t="s">
        <v>76</v>
      </c>
      <c r="D11805">
        <v>1</v>
      </c>
    </row>
    <row r="11806" spans="1:4" x14ac:dyDescent="0.25">
      <c r="A11806">
        <v>11805</v>
      </c>
      <c r="B11806">
        <v>5189</v>
      </c>
      <c r="C11806" s="1" t="s">
        <v>88</v>
      </c>
      <c r="D11806">
        <v>1</v>
      </c>
    </row>
    <row r="11807" spans="1:4" x14ac:dyDescent="0.25">
      <c r="A11807">
        <v>11806</v>
      </c>
      <c r="B11807">
        <v>5189</v>
      </c>
      <c r="C11807" s="1" t="s">
        <v>23</v>
      </c>
      <c r="D11807">
        <v>1</v>
      </c>
    </row>
    <row r="11808" spans="1:4" x14ac:dyDescent="0.25">
      <c r="A11808">
        <v>11807</v>
      </c>
      <c r="B11808">
        <v>5189</v>
      </c>
      <c r="C11808" s="1" t="s">
        <v>9</v>
      </c>
      <c r="D11808">
        <v>1</v>
      </c>
    </row>
    <row r="11809" spans="1:4" x14ac:dyDescent="0.25">
      <c r="A11809">
        <v>11808</v>
      </c>
      <c r="B11809">
        <v>5190</v>
      </c>
      <c r="C11809" s="1" t="s">
        <v>31</v>
      </c>
      <c r="D11809">
        <v>1</v>
      </c>
    </row>
    <row r="11810" spans="1:4" x14ac:dyDescent="0.25">
      <c r="A11810">
        <v>11809</v>
      </c>
      <c r="B11810">
        <v>5190</v>
      </c>
      <c r="C11810" s="1" t="s">
        <v>57</v>
      </c>
      <c r="D11810">
        <v>1</v>
      </c>
    </row>
    <row r="11811" spans="1:4" x14ac:dyDescent="0.25">
      <c r="A11811">
        <v>11810</v>
      </c>
      <c r="B11811">
        <v>5190</v>
      </c>
      <c r="C11811" s="1" t="s">
        <v>46</v>
      </c>
      <c r="D11811">
        <v>1</v>
      </c>
    </row>
    <row r="11812" spans="1:4" x14ac:dyDescent="0.25">
      <c r="A11812">
        <v>11811</v>
      </c>
      <c r="B11812">
        <v>5191</v>
      </c>
      <c r="C11812" s="1" t="s">
        <v>83</v>
      </c>
      <c r="D11812">
        <v>1</v>
      </c>
    </row>
    <row r="11813" spans="1:4" x14ac:dyDescent="0.25">
      <c r="A11813">
        <v>11812</v>
      </c>
      <c r="B11813">
        <v>5191</v>
      </c>
      <c r="C11813" s="1" t="s">
        <v>73</v>
      </c>
      <c r="D11813">
        <v>1</v>
      </c>
    </row>
    <row r="11814" spans="1:4" x14ac:dyDescent="0.25">
      <c r="A11814">
        <v>11813</v>
      </c>
      <c r="B11814">
        <v>5192</v>
      </c>
      <c r="C11814" s="1" t="s">
        <v>36</v>
      </c>
      <c r="D11814">
        <v>1</v>
      </c>
    </row>
    <row r="11815" spans="1:4" x14ac:dyDescent="0.25">
      <c r="A11815">
        <v>11814</v>
      </c>
      <c r="B11815">
        <v>5193</v>
      </c>
      <c r="C11815" s="1" t="s">
        <v>87</v>
      </c>
      <c r="D11815">
        <v>1</v>
      </c>
    </row>
    <row r="11816" spans="1:4" x14ac:dyDescent="0.25">
      <c r="A11816">
        <v>11815</v>
      </c>
      <c r="B11816">
        <v>5194</v>
      </c>
      <c r="C11816" s="1" t="s">
        <v>87</v>
      </c>
      <c r="D11816">
        <v>1</v>
      </c>
    </row>
    <row r="11817" spans="1:4" x14ac:dyDescent="0.25">
      <c r="A11817">
        <v>11816</v>
      </c>
      <c r="B11817">
        <v>5194</v>
      </c>
      <c r="C11817" s="1" t="s">
        <v>15</v>
      </c>
      <c r="D11817">
        <v>1</v>
      </c>
    </row>
    <row r="11818" spans="1:4" x14ac:dyDescent="0.25">
      <c r="A11818">
        <v>11817</v>
      </c>
      <c r="B11818">
        <v>5195</v>
      </c>
      <c r="C11818" s="1" t="s">
        <v>31</v>
      </c>
      <c r="D11818">
        <v>1</v>
      </c>
    </row>
    <row r="11819" spans="1:4" x14ac:dyDescent="0.25">
      <c r="A11819">
        <v>11818</v>
      </c>
      <c r="B11819">
        <v>5196</v>
      </c>
      <c r="C11819" s="1" t="s">
        <v>31</v>
      </c>
      <c r="D11819">
        <v>1</v>
      </c>
    </row>
    <row r="11820" spans="1:4" x14ac:dyDescent="0.25">
      <c r="A11820">
        <v>11819</v>
      </c>
      <c r="B11820">
        <v>5196</v>
      </c>
      <c r="C11820" s="1" t="s">
        <v>76</v>
      </c>
      <c r="D11820">
        <v>1</v>
      </c>
    </row>
    <row r="11821" spans="1:4" x14ac:dyDescent="0.25">
      <c r="A11821">
        <v>11820</v>
      </c>
      <c r="B11821">
        <v>5197</v>
      </c>
      <c r="C11821" s="1" t="s">
        <v>88</v>
      </c>
      <c r="D11821">
        <v>1</v>
      </c>
    </row>
    <row r="11822" spans="1:4" x14ac:dyDescent="0.25">
      <c r="A11822">
        <v>11821</v>
      </c>
      <c r="B11822">
        <v>5197</v>
      </c>
      <c r="C11822" s="1" t="s">
        <v>64</v>
      </c>
      <c r="D11822">
        <v>1</v>
      </c>
    </row>
    <row r="11823" spans="1:4" x14ac:dyDescent="0.25">
      <c r="A11823">
        <v>11822</v>
      </c>
      <c r="B11823">
        <v>5197</v>
      </c>
      <c r="C11823" s="1" t="s">
        <v>79</v>
      </c>
      <c r="D11823">
        <v>1</v>
      </c>
    </row>
    <row r="11824" spans="1:4" x14ac:dyDescent="0.25">
      <c r="A11824">
        <v>11823</v>
      </c>
      <c r="B11824">
        <v>5198</v>
      </c>
      <c r="C11824" s="1" t="s">
        <v>68</v>
      </c>
      <c r="D11824">
        <v>1</v>
      </c>
    </row>
    <row r="11825" spans="1:4" x14ac:dyDescent="0.25">
      <c r="A11825">
        <v>11824</v>
      </c>
      <c r="B11825">
        <v>5198</v>
      </c>
      <c r="C11825" s="1" t="s">
        <v>13</v>
      </c>
      <c r="D11825">
        <v>1</v>
      </c>
    </row>
    <row r="11826" spans="1:4" x14ac:dyDescent="0.25">
      <c r="A11826">
        <v>11825</v>
      </c>
      <c r="B11826">
        <v>5199</v>
      </c>
      <c r="C11826" s="1" t="s">
        <v>15</v>
      </c>
      <c r="D11826">
        <v>1</v>
      </c>
    </row>
    <row r="11827" spans="1:4" x14ac:dyDescent="0.25">
      <c r="A11827">
        <v>11826</v>
      </c>
      <c r="B11827">
        <v>5200</v>
      </c>
      <c r="C11827" s="1" t="s">
        <v>25</v>
      </c>
      <c r="D11827">
        <v>1</v>
      </c>
    </row>
    <row r="11828" spans="1:4" x14ac:dyDescent="0.25">
      <c r="A11828">
        <v>11827</v>
      </c>
      <c r="B11828">
        <v>5200</v>
      </c>
      <c r="C11828" s="1" t="s">
        <v>29</v>
      </c>
      <c r="D11828">
        <v>1</v>
      </c>
    </row>
    <row r="11829" spans="1:4" x14ac:dyDescent="0.25">
      <c r="A11829">
        <v>11828</v>
      </c>
      <c r="B11829">
        <v>5200</v>
      </c>
      <c r="C11829" s="1" t="s">
        <v>6</v>
      </c>
      <c r="D11829">
        <v>1</v>
      </c>
    </row>
    <row r="11830" spans="1:4" x14ac:dyDescent="0.25">
      <c r="A11830">
        <v>11829</v>
      </c>
      <c r="B11830">
        <v>5200</v>
      </c>
      <c r="C11830" s="1" t="s">
        <v>36</v>
      </c>
      <c r="D11830">
        <v>1</v>
      </c>
    </row>
    <row r="11831" spans="1:4" x14ac:dyDescent="0.25">
      <c r="A11831">
        <v>11830</v>
      </c>
      <c r="B11831">
        <v>5200</v>
      </c>
      <c r="C11831" s="1" t="s">
        <v>10</v>
      </c>
      <c r="D11831">
        <v>1</v>
      </c>
    </row>
    <row r="11832" spans="1:4" x14ac:dyDescent="0.25">
      <c r="A11832">
        <v>11831</v>
      </c>
      <c r="B11832">
        <v>5200</v>
      </c>
      <c r="C11832" s="1" t="s">
        <v>37</v>
      </c>
      <c r="D11832">
        <v>1</v>
      </c>
    </row>
    <row r="11833" spans="1:4" x14ac:dyDescent="0.25">
      <c r="A11833">
        <v>11832</v>
      </c>
      <c r="B11833">
        <v>5200</v>
      </c>
      <c r="C11833" s="1" t="s">
        <v>51</v>
      </c>
      <c r="D11833">
        <v>1</v>
      </c>
    </row>
    <row r="11834" spans="1:4" x14ac:dyDescent="0.25">
      <c r="A11834">
        <v>11833</v>
      </c>
      <c r="B11834">
        <v>5200</v>
      </c>
      <c r="C11834" s="1" t="s">
        <v>71</v>
      </c>
      <c r="D11834">
        <v>1</v>
      </c>
    </row>
    <row r="11835" spans="1:4" x14ac:dyDescent="0.25">
      <c r="A11835">
        <v>11834</v>
      </c>
      <c r="B11835">
        <v>5200</v>
      </c>
      <c r="C11835" s="1" t="s">
        <v>24</v>
      </c>
      <c r="D11835">
        <v>1</v>
      </c>
    </row>
    <row r="11836" spans="1:4" x14ac:dyDescent="0.25">
      <c r="A11836">
        <v>11835</v>
      </c>
      <c r="B11836">
        <v>5200</v>
      </c>
      <c r="C11836" s="1" t="s">
        <v>69</v>
      </c>
      <c r="D11836">
        <v>1</v>
      </c>
    </row>
    <row r="11837" spans="1:4" x14ac:dyDescent="0.25">
      <c r="A11837">
        <v>11836</v>
      </c>
      <c r="B11837">
        <v>5200</v>
      </c>
      <c r="C11837" s="1" t="s">
        <v>21</v>
      </c>
      <c r="D11837">
        <v>2</v>
      </c>
    </row>
    <row r="11838" spans="1:4" x14ac:dyDescent="0.25">
      <c r="A11838">
        <v>11837</v>
      </c>
      <c r="B11838">
        <v>5200</v>
      </c>
      <c r="C11838" s="1" t="s">
        <v>84</v>
      </c>
      <c r="D11838">
        <v>2</v>
      </c>
    </row>
    <row r="11839" spans="1:4" x14ac:dyDescent="0.25">
      <c r="A11839">
        <v>11838</v>
      </c>
      <c r="B11839">
        <v>5200</v>
      </c>
      <c r="C11839" s="1" t="s">
        <v>77</v>
      </c>
      <c r="D11839">
        <v>1</v>
      </c>
    </row>
    <row r="11840" spans="1:4" x14ac:dyDescent="0.25">
      <c r="A11840">
        <v>11839</v>
      </c>
      <c r="B11840">
        <v>5201</v>
      </c>
      <c r="C11840" s="1" t="s">
        <v>31</v>
      </c>
      <c r="D11840">
        <v>1</v>
      </c>
    </row>
    <row r="11841" spans="1:4" x14ac:dyDescent="0.25">
      <c r="A11841">
        <v>11840</v>
      </c>
      <c r="B11841">
        <v>5201</v>
      </c>
      <c r="C11841" s="1" t="s">
        <v>16</v>
      </c>
      <c r="D11841">
        <v>1</v>
      </c>
    </row>
    <row r="11842" spans="1:4" x14ac:dyDescent="0.25">
      <c r="A11842">
        <v>11841</v>
      </c>
      <c r="B11842">
        <v>5201</v>
      </c>
      <c r="C11842" s="1" t="s">
        <v>17</v>
      </c>
      <c r="D11842">
        <v>1</v>
      </c>
    </row>
    <row r="11843" spans="1:4" x14ac:dyDescent="0.25">
      <c r="A11843">
        <v>11842</v>
      </c>
      <c r="B11843">
        <v>5201</v>
      </c>
      <c r="C11843" s="1" t="s">
        <v>75</v>
      </c>
      <c r="D11843">
        <v>1</v>
      </c>
    </row>
    <row r="11844" spans="1:4" x14ac:dyDescent="0.25">
      <c r="A11844">
        <v>11843</v>
      </c>
      <c r="B11844">
        <v>5201</v>
      </c>
      <c r="C11844" s="1" t="s">
        <v>9</v>
      </c>
      <c r="D11844">
        <v>1</v>
      </c>
    </row>
    <row r="11845" spans="1:4" x14ac:dyDescent="0.25">
      <c r="A11845">
        <v>11844</v>
      </c>
      <c r="B11845">
        <v>5202</v>
      </c>
      <c r="C11845" s="1" t="s">
        <v>57</v>
      </c>
      <c r="D11845">
        <v>1</v>
      </c>
    </row>
    <row r="11846" spans="1:4" x14ac:dyDescent="0.25">
      <c r="A11846">
        <v>11845</v>
      </c>
      <c r="B11846">
        <v>5202</v>
      </c>
      <c r="C11846" s="1" t="s">
        <v>78</v>
      </c>
      <c r="D11846">
        <v>1</v>
      </c>
    </row>
    <row r="11847" spans="1:4" x14ac:dyDescent="0.25">
      <c r="A11847">
        <v>11846</v>
      </c>
      <c r="B11847">
        <v>5202</v>
      </c>
      <c r="C11847" s="1" t="s">
        <v>6</v>
      </c>
      <c r="D11847">
        <v>1</v>
      </c>
    </row>
    <row r="11848" spans="1:4" x14ac:dyDescent="0.25">
      <c r="A11848">
        <v>11847</v>
      </c>
      <c r="B11848">
        <v>5202</v>
      </c>
      <c r="C11848" s="1" t="s">
        <v>64</v>
      </c>
      <c r="D11848">
        <v>1</v>
      </c>
    </row>
    <row r="11849" spans="1:4" x14ac:dyDescent="0.25">
      <c r="A11849">
        <v>11848</v>
      </c>
      <c r="B11849">
        <v>5202</v>
      </c>
      <c r="C11849" s="1" t="s">
        <v>10</v>
      </c>
      <c r="D11849">
        <v>1</v>
      </c>
    </row>
    <row r="11850" spans="1:4" x14ac:dyDescent="0.25">
      <c r="A11850">
        <v>11849</v>
      </c>
      <c r="B11850">
        <v>5202</v>
      </c>
      <c r="C11850" s="1" t="s">
        <v>24</v>
      </c>
      <c r="D11850">
        <v>1</v>
      </c>
    </row>
    <row r="11851" spans="1:4" x14ac:dyDescent="0.25">
      <c r="A11851">
        <v>11850</v>
      </c>
      <c r="B11851">
        <v>5202</v>
      </c>
      <c r="C11851" s="1" t="s">
        <v>60</v>
      </c>
      <c r="D11851">
        <v>1</v>
      </c>
    </row>
    <row r="11852" spans="1:4" x14ac:dyDescent="0.25">
      <c r="A11852">
        <v>11851</v>
      </c>
      <c r="B11852">
        <v>5202</v>
      </c>
      <c r="C11852" s="1" t="s">
        <v>76</v>
      </c>
      <c r="D11852">
        <v>1</v>
      </c>
    </row>
    <row r="11853" spans="1:4" x14ac:dyDescent="0.25">
      <c r="A11853">
        <v>11852</v>
      </c>
      <c r="B11853">
        <v>5203</v>
      </c>
      <c r="C11853" s="1" t="s">
        <v>29</v>
      </c>
      <c r="D11853">
        <v>1</v>
      </c>
    </row>
    <row r="11854" spans="1:4" x14ac:dyDescent="0.25">
      <c r="A11854">
        <v>11853</v>
      </c>
      <c r="B11854">
        <v>5203</v>
      </c>
      <c r="C11854" s="1" t="s">
        <v>64</v>
      </c>
      <c r="D11854">
        <v>1</v>
      </c>
    </row>
    <row r="11855" spans="1:4" x14ac:dyDescent="0.25">
      <c r="A11855">
        <v>11854</v>
      </c>
      <c r="B11855">
        <v>5203</v>
      </c>
      <c r="C11855" s="1" t="s">
        <v>79</v>
      </c>
      <c r="D11855">
        <v>1</v>
      </c>
    </row>
    <row r="11856" spans="1:4" x14ac:dyDescent="0.25">
      <c r="A11856">
        <v>11855</v>
      </c>
      <c r="B11856">
        <v>5204</v>
      </c>
      <c r="C11856" s="1" t="s">
        <v>26</v>
      </c>
      <c r="D11856">
        <v>1</v>
      </c>
    </row>
    <row r="11857" spans="1:4" x14ac:dyDescent="0.25">
      <c r="A11857">
        <v>11856</v>
      </c>
      <c r="B11857">
        <v>5205</v>
      </c>
      <c r="C11857" s="1" t="s">
        <v>68</v>
      </c>
      <c r="D11857">
        <v>1</v>
      </c>
    </row>
    <row r="11858" spans="1:4" x14ac:dyDescent="0.25">
      <c r="A11858">
        <v>11857</v>
      </c>
      <c r="B11858">
        <v>5205</v>
      </c>
      <c r="C11858" s="1" t="s">
        <v>47</v>
      </c>
      <c r="D11858">
        <v>1</v>
      </c>
    </row>
    <row r="11859" spans="1:4" x14ac:dyDescent="0.25">
      <c r="A11859">
        <v>11858</v>
      </c>
      <c r="B11859">
        <v>5205</v>
      </c>
      <c r="C11859" s="1" t="s">
        <v>76</v>
      </c>
      <c r="D11859">
        <v>1</v>
      </c>
    </row>
    <row r="11860" spans="1:4" x14ac:dyDescent="0.25">
      <c r="A11860">
        <v>11859</v>
      </c>
      <c r="B11860">
        <v>5206</v>
      </c>
      <c r="C11860" s="1" t="s">
        <v>10</v>
      </c>
      <c r="D11860">
        <v>1</v>
      </c>
    </row>
    <row r="11861" spans="1:4" x14ac:dyDescent="0.25">
      <c r="A11861">
        <v>11860</v>
      </c>
      <c r="B11861">
        <v>5206</v>
      </c>
      <c r="C11861" s="1" t="s">
        <v>46</v>
      </c>
      <c r="D11861">
        <v>1</v>
      </c>
    </row>
    <row r="11862" spans="1:4" x14ac:dyDescent="0.25">
      <c r="A11862">
        <v>11861</v>
      </c>
      <c r="B11862">
        <v>5207</v>
      </c>
      <c r="C11862" s="1" t="s">
        <v>61</v>
      </c>
      <c r="D11862">
        <v>1</v>
      </c>
    </row>
    <row r="11863" spans="1:4" x14ac:dyDescent="0.25">
      <c r="A11863">
        <v>11862</v>
      </c>
      <c r="B11863">
        <v>5208</v>
      </c>
      <c r="C11863" s="1" t="s">
        <v>57</v>
      </c>
      <c r="D11863">
        <v>1</v>
      </c>
    </row>
    <row r="11864" spans="1:4" x14ac:dyDescent="0.25">
      <c r="A11864">
        <v>11863</v>
      </c>
      <c r="B11864">
        <v>5208</v>
      </c>
      <c r="C11864" s="1" t="s">
        <v>55</v>
      </c>
      <c r="D11864">
        <v>1</v>
      </c>
    </row>
    <row r="11865" spans="1:4" x14ac:dyDescent="0.25">
      <c r="A11865">
        <v>11864</v>
      </c>
      <c r="B11865">
        <v>5209</v>
      </c>
      <c r="C11865" s="1" t="s">
        <v>85</v>
      </c>
      <c r="D11865">
        <v>1</v>
      </c>
    </row>
    <row r="11866" spans="1:4" x14ac:dyDescent="0.25">
      <c r="A11866">
        <v>11865</v>
      </c>
      <c r="B11866">
        <v>5210</v>
      </c>
      <c r="C11866" s="1" t="s">
        <v>86</v>
      </c>
      <c r="D11866">
        <v>1</v>
      </c>
    </row>
    <row r="11867" spans="1:4" x14ac:dyDescent="0.25">
      <c r="A11867">
        <v>11866</v>
      </c>
      <c r="B11867">
        <v>5211</v>
      </c>
      <c r="C11867" s="1" t="s">
        <v>64</v>
      </c>
      <c r="D11867">
        <v>1</v>
      </c>
    </row>
    <row r="11868" spans="1:4" x14ac:dyDescent="0.25">
      <c r="A11868">
        <v>11867</v>
      </c>
      <c r="B11868">
        <v>5212</v>
      </c>
      <c r="C11868" s="1" t="s">
        <v>83</v>
      </c>
      <c r="D11868">
        <v>1</v>
      </c>
    </row>
    <row r="11869" spans="1:4" x14ac:dyDescent="0.25">
      <c r="A11869">
        <v>11868</v>
      </c>
      <c r="B11869">
        <v>5212</v>
      </c>
      <c r="C11869" s="1" t="s">
        <v>46</v>
      </c>
      <c r="D11869">
        <v>1</v>
      </c>
    </row>
    <row r="11870" spans="1:4" x14ac:dyDescent="0.25">
      <c r="A11870">
        <v>11869</v>
      </c>
      <c r="B11870">
        <v>5212</v>
      </c>
      <c r="C11870" s="1" t="s">
        <v>58</v>
      </c>
      <c r="D11870">
        <v>1</v>
      </c>
    </row>
    <row r="11871" spans="1:4" x14ac:dyDescent="0.25">
      <c r="A11871">
        <v>11870</v>
      </c>
      <c r="B11871">
        <v>5212</v>
      </c>
      <c r="C11871" s="1" t="s">
        <v>79</v>
      </c>
      <c r="D11871">
        <v>1</v>
      </c>
    </row>
    <row r="11872" spans="1:4" x14ac:dyDescent="0.25">
      <c r="A11872">
        <v>11871</v>
      </c>
      <c r="B11872">
        <v>5213</v>
      </c>
      <c r="C11872" s="1" t="s">
        <v>27</v>
      </c>
      <c r="D11872">
        <v>1</v>
      </c>
    </row>
    <row r="11873" spans="1:4" x14ac:dyDescent="0.25">
      <c r="A11873">
        <v>11872</v>
      </c>
      <c r="B11873">
        <v>5213</v>
      </c>
      <c r="C11873" s="1" t="s">
        <v>68</v>
      </c>
      <c r="D11873">
        <v>1</v>
      </c>
    </row>
    <row r="11874" spans="1:4" x14ac:dyDescent="0.25">
      <c r="A11874">
        <v>11873</v>
      </c>
      <c r="B11874">
        <v>5213</v>
      </c>
      <c r="C11874" s="1" t="s">
        <v>9</v>
      </c>
      <c r="D11874">
        <v>1</v>
      </c>
    </row>
    <row r="11875" spans="1:4" x14ac:dyDescent="0.25">
      <c r="A11875">
        <v>11874</v>
      </c>
      <c r="B11875">
        <v>5214</v>
      </c>
      <c r="C11875" s="1" t="s">
        <v>30</v>
      </c>
      <c r="D11875">
        <v>1</v>
      </c>
    </row>
    <row r="11876" spans="1:4" x14ac:dyDescent="0.25">
      <c r="A11876">
        <v>11875</v>
      </c>
      <c r="B11876">
        <v>5214</v>
      </c>
      <c r="C11876" s="1" t="s">
        <v>15</v>
      </c>
      <c r="D11876">
        <v>1</v>
      </c>
    </row>
    <row r="11877" spans="1:4" x14ac:dyDescent="0.25">
      <c r="A11877">
        <v>11876</v>
      </c>
      <c r="B11877">
        <v>5214</v>
      </c>
      <c r="C11877" s="1" t="s">
        <v>8</v>
      </c>
      <c r="D11877">
        <v>1</v>
      </c>
    </row>
    <row r="11878" spans="1:4" x14ac:dyDescent="0.25">
      <c r="A11878">
        <v>11877</v>
      </c>
      <c r="B11878">
        <v>5215</v>
      </c>
      <c r="C11878" s="1" t="s">
        <v>68</v>
      </c>
      <c r="D11878">
        <v>1</v>
      </c>
    </row>
    <row r="11879" spans="1:4" x14ac:dyDescent="0.25">
      <c r="A11879">
        <v>11878</v>
      </c>
      <c r="B11879">
        <v>5215</v>
      </c>
      <c r="C11879" s="1" t="s">
        <v>54</v>
      </c>
      <c r="D11879">
        <v>1</v>
      </c>
    </row>
    <row r="11880" spans="1:4" x14ac:dyDescent="0.25">
      <c r="A11880">
        <v>11879</v>
      </c>
      <c r="B11880">
        <v>5215</v>
      </c>
      <c r="C11880" s="1" t="s">
        <v>11</v>
      </c>
      <c r="D11880">
        <v>1</v>
      </c>
    </row>
    <row r="11881" spans="1:4" x14ac:dyDescent="0.25">
      <c r="A11881">
        <v>11880</v>
      </c>
      <c r="B11881">
        <v>5216</v>
      </c>
      <c r="C11881" s="1" t="s">
        <v>31</v>
      </c>
      <c r="D11881">
        <v>1</v>
      </c>
    </row>
    <row r="11882" spans="1:4" x14ac:dyDescent="0.25">
      <c r="A11882">
        <v>11881</v>
      </c>
      <c r="B11882">
        <v>5216</v>
      </c>
      <c r="C11882" s="1" t="s">
        <v>39</v>
      </c>
      <c r="D11882">
        <v>1</v>
      </c>
    </row>
    <row r="11883" spans="1:4" x14ac:dyDescent="0.25">
      <c r="A11883">
        <v>11882</v>
      </c>
      <c r="B11883">
        <v>5216</v>
      </c>
      <c r="C11883" s="1" t="s">
        <v>42</v>
      </c>
      <c r="D11883">
        <v>1</v>
      </c>
    </row>
    <row r="11884" spans="1:4" x14ac:dyDescent="0.25">
      <c r="A11884">
        <v>11883</v>
      </c>
      <c r="B11884">
        <v>5217</v>
      </c>
      <c r="C11884" s="1" t="s">
        <v>31</v>
      </c>
      <c r="D11884">
        <v>1</v>
      </c>
    </row>
    <row r="11885" spans="1:4" x14ac:dyDescent="0.25">
      <c r="A11885">
        <v>11884</v>
      </c>
      <c r="B11885">
        <v>5217</v>
      </c>
      <c r="C11885" s="1" t="s">
        <v>58</v>
      </c>
      <c r="D11885">
        <v>1</v>
      </c>
    </row>
    <row r="11886" spans="1:4" x14ac:dyDescent="0.25">
      <c r="A11886">
        <v>11885</v>
      </c>
      <c r="B11886">
        <v>5218</v>
      </c>
      <c r="C11886" s="1" t="s">
        <v>61</v>
      </c>
      <c r="D11886">
        <v>1</v>
      </c>
    </row>
    <row r="11887" spans="1:4" x14ac:dyDescent="0.25">
      <c r="A11887">
        <v>11886</v>
      </c>
      <c r="B11887">
        <v>5218</v>
      </c>
      <c r="C11887" s="1" t="s">
        <v>79</v>
      </c>
      <c r="D11887">
        <v>1</v>
      </c>
    </row>
    <row r="11888" spans="1:4" x14ac:dyDescent="0.25">
      <c r="A11888">
        <v>11887</v>
      </c>
      <c r="B11888">
        <v>5218</v>
      </c>
      <c r="C11888" s="1" t="s">
        <v>73</v>
      </c>
      <c r="D11888">
        <v>1</v>
      </c>
    </row>
    <row r="11889" spans="1:4" x14ac:dyDescent="0.25">
      <c r="A11889">
        <v>11888</v>
      </c>
      <c r="B11889">
        <v>5218</v>
      </c>
      <c r="C11889" s="1" t="s">
        <v>76</v>
      </c>
      <c r="D11889">
        <v>1</v>
      </c>
    </row>
    <row r="11890" spans="1:4" x14ac:dyDescent="0.25">
      <c r="A11890">
        <v>11889</v>
      </c>
      <c r="B11890">
        <v>5219</v>
      </c>
      <c r="C11890" s="1" t="s">
        <v>26</v>
      </c>
      <c r="D11890">
        <v>1</v>
      </c>
    </row>
    <row r="11891" spans="1:4" x14ac:dyDescent="0.25">
      <c r="A11891">
        <v>11890</v>
      </c>
      <c r="B11891">
        <v>5219</v>
      </c>
      <c r="C11891" s="1" t="s">
        <v>70</v>
      </c>
      <c r="D11891">
        <v>1</v>
      </c>
    </row>
    <row r="11892" spans="1:4" x14ac:dyDescent="0.25">
      <c r="A11892">
        <v>11891</v>
      </c>
      <c r="B11892">
        <v>5219</v>
      </c>
      <c r="C11892" s="1" t="s">
        <v>56</v>
      </c>
      <c r="D11892">
        <v>1</v>
      </c>
    </row>
    <row r="11893" spans="1:4" x14ac:dyDescent="0.25">
      <c r="A11893">
        <v>11892</v>
      </c>
      <c r="B11893">
        <v>5220</v>
      </c>
      <c r="C11893" s="1" t="s">
        <v>13</v>
      </c>
      <c r="D11893">
        <v>1</v>
      </c>
    </row>
    <row r="11894" spans="1:4" x14ac:dyDescent="0.25">
      <c r="A11894">
        <v>11893</v>
      </c>
      <c r="B11894">
        <v>5221</v>
      </c>
      <c r="C11894" s="1" t="s">
        <v>25</v>
      </c>
      <c r="D11894">
        <v>1</v>
      </c>
    </row>
    <row r="11895" spans="1:4" x14ac:dyDescent="0.25">
      <c r="A11895">
        <v>11894</v>
      </c>
      <c r="B11895">
        <v>5221</v>
      </c>
      <c r="C11895" s="1" t="s">
        <v>26</v>
      </c>
      <c r="D11895">
        <v>1</v>
      </c>
    </row>
    <row r="11896" spans="1:4" x14ac:dyDescent="0.25">
      <c r="A11896">
        <v>11895</v>
      </c>
      <c r="B11896">
        <v>5221</v>
      </c>
      <c r="C11896" s="1" t="s">
        <v>27</v>
      </c>
      <c r="D11896">
        <v>1</v>
      </c>
    </row>
    <row r="11897" spans="1:4" x14ac:dyDescent="0.25">
      <c r="A11897">
        <v>11896</v>
      </c>
      <c r="B11897">
        <v>5222</v>
      </c>
      <c r="C11897" s="1" t="s">
        <v>70</v>
      </c>
      <c r="D11897">
        <v>1</v>
      </c>
    </row>
    <row r="11898" spans="1:4" x14ac:dyDescent="0.25">
      <c r="A11898">
        <v>11897</v>
      </c>
      <c r="B11898">
        <v>5222</v>
      </c>
      <c r="C11898" s="1" t="s">
        <v>51</v>
      </c>
      <c r="D11898">
        <v>1</v>
      </c>
    </row>
    <row r="11899" spans="1:4" x14ac:dyDescent="0.25">
      <c r="A11899">
        <v>11898</v>
      </c>
      <c r="B11899">
        <v>5223</v>
      </c>
      <c r="C11899" s="1" t="s">
        <v>26</v>
      </c>
      <c r="D11899">
        <v>1</v>
      </c>
    </row>
    <row r="11900" spans="1:4" x14ac:dyDescent="0.25">
      <c r="A11900">
        <v>11899</v>
      </c>
      <c r="B11900">
        <v>5223</v>
      </c>
      <c r="C11900" s="1" t="s">
        <v>30</v>
      </c>
      <c r="D11900">
        <v>1</v>
      </c>
    </row>
    <row r="11901" spans="1:4" x14ac:dyDescent="0.25">
      <c r="A11901">
        <v>11900</v>
      </c>
      <c r="B11901">
        <v>5223</v>
      </c>
      <c r="C11901" s="1" t="s">
        <v>33</v>
      </c>
      <c r="D11901">
        <v>1</v>
      </c>
    </row>
    <row r="11902" spans="1:4" x14ac:dyDescent="0.25">
      <c r="A11902">
        <v>11901</v>
      </c>
      <c r="B11902">
        <v>5223</v>
      </c>
      <c r="C11902" s="1" t="s">
        <v>64</v>
      </c>
      <c r="D11902">
        <v>1</v>
      </c>
    </row>
    <row r="11903" spans="1:4" x14ac:dyDescent="0.25">
      <c r="A11903">
        <v>11902</v>
      </c>
      <c r="B11903">
        <v>5224</v>
      </c>
      <c r="C11903" s="1" t="s">
        <v>82</v>
      </c>
      <c r="D11903">
        <v>2</v>
      </c>
    </row>
    <row r="11904" spans="1:4" x14ac:dyDescent="0.25">
      <c r="A11904">
        <v>11903</v>
      </c>
      <c r="B11904">
        <v>5225</v>
      </c>
      <c r="C11904" s="1" t="s">
        <v>71</v>
      </c>
      <c r="D11904">
        <v>1</v>
      </c>
    </row>
    <row r="11905" spans="1:4" x14ac:dyDescent="0.25">
      <c r="A11905">
        <v>11904</v>
      </c>
      <c r="B11905">
        <v>5225</v>
      </c>
      <c r="C11905" s="1" t="s">
        <v>63</v>
      </c>
      <c r="D11905">
        <v>1</v>
      </c>
    </row>
    <row r="11906" spans="1:4" x14ac:dyDescent="0.25">
      <c r="A11906">
        <v>11905</v>
      </c>
      <c r="B11906">
        <v>5226</v>
      </c>
      <c r="C11906" s="1" t="s">
        <v>51</v>
      </c>
      <c r="D11906">
        <v>1</v>
      </c>
    </row>
    <row r="11907" spans="1:4" x14ac:dyDescent="0.25">
      <c r="A11907">
        <v>11906</v>
      </c>
      <c r="B11907">
        <v>5226</v>
      </c>
      <c r="C11907" s="1" t="s">
        <v>67</v>
      </c>
      <c r="D11907">
        <v>1</v>
      </c>
    </row>
    <row r="11908" spans="1:4" x14ac:dyDescent="0.25">
      <c r="A11908">
        <v>11907</v>
      </c>
      <c r="B11908">
        <v>5226</v>
      </c>
      <c r="C11908" s="1" t="s">
        <v>63</v>
      </c>
      <c r="D11908">
        <v>1</v>
      </c>
    </row>
    <row r="11909" spans="1:4" x14ac:dyDescent="0.25">
      <c r="A11909">
        <v>11908</v>
      </c>
      <c r="B11909">
        <v>5226</v>
      </c>
      <c r="C11909" s="1" t="s">
        <v>76</v>
      </c>
      <c r="D11909">
        <v>1</v>
      </c>
    </row>
    <row r="11910" spans="1:4" x14ac:dyDescent="0.25">
      <c r="A11910">
        <v>11909</v>
      </c>
      <c r="B11910">
        <v>5227</v>
      </c>
      <c r="C11910" s="1" t="s">
        <v>30</v>
      </c>
      <c r="D11910">
        <v>1</v>
      </c>
    </row>
    <row r="11911" spans="1:4" x14ac:dyDescent="0.25">
      <c r="A11911">
        <v>11910</v>
      </c>
      <c r="B11911">
        <v>5227</v>
      </c>
      <c r="C11911" s="1" t="s">
        <v>23</v>
      </c>
      <c r="D11911">
        <v>1</v>
      </c>
    </row>
    <row r="11912" spans="1:4" x14ac:dyDescent="0.25">
      <c r="A11912">
        <v>11911</v>
      </c>
      <c r="B11912">
        <v>5228</v>
      </c>
      <c r="C11912" s="1" t="s">
        <v>46</v>
      </c>
      <c r="D11912">
        <v>1</v>
      </c>
    </row>
    <row r="11913" spans="1:4" x14ac:dyDescent="0.25">
      <c r="A11913">
        <v>11912</v>
      </c>
      <c r="B11913">
        <v>5229</v>
      </c>
      <c r="C11913" s="1" t="s">
        <v>58</v>
      </c>
      <c r="D11913">
        <v>1</v>
      </c>
    </row>
    <row r="11914" spans="1:4" x14ac:dyDescent="0.25">
      <c r="A11914">
        <v>11913</v>
      </c>
      <c r="B11914">
        <v>5230</v>
      </c>
      <c r="C11914" s="1" t="s">
        <v>57</v>
      </c>
      <c r="D11914">
        <v>1</v>
      </c>
    </row>
    <row r="11915" spans="1:4" x14ac:dyDescent="0.25">
      <c r="A11915">
        <v>11914</v>
      </c>
      <c r="B11915">
        <v>5230</v>
      </c>
      <c r="C11915" s="1" t="s">
        <v>78</v>
      </c>
      <c r="D11915">
        <v>1</v>
      </c>
    </row>
    <row r="11916" spans="1:4" x14ac:dyDescent="0.25">
      <c r="A11916">
        <v>11915</v>
      </c>
      <c r="B11916">
        <v>5230</v>
      </c>
      <c r="C11916" s="1" t="s">
        <v>66</v>
      </c>
      <c r="D11916">
        <v>1</v>
      </c>
    </row>
    <row r="11917" spans="1:4" x14ac:dyDescent="0.25">
      <c r="A11917">
        <v>11916</v>
      </c>
      <c r="B11917">
        <v>5231</v>
      </c>
      <c r="C11917" s="1" t="s">
        <v>12</v>
      </c>
      <c r="D11917">
        <v>1</v>
      </c>
    </row>
    <row r="11918" spans="1:4" x14ac:dyDescent="0.25">
      <c r="A11918">
        <v>11917</v>
      </c>
      <c r="B11918">
        <v>5231</v>
      </c>
      <c r="C11918" s="1" t="s">
        <v>8</v>
      </c>
      <c r="D11918">
        <v>1</v>
      </c>
    </row>
    <row r="11919" spans="1:4" x14ac:dyDescent="0.25">
      <c r="A11919">
        <v>11918</v>
      </c>
      <c r="B11919">
        <v>5232</v>
      </c>
      <c r="C11919" s="1" t="s">
        <v>27</v>
      </c>
      <c r="D11919">
        <v>1</v>
      </c>
    </row>
    <row r="11920" spans="1:4" x14ac:dyDescent="0.25">
      <c r="A11920">
        <v>11919</v>
      </c>
      <c r="B11920">
        <v>5232</v>
      </c>
      <c r="C11920" s="1" t="s">
        <v>28</v>
      </c>
      <c r="D11920">
        <v>1</v>
      </c>
    </row>
    <row r="11921" spans="1:4" x14ac:dyDescent="0.25">
      <c r="A11921">
        <v>11920</v>
      </c>
      <c r="B11921">
        <v>5233</v>
      </c>
      <c r="C11921" s="1" t="s">
        <v>81</v>
      </c>
      <c r="D11921">
        <v>1</v>
      </c>
    </row>
    <row r="11922" spans="1:4" x14ac:dyDescent="0.25">
      <c r="A11922">
        <v>11921</v>
      </c>
      <c r="B11922">
        <v>5233</v>
      </c>
      <c r="C11922" s="1" t="s">
        <v>24</v>
      </c>
      <c r="D11922">
        <v>1</v>
      </c>
    </row>
    <row r="11923" spans="1:4" x14ac:dyDescent="0.25">
      <c r="A11923">
        <v>11922</v>
      </c>
      <c r="B11923">
        <v>5234</v>
      </c>
      <c r="C11923" s="1" t="s">
        <v>6</v>
      </c>
      <c r="D11923">
        <v>1</v>
      </c>
    </row>
    <row r="11924" spans="1:4" x14ac:dyDescent="0.25">
      <c r="A11924">
        <v>11923</v>
      </c>
      <c r="B11924">
        <v>5234</v>
      </c>
      <c r="C11924" s="1" t="s">
        <v>10</v>
      </c>
      <c r="D11924">
        <v>1</v>
      </c>
    </row>
    <row r="11925" spans="1:4" x14ac:dyDescent="0.25">
      <c r="A11925">
        <v>11924</v>
      </c>
      <c r="B11925">
        <v>5234</v>
      </c>
      <c r="C11925" s="1" t="s">
        <v>83</v>
      </c>
      <c r="D11925">
        <v>1</v>
      </c>
    </row>
    <row r="11926" spans="1:4" x14ac:dyDescent="0.25">
      <c r="A11926">
        <v>11925</v>
      </c>
      <c r="B11926">
        <v>5234</v>
      </c>
      <c r="C11926" s="1" t="s">
        <v>67</v>
      </c>
      <c r="D11926">
        <v>1</v>
      </c>
    </row>
    <row r="11927" spans="1:4" x14ac:dyDescent="0.25">
      <c r="A11927">
        <v>11926</v>
      </c>
      <c r="B11927">
        <v>5235</v>
      </c>
      <c r="C11927" s="1" t="s">
        <v>31</v>
      </c>
      <c r="D11927">
        <v>1</v>
      </c>
    </row>
    <row r="11928" spans="1:4" x14ac:dyDescent="0.25">
      <c r="A11928">
        <v>11927</v>
      </c>
      <c r="B11928">
        <v>5236</v>
      </c>
      <c r="C11928" s="1" t="s">
        <v>46</v>
      </c>
      <c r="D11928">
        <v>1</v>
      </c>
    </row>
    <row r="11929" spans="1:4" x14ac:dyDescent="0.25">
      <c r="A11929">
        <v>11928</v>
      </c>
      <c r="B11929">
        <v>5237</v>
      </c>
      <c r="C11929" s="1" t="s">
        <v>20</v>
      </c>
      <c r="D11929">
        <v>1</v>
      </c>
    </row>
    <row r="11930" spans="1:4" x14ac:dyDescent="0.25">
      <c r="A11930">
        <v>11929</v>
      </c>
      <c r="B11930">
        <v>5238</v>
      </c>
      <c r="C11930" s="1" t="s">
        <v>37</v>
      </c>
      <c r="D11930">
        <v>1</v>
      </c>
    </row>
    <row r="11931" spans="1:4" x14ac:dyDescent="0.25">
      <c r="A11931">
        <v>11930</v>
      </c>
      <c r="B11931">
        <v>5239</v>
      </c>
      <c r="C11931" s="1" t="s">
        <v>52</v>
      </c>
      <c r="D11931">
        <v>1</v>
      </c>
    </row>
    <row r="11932" spans="1:4" x14ac:dyDescent="0.25">
      <c r="A11932">
        <v>11931</v>
      </c>
      <c r="B11932">
        <v>5239</v>
      </c>
      <c r="C11932" s="1" t="s">
        <v>43</v>
      </c>
      <c r="D11932">
        <v>1</v>
      </c>
    </row>
    <row r="11933" spans="1:4" x14ac:dyDescent="0.25">
      <c r="A11933">
        <v>11932</v>
      </c>
      <c r="B11933">
        <v>5240</v>
      </c>
      <c r="C11933" s="1" t="s">
        <v>34</v>
      </c>
      <c r="D11933">
        <v>1</v>
      </c>
    </row>
    <row r="11934" spans="1:4" x14ac:dyDescent="0.25">
      <c r="A11934">
        <v>11933</v>
      </c>
      <c r="B11934">
        <v>5241</v>
      </c>
      <c r="C11934" s="1" t="s">
        <v>26</v>
      </c>
      <c r="D11934">
        <v>1</v>
      </c>
    </row>
    <row r="11935" spans="1:4" x14ac:dyDescent="0.25">
      <c r="A11935">
        <v>11934</v>
      </c>
      <c r="B11935">
        <v>5241</v>
      </c>
      <c r="C11935" s="1" t="s">
        <v>43</v>
      </c>
      <c r="D11935">
        <v>1</v>
      </c>
    </row>
    <row r="11936" spans="1:4" x14ac:dyDescent="0.25">
      <c r="A11936">
        <v>11935</v>
      </c>
      <c r="B11936">
        <v>5242</v>
      </c>
      <c r="C11936" s="1" t="s">
        <v>5</v>
      </c>
      <c r="D11936">
        <v>1</v>
      </c>
    </row>
    <row r="11937" spans="1:4" x14ac:dyDescent="0.25">
      <c r="A11937">
        <v>11936</v>
      </c>
      <c r="B11937">
        <v>5243</v>
      </c>
      <c r="C11937" s="1" t="s">
        <v>31</v>
      </c>
      <c r="D11937">
        <v>1</v>
      </c>
    </row>
    <row r="11938" spans="1:4" x14ac:dyDescent="0.25">
      <c r="A11938">
        <v>11937</v>
      </c>
      <c r="B11938">
        <v>5243</v>
      </c>
      <c r="C11938" s="1" t="s">
        <v>16</v>
      </c>
      <c r="D11938">
        <v>1</v>
      </c>
    </row>
    <row r="11939" spans="1:4" x14ac:dyDescent="0.25">
      <c r="A11939">
        <v>11938</v>
      </c>
      <c r="B11939">
        <v>5244</v>
      </c>
      <c r="C11939" s="1" t="s">
        <v>25</v>
      </c>
      <c r="D11939">
        <v>1</v>
      </c>
    </row>
    <row r="11940" spans="1:4" x14ac:dyDescent="0.25">
      <c r="A11940">
        <v>11939</v>
      </c>
      <c r="B11940">
        <v>5244</v>
      </c>
      <c r="C11940" s="1" t="s">
        <v>6</v>
      </c>
      <c r="D11940">
        <v>1</v>
      </c>
    </row>
    <row r="11941" spans="1:4" x14ac:dyDescent="0.25">
      <c r="A11941">
        <v>11940</v>
      </c>
      <c r="B11941">
        <v>5244</v>
      </c>
      <c r="C11941" s="1" t="s">
        <v>43</v>
      </c>
      <c r="D11941">
        <v>1</v>
      </c>
    </row>
    <row r="11942" spans="1:4" x14ac:dyDescent="0.25">
      <c r="A11942">
        <v>11941</v>
      </c>
      <c r="B11942">
        <v>5245</v>
      </c>
      <c r="C11942" s="1" t="s">
        <v>67</v>
      </c>
      <c r="D11942">
        <v>1</v>
      </c>
    </row>
    <row r="11943" spans="1:4" x14ac:dyDescent="0.25">
      <c r="A11943">
        <v>11942</v>
      </c>
      <c r="B11943">
        <v>5246</v>
      </c>
      <c r="C11943" s="1" t="s">
        <v>51</v>
      </c>
      <c r="D11943">
        <v>1</v>
      </c>
    </row>
    <row r="11944" spans="1:4" x14ac:dyDescent="0.25">
      <c r="A11944">
        <v>11943</v>
      </c>
      <c r="B11944">
        <v>5247</v>
      </c>
      <c r="C11944" s="1" t="s">
        <v>27</v>
      </c>
      <c r="D11944">
        <v>1</v>
      </c>
    </row>
    <row r="11945" spans="1:4" x14ac:dyDescent="0.25">
      <c r="A11945">
        <v>11944</v>
      </c>
      <c r="B11945">
        <v>5247</v>
      </c>
      <c r="C11945" s="1" t="s">
        <v>88</v>
      </c>
      <c r="D11945">
        <v>1</v>
      </c>
    </row>
    <row r="11946" spans="1:4" x14ac:dyDescent="0.25">
      <c r="A11946">
        <v>11945</v>
      </c>
      <c r="B11946">
        <v>5247</v>
      </c>
      <c r="C11946" s="1" t="s">
        <v>78</v>
      </c>
      <c r="D11946">
        <v>1</v>
      </c>
    </row>
    <row r="11947" spans="1:4" x14ac:dyDescent="0.25">
      <c r="A11947">
        <v>11946</v>
      </c>
      <c r="B11947">
        <v>5248</v>
      </c>
      <c r="C11947" s="1" t="s">
        <v>25</v>
      </c>
      <c r="D11947">
        <v>1</v>
      </c>
    </row>
    <row r="11948" spans="1:4" x14ac:dyDescent="0.25">
      <c r="A11948">
        <v>11947</v>
      </c>
      <c r="B11948">
        <v>5248</v>
      </c>
      <c r="C11948" s="1" t="s">
        <v>16</v>
      </c>
      <c r="D11948">
        <v>1</v>
      </c>
    </row>
    <row r="11949" spans="1:4" x14ac:dyDescent="0.25">
      <c r="A11949">
        <v>11948</v>
      </c>
      <c r="B11949">
        <v>5248</v>
      </c>
      <c r="C11949" s="1" t="s">
        <v>19</v>
      </c>
      <c r="D11949">
        <v>1</v>
      </c>
    </row>
    <row r="11950" spans="1:4" x14ac:dyDescent="0.25">
      <c r="A11950">
        <v>11949</v>
      </c>
      <c r="B11950">
        <v>5248</v>
      </c>
      <c r="C11950" s="1" t="s">
        <v>58</v>
      </c>
      <c r="D11950">
        <v>1</v>
      </c>
    </row>
    <row r="11951" spans="1:4" x14ac:dyDescent="0.25">
      <c r="A11951">
        <v>11950</v>
      </c>
      <c r="B11951">
        <v>5249</v>
      </c>
      <c r="C11951" s="1" t="s">
        <v>91</v>
      </c>
      <c r="D11951">
        <v>1</v>
      </c>
    </row>
    <row r="11952" spans="1:4" x14ac:dyDescent="0.25">
      <c r="A11952">
        <v>11951</v>
      </c>
      <c r="B11952">
        <v>5249</v>
      </c>
      <c r="C11952" s="1" t="s">
        <v>72</v>
      </c>
      <c r="D11952">
        <v>1</v>
      </c>
    </row>
    <row r="11953" spans="1:4" x14ac:dyDescent="0.25">
      <c r="A11953">
        <v>11952</v>
      </c>
      <c r="B11953">
        <v>5249</v>
      </c>
      <c r="C11953" s="1" t="s">
        <v>60</v>
      </c>
      <c r="D11953">
        <v>1</v>
      </c>
    </row>
    <row r="11954" spans="1:4" x14ac:dyDescent="0.25">
      <c r="A11954">
        <v>11953</v>
      </c>
      <c r="B11954">
        <v>5250</v>
      </c>
      <c r="C11954" s="1" t="s">
        <v>51</v>
      </c>
      <c r="D11954">
        <v>1</v>
      </c>
    </row>
    <row r="11955" spans="1:4" x14ac:dyDescent="0.25">
      <c r="A11955">
        <v>11954</v>
      </c>
      <c r="B11955">
        <v>5251</v>
      </c>
      <c r="C11955" s="1" t="s">
        <v>17</v>
      </c>
      <c r="D11955">
        <v>1</v>
      </c>
    </row>
    <row r="11956" spans="1:4" x14ac:dyDescent="0.25">
      <c r="A11956">
        <v>11955</v>
      </c>
      <c r="B11956">
        <v>5251</v>
      </c>
      <c r="C11956" s="1" t="s">
        <v>83</v>
      </c>
      <c r="D11956">
        <v>1</v>
      </c>
    </row>
    <row r="11957" spans="1:4" x14ac:dyDescent="0.25">
      <c r="A11957">
        <v>11956</v>
      </c>
      <c r="B11957">
        <v>5251</v>
      </c>
      <c r="C11957" s="1" t="s">
        <v>8</v>
      </c>
      <c r="D11957">
        <v>1</v>
      </c>
    </row>
    <row r="11958" spans="1:4" x14ac:dyDescent="0.25">
      <c r="A11958">
        <v>11957</v>
      </c>
      <c r="B11958">
        <v>5251</v>
      </c>
      <c r="C11958" s="1" t="s">
        <v>76</v>
      </c>
      <c r="D11958">
        <v>1</v>
      </c>
    </row>
    <row r="11959" spans="1:4" x14ac:dyDescent="0.25">
      <c r="A11959">
        <v>11958</v>
      </c>
      <c r="B11959">
        <v>5252</v>
      </c>
      <c r="C11959" s="1" t="s">
        <v>31</v>
      </c>
      <c r="D11959">
        <v>1</v>
      </c>
    </row>
    <row r="11960" spans="1:4" x14ac:dyDescent="0.25">
      <c r="A11960">
        <v>11959</v>
      </c>
      <c r="B11960">
        <v>5253</v>
      </c>
      <c r="C11960" s="1" t="s">
        <v>69</v>
      </c>
      <c r="D11960">
        <v>1</v>
      </c>
    </row>
    <row r="11961" spans="1:4" x14ac:dyDescent="0.25">
      <c r="A11961">
        <v>11960</v>
      </c>
      <c r="B11961">
        <v>5254</v>
      </c>
      <c r="C11961" s="1" t="s">
        <v>45</v>
      </c>
      <c r="D11961">
        <v>1</v>
      </c>
    </row>
    <row r="11962" spans="1:4" x14ac:dyDescent="0.25">
      <c r="A11962">
        <v>11961</v>
      </c>
      <c r="B11962">
        <v>5254</v>
      </c>
      <c r="C11962" s="1" t="s">
        <v>28</v>
      </c>
      <c r="D11962">
        <v>1</v>
      </c>
    </row>
    <row r="11963" spans="1:4" x14ac:dyDescent="0.25">
      <c r="A11963">
        <v>11962</v>
      </c>
      <c r="B11963">
        <v>5255</v>
      </c>
      <c r="C11963" s="1" t="s">
        <v>85</v>
      </c>
      <c r="D11963">
        <v>1</v>
      </c>
    </row>
    <row r="11964" spans="1:4" x14ac:dyDescent="0.25">
      <c r="A11964">
        <v>11963</v>
      </c>
      <c r="B11964">
        <v>5256</v>
      </c>
      <c r="C11964" s="1" t="s">
        <v>17</v>
      </c>
      <c r="D11964">
        <v>1</v>
      </c>
    </row>
    <row r="11965" spans="1:4" x14ac:dyDescent="0.25">
      <c r="A11965">
        <v>11964</v>
      </c>
      <c r="B11965">
        <v>5257</v>
      </c>
      <c r="C11965" s="1" t="s">
        <v>89</v>
      </c>
      <c r="D11965">
        <v>1</v>
      </c>
    </row>
    <row r="11966" spans="1:4" x14ac:dyDescent="0.25">
      <c r="A11966">
        <v>11965</v>
      </c>
      <c r="B11966">
        <v>5258</v>
      </c>
      <c r="C11966" s="1" t="s">
        <v>16</v>
      </c>
      <c r="D11966">
        <v>1</v>
      </c>
    </row>
    <row r="11967" spans="1:4" x14ac:dyDescent="0.25">
      <c r="A11967">
        <v>11966</v>
      </c>
      <c r="B11967">
        <v>5258</v>
      </c>
      <c r="C11967" s="1" t="s">
        <v>75</v>
      </c>
      <c r="D11967">
        <v>1</v>
      </c>
    </row>
    <row r="11968" spans="1:4" x14ac:dyDescent="0.25">
      <c r="A11968">
        <v>11967</v>
      </c>
      <c r="B11968">
        <v>5258</v>
      </c>
      <c r="C11968" s="1" t="s">
        <v>80</v>
      </c>
      <c r="D11968">
        <v>1</v>
      </c>
    </row>
    <row r="11969" spans="1:4" x14ac:dyDescent="0.25">
      <c r="A11969">
        <v>11968</v>
      </c>
      <c r="B11969">
        <v>5259</v>
      </c>
      <c r="C11969" s="1" t="s">
        <v>10</v>
      </c>
      <c r="D11969">
        <v>1</v>
      </c>
    </row>
    <row r="11970" spans="1:4" x14ac:dyDescent="0.25">
      <c r="A11970">
        <v>11969</v>
      </c>
      <c r="B11970">
        <v>5259</v>
      </c>
      <c r="C11970" s="1" t="s">
        <v>32</v>
      </c>
      <c r="D11970">
        <v>1</v>
      </c>
    </row>
    <row r="11971" spans="1:4" x14ac:dyDescent="0.25">
      <c r="A11971">
        <v>11970</v>
      </c>
      <c r="B11971">
        <v>5260</v>
      </c>
      <c r="C11971" s="1" t="s">
        <v>33</v>
      </c>
      <c r="D11971">
        <v>1</v>
      </c>
    </row>
    <row r="11972" spans="1:4" x14ac:dyDescent="0.25">
      <c r="A11972">
        <v>11971</v>
      </c>
      <c r="B11972">
        <v>5261</v>
      </c>
      <c r="C11972" s="1" t="s">
        <v>25</v>
      </c>
      <c r="D11972">
        <v>1</v>
      </c>
    </row>
    <row r="11973" spans="1:4" x14ac:dyDescent="0.25">
      <c r="A11973">
        <v>11972</v>
      </c>
      <c r="B11973">
        <v>5261</v>
      </c>
      <c r="C11973" s="1" t="s">
        <v>39</v>
      </c>
      <c r="D11973">
        <v>1</v>
      </c>
    </row>
    <row r="11974" spans="1:4" x14ac:dyDescent="0.25">
      <c r="A11974">
        <v>11973</v>
      </c>
      <c r="B11974">
        <v>5262</v>
      </c>
      <c r="C11974" s="1" t="s">
        <v>31</v>
      </c>
      <c r="D11974">
        <v>1</v>
      </c>
    </row>
    <row r="11975" spans="1:4" x14ac:dyDescent="0.25">
      <c r="A11975">
        <v>11974</v>
      </c>
      <c r="B11975">
        <v>5262</v>
      </c>
      <c r="C11975" s="1" t="s">
        <v>5</v>
      </c>
      <c r="D11975">
        <v>1</v>
      </c>
    </row>
    <row r="11976" spans="1:4" x14ac:dyDescent="0.25">
      <c r="A11976">
        <v>11975</v>
      </c>
      <c r="B11976">
        <v>5263</v>
      </c>
      <c r="C11976" s="1" t="s">
        <v>5</v>
      </c>
      <c r="D11976">
        <v>1</v>
      </c>
    </row>
    <row r="11977" spans="1:4" x14ac:dyDescent="0.25">
      <c r="A11977">
        <v>11976</v>
      </c>
      <c r="B11977">
        <v>5264</v>
      </c>
      <c r="C11977" s="1" t="s">
        <v>12</v>
      </c>
      <c r="D11977">
        <v>1</v>
      </c>
    </row>
    <row r="11978" spans="1:4" x14ac:dyDescent="0.25">
      <c r="A11978">
        <v>11977</v>
      </c>
      <c r="B11978">
        <v>5264</v>
      </c>
      <c r="C11978" s="1" t="s">
        <v>31</v>
      </c>
      <c r="D11978">
        <v>4</v>
      </c>
    </row>
    <row r="11979" spans="1:4" x14ac:dyDescent="0.25">
      <c r="A11979">
        <v>11978</v>
      </c>
      <c r="B11979">
        <v>5264</v>
      </c>
      <c r="C11979" s="1" t="s">
        <v>87</v>
      </c>
      <c r="D11979">
        <v>1</v>
      </c>
    </row>
    <row r="11980" spans="1:4" x14ac:dyDescent="0.25">
      <c r="A11980">
        <v>11979</v>
      </c>
      <c r="B11980">
        <v>5264</v>
      </c>
      <c r="C11980" s="1" t="s">
        <v>6</v>
      </c>
      <c r="D11980">
        <v>1</v>
      </c>
    </row>
    <row r="11981" spans="1:4" x14ac:dyDescent="0.25">
      <c r="A11981">
        <v>11980</v>
      </c>
      <c r="B11981">
        <v>5264</v>
      </c>
      <c r="C11981" s="1" t="s">
        <v>79</v>
      </c>
      <c r="D11981">
        <v>1</v>
      </c>
    </row>
    <row r="11982" spans="1:4" x14ac:dyDescent="0.25">
      <c r="A11982">
        <v>11981</v>
      </c>
      <c r="B11982">
        <v>5264</v>
      </c>
      <c r="C11982" s="1" t="s">
        <v>14</v>
      </c>
      <c r="D11982">
        <v>1</v>
      </c>
    </row>
    <row r="11983" spans="1:4" x14ac:dyDescent="0.25">
      <c r="A11983">
        <v>11982</v>
      </c>
      <c r="B11983">
        <v>5264</v>
      </c>
      <c r="C11983" s="1" t="s">
        <v>60</v>
      </c>
      <c r="D11983">
        <v>1</v>
      </c>
    </row>
    <row r="11984" spans="1:4" x14ac:dyDescent="0.25">
      <c r="A11984">
        <v>11983</v>
      </c>
      <c r="B11984">
        <v>5264</v>
      </c>
      <c r="C11984" s="1" t="s">
        <v>73</v>
      </c>
      <c r="D11984">
        <v>1</v>
      </c>
    </row>
    <row r="11985" spans="1:4" x14ac:dyDescent="0.25">
      <c r="A11985">
        <v>11984</v>
      </c>
      <c r="B11985">
        <v>5265</v>
      </c>
      <c r="C11985" s="1" t="s">
        <v>57</v>
      </c>
      <c r="D11985">
        <v>1</v>
      </c>
    </row>
    <row r="11986" spans="1:4" x14ac:dyDescent="0.25">
      <c r="A11986">
        <v>11985</v>
      </c>
      <c r="B11986">
        <v>5266</v>
      </c>
      <c r="C11986" s="1" t="s">
        <v>27</v>
      </c>
      <c r="D11986">
        <v>1</v>
      </c>
    </row>
    <row r="11987" spans="1:4" x14ac:dyDescent="0.25">
      <c r="A11987">
        <v>11986</v>
      </c>
      <c r="B11987">
        <v>5266</v>
      </c>
      <c r="C11987" s="1" t="s">
        <v>64</v>
      </c>
      <c r="D11987">
        <v>2</v>
      </c>
    </row>
    <row r="11988" spans="1:4" x14ac:dyDescent="0.25">
      <c r="A11988">
        <v>11987</v>
      </c>
      <c r="B11988">
        <v>5266</v>
      </c>
      <c r="C11988" s="1" t="s">
        <v>41</v>
      </c>
      <c r="D11988">
        <v>1</v>
      </c>
    </row>
    <row r="11989" spans="1:4" x14ac:dyDescent="0.25">
      <c r="A11989">
        <v>11988</v>
      </c>
      <c r="B11989">
        <v>5266</v>
      </c>
      <c r="C11989" s="1" t="s">
        <v>65</v>
      </c>
      <c r="D11989">
        <v>1</v>
      </c>
    </row>
    <row r="11990" spans="1:4" x14ac:dyDescent="0.25">
      <c r="A11990">
        <v>11989</v>
      </c>
      <c r="B11990">
        <v>5266</v>
      </c>
      <c r="C11990" s="1" t="s">
        <v>11</v>
      </c>
      <c r="D11990">
        <v>1</v>
      </c>
    </row>
    <row r="11991" spans="1:4" x14ac:dyDescent="0.25">
      <c r="A11991">
        <v>11990</v>
      </c>
      <c r="B11991">
        <v>5266</v>
      </c>
      <c r="C11991" s="1" t="s">
        <v>67</v>
      </c>
      <c r="D11991">
        <v>1</v>
      </c>
    </row>
    <row r="11992" spans="1:4" x14ac:dyDescent="0.25">
      <c r="A11992">
        <v>11991</v>
      </c>
      <c r="B11992">
        <v>5266</v>
      </c>
      <c r="C11992" s="1" t="s">
        <v>69</v>
      </c>
      <c r="D11992">
        <v>1</v>
      </c>
    </row>
    <row r="11993" spans="1:4" x14ac:dyDescent="0.25">
      <c r="A11993">
        <v>11992</v>
      </c>
      <c r="B11993">
        <v>5266</v>
      </c>
      <c r="C11993" s="1" t="s">
        <v>22</v>
      </c>
      <c r="D11993">
        <v>1</v>
      </c>
    </row>
    <row r="11994" spans="1:4" x14ac:dyDescent="0.25">
      <c r="A11994">
        <v>11993</v>
      </c>
      <c r="B11994">
        <v>5267</v>
      </c>
      <c r="C11994" s="1" t="s">
        <v>31</v>
      </c>
      <c r="D11994">
        <v>1</v>
      </c>
    </row>
    <row r="11995" spans="1:4" x14ac:dyDescent="0.25">
      <c r="A11995">
        <v>11994</v>
      </c>
      <c r="B11995">
        <v>5267</v>
      </c>
      <c r="C11995" s="1" t="s">
        <v>7</v>
      </c>
      <c r="D11995">
        <v>1</v>
      </c>
    </row>
    <row r="11996" spans="1:4" x14ac:dyDescent="0.25">
      <c r="A11996">
        <v>11995</v>
      </c>
      <c r="B11996">
        <v>5268</v>
      </c>
      <c r="C11996" s="1" t="s">
        <v>25</v>
      </c>
      <c r="D11996">
        <v>1</v>
      </c>
    </row>
    <row r="11997" spans="1:4" x14ac:dyDescent="0.25">
      <c r="A11997">
        <v>11996</v>
      </c>
      <c r="B11997">
        <v>5269</v>
      </c>
      <c r="C11997" s="1" t="s">
        <v>57</v>
      </c>
      <c r="D11997">
        <v>1</v>
      </c>
    </row>
    <row r="11998" spans="1:4" x14ac:dyDescent="0.25">
      <c r="A11998">
        <v>11997</v>
      </c>
      <c r="B11998">
        <v>5269</v>
      </c>
      <c r="C11998" s="1" t="s">
        <v>24</v>
      </c>
      <c r="D11998">
        <v>1</v>
      </c>
    </row>
    <row r="11999" spans="1:4" x14ac:dyDescent="0.25">
      <c r="A11999">
        <v>11998</v>
      </c>
      <c r="B11999">
        <v>5270</v>
      </c>
      <c r="C11999" s="1" t="s">
        <v>45</v>
      </c>
      <c r="D11999">
        <v>1</v>
      </c>
    </row>
    <row r="12000" spans="1:4" x14ac:dyDescent="0.25">
      <c r="A12000">
        <v>11999</v>
      </c>
      <c r="B12000">
        <v>5270</v>
      </c>
      <c r="C12000" s="1" t="s">
        <v>83</v>
      </c>
      <c r="D12000">
        <v>1</v>
      </c>
    </row>
    <row r="12001" spans="1:4" x14ac:dyDescent="0.25">
      <c r="A12001">
        <v>12000</v>
      </c>
      <c r="B12001">
        <v>5271</v>
      </c>
      <c r="C12001" s="1" t="s">
        <v>25</v>
      </c>
      <c r="D12001">
        <v>1</v>
      </c>
    </row>
    <row r="12002" spans="1:4" x14ac:dyDescent="0.25">
      <c r="A12002">
        <v>12001</v>
      </c>
      <c r="B12002">
        <v>5272</v>
      </c>
      <c r="C12002" s="1" t="s">
        <v>25</v>
      </c>
      <c r="D12002">
        <v>1</v>
      </c>
    </row>
    <row r="12003" spans="1:4" x14ac:dyDescent="0.25">
      <c r="A12003">
        <v>12002</v>
      </c>
      <c r="B12003">
        <v>5272</v>
      </c>
      <c r="C12003" s="1" t="s">
        <v>7</v>
      </c>
      <c r="D12003">
        <v>1</v>
      </c>
    </row>
    <row r="12004" spans="1:4" x14ac:dyDescent="0.25">
      <c r="A12004">
        <v>12003</v>
      </c>
      <c r="B12004">
        <v>5272</v>
      </c>
      <c r="C12004" s="1" t="s">
        <v>79</v>
      </c>
      <c r="D12004">
        <v>1</v>
      </c>
    </row>
    <row r="12005" spans="1:4" x14ac:dyDescent="0.25">
      <c r="A12005">
        <v>12004</v>
      </c>
      <c r="B12005">
        <v>5273</v>
      </c>
      <c r="C12005" s="1" t="s">
        <v>31</v>
      </c>
      <c r="D12005">
        <v>1</v>
      </c>
    </row>
    <row r="12006" spans="1:4" x14ac:dyDescent="0.25">
      <c r="A12006">
        <v>12005</v>
      </c>
      <c r="B12006">
        <v>5274</v>
      </c>
      <c r="C12006" s="1" t="s">
        <v>4</v>
      </c>
      <c r="D12006">
        <v>1</v>
      </c>
    </row>
    <row r="12007" spans="1:4" x14ac:dyDescent="0.25">
      <c r="A12007">
        <v>12006</v>
      </c>
      <c r="B12007">
        <v>5275</v>
      </c>
      <c r="C12007" s="1" t="s">
        <v>26</v>
      </c>
      <c r="D12007">
        <v>1</v>
      </c>
    </row>
    <row r="12008" spans="1:4" x14ac:dyDescent="0.25">
      <c r="A12008">
        <v>12007</v>
      </c>
      <c r="B12008">
        <v>5276</v>
      </c>
      <c r="C12008" s="1" t="s">
        <v>16</v>
      </c>
      <c r="D12008">
        <v>1</v>
      </c>
    </row>
    <row r="12009" spans="1:4" x14ac:dyDescent="0.25">
      <c r="A12009">
        <v>12008</v>
      </c>
      <c r="B12009">
        <v>5277</v>
      </c>
      <c r="C12009" s="1" t="s">
        <v>31</v>
      </c>
      <c r="D12009">
        <v>1</v>
      </c>
    </row>
    <row r="12010" spans="1:4" x14ac:dyDescent="0.25">
      <c r="A12010">
        <v>12009</v>
      </c>
      <c r="B12010">
        <v>5277</v>
      </c>
      <c r="C12010" s="1" t="s">
        <v>87</v>
      </c>
      <c r="D12010">
        <v>1</v>
      </c>
    </row>
    <row r="12011" spans="1:4" x14ac:dyDescent="0.25">
      <c r="A12011">
        <v>12010</v>
      </c>
      <c r="B12011">
        <v>5277</v>
      </c>
      <c r="C12011" s="1" t="s">
        <v>68</v>
      </c>
      <c r="D12011">
        <v>1</v>
      </c>
    </row>
    <row r="12012" spans="1:4" x14ac:dyDescent="0.25">
      <c r="A12012">
        <v>12011</v>
      </c>
      <c r="B12012">
        <v>5277</v>
      </c>
      <c r="C12012" s="1" t="s">
        <v>14</v>
      </c>
      <c r="D12012">
        <v>1</v>
      </c>
    </row>
    <row r="12013" spans="1:4" x14ac:dyDescent="0.25">
      <c r="A12013">
        <v>12012</v>
      </c>
      <c r="B12013">
        <v>5278</v>
      </c>
      <c r="C12013" s="1" t="s">
        <v>5</v>
      </c>
      <c r="D12013">
        <v>1</v>
      </c>
    </row>
    <row r="12014" spans="1:4" x14ac:dyDescent="0.25">
      <c r="A12014">
        <v>12013</v>
      </c>
      <c r="B12014">
        <v>5278</v>
      </c>
      <c r="C12014" s="1" t="s">
        <v>79</v>
      </c>
      <c r="D12014">
        <v>1</v>
      </c>
    </row>
    <row r="12015" spans="1:4" x14ac:dyDescent="0.25">
      <c r="A12015">
        <v>12014</v>
      </c>
      <c r="B12015">
        <v>5279</v>
      </c>
      <c r="C12015" s="1" t="s">
        <v>42</v>
      </c>
      <c r="D12015">
        <v>1</v>
      </c>
    </row>
    <row r="12016" spans="1:4" x14ac:dyDescent="0.25">
      <c r="A12016">
        <v>12015</v>
      </c>
      <c r="B12016">
        <v>5280</v>
      </c>
      <c r="C12016" s="1" t="s">
        <v>30</v>
      </c>
      <c r="D12016">
        <v>1</v>
      </c>
    </row>
    <row r="12017" spans="1:4" x14ac:dyDescent="0.25">
      <c r="A12017">
        <v>12016</v>
      </c>
      <c r="B12017">
        <v>5280</v>
      </c>
      <c r="C12017" s="1" t="s">
        <v>33</v>
      </c>
      <c r="D12017">
        <v>1</v>
      </c>
    </row>
    <row r="12018" spans="1:4" x14ac:dyDescent="0.25">
      <c r="A12018">
        <v>12017</v>
      </c>
      <c r="B12018">
        <v>5280</v>
      </c>
      <c r="C12018" s="1" t="s">
        <v>43</v>
      </c>
      <c r="D12018">
        <v>1</v>
      </c>
    </row>
    <row r="12019" spans="1:4" x14ac:dyDescent="0.25">
      <c r="A12019">
        <v>12018</v>
      </c>
      <c r="B12019">
        <v>5280</v>
      </c>
      <c r="C12019" s="1" t="s">
        <v>24</v>
      </c>
      <c r="D12019">
        <v>1</v>
      </c>
    </row>
    <row r="12020" spans="1:4" x14ac:dyDescent="0.25">
      <c r="A12020">
        <v>12019</v>
      </c>
      <c r="B12020">
        <v>5281</v>
      </c>
      <c r="C12020" s="1" t="s">
        <v>35</v>
      </c>
      <c r="D12020">
        <v>1</v>
      </c>
    </row>
    <row r="12021" spans="1:4" x14ac:dyDescent="0.25">
      <c r="A12021">
        <v>12020</v>
      </c>
      <c r="B12021">
        <v>5281</v>
      </c>
      <c r="C12021" s="1" t="s">
        <v>9</v>
      </c>
      <c r="D12021">
        <v>1</v>
      </c>
    </row>
    <row r="12022" spans="1:4" x14ac:dyDescent="0.25">
      <c r="A12022">
        <v>12021</v>
      </c>
      <c r="B12022">
        <v>5281</v>
      </c>
      <c r="C12022" s="1" t="s">
        <v>73</v>
      </c>
      <c r="D12022">
        <v>1</v>
      </c>
    </row>
    <row r="12023" spans="1:4" x14ac:dyDescent="0.25">
      <c r="A12023">
        <v>12022</v>
      </c>
      <c r="B12023">
        <v>5281</v>
      </c>
      <c r="C12023" s="1" t="s">
        <v>63</v>
      </c>
      <c r="D12023">
        <v>1</v>
      </c>
    </row>
    <row r="12024" spans="1:4" x14ac:dyDescent="0.25">
      <c r="A12024">
        <v>12023</v>
      </c>
      <c r="B12024">
        <v>5282</v>
      </c>
      <c r="C12024" s="1" t="s">
        <v>31</v>
      </c>
      <c r="D12024">
        <v>1</v>
      </c>
    </row>
    <row r="12025" spans="1:4" x14ac:dyDescent="0.25">
      <c r="A12025">
        <v>12024</v>
      </c>
      <c r="B12025">
        <v>5282</v>
      </c>
      <c r="C12025" s="1" t="s">
        <v>26</v>
      </c>
      <c r="D12025">
        <v>1</v>
      </c>
    </row>
    <row r="12026" spans="1:4" x14ac:dyDescent="0.25">
      <c r="A12026">
        <v>12025</v>
      </c>
      <c r="B12026">
        <v>5282</v>
      </c>
      <c r="C12026" s="1" t="s">
        <v>82</v>
      </c>
      <c r="D12026">
        <v>1</v>
      </c>
    </row>
    <row r="12027" spans="1:4" x14ac:dyDescent="0.25">
      <c r="A12027">
        <v>12026</v>
      </c>
      <c r="B12027">
        <v>5283</v>
      </c>
      <c r="C12027" s="1" t="s">
        <v>69</v>
      </c>
      <c r="D12027">
        <v>1</v>
      </c>
    </row>
    <row r="12028" spans="1:4" x14ac:dyDescent="0.25">
      <c r="A12028">
        <v>12027</v>
      </c>
      <c r="B12028">
        <v>5284</v>
      </c>
      <c r="C12028" s="1" t="s">
        <v>26</v>
      </c>
      <c r="D12028">
        <v>1</v>
      </c>
    </row>
    <row r="12029" spans="1:4" x14ac:dyDescent="0.25">
      <c r="A12029">
        <v>12028</v>
      </c>
      <c r="B12029">
        <v>5284</v>
      </c>
      <c r="C12029" s="1" t="s">
        <v>28</v>
      </c>
      <c r="D12029">
        <v>1</v>
      </c>
    </row>
    <row r="12030" spans="1:4" x14ac:dyDescent="0.25">
      <c r="A12030">
        <v>12029</v>
      </c>
      <c r="B12030">
        <v>5284</v>
      </c>
      <c r="C12030" s="1" t="s">
        <v>91</v>
      </c>
      <c r="D12030">
        <v>1</v>
      </c>
    </row>
    <row r="12031" spans="1:4" x14ac:dyDescent="0.25">
      <c r="A12031">
        <v>12030</v>
      </c>
      <c r="B12031">
        <v>5284</v>
      </c>
      <c r="C12031" s="1" t="s">
        <v>20</v>
      </c>
      <c r="D12031">
        <v>1</v>
      </c>
    </row>
    <row r="12032" spans="1:4" x14ac:dyDescent="0.25">
      <c r="A12032">
        <v>12031</v>
      </c>
      <c r="B12032">
        <v>5285</v>
      </c>
      <c r="C12032" s="1" t="s">
        <v>29</v>
      </c>
      <c r="D12032">
        <v>1</v>
      </c>
    </row>
    <row r="12033" spans="1:4" x14ac:dyDescent="0.25">
      <c r="A12033">
        <v>12032</v>
      </c>
      <c r="B12033">
        <v>5285</v>
      </c>
      <c r="C12033" s="1" t="s">
        <v>24</v>
      </c>
      <c r="D12033">
        <v>1</v>
      </c>
    </row>
    <row r="12034" spans="1:4" x14ac:dyDescent="0.25">
      <c r="A12034">
        <v>12033</v>
      </c>
      <c r="B12034">
        <v>5286</v>
      </c>
      <c r="C12034" s="1" t="s">
        <v>45</v>
      </c>
      <c r="D12034">
        <v>1</v>
      </c>
    </row>
    <row r="12035" spans="1:4" x14ac:dyDescent="0.25">
      <c r="A12035">
        <v>12034</v>
      </c>
      <c r="B12035">
        <v>5286</v>
      </c>
      <c r="C12035" s="1" t="s">
        <v>17</v>
      </c>
      <c r="D12035">
        <v>1</v>
      </c>
    </row>
    <row r="12036" spans="1:4" x14ac:dyDescent="0.25">
      <c r="A12036">
        <v>12035</v>
      </c>
      <c r="B12036">
        <v>5286</v>
      </c>
      <c r="C12036" s="1" t="s">
        <v>65</v>
      </c>
      <c r="D12036">
        <v>1</v>
      </c>
    </row>
    <row r="12037" spans="1:4" x14ac:dyDescent="0.25">
      <c r="A12037">
        <v>12036</v>
      </c>
      <c r="B12037">
        <v>5286</v>
      </c>
      <c r="C12037" s="1" t="s">
        <v>71</v>
      </c>
      <c r="D12037">
        <v>1</v>
      </c>
    </row>
    <row r="12038" spans="1:4" x14ac:dyDescent="0.25">
      <c r="A12038">
        <v>12037</v>
      </c>
      <c r="B12038">
        <v>5287</v>
      </c>
      <c r="C12038" s="1" t="s">
        <v>6</v>
      </c>
      <c r="D12038">
        <v>1</v>
      </c>
    </row>
    <row r="12039" spans="1:4" x14ac:dyDescent="0.25">
      <c r="A12039">
        <v>12038</v>
      </c>
      <c r="B12039">
        <v>5288</v>
      </c>
      <c r="C12039" s="1" t="s">
        <v>56</v>
      </c>
      <c r="D12039">
        <v>1</v>
      </c>
    </row>
    <row r="12040" spans="1:4" x14ac:dyDescent="0.25">
      <c r="A12040">
        <v>12039</v>
      </c>
      <c r="B12040">
        <v>5289</v>
      </c>
      <c r="C12040" s="1" t="s">
        <v>40</v>
      </c>
      <c r="D12040">
        <v>1</v>
      </c>
    </row>
    <row r="12041" spans="1:4" x14ac:dyDescent="0.25">
      <c r="A12041">
        <v>12040</v>
      </c>
      <c r="B12041">
        <v>5290</v>
      </c>
      <c r="C12041" s="1" t="s">
        <v>31</v>
      </c>
      <c r="D12041">
        <v>1</v>
      </c>
    </row>
    <row r="12042" spans="1:4" x14ac:dyDescent="0.25">
      <c r="A12042">
        <v>12041</v>
      </c>
      <c r="B12042">
        <v>5290</v>
      </c>
      <c r="C12042" s="1" t="s">
        <v>10</v>
      </c>
      <c r="D12042">
        <v>1</v>
      </c>
    </row>
    <row r="12043" spans="1:4" x14ac:dyDescent="0.25">
      <c r="A12043">
        <v>12042</v>
      </c>
      <c r="B12043">
        <v>5290</v>
      </c>
      <c r="C12043" s="1" t="s">
        <v>49</v>
      </c>
      <c r="D12043">
        <v>1</v>
      </c>
    </row>
    <row r="12044" spans="1:4" x14ac:dyDescent="0.25">
      <c r="A12044">
        <v>12043</v>
      </c>
      <c r="B12044">
        <v>5291</v>
      </c>
      <c r="C12044" s="1" t="s">
        <v>28</v>
      </c>
      <c r="D12044">
        <v>1</v>
      </c>
    </row>
    <row r="12045" spans="1:4" x14ac:dyDescent="0.25">
      <c r="A12045">
        <v>12044</v>
      </c>
      <c r="B12045">
        <v>5292</v>
      </c>
      <c r="C12045" s="1" t="s">
        <v>57</v>
      </c>
      <c r="D12045">
        <v>1</v>
      </c>
    </row>
    <row r="12046" spans="1:4" x14ac:dyDescent="0.25">
      <c r="A12046">
        <v>12045</v>
      </c>
      <c r="B12046">
        <v>5292</v>
      </c>
      <c r="C12046" s="1" t="s">
        <v>86</v>
      </c>
      <c r="D12046">
        <v>1</v>
      </c>
    </row>
    <row r="12047" spans="1:4" x14ac:dyDescent="0.25">
      <c r="A12047">
        <v>12046</v>
      </c>
      <c r="B12047">
        <v>5292</v>
      </c>
      <c r="C12047" s="1" t="s">
        <v>14</v>
      </c>
      <c r="D12047">
        <v>1</v>
      </c>
    </row>
    <row r="12048" spans="1:4" x14ac:dyDescent="0.25">
      <c r="A12048">
        <v>12047</v>
      </c>
      <c r="B12048">
        <v>5293</v>
      </c>
      <c r="C12048" s="1" t="s">
        <v>27</v>
      </c>
      <c r="D12048">
        <v>1</v>
      </c>
    </row>
    <row r="12049" spans="1:4" x14ac:dyDescent="0.25">
      <c r="A12049">
        <v>12048</v>
      </c>
      <c r="B12049">
        <v>5293</v>
      </c>
      <c r="C12049" s="1" t="s">
        <v>67</v>
      </c>
      <c r="D12049">
        <v>1</v>
      </c>
    </row>
    <row r="12050" spans="1:4" x14ac:dyDescent="0.25">
      <c r="A12050">
        <v>12049</v>
      </c>
      <c r="B12050">
        <v>5294</v>
      </c>
      <c r="C12050" s="1" t="s">
        <v>37</v>
      </c>
      <c r="D12050">
        <v>1</v>
      </c>
    </row>
    <row r="12051" spans="1:4" x14ac:dyDescent="0.25">
      <c r="A12051">
        <v>12050</v>
      </c>
      <c r="B12051">
        <v>5295</v>
      </c>
      <c r="C12051" s="1" t="s">
        <v>5</v>
      </c>
      <c r="D12051">
        <v>1</v>
      </c>
    </row>
    <row r="12052" spans="1:4" x14ac:dyDescent="0.25">
      <c r="A12052">
        <v>12051</v>
      </c>
      <c r="B12052">
        <v>5296</v>
      </c>
      <c r="C12052" s="1" t="s">
        <v>16</v>
      </c>
      <c r="D12052">
        <v>1</v>
      </c>
    </row>
    <row r="12053" spans="1:4" x14ac:dyDescent="0.25">
      <c r="A12053">
        <v>12052</v>
      </c>
      <c r="B12053">
        <v>5297</v>
      </c>
      <c r="C12053" s="1" t="s">
        <v>68</v>
      </c>
      <c r="D12053">
        <v>1</v>
      </c>
    </row>
    <row r="12054" spans="1:4" x14ac:dyDescent="0.25">
      <c r="A12054">
        <v>12053</v>
      </c>
      <c r="B12054">
        <v>5298</v>
      </c>
      <c r="C12054" s="1" t="s">
        <v>46</v>
      </c>
      <c r="D12054">
        <v>1</v>
      </c>
    </row>
    <row r="12055" spans="1:4" x14ac:dyDescent="0.25">
      <c r="A12055">
        <v>12054</v>
      </c>
      <c r="B12055">
        <v>5299</v>
      </c>
      <c r="C12055" s="1" t="s">
        <v>9</v>
      </c>
      <c r="D12055">
        <v>1</v>
      </c>
    </row>
    <row r="12056" spans="1:4" x14ac:dyDescent="0.25">
      <c r="A12056">
        <v>12055</v>
      </c>
      <c r="B12056">
        <v>5300</v>
      </c>
      <c r="C12056" s="1" t="s">
        <v>6</v>
      </c>
      <c r="D12056">
        <v>1</v>
      </c>
    </row>
    <row r="12057" spans="1:4" x14ac:dyDescent="0.25">
      <c r="A12057">
        <v>12056</v>
      </c>
      <c r="B12057">
        <v>5300</v>
      </c>
      <c r="C12057" s="1" t="s">
        <v>58</v>
      </c>
      <c r="D12057">
        <v>1</v>
      </c>
    </row>
    <row r="12058" spans="1:4" x14ac:dyDescent="0.25">
      <c r="A12058">
        <v>12057</v>
      </c>
      <c r="B12058">
        <v>5300</v>
      </c>
      <c r="C12058" s="1" t="s">
        <v>9</v>
      </c>
      <c r="D12058">
        <v>1</v>
      </c>
    </row>
    <row r="12059" spans="1:4" x14ac:dyDescent="0.25">
      <c r="A12059">
        <v>12058</v>
      </c>
      <c r="B12059">
        <v>5301</v>
      </c>
      <c r="C12059" s="1" t="s">
        <v>23</v>
      </c>
      <c r="D12059">
        <v>1</v>
      </c>
    </row>
    <row r="12060" spans="1:4" x14ac:dyDescent="0.25">
      <c r="A12060">
        <v>12059</v>
      </c>
      <c r="B12060">
        <v>5301</v>
      </c>
      <c r="C12060" s="1" t="s">
        <v>13</v>
      </c>
      <c r="D12060">
        <v>1</v>
      </c>
    </row>
    <row r="12061" spans="1:4" x14ac:dyDescent="0.25">
      <c r="A12061">
        <v>12060</v>
      </c>
      <c r="B12061">
        <v>5302</v>
      </c>
      <c r="C12061" s="1" t="s">
        <v>12</v>
      </c>
      <c r="D12061">
        <v>1</v>
      </c>
    </row>
    <row r="12062" spans="1:4" x14ac:dyDescent="0.25">
      <c r="A12062">
        <v>12061</v>
      </c>
      <c r="B12062">
        <v>5303</v>
      </c>
      <c r="C12062" s="1" t="s">
        <v>23</v>
      </c>
      <c r="D12062">
        <v>1</v>
      </c>
    </row>
    <row r="12063" spans="1:4" x14ac:dyDescent="0.25">
      <c r="A12063">
        <v>12062</v>
      </c>
      <c r="B12063">
        <v>5303</v>
      </c>
      <c r="C12063" s="1" t="s">
        <v>44</v>
      </c>
      <c r="D12063">
        <v>1</v>
      </c>
    </row>
    <row r="12064" spans="1:4" x14ac:dyDescent="0.25">
      <c r="A12064">
        <v>12063</v>
      </c>
      <c r="B12064">
        <v>5303</v>
      </c>
      <c r="C12064" s="1" t="s">
        <v>80</v>
      </c>
      <c r="D12064">
        <v>1</v>
      </c>
    </row>
    <row r="12065" spans="1:4" x14ac:dyDescent="0.25">
      <c r="A12065">
        <v>12064</v>
      </c>
      <c r="B12065">
        <v>5303</v>
      </c>
      <c r="C12065" s="1" t="s">
        <v>63</v>
      </c>
      <c r="D12065">
        <v>1</v>
      </c>
    </row>
    <row r="12066" spans="1:4" x14ac:dyDescent="0.25">
      <c r="A12066">
        <v>12065</v>
      </c>
      <c r="B12066">
        <v>5304</v>
      </c>
      <c r="C12066" s="1" t="s">
        <v>6</v>
      </c>
      <c r="D12066">
        <v>1</v>
      </c>
    </row>
    <row r="12067" spans="1:4" x14ac:dyDescent="0.25">
      <c r="A12067">
        <v>12066</v>
      </c>
      <c r="B12067">
        <v>5304</v>
      </c>
      <c r="C12067" s="1" t="s">
        <v>20</v>
      </c>
      <c r="D12067">
        <v>1</v>
      </c>
    </row>
    <row r="12068" spans="1:4" x14ac:dyDescent="0.25">
      <c r="A12068">
        <v>12067</v>
      </c>
      <c r="B12068">
        <v>5304</v>
      </c>
      <c r="C12068" s="1" t="s">
        <v>66</v>
      </c>
      <c r="D12068">
        <v>1</v>
      </c>
    </row>
    <row r="12069" spans="1:4" x14ac:dyDescent="0.25">
      <c r="A12069">
        <v>12068</v>
      </c>
      <c r="B12069">
        <v>5305</v>
      </c>
      <c r="C12069" s="1" t="s">
        <v>57</v>
      </c>
      <c r="D12069">
        <v>1</v>
      </c>
    </row>
    <row r="12070" spans="1:4" x14ac:dyDescent="0.25">
      <c r="A12070">
        <v>12069</v>
      </c>
      <c r="B12070">
        <v>5305</v>
      </c>
      <c r="C12070" s="1" t="s">
        <v>5</v>
      </c>
      <c r="D12070">
        <v>1</v>
      </c>
    </row>
    <row r="12071" spans="1:4" x14ac:dyDescent="0.25">
      <c r="A12071">
        <v>12070</v>
      </c>
      <c r="B12071">
        <v>5306</v>
      </c>
      <c r="C12071" s="1" t="s">
        <v>5</v>
      </c>
      <c r="D12071">
        <v>1</v>
      </c>
    </row>
    <row r="12072" spans="1:4" x14ac:dyDescent="0.25">
      <c r="A12072">
        <v>12071</v>
      </c>
      <c r="B12072">
        <v>5307</v>
      </c>
      <c r="C12072" s="1" t="s">
        <v>88</v>
      </c>
      <c r="D12072">
        <v>1</v>
      </c>
    </row>
    <row r="12073" spans="1:4" x14ac:dyDescent="0.25">
      <c r="A12073">
        <v>12072</v>
      </c>
      <c r="B12073">
        <v>5307</v>
      </c>
      <c r="C12073" s="1" t="s">
        <v>28</v>
      </c>
      <c r="D12073">
        <v>1</v>
      </c>
    </row>
    <row r="12074" spans="1:4" x14ac:dyDescent="0.25">
      <c r="A12074">
        <v>12073</v>
      </c>
      <c r="B12074">
        <v>5307</v>
      </c>
      <c r="C12074" s="1" t="s">
        <v>44</v>
      </c>
      <c r="D12074">
        <v>1</v>
      </c>
    </row>
    <row r="12075" spans="1:4" x14ac:dyDescent="0.25">
      <c r="A12075">
        <v>12074</v>
      </c>
      <c r="B12075">
        <v>5307</v>
      </c>
      <c r="C12075" s="1" t="s">
        <v>73</v>
      </c>
      <c r="D12075">
        <v>1</v>
      </c>
    </row>
    <row r="12076" spans="1:4" x14ac:dyDescent="0.25">
      <c r="A12076">
        <v>12075</v>
      </c>
      <c r="B12076">
        <v>5308</v>
      </c>
      <c r="C12076" s="1" t="s">
        <v>9</v>
      </c>
      <c r="D12076">
        <v>1</v>
      </c>
    </row>
    <row r="12077" spans="1:4" x14ac:dyDescent="0.25">
      <c r="A12077">
        <v>12076</v>
      </c>
      <c r="B12077">
        <v>5309</v>
      </c>
      <c r="C12077" s="1" t="s">
        <v>83</v>
      </c>
      <c r="D12077">
        <v>1</v>
      </c>
    </row>
    <row r="12078" spans="1:4" x14ac:dyDescent="0.25">
      <c r="A12078">
        <v>12077</v>
      </c>
      <c r="B12078">
        <v>5310</v>
      </c>
      <c r="C12078" s="1" t="s">
        <v>6</v>
      </c>
      <c r="D12078">
        <v>1</v>
      </c>
    </row>
    <row r="12079" spans="1:4" x14ac:dyDescent="0.25">
      <c r="A12079">
        <v>12078</v>
      </c>
      <c r="B12079">
        <v>5310</v>
      </c>
      <c r="C12079" s="1" t="s">
        <v>9</v>
      </c>
      <c r="D12079">
        <v>1</v>
      </c>
    </row>
    <row r="12080" spans="1:4" x14ac:dyDescent="0.25">
      <c r="A12080">
        <v>12079</v>
      </c>
      <c r="B12080">
        <v>5311</v>
      </c>
      <c r="C12080" s="1" t="s">
        <v>65</v>
      </c>
      <c r="D12080">
        <v>1</v>
      </c>
    </row>
    <row r="12081" spans="1:4" x14ac:dyDescent="0.25">
      <c r="A12081">
        <v>12080</v>
      </c>
      <c r="B12081">
        <v>5312</v>
      </c>
      <c r="C12081" s="1" t="s">
        <v>26</v>
      </c>
      <c r="D12081">
        <v>1</v>
      </c>
    </row>
    <row r="12082" spans="1:4" x14ac:dyDescent="0.25">
      <c r="A12082">
        <v>12081</v>
      </c>
      <c r="B12082">
        <v>5312</v>
      </c>
      <c r="C12082" s="1" t="s">
        <v>78</v>
      </c>
      <c r="D12082">
        <v>1</v>
      </c>
    </row>
    <row r="12083" spans="1:4" x14ac:dyDescent="0.25">
      <c r="A12083">
        <v>12082</v>
      </c>
      <c r="B12083">
        <v>5312</v>
      </c>
      <c r="C12083" s="1" t="s">
        <v>6</v>
      </c>
      <c r="D12083">
        <v>1</v>
      </c>
    </row>
    <row r="12084" spans="1:4" x14ac:dyDescent="0.25">
      <c r="A12084">
        <v>12083</v>
      </c>
      <c r="B12084">
        <v>5313</v>
      </c>
      <c r="C12084" s="1" t="s">
        <v>59</v>
      </c>
      <c r="D12084">
        <v>1</v>
      </c>
    </row>
    <row r="12085" spans="1:4" x14ac:dyDescent="0.25">
      <c r="A12085">
        <v>12084</v>
      </c>
      <c r="B12085">
        <v>5314</v>
      </c>
      <c r="C12085" s="1" t="s">
        <v>17</v>
      </c>
      <c r="D12085">
        <v>1</v>
      </c>
    </row>
    <row r="12086" spans="1:4" x14ac:dyDescent="0.25">
      <c r="A12086">
        <v>12085</v>
      </c>
      <c r="B12086">
        <v>5315</v>
      </c>
      <c r="C12086" s="1" t="s">
        <v>6</v>
      </c>
      <c r="D12086">
        <v>1</v>
      </c>
    </row>
    <row r="12087" spans="1:4" x14ac:dyDescent="0.25">
      <c r="A12087">
        <v>12086</v>
      </c>
      <c r="B12087">
        <v>5315</v>
      </c>
      <c r="C12087" s="1" t="s">
        <v>33</v>
      </c>
      <c r="D12087">
        <v>1</v>
      </c>
    </row>
    <row r="12088" spans="1:4" x14ac:dyDescent="0.25">
      <c r="A12088">
        <v>12087</v>
      </c>
      <c r="B12088">
        <v>5315</v>
      </c>
      <c r="C12088" s="1" t="s">
        <v>36</v>
      </c>
      <c r="D12088">
        <v>1</v>
      </c>
    </row>
    <row r="12089" spans="1:4" x14ac:dyDescent="0.25">
      <c r="A12089">
        <v>12088</v>
      </c>
      <c r="B12089">
        <v>5315</v>
      </c>
      <c r="C12089" s="1" t="s">
        <v>64</v>
      </c>
      <c r="D12089">
        <v>1</v>
      </c>
    </row>
    <row r="12090" spans="1:4" x14ac:dyDescent="0.25">
      <c r="A12090">
        <v>12089</v>
      </c>
      <c r="B12090">
        <v>5315</v>
      </c>
      <c r="C12090" s="1" t="s">
        <v>10</v>
      </c>
      <c r="D12090">
        <v>1</v>
      </c>
    </row>
    <row r="12091" spans="1:4" x14ac:dyDescent="0.25">
      <c r="A12091">
        <v>12090</v>
      </c>
      <c r="B12091">
        <v>5315</v>
      </c>
      <c r="C12091" s="1" t="s">
        <v>23</v>
      </c>
      <c r="D12091">
        <v>1</v>
      </c>
    </row>
    <row r="12092" spans="1:4" x14ac:dyDescent="0.25">
      <c r="A12092">
        <v>12091</v>
      </c>
      <c r="B12092">
        <v>5315</v>
      </c>
      <c r="C12092" s="1" t="s">
        <v>60</v>
      </c>
      <c r="D12092">
        <v>1</v>
      </c>
    </row>
    <row r="12093" spans="1:4" x14ac:dyDescent="0.25">
      <c r="A12093">
        <v>12092</v>
      </c>
      <c r="B12093">
        <v>5316</v>
      </c>
      <c r="C12093" s="1" t="s">
        <v>45</v>
      </c>
      <c r="D12093">
        <v>1</v>
      </c>
    </row>
    <row r="12094" spans="1:4" x14ac:dyDescent="0.25">
      <c r="A12094">
        <v>12093</v>
      </c>
      <c r="B12094">
        <v>5316</v>
      </c>
      <c r="C12094" s="1" t="s">
        <v>51</v>
      </c>
      <c r="D12094">
        <v>1</v>
      </c>
    </row>
    <row r="12095" spans="1:4" x14ac:dyDescent="0.25">
      <c r="A12095">
        <v>12094</v>
      </c>
      <c r="B12095">
        <v>5317</v>
      </c>
      <c r="C12095" s="1" t="s">
        <v>25</v>
      </c>
      <c r="D12095">
        <v>1</v>
      </c>
    </row>
    <row r="12096" spans="1:4" x14ac:dyDescent="0.25">
      <c r="A12096">
        <v>12095</v>
      </c>
      <c r="B12096">
        <v>5317</v>
      </c>
      <c r="C12096" s="1" t="s">
        <v>31</v>
      </c>
      <c r="D12096">
        <v>1</v>
      </c>
    </row>
    <row r="12097" spans="1:4" x14ac:dyDescent="0.25">
      <c r="A12097">
        <v>12096</v>
      </c>
      <c r="B12097">
        <v>5317</v>
      </c>
      <c r="C12097" s="1" t="s">
        <v>26</v>
      </c>
      <c r="D12097">
        <v>1</v>
      </c>
    </row>
    <row r="12098" spans="1:4" x14ac:dyDescent="0.25">
      <c r="A12098">
        <v>12097</v>
      </c>
      <c r="B12098">
        <v>5317</v>
      </c>
      <c r="C12098" s="1" t="s">
        <v>27</v>
      </c>
      <c r="D12098">
        <v>1</v>
      </c>
    </row>
    <row r="12099" spans="1:4" x14ac:dyDescent="0.25">
      <c r="A12099">
        <v>12098</v>
      </c>
      <c r="B12099">
        <v>5317</v>
      </c>
      <c r="C12099" s="1" t="s">
        <v>57</v>
      </c>
      <c r="D12099">
        <v>1</v>
      </c>
    </row>
    <row r="12100" spans="1:4" x14ac:dyDescent="0.25">
      <c r="A12100">
        <v>12099</v>
      </c>
      <c r="B12100">
        <v>5317</v>
      </c>
      <c r="C12100" s="1" t="s">
        <v>7</v>
      </c>
      <c r="D12100">
        <v>1</v>
      </c>
    </row>
    <row r="12101" spans="1:4" x14ac:dyDescent="0.25">
      <c r="A12101">
        <v>12100</v>
      </c>
      <c r="B12101">
        <v>5317</v>
      </c>
      <c r="C12101" s="1" t="s">
        <v>41</v>
      </c>
      <c r="D12101">
        <v>1</v>
      </c>
    </row>
    <row r="12102" spans="1:4" x14ac:dyDescent="0.25">
      <c r="A12102">
        <v>12101</v>
      </c>
      <c r="B12102">
        <v>5317</v>
      </c>
      <c r="C12102" s="1" t="s">
        <v>51</v>
      </c>
      <c r="D12102">
        <v>1</v>
      </c>
    </row>
    <row r="12103" spans="1:4" x14ac:dyDescent="0.25">
      <c r="A12103">
        <v>12102</v>
      </c>
      <c r="B12103">
        <v>5317</v>
      </c>
      <c r="C12103" s="1" t="s">
        <v>67</v>
      </c>
      <c r="D12103">
        <v>1</v>
      </c>
    </row>
    <row r="12104" spans="1:4" x14ac:dyDescent="0.25">
      <c r="A12104">
        <v>12103</v>
      </c>
      <c r="B12104">
        <v>5317</v>
      </c>
      <c r="C12104" s="1" t="s">
        <v>20</v>
      </c>
      <c r="D12104">
        <v>1</v>
      </c>
    </row>
    <row r="12105" spans="1:4" x14ac:dyDescent="0.25">
      <c r="A12105">
        <v>12104</v>
      </c>
      <c r="B12105">
        <v>5317</v>
      </c>
      <c r="C12105" s="1" t="s">
        <v>59</v>
      </c>
      <c r="D12105">
        <v>1</v>
      </c>
    </row>
    <row r="12106" spans="1:4" x14ac:dyDescent="0.25">
      <c r="A12106">
        <v>12105</v>
      </c>
      <c r="B12106">
        <v>5318</v>
      </c>
      <c r="C12106" s="1" t="s">
        <v>88</v>
      </c>
      <c r="D12106">
        <v>1</v>
      </c>
    </row>
    <row r="12107" spans="1:4" x14ac:dyDescent="0.25">
      <c r="A12107">
        <v>12106</v>
      </c>
      <c r="B12107">
        <v>5319</v>
      </c>
      <c r="C12107" s="1" t="s">
        <v>93</v>
      </c>
      <c r="D12107">
        <v>1</v>
      </c>
    </row>
    <row r="12108" spans="1:4" x14ac:dyDescent="0.25">
      <c r="A12108">
        <v>12107</v>
      </c>
      <c r="B12108">
        <v>5319</v>
      </c>
      <c r="C12108" s="1" t="s">
        <v>43</v>
      </c>
      <c r="D12108">
        <v>1</v>
      </c>
    </row>
    <row r="12109" spans="1:4" x14ac:dyDescent="0.25">
      <c r="A12109">
        <v>12108</v>
      </c>
      <c r="B12109">
        <v>5320</v>
      </c>
      <c r="C12109" s="1" t="s">
        <v>25</v>
      </c>
      <c r="D12109">
        <v>1</v>
      </c>
    </row>
    <row r="12110" spans="1:4" x14ac:dyDescent="0.25">
      <c r="A12110">
        <v>12109</v>
      </c>
      <c r="B12110">
        <v>5320</v>
      </c>
      <c r="C12110" s="1" t="s">
        <v>88</v>
      </c>
      <c r="D12110">
        <v>1</v>
      </c>
    </row>
    <row r="12111" spans="1:4" x14ac:dyDescent="0.25">
      <c r="A12111">
        <v>12110</v>
      </c>
      <c r="B12111">
        <v>5320</v>
      </c>
      <c r="C12111" s="1" t="s">
        <v>5</v>
      </c>
      <c r="D12111">
        <v>1</v>
      </c>
    </row>
    <row r="12112" spans="1:4" x14ac:dyDescent="0.25">
      <c r="A12112">
        <v>12111</v>
      </c>
      <c r="B12112">
        <v>5320</v>
      </c>
      <c r="C12112" s="1" t="s">
        <v>71</v>
      </c>
      <c r="D12112">
        <v>1</v>
      </c>
    </row>
    <row r="12113" spans="1:4" x14ac:dyDescent="0.25">
      <c r="A12113">
        <v>12112</v>
      </c>
      <c r="B12113">
        <v>5321</v>
      </c>
      <c r="C12113" s="1" t="s">
        <v>45</v>
      </c>
      <c r="D12113">
        <v>1</v>
      </c>
    </row>
    <row r="12114" spans="1:4" x14ac:dyDescent="0.25">
      <c r="A12114">
        <v>12113</v>
      </c>
      <c r="B12114">
        <v>5321</v>
      </c>
      <c r="C12114" s="1" t="s">
        <v>80</v>
      </c>
      <c r="D12114">
        <v>1</v>
      </c>
    </row>
    <row r="12115" spans="1:4" x14ac:dyDescent="0.25">
      <c r="A12115">
        <v>12114</v>
      </c>
      <c r="B12115">
        <v>5322</v>
      </c>
      <c r="C12115" s="1" t="s">
        <v>31</v>
      </c>
      <c r="D12115">
        <v>1</v>
      </c>
    </row>
    <row r="12116" spans="1:4" x14ac:dyDescent="0.25">
      <c r="A12116">
        <v>12115</v>
      </c>
      <c r="B12116">
        <v>5322</v>
      </c>
      <c r="C12116" s="1" t="s">
        <v>61</v>
      </c>
      <c r="D12116">
        <v>1</v>
      </c>
    </row>
    <row r="12117" spans="1:4" x14ac:dyDescent="0.25">
      <c r="A12117">
        <v>12116</v>
      </c>
      <c r="B12117">
        <v>5322</v>
      </c>
      <c r="C12117" s="1" t="s">
        <v>33</v>
      </c>
      <c r="D12117">
        <v>1</v>
      </c>
    </row>
    <row r="12118" spans="1:4" x14ac:dyDescent="0.25">
      <c r="A12118">
        <v>12117</v>
      </c>
      <c r="B12118">
        <v>5322</v>
      </c>
      <c r="C12118" s="1" t="s">
        <v>37</v>
      </c>
      <c r="D12118">
        <v>1</v>
      </c>
    </row>
    <row r="12119" spans="1:4" x14ac:dyDescent="0.25">
      <c r="A12119">
        <v>12118</v>
      </c>
      <c r="B12119">
        <v>5322</v>
      </c>
      <c r="C12119" s="1" t="s">
        <v>34</v>
      </c>
      <c r="D12119">
        <v>1</v>
      </c>
    </row>
    <row r="12120" spans="1:4" x14ac:dyDescent="0.25">
      <c r="A12120">
        <v>12119</v>
      </c>
      <c r="B12120">
        <v>5322</v>
      </c>
      <c r="C12120" s="1" t="s">
        <v>90</v>
      </c>
      <c r="D12120">
        <v>1</v>
      </c>
    </row>
    <row r="12121" spans="1:4" x14ac:dyDescent="0.25">
      <c r="A12121">
        <v>12120</v>
      </c>
      <c r="B12121">
        <v>5322</v>
      </c>
      <c r="C12121" s="1" t="s">
        <v>76</v>
      </c>
      <c r="D12121">
        <v>1</v>
      </c>
    </row>
    <row r="12122" spans="1:4" x14ac:dyDescent="0.25">
      <c r="A12122">
        <v>12121</v>
      </c>
      <c r="B12122">
        <v>5323</v>
      </c>
      <c r="C12122" s="1" t="s">
        <v>7</v>
      </c>
      <c r="D12122">
        <v>1</v>
      </c>
    </row>
    <row r="12123" spans="1:4" x14ac:dyDescent="0.25">
      <c r="A12123">
        <v>12122</v>
      </c>
      <c r="B12123">
        <v>5324</v>
      </c>
      <c r="C12123" s="1" t="s">
        <v>31</v>
      </c>
      <c r="D12123">
        <v>1</v>
      </c>
    </row>
    <row r="12124" spans="1:4" x14ac:dyDescent="0.25">
      <c r="A12124">
        <v>12123</v>
      </c>
      <c r="B12124">
        <v>5325</v>
      </c>
      <c r="C12124" s="1" t="s">
        <v>93</v>
      </c>
      <c r="D12124">
        <v>1</v>
      </c>
    </row>
    <row r="12125" spans="1:4" x14ac:dyDescent="0.25">
      <c r="A12125">
        <v>12124</v>
      </c>
      <c r="B12125">
        <v>5325</v>
      </c>
      <c r="C12125" s="1" t="s">
        <v>72</v>
      </c>
      <c r="D12125">
        <v>1</v>
      </c>
    </row>
    <row r="12126" spans="1:4" x14ac:dyDescent="0.25">
      <c r="A12126">
        <v>12125</v>
      </c>
      <c r="B12126">
        <v>5326</v>
      </c>
      <c r="C12126" s="1" t="s">
        <v>7</v>
      </c>
      <c r="D12126">
        <v>1</v>
      </c>
    </row>
    <row r="12127" spans="1:4" x14ac:dyDescent="0.25">
      <c r="A12127">
        <v>12126</v>
      </c>
      <c r="B12127">
        <v>5326</v>
      </c>
      <c r="C12127" s="1" t="s">
        <v>22</v>
      </c>
      <c r="D12127">
        <v>1</v>
      </c>
    </row>
    <row r="12128" spans="1:4" x14ac:dyDescent="0.25">
      <c r="A12128">
        <v>12127</v>
      </c>
      <c r="B12128">
        <v>5327</v>
      </c>
      <c r="C12128" s="1" t="s">
        <v>93</v>
      </c>
      <c r="D12128">
        <v>1</v>
      </c>
    </row>
    <row r="12129" spans="1:4" x14ac:dyDescent="0.25">
      <c r="A12129">
        <v>12128</v>
      </c>
      <c r="B12129">
        <v>5327</v>
      </c>
      <c r="C12129" s="1" t="s">
        <v>33</v>
      </c>
      <c r="D12129">
        <v>1</v>
      </c>
    </row>
    <row r="12130" spans="1:4" x14ac:dyDescent="0.25">
      <c r="A12130">
        <v>12129</v>
      </c>
      <c r="B12130">
        <v>5327</v>
      </c>
      <c r="C12130" s="1" t="s">
        <v>11</v>
      </c>
      <c r="D12130">
        <v>1</v>
      </c>
    </row>
    <row r="12131" spans="1:4" x14ac:dyDescent="0.25">
      <c r="A12131">
        <v>12130</v>
      </c>
      <c r="B12131">
        <v>5327</v>
      </c>
      <c r="C12131" s="1" t="s">
        <v>32</v>
      </c>
      <c r="D12131">
        <v>1</v>
      </c>
    </row>
    <row r="12132" spans="1:4" x14ac:dyDescent="0.25">
      <c r="A12132">
        <v>12131</v>
      </c>
      <c r="B12132">
        <v>5328</v>
      </c>
      <c r="C12132" s="1" t="s">
        <v>31</v>
      </c>
      <c r="D12132">
        <v>1</v>
      </c>
    </row>
    <row r="12133" spans="1:4" x14ac:dyDescent="0.25">
      <c r="A12133">
        <v>12132</v>
      </c>
      <c r="B12133">
        <v>5328</v>
      </c>
      <c r="C12133" s="1" t="s">
        <v>7</v>
      </c>
      <c r="D12133">
        <v>2</v>
      </c>
    </row>
    <row r="12134" spans="1:4" x14ac:dyDescent="0.25">
      <c r="A12134">
        <v>12133</v>
      </c>
      <c r="B12134">
        <v>5328</v>
      </c>
      <c r="C12134" s="1" t="s">
        <v>41</v>
      </c>
      <c r="D12134">
        <v>1</v>
      </c>
    </row>
    <row r="12135" spans="1:4" x14ac:dyDescent="0.25">
      <c r="A12135">
        <v>12134</v>
      </c>
      <c r="B12135">
        <v>5329</v>
      </c>
      <c r="C12135" s="1" t="s">
        <v>5</v>
      </c>
      <c r="D12135">
        <v>1</v>
      </c>
    </row>
    <row r="12136" spans="1:4" x14ac:dyDescent="0.25">
      <c r="A12136">
        <v>12135</v>
      </c>
      <c r="B12136">
        <v>5329</v>
      </c>
      <c r="C12136" s="1" t="s">
        <v>32</v>
      </c>
      <c r="D12136">
        <v>1</v>
      </c>
    </row>
    <row r="12137" spans="1:4" x14ac:dyDescent="0.25">
      <c r="A12137">
        <v>12136</v>
      </c>
      <c r="B12137">
        <v>5330</v>
      </c>
      <c r="C12137" s="1" t="s">
        <v>45</v>
      </c>
      <c r="D12137">
        <v>1</v>
      </c>
    </row>
    <row r="12138" spans="1:4" x14ac:dyDescent="0.25">
      <c r="A12138">
        <v>12137</v>
      </c>
      <c r="B12138">
        <v>5330</v>
      </c>
      <c r="C12138" s="1" t="s">
        <v>26</v>
      </c>
      <c r="D12138">
        <v>1</v>
      </c>
    </row>
    <row r="12139" spans="1:4" x14ac:dyDescent="0.25">
      <c r="A12139">
        <v>12138</v>
      </c>
      <c r="B12139">
        <v>5330</v>
      </c>
      <c r="C12139" s="1" t="s">
        <v>41</v>
      </c>
      <c r="D12139">
        <v>1</v>
      </c>
    </row>
    <row r="12140" spans="1:4" x14ac:dyDescent="0.25">
      <c r="A12140">
        <v>12139</v>
      </c>
      <c r="B12140">
        <v>5331</v>
      </c>
      <c r="C12140" s="1" t="s">
        <v>45</v>
      </c>
      <c r="D12140">
        <v>1</v>
      </c>
    </row>
    <row r="12141" spans="1:4" x14ac:dyDescent="0.25">
      <c r="A12141">
        <v>12140</v>
      </c>
      <c r="B12141">
        <v>5331</v>
      </c>
      <c r="C12141" s="1" t="s">
        <v>55</v>
      </c>
      <c r="D12141">
        <v>1</v>
      </c>
    </row>
    <row r="12142" spans="1:4" x14ac:dyDescent="0.25">
      <c r="A12142">
        <v>12141</v>
      </c>
      <c r="B12142">
        <v>5331</v>
      </c>
      <c r="C12142" s="1" t="s">
        <v>72</v>
      </c>
      <c r="D12142">
        <v>1</v>
      </c>
    </row>
    <row r="12143" spans="1:4" x14ac:dyDescent="0.25">
      <c r="A12143">
        <v>12142</v>
      </c>
      <c r="B12143">
        <v>5332</v>
      </c>
      <c r="C12143" s="1" t="s">
        <v>93</v>
      </c>
      <c r="D12143">
        <v>2</v>
      </c>
    </row>
    <row r="12144" spans="1:4" x14ac:dyDescent="0.25">
      <c r="A12144">
        <v>12143</v>
      </c>
      <c r="B12144">
        <v>5332</v>
      </c>
      <c r="C12144" s="1" t="s">
        <v>16</v>
      </c>
      <c r="D12144">
        <v>1</v>
      </c>
    </row>
    <row r="12145" spans="1:4" x14ac:dyDescent="0.25">
      <c r="A12145">
        <v>12144</v>
      </c>
      <c r="B12145">
        <v>5332</v>
      </c>
      <c r="C12145" s="1" t="s">
        <v>83</v>
      </c>
      <c r="D12145">
        <v>1</v>
      </c>
    </row>
    <row r="12146" spans="1:4" x14ac:dyDescent="0.25">
      <c r="A12146">
        <v>12145</v>
      </c>
      <c r="B12146">
        <v>5333</v>
      </c>
      <c r="C12146" s="1" t="s">
        <v>31</v>
      </c>
      <c r="D12146">
        <v>1</v>
      </c>
    </row>
    <row r="12147" spans="1:4" x14ac:dyDescent="0.25">
      <c r="A12147">
        <v>12146</v>
      </c>
      <c r="B12147">
        <v>5333</v>
      </c>
      <c r="C12147" s="1" t="s">
        <v>7</v>
      </c>
      <c r="D12147">
        <v>1</v>
      </c>
    </row>
    <row r="12148" spans="1:4" x14ac:dyDescent="0.25">
      <c r="A12148">
        <v>12147</v>
      </c>
      <c r="B12148">
        <v>5334</v>
      </c>
      <c r="C12148" s="1" t="s">
        <v>87</v>
      </c>
      <c r="D12148">
        <v>1</v>
      </c>
    </row>
    <row r="12149" spans="1:4" x14ac:dyDescent="0.25">
      <c r="A12149">
        <v>12148</v>
      </c>
      <c r="B12149">
        <v>5334</v>
      </c>
      <c r="C12149" s="1" t="s">
        <v>15</v>
      </c>
      <c r="D12149">
        <v>1</v>
      </c>
    </row>
    <row r="12150" spans="1:4" x14ac:dyDescent="0.25">
      <c r="A12150">
        <v>12149</v>
      </c>
      <c r="B12150">
        <v>5334</v>
      </c>
      <c r="C12150" s="1" t="s">
        <v>49</v>
      </c>
      <c r="D12150">
        <v>1</v>
      </c>
    </row>
    <row r="12151" spans="1:4" x14ac:dyDescent="0.25">
      <c r="A12151">
        <v>12150</v>
      </c>
      <c r="B12151">
        <v>5335</v>
      </c>
      <c r="C12151" s="1" t="s">
        <v>37</v>
      </c>
      <c r="D12151">
        <v>1</v>
      </c>
    </row>
    <row r="12152" spans="1:4" x14ac:dyDescent="0.25">
      <c r="A12152">
        <v>12151</v>
      </c>
      <c r="B12152">
        <v>5336</v>
      </c>
      <c r="C12152" s="1" t="s">
        <v>25</v>
      </c>
      <c r="D12152">
        <v>1</v>
      </c>
    </row>
    <row r="12153" spans="1:4" x14ac:dyDescent="0.25">
      <c r="A12153">
        <v>12152</v>
      </c>
      <c r="B12153">
        <v>5336</v>
      </c>
      <c r="C12153" s="1" t="s">
        <v>15</v>
      </c>
      <c r="D12153">
        <v>1</v>
      </c>
    </row>
    <row r="12154" spans="1:4" x14ac:dyDescent="0.25">
      <c r="A12154">
        <v>12153</v>
      </c>
      <c r="B12154">
        <v>5336</v>
      </c>
      <c r="C12154" s="1" t="s">
        <v>16</v>
      </c>
      <c r="D12154">
        <v>1</v>
      </c>
    </row>
    <row r="12155" spans="1:4" x14ac:dyDescent="0.25">
      <c r="A12155">
        <v>12154</v>
      </c>
      <c r="B12155">
        <v>5337</v>
      </c>
      <c r="C12155" s="1" t="s">
        <v>10</v>
      </c>
      <c r="D12155">
        <v>1</v>
      </c>
    </row>
    <row r="12156" spans="1:4" x14ac:dyDescent="0.25">
      <c r="A12156">
        <v>12155</v>
      </c>
      <c r="B12156">
        <v>5337</v>
      </c>
      <c r="C12156" s="1" t="s">
        <v>67</v>
      </c>
      <c r="D12156">
        <v>1</v>
      </c>
    </row>
    <row r="12157" spans="1:4" x14ac:dyDescent="0.25">
      <c r="A12157">
        <v>12156</v>
      </c>
      <c r="B12157">
        <v>5337</v>
      </c>
      <c r="C12157" s="1" t="s">
        <v>9</v>
      </c>
      <c r="D12157">
        <v>1</v>
      </c>
    </row>
    <row r="12158" spans="1:4" x14ac:dyDescent="0.25">
      <c r="A12158">
        <v>12157</v>
      </c>
      <c r="B12158">
        <v>5338</v>
      </c>
      <c r="C12158" s="1" t="s">
        <v>15</v>
      </c>
      <c r="D12158">
        <v>1</v>
      </c>
    </row>
    <row r="12159" spans="1:4" x14ac:dyDescent="0.25">
      <c r="A12159">
        <v>12158</v>
      </c>
      <c r="B12159">
        <v>5339</v>
      </c>
      <c r="C12159" s="1" t="s">
        <v>25</v>
      </c>
      <c r="D12159">
        <v>1</v>
      </c>
    </row>
    <row r="12160" spans="1:4" x14ac:dyDescent="0.25">
      <c r="A12160">
        <v>12159</v>
      </c>
      <c r="B12160">
        <v>5339</v>
      </c>
      <c r="C12160" s="1" t="s">
        <v>52</v>
      </c>
      <c r="D12160">
        <v>1</v>
      </c>
    </row>
    <row r="12161" spans="1:4" x14ac:dyDescent="0.25">
      <c r="A12161">
        <v>12160</v>
      </c>
      <c r="B12161">
        <v>5339</v>
      </c>
      <c r="C12161" s="1" t="s">
        <v>48</v>
      </c>
      <c r="D12161">
        <v>1</v>
      </c>
    </row>
    <row r="12162" spans="1:4" x14ac:dyDescent="0.25">
      <c r="A12162">
        <v>12161</v>
      </c>
      <c r="B12162">
        <v>5339</v>
      </c>
      <c r="C12162" s="1" t="s">
        <v>14</v>
      </c>
      <c r="D12162">
        <v>1</v>
      </c>
    </row>
    <row r="12163" spans="1:4" x14ac:dyDescent="0.25">
      <c r="A12163">
        <v>12162</v>
      </c>
      <c r="B12163">
        <v>5340</v>
      </c>
      <c r="C12163" s="1" t="s">
        <v>9</v>
      </c>
      <c r="D12163">
        <v>1</v>
      </c>
    </row>
    <row r="12164" spans="1:4" x14ac:dyDescent="0.25">
      <c r="A12164">
        <v>12163</v>
      </c>
      <c r="B12164">
        <v>5341</v>
      </c>
      <c r="C12164" s="1" t="s">
        <v>66</v>
      </c>
      <c r="D12164">
        <v>1</v>
      </c>
    </row>
    <row r="12165" spans="1:4" x14ac:dyDescent="0.25">
      <c r="A12165">
        <v>12164</v>
      </c>
      <c r="B12165">
        <v>5342</v>
      </c>
      <c r="C12165" s="1" t="s">
        <v>23</v>
      </c>
      <c r="D12165">
        <v>1</v>
      </c>
    </row>
    <row r="12166" spans="1:4" x14ac:dyDescent="0.25">
      <c r="A12166">
        <v>12165</v>
      </c>
      <c r="B12166">
        <v>5343</v>
      </c>
      <c r="C12166" s="1" t="s">
        <v>20</v>
      </c>
      <c r="D12166">
        <v>1</v>
      </c>
    </row>
    <row r="12167" spans="1:4" x14ac:dyDescent="0.25">
      <c r="A12167">
        <v>12166</v>
      </c>
      <c r="B12167">
        <v>5344</v>
      </c>
      <c r="C12167" s="1" t="s">
        <v>87</v>
      </c>
      <c r="D12167">
        <v>1</v>
      </c>
    </row>
    <row r="12168" spans="1:4" x14ac:dyDescent="0.25">
      <c r="A12168">
        <v>12167</v>
      </c>
      <c r="B12168">
        <v>5344</v>
      </c>
      <c r="C12168" s="1" t="s">
        <v>67</v>
      </c>
      <c r="D12168">
        <v>1</v>
      </c>
    </row>
    <row r="12169" spans="1:4" x14ac:dyDescent="0.25">
      <c r="A12169">
        <v>12168</v>
      </c>
      <c r="B12169">
        <v>5344</v>
      </c>
      <c r="C12169" s="1" t="s">
        <v>24</v>
      </c>
      <c r="D12169">
        <v>1</v>
      </c>
    </row>
    <row r="12170" spans="1:4" x14ac:dyDescent="0.25">
      <c r="A12170">
        <v>12169</v>
      </c>
      <c r="B12170">
        <v>5344</v>
      </c>
      <c r="C12170" s="1" t="s">
        <v>76</v>
      </c>
      <c r="D12170">
        <v>1</v>
      </c>
    </row>
    <row r="12171" spans="1:4" x14ac:dyDescent="0.25">
      <c r="A12171">
        <v>12170</v>
      </c>
      <c r="B12171">
        <v>5345</v>
      </c>
      <c r="C12171" s="1" t="s">
        <v>88</v>
      </c>
      <c r="D12171">
        <v>1</v>
      </c>
    </row>
    <row r="12172" spans="1:4" x14ac:dyDescent="0.25">
      <c r="A12172">
        <v>12171</v>
      </c>
      <c r="B12172">
        <v>5345</v>
      </c>
      <c r="C12172" s="1" t="s">
        <v>59</v>
      </c>
      <c r="D12172">
        <v>1</v>
      </c>
    </row>
    <row r="12173" spans="1:4" x14ac:dyDescent="0.25">
      <c r="A12173">
        <v>12172</v>
      </c>
      <c r="B12173">
        <v>5346</v>
      </c>
      <c r="C12173" s="1" t="s">
        <v>26</v>
      </c>
      <c r="D12173">
        <v>1</v>
      </c>
    </row>
    <row r="12174" spans="1:4" x14ac:dyDescent="0.25">
      <c r="A12174">
        <v>12173</v>
      </c>
      <c r="B12174">
        <v>5346</v>
      </c>
      <c r="C12174" s="1" t="s">
        <v>9</v>
      </c>
      <c r="D12174">
        <v>1</v>
      </c>
    </row>
    <row r="12175" spans="1:4" x14ac:dyDescent="0.25">
      <c r="A12175">
        <v>12174</v>
      </c>
      <c r="B12175">
        <v>5347</v>
      </c>
      <c r="C12175" s="1" t="s">
        <v>36</v>
      </c>
      <c r="D12175">
        <v>1</v>
      </c>
    </row>
    <row r="12176" spans="1:4" x14ac:dyDescent="0.25">
      <c r="A12176">
        <v>12175</v>
      </c>
      <c r="B12176">
        <v>5347</v>
      </c>
      <c r="C12176" s="1" t="s">
        <v>84</v>
      </c>
      <c r="D12176">
        <v>1</v>
      </c>
    </row>
    <row r="12177" spans="1:4" x14ac:dyDescent="0.25">
      <c r="A12177">
        <v>12176</v>
      </c>
      <c r="B12177">
        <v>5347</v>
      </c>
      <c r="C12177" s="1" t="s">
        <v>9</v>
      </c>
      <c r="D12177">
        <v>1</v>
      </c>
    </row>
    <row r="12178" spans="1:4" x14ac:dyDescent="0.25">
      <c r="A12178">
        <v>12177</v>
      </c>
      <c r="B12178">
        <v>5348</v>
      </c>
      <c r="C12178" s="1" t="s">
        <v>31</v>
      </c>
      <c r="D12178">
        <v>1</v>
      </c>
    </row>
    <row r="12179" spans="1:4" x14ac:dyDescent="0.25">
      <c r="A12179">
        <v>12178</v>
      </c>
      <c r="B12179">
        <v>5348</v>
      </c>
      <c r="C12179" s="1" t="s">
        <v>33</v>
      </c>
      <c r="D12179">
        <v>1</v>
      </c>
    </row>
    <row r="12180" spans="1:4" x14ac:dyDescent="0.25">
      <c r="A12180">
        <v>12179</v>
      </c>
      <c r="B12180">
        <v>5349</v>
      </c>
      <c r="C12180" s="1" t="s">
        <v>7</v>
      </c>
      <c r="D12180">
        <v>1</v>
      </c>
    </row>
    <row r="12181" spans="1:4" x14ac:dyDescent="0.25">
      <c r="A12181">
        <v>12180</v>
      </c>
      <c r="B12181">
        <v>5349</v>
      </c>
      <c r="C12181" s="1" t="s">
        <v>20</v>
      </c>
      <c r="D12181">
        <v>1</v>
      </c>
    </row>
    <row r="12182" spans="1:4" x14ac:dyDescent="0.25">
      <c r="A12182">
        <v>12181</v>
      </c>
      <c r="B12182">
        <v>5350</v>
      </c>
      <c r="C12182" s="1" t="s">
        <v>57</v>
      </c>
      <c r="D12182">
        <v>1</v>
      </c>
    </row>
    <row r="12183" spans="1:4" x14ac:dyDescent="0.25">
      <c r="A12183">
        <v>12182</v>
      </c>
      <c r="B12183">
        <v>5350</v>
      </c>
      <c r="C12183" s="1" t="s">
        <v>59</v>
      </c>
      <c r="D12183">
        <v>1</v>
      </c>
    </row>
    <row r="12184" spans="1:4" x14ac:dyDescent="0.25">
      <c r="A12184">
        <v>12183</v>
      </c>
      <c r="B12184">
        <v>5350</v>
      </c>
      <c r="C12184" s="1" t="s">
        <v>9</v>
      </c>
      <c r="D12184">
        <v>1</v>
      </c>
    </row>
    <row r="12185" spans="1:4" x14ac:dyDescent="0.25">
      <c r="A12185">
        <v>12184</v>
      </c>
      <c r="B12185">
        <v>5351</v>
      </c>
      <c r="C12185" s="1" t="s">
        <v>16</v>
      </c>
      <c r="D12185">
        <v>1</v>
      </c>
    </row>
    <row r="12186" spans="1:4" x14ac:dyDescent="0.25">
      <c r="A12186">
        <v>12185</v>
      </c>
      <c r="B12186">
        <v>5351</v>
      </c>
      <c r="C12186" s="1" t="s">
        <v>81</v>
      </c>
      <c r="D12186">
        <v>1</v>
      </c>
    </row>
    <row r="12187" spans="1:4" x14ac:dyDescent="0.25">
      <c r="A12187">
        <v>12186</v>
      </c>
      <c r="B12187">
        <v>5351</v>
      </c>
      <c r="C12187" s="1" t="s">
        <v>56</v>
      </c>
      <c r="D12187">
        <v>1</v>
      </c>
    </row>
    <row r="12188" spans="1:4" x14ac:dyDescent="0.25">
      <c r="A12188">
        <v>12187</v>
      </c>
      <c r="B12188">
        <v>5351</v>
      </c>
      <c r="C12188" s="1" t="s">
        <v>20</v>
      </c>
      <c r="D12188">
        <v>1</v>
      </c>
    </row>
    <row r="12189" spans="1:4" x14ac:dyDescent="0.25">
      <c r="A12189">
        <v>12188</v>
      </c>
      <c r="B12189">
        <v>5352</v>
      </c>
      <c r="C12189" s="1" t="s">
        <v>55</v>
      </c>
      <c r="D12189">
        <v>1</v>
      </c>
    </row>
    <row r="12190" spans="1:4" x14ac:dyDescent="0.25">
      <c r="A12190">
        <v>12189</v>
      </c>
      <c r="B12190">
        <v>5352</v>
      </c>
      <c r="C12190" s="1" t="s">
        <v>20</v>
      </c>
      <c r="D12190">
        <v>1</v>
      </c>
    </row>
    <row r="12191" spans="1:4" x14ac:dyDescent="0.25">
      <c r="A12191">
        <v>12190</v>
      </c>
      <c r="B12191">
        <v>5353</v>
      </c>
      <c r="C12191" s="1" t="s">
        <v>46</v>
      </c>
      <c r="D12191">
        <v>1</v>
      </c>
    </row>
    <row r="12192" spans="1:4" x14ac:dyDescent="0.25">
      <c r="A12192">
        <v>12191</v>
      </c>
      <c r="B12192">
        <v>5353</v>
      </c>
      <c r="C12192" s="1" t="s">
        <v>20</v>
      </c>
      <c r="D12192">
        <v>1</v>
      </c>
    </row>
    <row r="12193" spans="1:4" x14ac:dyDescent="0.25">
      <c r="A12193">
        <v>12192</v>
      </c>
      <c r="B12193">
        <v>5353</v>
      </c>
      <c r="C12193" s="1" t="s">
        <v>73</v>
      </c>
      <c r="D12193">
        <v>1</v>
      </c>
    </row>
    <row r="12194" spans="1:4" x14ac:dyDescent="0.25">
      <c r="A12194">
        <v>12193</v>
      </c>
      <c r="B12194">
        <v>5354</v>
      </c>
      <c r="C12194" s="1" t="s">
        <v>29</v>
      </c>
      <c r="D12194">
        <v>1</v>
      </c>
    </row>
    <row r="12195" spans="1:4" x14ac:dyDescent="0.25">
      <c r="A12195">
        <v>12194</v>
      </c>
      <c r="B12195">
        <v>5355</v>
      </c>
      <c r="C12195" s="1" t="s">
        <v>22</v>
      </c>
      <c r="D12195">
        <v>1</v>
      </c>
    </row>
    <row r="12196" spans="1:4" x14ac:dyDescent="0.25">
      <c r="A12196">
        <v>12195</v>
      </c>
      <c r="B12196">
        <v>5356</v>
      </c>
      <c r="C12196" s="1" t="s">
        <v>52</v>
      </c>
      <c r="D12196">
        <v>1</v>
      </c>
    </row>
    <row r="12197" spans="1:4" x14ac:dyDescent="0.25">
      <c r="A12197">
        <v>12196</v>
      </c>
      <c r="B12197">
        <v>5356</v>
      </c>
      <c r="C12197" s="1" t="s">
        <v>34</v>
      </c>
      <c r="D12197">
        <v>1</v>
      </c>
    </row>
    <row r="12198" spans="1:4" x14ac:dyDescent="0.25">
      <c r="A12198">
        <v>12197</v>
      </c>
      <c r="B12198">
        <v>5357</v>
      </c>
      <c r="C12198" s="1" t="s">
        <v>46</v>
      </c>
      <c r="D12198">
        <v>1</v>
      </c>
    </row>
    <row r="12199" spans="1:4" x14ac:dyDescent="0.25">
      <c r="A12199">
        <v>12198</v>
      </c>
      <c r="B12199">
        <v>5357</v>
      </c>
      <c r="C12199" s="1" t="s">
        <v>9</v>
      </c>
      <c r="D12199">
        <v>1</v>
      </c>
    </row>
    <row r="12200" spans="1:4" x14ac:dyDescent="0.25">
      <c r="A12200">
        <v>12199</v>
      </c>
      <c r="B12200">
        <v>5358</v>
      </c>
      <c r="C12200" s="1" t="s">
        <v>25</v>
      </c>
      <c r="D12200">
        <v>1</v>
      </c>
    </row>
    <row r="12201" spans="1:4" x14ac:dyDescent="0.25">
      <c r="A12201">
        <v>12200</v>
      </c>
      <c r="B12201">
        <v>5358</v>
      </c>
      <c r="C12201" s="1" t="s">
        <v>68</v>
      </c>
      <c r="D12201">
        <v>1</v>
      </c>
    </row>
    <row r="12202" spans="1:4" x14ac:dyDescent="0.25">
      <c r="A12202">
        <v>12201</v>
      </c>
      <c r="B12202">
        <v>5358</v>
      </c>
      <c r="C12202" s="1" t="s">
        <v>24</v>
      </c>
      <c r="D12202">
        <v>1</v>
      </c>
    </row>
    <row r="12203" spans="1:4" x14ac:dyDescent="0.25">
      <c r="A12203">
        <v>12202</v>
      </c>
      <c r="B12203">
        <v>5358</v>
      </c>
      <c r="C12203" s="1" t="s">
        <v>84</v>
      </c>
      <c r="D12203">
        <v>1</v>
      </c>
    </row>
    <row r="12204" spans="1:4" x14ac:dyDescent="0.25">
      <c r="A12204">
        <v>12203</v>
      </c>
      <c r="B12204">
        <v>5359</v>
      </c>
      <c r="C12204" s="1" t="s">
        <v>28</v>
      </c>
      <c r="D12204">
        <v>1</v>
      </c>
    </row>
    <row r="12205" spans="1:4" x14ac:dyDescent="0.25">
      <c r="A12205">
        <v>12204</v>
      </c>
      <c r="B12205">
        <v>5359</v>
      </c>
      <c r="C12205" s="1" t="s">
        <v>32</v>
      </c>
      <c r="D12205">
        <v>1</v>
      </c>
    </row>
    <row r="12206" spans="1:4" x14ac:dyDescent="0.25">
      <c r="A12206">
        <v>12205</v>
      </c>
      <c r="B12206">
        <v>5360</v>
      </c>
      <c r="C12206" s="1" t="s">
        <v>93</v>
      </c>
      <c r="D12206">
        <v>1</v>
      </c>
    </row>
    <row r="12207" spans="1:4" x14ac:dyDescent="0.25">
      <c r="A12207">
        <v>12206</v>
      </c>
      <c r="B12207">
        <v>5361</v>
      </c>
      <c r="C12207" s="1" t="s">
        <v>57</v>
      </c>
      <c r="D12207">
        <v>1</v>
      </c>
    </row>
    <row r="12208" spans="1:4" x14ac:dyDescent="0.25">
      <c r="A12208">
        <v>12207</v>
      </c>
      <c r="B12208">
        <v>5361</v>
      </c>
      <c r="C12208" s="1" t="s">
        <v>51</v>
      </c>
      <c r="D12208">
        <v>1</v>
      </c>
    </row>
    <row r="12209" spans="1:4" x14ac:dyDescent="0.25">
      <c r="A12209">
        <v>12208</v>
      </c>
      <c r="B12209">
        <v>5362</v>
      </c>
      <c r="C12209" s="1" t="s">
        <v>25</v>
      </c>
      <c r="D12209">
        <v>1</v>
      </c>
    </row>
    <row r="12210" spans="1:4" x14ac:dyDescent="0.25">
      <c r="A12210">
        <v>12209</v>
      </c>
      <c r="B12210">
        <v>5362</v>
      </c>
      <c r="C12210" s="1" t="s">
        <v>90</v>
      </c>
      <c r="D12210">
        <v>1</v>
      </c>
    </row>
    <row r="12211" spans="1:4" x14ac:dyDescent="0.25">
      <c r="A12211">
        <v>12210</v>
      </c>
      <c r="B12211">
        <v>5363</v>
      </c>
      <c r="C12211" s="1" t="s">
        <v>11</v>
      </c>
      <c r="D12211">
        <v>1</v>
      </c>
    </row>
    <row r="12212" spans="1:4" x14ac:dyDescent="0.25">
      <c r="A12212">
        <v>12211</v>
      </c>
      <c r="B12212">
        <v>5363</v>
      </c>
      <c r="C12212" s="1" t="s">
        <v>42</v>
      </c>
      <c r="D12212">
        <v>1</v>
      </c>
    </row>
    <row r="12213" spans="1:4" x14ac:dyDescent="0.25">
      <c r="A12213">
        <v>12212</v>
      </c>
      <c r="B12213">
        <v>5363</v>
      </c>
      <c r="C12213" s="1" t="s">
        <v>80</v>
      </c>
      <c r="D12213">
        <v>1</v>
      </c>
    </row>
    <row r="12214" spans="1:4" x14ac:dyDescent="0.25">
      <c r="A12214">
        <v>12213</v>
      </c>
      <c r="B12214">
        <v>5363</v>
      </c>
      <c r="C12214" s="1" t="s">
        <v>14</v>
      </c>
      <c r="D12214">
        <v>1</v>
      </c>
    </row>
    <row r="12215" spans="1:4" x14ac:dyDescent="0.25">
      <c r="A12215">
        <v>12214</v>
      </c>
      <c r="B12215">
        <v>5364</v>
      </c>
      <c r="C12215" s="1" t="s">
        <v>93</v>
      </c>
      <c r="D12215">
        <v>1</v>
      </c>
    </row>
    <row r="12216" spans="1:4" x14ac:dyDescent="0.25">
      <c r="A12216">
        <v>12215</v>
      </c>
      <c r="B12216">
        <v>5364</v>
      </c>
      <c r="C12216" s="1" t="s">
        <v>57</v>
      </c>
      <c r="D12216">
        <v>1</v>
      </c>
    </row>
    <row r="12217" spans="1:4" x14ac:dyDescent="0.25">
      <c r="A12217">
        <v>12216</v>
      </c>
      <c r="B12217">
        <v>5364</v>
      </c>
      <c r="C12217" s="1" t="s">
        <v>62</v>
      </c>
      <c r="D12217">
        <v>1</v>
      </c>
    </row>
    <row r="12218" spans="1:4" x14ac:dyDescent="0.25">
      <c r="A12218">
        <v>12217</v>
      </c>
      <c r="B12218">
        <v>5364</v>
      </c>
      <c r="C12218" s="1" t="s">
        <v>58</v>
      </c>
      <c r="D12218">
        <v>1</v>
      </c>
    </row>
    <row r="12219" spans="1:4" x14ac:dyDescent="0.25">
      <c r="A12219">
        <v>12218</v>
      </c>
      <c r="B12219">
        <v>5365</v>
      </c>
      <c r="C12219" s="1" t="s">
        <v>18</v>
      </c>
      <c r="D12219">
        <v>1</v>
      </c>
    </row>
    <row r="12220" spans="1:4" x14ac:dyDescent="0.25">
      <c r="A12220">
        <v>12219</v>
      </c>
      <c r="B12220">
        <v>5365</v>
      </c>
      <c r="C12220" s="1" t="s">
        <v>8</v>
      </c>
      <c r="D12220">
        <v>1</v>
      </c>
    </row>
    <row r="12221" spans="1:4" x14ac:dyDescent="0.25">
      <c r="A12221">
        <v>12220</v>
      </c>
      <c r="B12221">
        <v>5365</v>
      </c>
      <c r="C12221" s="1" t="s">
        <v>86</v>
      </c>
      <c r="D12221">
        <v>1</v>
      </c>
    </row>
    <row r="12222" spans="1:4" x14ac:dyDescent="0.25">
      <c r="A12222">
        <v>12221</v>
      </c>
      <c r="B12222">
        <v>5366</v>
      </c>
      <c r="C12222" s="1" t="s">
        <v>5</v>
      </c>
      <c r="D12222">
        <v>1</v>
      </c>
    </row>
    <row r="12223" spans="1:4" x14ac:dyDescent="0.25">
      <c r="A12223">
        <v>12222</v>
      </c>
      <c r="B12223">
        <v>5366</v>
      </c>
      <c r="C12223" s="1" t="s">
        <v>41</v>
      </c>
      <c r="D12223">
        <v>1</v>
      </c>
    </row>
    <row r="12224" spans="1:4" x14ac:dyDescent="0.25">
      <c r="A12224">
        <v>12223</v>
      </c>
      <c r="B12224">
        <v>5366</v>
      </c>
      <c r="C12224" s="1" t="s">
        <v>34</v>
      </c>
      <c r="D12224">
        <v>1</v>
      </c>
    </row>
    <row r="12225" spans="1:4" x14ac:dyDescent="0.25">
      <c r="A12225">
        <v>12224</v>
      </c>
      <c r="B12225">
        <v>5366</v>
      </c>
      <c r="C12225" s="1" t="s">
        <v>20</v>
      </c>
      <c r="D12225">
        <v>1</v>
      </c>
    </row>
    <row r="12226" spans="1:4" x14ac:dyDescent="0.25">
      <c r="A12226">
        <v>12225</v>
      </c>
      <c r="B12226">
        <v>5367</v>
      </c>
      <c r="C12226" s="1" t="s">
        <v>67</v>
      </c>
      <c r="D12226">
        <v>1</v>
      </c>
    </row>
    <row r="12227" spans="1:4" x14ac:dyDescent="0.25">
      <c r="A12227">
        <v>12226</v>
      </c>
      <c r="B12227">
        <v>5368</v>
      </c>
      <c r="C12227" s="1" t="s">
        <v>25</v>
      </c>
      <c r="D12227">
        <v>1</v>
      </c>
    </row>
    <row r="12228" spans="1:4" x14ac:dyDescent="0.25">
      <c r="A12228">
        <v>12227</v>
      </c>
      <c r="B12228">
        <v>5368</v>
      </c>
      <c r="C12228" s="1" t="s">
        <v>68</v>
      </c>
      <c r="D12228">
        <v>1</v>
      </c>
    </row>
    <row r="12229" spans="1:4" x14ac:dyDescent="0.25">
      <c r="A12229">
        <v>12228</v>
      </c>
      <c r="B12229">
        <v>5368</v>
      </c>
      <c r="C12229" s="1" t="s">
        <v>46</v>
      </c>
      <c r="D12229">
        <v>1</v>
      </c>
    </row>
    <row r="12230" spans="1:4" x14ac:dyDescent="0.25">
      <c r="A12230">
        <v>12229</v>
      </c>
      <c r="B12230">
        <v>5368</v>
      </c>
      <c r="C12230" s="1" t="s">
        <v>56</v>
      </c>
      <c r="D12230">
        <v>1</v>
      </c>
    </row>
    <row r="12231" spans="1:4" x14ac:dyDescent="0.25">
      <c r="A12231">
        <v>12230</v>
      </c>
      <c r="B12231">
        <v>5369</v>
      </c>
      <c r="C12231" s="1" t="s">
        <v>64</v>
      </c>
      <c r="D12231">
        <v>1</v>
      </c>
    </row>
    <row r="12232" spans="1:4" x14ac:dyDescent="0.25">
      <c r="A12232">
        <v>12231</v>
      </c>
      <c r="B12232">
        <v>5369</v>
      </c>
      <c r="C12232" s="1" t="s">
        <v>23</v>
      </c>
      <c r="D12232">
        <v>1</v>
      </c>
    </row>
    <row r="12233" spans="1:4" x14ac:dyDescent="0.25">
      <c r="A12233">
        <v>12232</v>
      </c>
      <c r="B12233">
        <v>5369</v>
      </c>
      <c r="C12233" s="1" t="s">
        <v>71</v>
      </c>
      <c r="D12233">
        <v>1</v>
      </c>
    </row>
    <row r="12234" spans="1:4" x14ac:dyDescent="0.25">
      <c r="A12234">
        <v>12233</v>
      </c>
      <c r="B12234">
        <v>5369</v>
      </c>
      <c r="C12234" s="1" t="s">
        <v>20</v>
      </c>
      <c r="D12234">
        <v>1</v>
      </c>
    </row>
    <row r="12235" spans="1:4" x14ac:dyDescent="0.25">
      <c r="A12235">
        <v>12234</v>
      </c>
      <c r="B12235">
        <v>5370</v>
      </c>
      <c r="C12235" s="1" t="s">
        <v>80</v>
      </c>
      <c r="D12235">
        <v>1</v>
      </c>
    </row>
    <row r="12236" spans="1:4" x14ac:dyDescent="0.25">
      <c r="A12236">
        <v>12235</v>
      </c>
      <c r="B12236">
        <v>5371</v>
      </c>
      <c r="C12236" s="1" t="s">
        <v>48</v>
      </c>
      <c r="D12236">
        <v>1</v>
      </c>
    </row>
    <row r="12237" spans="1:4" x14ac:dyDescent="0.25">
      <c r="A12237">
        <v>12236</v>
      </c>
      <c r="B12237">
        <v>5371</v>
      </c>
      <c r="C12237" s="1" t="s">
        <v>32</v>
      </c>
      <c r="D12237">
        <v>1</v>
      </c>
    </row>
    <row r="12238" spans="1:4" x14ac:dyDescent="0.25">
      <c r="A12238">
        <v>12237</v>
      </c>
      <c r="B12238">
        <v>5372</v>
      </c>
      <c r="C12238" s="1" t="s">
        <v>46</v>
      </c>
      <c r="D12238">
        <v>1</v>
      </c>
    </row>
    <row r="12239" spans="1:4" x14ac:dyDescent="0.25">
      <c r="A12239">
        <v>12238</v>
      </c>
      <c r="B12239">
        <v>5372</v>
      </c>
      <c r="C12239" s="1" t="s">
        <v>13</v>
      </c>
      <c r="D12239">
        <v>1</v>
      </c>
    </row>
    <row r="12240" spans="1:4" x14ac:dyDescent="0.25">
      <c r="A12240">
        <v>12239</v>
      </c>
      <c r="B12240">
        <v>5373</v>
      </c>
      <c r="C12240" s="1" t="s">
        <v>36</v>
      </c>
      <c r="D12240">
        <v>1</v>
      </c>
    </row>
    <row r="12241" spans="1:4" x14ac:dyDescent="0.25">
      <c r="A12241">
        <v>12240</v>
      </c>
      <c r="B12241">
        <v>5374</v>
      </c>
      <c r="C12241" s="1" t="s">
        <v>28</v>
      </c>
      <c r="D12241">
        <v>2</v>
      </c>
    </row>
    <row r="12242" spans="1:4" x14ac:dyDescent="0.25">
      <c r="A12242">
        <v>12241</v>
      </c>
      <c r="B12242">
        <v>5375</v>
      </c>
      <c r="C12242" s="1" t="s">
        <v>26</v>
      </c>
      <c r="D12242">
        <v>1</v>
      </c>
    </row>
    <row r="12243" spans="1:4" x14ac:dyDescent="0.25">
      <c r="A12243">
        <v>12242</v>
      </c>
      <c r="B12243">
        <v>5376</v>
      </c>
      <c r="C12243" s="1" t="s">
        <v>23</v>
      </c>
      <c r="D12243">
        <v>1</v>
      </c>
    </row>
    <row r="12244" spans="1:4" x14ac:dyDescent="0.25">
      <c r="A12244">
        <v>12243</v>
      </c>
      <c r="B12244">
        <v>5377</v>
      </c>
      <c r="C12244" s="1" t="s">
        <v>28</v>
      </c>
      <c r="D12244">
        <v>1</v>
      </c>
    </row>
    <row r="12245" spans="1:4" x14ac:dyDescent="0.25">
      <c r="A12245">
        <v>12244</v>
      </c>
      <c r="B12245">
        <v>5378</v>
      </c>
      <c r="C12245" s="1" t="s">
        <v>35</v>
      </c>
      <c r="D12245">
        <v>1</v>
      </c>
    </row>
    <row r="12246" spans="1:4" x14ac:dyDescent="0.25">
      <c r="A12246">
        <v>12245</v>
      </c>
      <c r="B12246">
        <v>5378</v>
      </c>
      <c r="C12246" s="1" t="s">
        <v>5</v>
      </c>
      <c r="D12246">
        <v>1</v>
      </c>
    </row>
    <row r="12247" spans="1:4" x14ac:dyDescent="0.25">
      <c r="A12247">
        <v>12246</v>
      </c>
      <c r="B12247">
        <v>5378</v>
      </c>
      <c r="C12247" s="1" t="s">
        <v>6</v>
      </c>
      <c r="D12247">
        <v>1</v>
      </c>
    </row>
    <row r="12248" spans="1:4" x14ac:dyDescent="0.25">
      <c r="A12248">
        <v>12247</v>
      </c>
      <c r="B12248">
        <v>5378</v>
      </c>
      <c r="C12248" s="1" t="s">
        <v>33</v>
      </c>
      <c r="D12248">
        <v>1</v>
      </c>
    </row>
    <row r="12249" spans="1:4" x14ac:dyDescent="0.25">
      <c r="A12249">
        <v>12248</v>
      </c>
      <c r="B12249">
        <v>5378</v>
      </c>
      <c r="C12249" s="1" t="s">
        <v>36</v>
      </c>
      <c r="D12249">
        <v>1</v>
      </c>
    </row>
    <row r="12250" spans="1:4" x14ac:dyDescent="0.25">
      <c r="A12250">
        <v>12249</v>
      </c>
      <c r="B12250">
        <v>5378</v>
      </c>
      <c r="C12250" s="1" t="s">
        <v>16</v>
      </c>
      <c r="D12250">
        <v>1</v>
      </c>
    </row>
    <row r="12251" spans="1:4" x14ac:dyDescent="0.25">
      <c r="A12251">
        <v>12250</v>
      </c>
      <c r="B12251">
        <v>5378</v>
      </c>
      <c r="C12251" s="1" t="s">
        <v>48</v>
      </c>
      <c r="D12251">
        <v>1</v>
      </c>
    </row>
    <row r="12252" spans="1:4" x14ac:dyDescent="0.25">
      <c r="A12252">
        <v>12251</v>
      </c>
      <c r="B12252">
        <v>5378</v>
      </c>
      <c r="C12252" s="1" t="s">
        <v>24</v>
      </c>
      <c r="D12252">
        <v>1</v>
      </c>
    </row>
    <row r="12253" spans="1:4" x14ac:dyDescent="0.25">
      <c r="A12253">
        <v>12252</v>
      </c>
      <c r="B12253">
        <v>5378</v>
      </c>
      <c r="C12253" s="1" t="s">
        <v>20</v>
      </c>
      <c r="D12253">
        <v>1</v>
      </c>
    </row>
    <row r="12254" spans="1:4" x14ac:dyDescent="0.25">
      <c r="A12254">
        <v>12253</v>
      </c>
      <c r="B12254">
        <v>5378</v>
      </c>
      <c r="C12254" s="1" t="s">
        <v>74</v>
      </c>
      <c r="D12254">
        <v>1</v>
      </c>
    </row>
    <row r="12255" spans="1:4" x14ac:dyDescent="0.25">
      <c r="A12255">
        <v>12254</v>
      </c>
      <c r="B12255">
        <v>5378</v>
      </c>
      <c r="C12255" s="1" t="s">
        <v>63</v>
      </c>
      <c r="D12255">
        <v>1</v>
      </c>
    </row>
    <row r="12256" spans="1:4" x14ac:dyDescent="0.25">
      <c r="A12256">
        <v>12255</v>
      </c>
      <c r="B12256">
        <v>5379</v>
      </c>
      <c r="C12256" s="1" t="s">
        <v>9</v>
      </c>
      <c r="D12256">
        <v>1</v>
      </c>
    </row>
    <row r="12257" spans="1:4" x14ac:dyDescent="0.25">
      <c r="A12257">
        <v>12256</v>
      </c>
      <c r="B12257">
        <v>5380</v>
      </c>
      <c r="C12257" s="1" t="s">
        <v>61</v>
      </c>
      <c r="D12257">
        <v>1</v>
      </c>
    </row>
    <row r="12258" spans="1:4" x14ac:dyDescent="0.25">
      <c r="A12258">
        <v>12257</v>
      </c>
      <c r="B12258">
        <v>5381</v>
      </c>
      <c r="C12258" s="1" t="s">
        <v>48</v>
      </c>
      <c r="D12258">
        <v>1</v>
      </c>
    </row>
    <row r="12259" spans="1:4" x14ac:dyDescent="0.25">
      <c r="A12259">
        <v>12258</v>
      </c>
      <c r="B12259">
        <v>5382</v>
      </c>
      <c r="C12259" s="1" t="s">
        <v>34</v>
      </c>
      <c r="D12259">
        <v>1</v>
      </c>
    </row>
    <row r="12260" spans="1:4" x14ac:dyDescent="0.25">
      <c r="A12260">
        <v>12259</v>
      </c>
      <c r="B12260">
        <v>5383</v>
      </c>
      <c r="C12260" s="1" t="s">
        <v>67</v>
      </c>
      <c r="D12260">
        <v>1</v>
      </c>
    </row>
    <row r="12261" spans="1:4" x14ac:dyDescent="0.25">
      <c r="A12261">
        <v>12260</v>
      </c>
      <c r="B12261">
        <v>5384</v>
      </c>
      <c r="C12261" s="1" t="s">
        <v>31</v>
      </c>
      <c r="D12261">
        <v>1</v>
      </c>
    </row>
    <row r="12262" spans="1:4" x14ac:dyDescent="0.25">
      <c r="A12262">
        <v>12261</v>
      </c>
      <c r="B12262">
        <v>5384</v>
      </c>
      <c r="C12262" s="1" t="s">
        <v>33</v>
      </c>
      <c r="D12262">
        <v>1</v>
      </c>
    </row>
    <row r="12263" spans="1:4" x14ac:dyDescent="0.25">
      <c r="A12263">
        <v>12262</v>
      </c>
      <c r="B12263">
        <v>5385</v>
      </c>
      <c r="C12263" s="1" t="s">
        <v>6</v>
      </c>
      <c r="D12263">
        <v>1</v>
      </c>
    </row>
    <row r="12264" spans="1:4" x14ac:dyDescent="0.25">
      <c r="A12264">
        <v>12263</v>
      </c>
      <c r="B12264">
        <v>5386</v>
      </c>
      <c r="C12264" s="1" t="s">
        <v>31</v>
      </c>
      <c r="D12264">
        <v>1</v>
      </c>
    </row>
    <row r="12265" spans="1:4" x14ac:dyDescent="0.25">
      <c r="A12265">
        <v>12264</v>
      </c>
      <c r="B12265">
        <v>5386</v>
      </c>
      <c r="C12265" s="1" t="s">
        <v>64</v>
      </c>
      <c r="D12265">
        <v>1</v>
      </c>
    </row>
    <row r="12266" spans="1:4" x14ac:dyDescent="0.25">
      <c r="A12266">
        <v>12265</v>
      </c>
      <c r="B12266">
        <v>5386</v>
      </c>
      <c r="C12266" s="1" t="s">
        <v>46</v>
      </c>
      <c r="D12266">
        <v>1</v>
      </c>
    </row>
    <row r="12267" spans="1:4" x14ac:dyDescent="0.25">
      <c r="A12267">
        <v>12266</v>
      </c>
      <c r="B12267">
        <v>5386</v>
      </c>
      <c r="C12267" s="1" t="s">
        <v>51</v>
      </c>
      <c r="D12267">
        <v>1</v>
      </c>
    </row>
    <row r="12268" spans="1:4" x14ac:dyDescent="0.25">
      <c r="A12268">
        <v>12267</v>
      </c>
      <c r="B12268">
        <v>5386</v>
      </c>
      <c r="C12268" s="1" t="s">
        <v>74</v>
      </c>
      <c r="D12268">
        <v>1</v>
      </c>
    </row>
    <row r="12269" spans="1:4" x14ac:dyDescent="0.25">
      <c r="A12269">
        <v>12268</v>
      </c>
      <c r="B12269">
        <v>5386</v>
      </c>
      <c r="C12269" s="1" t="s">
        <v>77</v>
      </c>
      <c r="D12269">
        <v>1</v>
      </c>
    </row>
    <row r="12270" spans="1:4" x14ac:dyDescent="0.25">
      <c r="A12270">
        <v>12269</v>
      </c>
      <c r="B12270">
        <v>5386</v>
      </c>
      <c r="C12270" s="1" t="s">
        <v>63</v>
      </c>
      <c r="D12270">
        <v>1</v>
      </c>
    </row>
    <row r="12271" spans="1:4" x14ac:dyDescent="0.25">
      <c r="A12271">
        <v>12270</v>
      </c>
      <c r="B12271">
        <v>5387</v>
      </c>
      <c r="C12271" s="1" t="s">
        <v>27</v>
      </c>
      <c r="D12271">
        <v>1</v>
      </c>
    </row>
    <row r="12272" spans="1:4" x14ac:dyDescent="0.25">
      <c r="A12272">
        <v>12271</v>
      </c>
      <c r="B12272">
        <v>5387</v>
      </c>
      <c r="C12272" s="1" t="s">
        <v>32</v>
      </c>
      <c r="D12272">
        <v>1</v>
      </c>
    </row>
    <row r="12273" spans="1:4" x14ac:dyDescent="0.25">
      <c r="A12273">
        <v>12272</v>
      </c>
      <c r="B12273">
        <v>5388</v>
      </c>
      <c r="C12273" s="1" t="s">
        <v>15</v>
      </c>
      <c r="D12273">
        <v>1</v>
      </c>
    </row>
    <row r="12274" spans="1:4" x14ac:dyDescent="0.25">
      <c r="A12274">
        <v>12273</v>
      </c>
      <c r="B12274">
        <v>5388</v>
      </c>
      <c r="C12274" s="1" t="s">
        <v>39</v>
      </c>
      <c r="D12274">
        <v>1</v>
      </c>
    </row>
    <row r="12275" spans="1:4" x14ac:dyDescent="0.25">
      <c r="A12275">
        <v>12274</v>
      </c>
      <c r="B12275">
        <v>5389</v>
      </c>
      <c r="C12275" s="1" t="s">
        <v>26</v>
      </c>
      <c r="D12275">
        <v>1</v>
      </c>
    </row>
    <row r="12276" spans="1:4" x14ac:dyDescent="0.25">
      <c r="A12276">
        <v>12275</v>
      </c>
      <c r="B12276">
        <v>5389</v>
      </c>
      <c r="C12276" s="1" t="s">
        <v>62</v>
      </c>
      <c r="D12276">
        <v>1</v>
      </c>
    </row>
    <row r="12277" spans="1:4" x14ac:dyDescent="0.25">
      <c r="A12277">
        <v>12276</v>
      </c>
      <c r="B12277">
        <v>5389</v>
      </c>
      <c r="C12277" s="1" t="s">
        <v>81</v>
      </c>
      <c r="D12277">
        <v>1</v>
      </c>
    </row>
    <row r="12278" spans="1:4" x14ac:dyDescent="0.25">
      <c r="A12278">
        <v>12277</v>
      </c>
      <c r="B12278">
        <v>5389</v>
      </c>
      <c r="C12278" s="1" t="s">
        <v>59</v>
      </c>
      <c r="D12278">
        <v>1</v>
      </c>
    </row>
    <row r="12279" spans="1:4" x14ac:dyDescent="0.25">
      <c r="A12279">
        <v>12278</v>
      </c>
      <c r="B12279">
        <v>5390</v>
      </c>
      <c r="C12279" s="1" t="s">
        <v>55</v>
      </c>
      <c r="D12279">
        <v>1</v>
      </c>
    </row>
    <row r="12280" spans="1:4" x14ac:dyDescent="0.25">
      <c r="A12280">
        <v>12279</v>
      </c>
      <c r="B12280">
        <v>5391</v>
      </c>
      <c r="C12280" s="1" t="s">
        <v>31</v>
      </c>
      <c r="D12280">
        <v>1</v>
      </c>
    </row>
    <row r="12281" spans="1:4" x14ac:dyDescent="0.25">
      <c r="A12281">
        <v>12280</v>
      </c>
      <c r="B12281">
        <v>5391</v>
      </c>
      <c r="C12281" s="1" t="s">
        <v>61</v>
      </c>
      <c r="D12281">
        <v>1</v>
      </c>
    </row>
    <row r="12282" spans="1:4" x14ac:dyDescent="0.25">
      <c r="A12282">
        <v>12281</v>
      </c>
      <c r="B12282">
        <v>5391</v>
      </c>
      <c r="C12282" s="1" t="s">
        <v>56</v>
      </c>
      <c r="D12282">
        <v>1</v>
      </c>
    </row>
    <row r="12283" spans="1:4" x14ac:dyDescent="0.25">
      <c r="A12283">
        <v>12282</v>
      </c>
      <c r="B12283">
        <v>5391</v>
      </c>
      <c r="C12283" s="1" t="s">
        <v>92</v>
      </c>
      <c r="D12283">
        <v>1</v>
      </c>
    </row>
    <row r="12284" spans="1:4" x14ac:dyDescent="0.25">
      <c r="A12284">
        <v>12283</v>
      </c>
      <c r="B12284">
        <v>5392</v>
      </c>
      <c r="C12284" s="1" t="s">
        <v>43</v>
      </c>
      <c r="D12284">
        <v>1</v>
      </c>
    </row>
    <row r="12285" spans="1:4" x14ac:dyDescent="0.25">
      <c r="A12285">
        <v>12284</v>
      </c>
      <c r="B12285">
        <v>5393</v>
      </c>
      <c r="C12285" s="1" t="s">
        <v>44</v>
      </c>
      <c r="D12285">
        <v>1</v>
      </c>
    </row>
    <row r="12286" spans="1:4" x14ac:dyDescent="0.25">
      <c r="A12286">
        <v>12285</v>
      </c>
      <c r="B12286">
        <v>5394</v>
      </c>
      <c r="C12286" s="1" t="s">
        <v>5</v>
      </c>
      <c r="D12286">
        <v>1</v>
      </c>
    </row>
    <row r="12287" spans="1:4" x14ac:dyDescent="0.25">
      <c r="A12287">
        <v>12286</v>
      </c>
      <c r="B12287">
        <v>5394</v>
      </c>
      <c r="C12287" s="1" t="s">
        <v>83</v>
      </c>
      <c r="D12287">
        <v>1</v>
      </c>
    </row>
    <row r="12288" spans="1:4" x14ac:dyDescent="0.25">
      <c r="A12288">
        <v>12287</v>
      </c>
      <c r="B12288">
        <v>5394</v>
      </c>
      <c r="C12288" s="1" t="s">
        <v>22</v>
      </c>
      <c r="D12288">
        <v>1</v>
      </c>
    </row>
    <row r="12289" spans="1:4" x14ac:dyDescent="0.25">
      <c r="A12289">
        <v>12288</v>
      </c>
      <c r="B12289">
        <v>5395</v>
      </c>
      <c r="C12289" s="1" t="s">
        <v>5</v>
      </c>
      <c r="D12289">
        <v>1</v>
      </c>
    </row>
    <row r="12290" spans="1:4" x14ac:dyDescent="0.25">
      <c r="A12290">
        <v>12289</v>
      </c>
      <c r="B12290">
        <v>5396</v>
      </c>
      <c r="C12290" s="1" t="s">
        <v>55</v>
      </c>
      <c r="D12290">
        <v>1</v>
      </c>
    </row>
    <row r="12291" spans="1:4" x14ac:dyDescent="0.25">
      <c r="A12291">
        <v>12290</v>
      </c>
      <c r="B12291">
        <v>5396</v>
      </c>
      <c r="C12291" s="1" t="s">
        <v>69</v>
      </c>
      <c r="D12291">
        <v>1</v>
      </c>
    </row>
    <row r="12292" spans="1:4" x14ac:dyDescent="0.25">
      <c r="A12292">
        <v>12291</v>
      </c>
      <c r="B12292">
        <v>5397</v>
      </c>
      <c r="C12292" s="1" t="s">
        <v>6</v>
      </c>
      <c r="D12292">
        <v>1</v>
      </c>
    </row>
    <row r="12293" spans="1:4" x14ac:dyDescent="0.25">
      <c r="A12293">
        <v>12292</v>
      </c>
      <c r="B12293">
        <v>5397</v>
      </c>
      <c r="C12293" s="1" t="s">
        <v>51</v>
      </c>
      <c r="D12293">
        <v>1</v>
      </c>
    </row>
    <row r="12294" spans="1:4" x14ac:dyDescent="0.25">
      <c r="A12294">
        <v>12293</v>
      </c>
      <c r="B12294">
        <v>5397</v>
      </c>
      <c r="C12294" s="1" t="s">
        <v>20</v>
      </c>
      <c r="D12294">
        <v>1</v>
      </c>
    </row>
    <row r="12295" spans="1:4" x14ac:dyDescent="0.25">
      <c r="A12295">
        <v>12294</v>
      </c>
      <c r="B12295">
        <v>5397</v>
      </c>
      <c r="C12295" s="1" t="s">
        <v>9</v>
      </c>
      <c r="D12295">
        <v>1</v>
      </c>
    </row>
    <row r="12296" spans="1:4" x14ac:dyDescent="0.25">
      <c r="A12296">
        <v>12295</v>
      </c>
      <c r="B12296">
        <v>5398</v>
      </c>
      <c r="C12296" s="1" t="s">
        <v>28</v>
      </c>
      <c r="D12296">
        <v>1</v>
      </c>
    </row>
    <row r="12297" spans="1:4" x14ac:dyDescent="0.25">
      <c r="A12297">
        <v>12296</v>
      </c>
      <c r="B12297">
        <v>5398</v>
      </c>
      <c r="C12297" s="1" t="s">
        <v>42</v>
      </c>
      <c r="D12297">
        <v>1</v>
      </c>
    </row>
    <row r="12298" spans="1:4" x14ac:dyDescent="0.25">
      <c r="A12298">
        <v>12297</v>
      </c>
      <c r="B12298">
        <v>5398</v>
      </c>
      <c r="C12298" s="1" t="s">
        <v>20</v>
      </c>
      <c r="D12298">
        <v>1</v>
      </c>
    </row>
    <row r="12299" spans="1:4" x14ac:dyDescent="0.25">
      <c r="A12299">
        <v>12298</v>
      </c>
      <c r="B12299">
        <v>5399</v>
      </c>
      <c r="C12299" s="1" t="s">
        <v>23</v>
      </c>
      <c r="D12299">
        <v>1</v>
      </c>
    </row>
    <row r="12300" spans="1:4" x14ac:dyDescent="0.25">
      <c r="A12300">
        <v>12299</v>
      </c>
      <c r="B12300">
        <v>5399</v>
      </c>
      <c r="C12300" s="1" t="s">
        <v>65</v>
      </c>
      <c r="D12300">
        <v>1</v>
      </c>
    </row>
    <row r="12301" spans="1:4" x14ac:dyDescent="0.25">
      <c r="A12301">
        <v>12300</v>
      </c>
      <c r="B12301">
        <v>5399</v>
      </c>
      <c r="C12301" s="1" t="s">
        <v>67</v>
      </c>
      <c r="D12301">
        <v>1</v>
      </c>
    </row>
    <row r="12302" spans="1:4" x14ac:dyDescent="0.25">
      <c r="A12302">
        <v>12301</v>
      </c>
      <c r="B12302">
        <v>5399</v>
      </c>
      <c r="C12302" s="1" t="s">
        <v>24</v>
      </c>
      <c r="D12302">
        <v>1</v>
      </c>
    </row>
    <row r="12303" spans="1:4" x14ac:dyDescent="0.25">
      <c r="A12303">
        <v>12302</v>
      </c>
      <c r="B12303">
        <v>5400</v>
      </c>
      <c r="C12303" s="1" t="s">
        <v>53</v>
      </c>
      <c r="D12303">
        <v>1</v>
      </c>
    </row>
    <row r="12304" spans="1:4" x14ac:dyDescent="0.25">
      <c r="A12304">
        <v>12303</v>
      </c>
      <c r="B12304">
        <v>5400</v>
      </c>
      <c r="C12304" s="1" t="s">
        <v>44</v>
      </c>
      <c r="D12304">
        <v>1</v>
      </c>
    </row>
    <row r="12305" spans="1:4" x14ac:dyDescent="0.25">
      <c r="A12305">
        <v>12304</v>
      </c>
      <c r="B12305">
        <v>5401</v>
      </c>
      <c r="C12305" s="1" t="s">
        <v>91</v>
      </c>
      <c r="D12305">
        <v>1</v>
      </c>
    </row>
    <row r="12306" spans="1:4" x14ac:dyDescent="0.25">
      <c r="A12306">
        <v>12305</v>
      </c>
      <c r="B12306">
        <v>5402</v>
      </c>
      <c r="C12306" s="1" t="s">
        <v>20</v>
      </c>
      <c r="D12306">
        <v>1</v>
      </c>
    </row>
    <row r="12307" spans="1:4" x14ac:dyDescent="0.25">
      <c r="A12307">
        <v>12306</v>
      </c>
      <c r="B12307">
        <v>5403</v>
      </c>
      <c r="C12307" s="1" t="s">
        <v>15</v>
      </c>
      <c r="D12307">
        <v>1</v>
      </c>
    </row>
    <row r="12308" spans="1:4" x14ac:dyDescent="0.25">
      <c r="A12308">
        <v>12307</v>
      </c>
      <c r="B12308">
        <v>5403</v>
      </c>
      <c r="C12308" s="1" t="s">
        <v>77</v>
      </c>
      <c r="D12308">
        <v>1</v>
      </c>
    </row>
    <row r="12309" spans="1:4" x14ac:dyDescent="0.25">
      <c r="A12309">
        <v>12308</v>
      </c>
      <c r="B12309">
        <v>5404</v>
      </c>
      <c r="C12309" s="1" t="s">
        <v>60</v>
      </c>
      <c r="D12309">
        <v>1</v>
      </c>
    </row>
    <row r="12310" spans="1:4" x14ac:dyDescent="0.25">
      <c r="A12310">
        <v>12309</v>
      </c>
      <c r="B12310">
        <v>5405</v>
      </c>
      <c r="C12310" s="1" t="s">
        <v>93</v>
      </c>
      <c r="D12310">
        <v>1</v>
      </c>
    </row>
    <row r="12311" spans="1:4" x14ac:dyDescent="0.25">
      <c r="A12311">
        <v>12310</v>
      </c>
      <c r="B12311">
        <v>5405</v>
      </c>
      <c r="C12311" s="1" t="s">
        <v>34</v>
      </c>
      <c r="D12311">
        <v>1</v>
      </c>
    </row>
    <row r="12312" spans="1:4" x14ac:dyDescent="0.25">
      <c r="A12312">
        <v>12311</v>
      </c>
      <c r="B12312">
        <v>5405</v>
      </c>
      <c r="C12312" s="1" t="s">
        <v>66</v>
      </c>
      <c r="D12312">
        <v>1</v>
      </c>
    </row>
    <row r="12313" spans="1:4" x14ac:dyDescent="0.25">
      <c r="A12313">
        <v>12312</v>
      </c>
      <c r="B12313">
        <v>5405</v>
      </c>
      <c r="C12313" s="1" t="s">
        <v>13</v>
      </c>
      <c r="D12313">
        <v>1</v>
      </c>
    </row>
    <row r="12314" spans="1:4" x14ac:dyDescent="0.25">
      <c r="A12314">
        <v>12313</v>
      </c>
      <c r="B12314">
        <v>5406</v>
      </c>
      <c r="C12314" s="1" t="s">
        <v>48</v>
      </c>
      <c r="D12314">
        <v>1</v>
      </c>
    </row>
    <row r="12315" spans="1:4" x14ac:dyDescent="0.25">
      <c r="A12315">
        <v>12314</v>
      </c>
      <c r="B12315">
        <v>5407</v>
      </c>
      <c r="C12315" s="1" t="s">
        <v>57</v>
      </c>
      <c r="D12315">
        <v>1</v>
      </c>
    </row>
    <row r="12316" spans="1:4" x14ac:dyDescent="0.25">
      <c r="A12316">
        <v>12315</v>
      </c>
      <c r="B12316">
        <v>5408</v>
      </c>
      <c r="C12316" s="1" t="s">
        <v>30</v>
      </c>
      <c r="D12316">
        <v>1</v>
      </c>
    </row>
    <row r="12317" spans="1:4" x14ac:dyDescent="0.25">
      <c r="A12317">
        <v>12316</v>
      </c>
      <c r="B12317">
        <v>5408</v>
      </c>
      <c r="C12317" s="1" t="s">
        <v>82</v>
      </c>
      <c r="D12317">
        <v>1</v>
      </c>
    </row>
    <row r="12318" spans="1:4" x14ac:dyDescent="0.25">
      <c r="A12318">
        <v>12317</v>
      </c>
      <c r="B12318">
        <v>5409</v>
      </c>
      <c r="C12318" s="1" t="s">
        <v>34</v>
      </c>
      <c r="D12318">
        <v>1</v>
      </c>
    </row>
    <row r="12319" spans="1:4" x14ac:dyDescent="0.25">
      <c r="A12319">
        <v>12318</v>
      </c>
      <c r="B12319">
        <v>5409</v>
      </c>
      <c r="C12319" s="1" t="s">
        <v>22</v>
      </c>
      <c r="D12319">
        <v>1</v>
      </c>
    </row>
    <row r="12320" spans="1:4" x14ac:dyDescent="0.25">
      <c r="A12320">
        <v>12319</v>
      </c>
      <c r="B12320">
        <v>5410</v>
      </c>
      <c r="C12320" s="1" t="s">
        <v>4</v>
      </c>
      <c r="D12320">
        <v>1</v>
      </c>
    </row>
    <row r="12321" spans="1:4" x14ac:dyDescent="0.25">
      <c r="A12321">
        <v>12320</v>
      </c>
      <c r="B12321">
        <v>5411</v>
      </c>
      <c r="C12321" s="1" t="s">
        <v>92</v>
      </c>
      <c r="D12321">
        <v>1</v>
      </c>
    </row>
    <row r="12322" spans="1:4" x14ac:dyDescent="0.25">
      <c r="A12322">
        <v>12321</v>
      </c>
      <c r="B12322">
        <v>5412</v>
      </c>
      <c r="C12322" s="1" t="s">
        <v>57</v>
      </c>
      <c r="D12322">
        <v>1</v>
      </c>
    </row>
    <row r="12323" spans="1:4" x14ac:dyDescent="0.25">
      <c r="A12323">
        <v>12322</v>
      </c>
      <c r="B12323">
        <v>5413</v>
      </c>
      <c r="C12323" s="1" t="s">
        <v>34</v>
      </c>
      <c r="D12323">
        <v>2</v>
      </c>
    </row>
    <row r="12324" spans="1:4" x14ac:dyDescent="0.25">
      <c r="A12324">
        <v>12323</v>
      </c>
      <c r="B12324">
        <v>5414</v>
      </c>
      <c r="C12324" s="1" t="s">
        <v>82</v>
      </c>
      <c r="D12324">
        <v>1</v>
      </c>
    </row>
    <row r="12325" spans="1:4" x14ac:dyDescent="0.25">
      <c r="A12325">
        <v>12324</v>
      </c>
      <c r="B12325">
        <v>5414</v>
      </c>
      <c r="C12325" s="1" t="s">
        <v>76</v>
      </c>
      <c r="D12325">
        <v>1</v>
      </c>
    </row>
    <row r="12326" spans="1:4" x14ac:dyDescent="0.25">
      <c r="A12326">
        <v>12325</v>
      </c>
      <c r="B12326">
        <v>5415</v>
      </c>
      <c r="C12326" s="1" t="s">
        <v>42</v>
      </c>
      <c r="D12326">
        <v>1</v>
      </c>
    </row>
    <row r="12327" spans="1:4" x14ac:dyDescent="0.25">
      <c r="A12327">
        <v>12326</v>
      </c>
      <c r="B12327">
        <v>5415</v>
      </c>
      <c r="C12327" s="1" t="s">
        <v>74</v>
      </c>
      <c r="D12327">
        <v>1</v>
      </c>
    </row>
    <row r="12328" spans="1:4" x14ac:dyDescent="0.25">
      <c r="A12328">
        <v>12327</v>
      </c>
      <c r="B12328">
        <v>5416</v>
      </c>
      <c r="C12328" s="1" t="s">
        <v>41</v>
      </c>
      <c r="D12328">
        <v>1</v>
      </c>
    </row>
    <row r="12329" spans="1:4" x14ac:dyDescent="0.25">
      <c r="A12329">
        <v>12328</v>
      </c>
      <c r="B12329">
        <v>5417</v>
      </c>
      <c r="C12329" s="1" t="s">
        <v>24</v>
      </c>
      <c r="D12329">
        <v>1</v>
      </c>
    </row>
    <row r="12330" spans="1:4" x14ac:dyDescent="0.25">
      <c r="A12330">
        <v>12329</v>
      </c>
      <c r="B12330">
        <v>5417</v>
      </c>
      <c r="C12330" s="1" t="s">
        <v>14</v>
      </c>
      <c r="D12330">
        <v>1</v>
      </c>
    </row>
    <row r="12331" spans="1:4" x14ac:dyDescent="0.25">
      <c r="A12331">
        <v>12330</v>
      </c>
      <c r="B12331">
        <v>5418</v>
      </c>
      <c r="C12331" s="1" t="s">
        <v>24</v>
      </c>
      <c r="D12331">
        <v>1</v>
      </c>
    </row>
    <row r="12332" spans="1:4" x14ac:dyDescent="0.25">
      <c r="A12332">
        <v>12331</v>
      </c>
      <c r="B12332">
        <v>5419</v>
      </c>
      <c r="C12332" s="1" t="s">
        <v>6</v>
      </c>
      <c r="D12332">
        <v>1</v>
      </c>
    </row>
    <row r="12333" spans="1:4" x14ac:dyDescent="0.25">
      <c r="A12333">
        <v>12332</v>
      </c>
      <c r="B12333">
        <v>5419</v>
      </c>
      <c r="C12333" s="1" t="s">
        <v>59</v>
      </c>
      <c r="D12333">
        <v>1</v>
      </c>
    </row>
    <row r="12334" spans="1:4" x14ac:dyDescent="0.25">
      <c r="A12334">
        <v>12333</v>
      </c>
      <c r="B12334">
        <v>5420</v>
      </c>
      <c r="C12334" s="1" t="s">
        <v>85</v>
      </c>
      <c r="D12334">
        <v>1</v>
      </c>
    </row>
    <row r="12335" spans="1:4" x14ac:dyDescent="0.25">
      <c r="A12335">
        <v>12334</v>
      </c>
      <c r="B12335">
        <v>5420</v>
      </c>
      <c r="C12335" s="1" t="s">
        <v>42</v>
      </c>
      <c r="D12335">
        <v>1</v>
      </c>
    </row>
    <row r="12336" spans="1:4" x14ac:dyDescent="0.25">
      <c r="A12336">
        <v>12335</v>
      </c>
      <c r="B12336">
        <v>5420</v>
      </c>
      <c r="C12336" s="1" t="s">
        <v>24</v>
      </c>
      <c r="D12336">
        <v>1</v>
      </c>
    </row>
    <row r="12337" spans="1:4" x14ac:dyDescent="0.25">
      <c r="A12337">
        <v>12336</v>
      </c>
      <c r="B12337">
        <v>5421</v>
      </c>
      <c r="C12337" s="1" t="s">
        <v>59</v>
      </c>
      <c r="D12337">
        <v>1</v>
      </c>
    </row>
    <row r="12338" spans="1:4" x14ac:dyDescent="0.25">
      <c r="A12338">
        <v>12337</v>
      </c>
      <c r="B12338">
        <v>5422</v>
      </c>
      <c r="C12338" s="1" t="s">
        <v>16</v>
      </c>
      <c r="D12338">
        <v>1</v>
      </c>
    </row>
    <row r="12339" spans="1:4" x14ac:dyDescent="0.25">
      <c r="A12339">
        <v>12338</v>
      </c>
      <c r="B12339">
        <v>5422</v>
      </c>
      <c r="C12339" s="1" t="s">
        <v>24</v>
      </c>
      <c r="D12339">
        <v>1</v>
      </c>
    </row>
    <row r="12340" spans="1:4" x14ac:dyDescent="0.25">
      <c r="A12340">
        <v>12339</v>
      </c>
      <c r="B12340">
        <v>5423</v>
      </c>
      <c r="C12340" s="1" t="s">
        <v>33</v>
      </c>
      <c r="D12340">
        <v>1</v>
      </c>
    </row>
    <row r="12341" spans="1:4" x14ac:dyDescent="0.25">
      <c r="A12341">
        <v>12340</v>
      </c>
      <c r="B12341">
        <v>5423</v>
      </c>
      <c r="C12341" s="1" t="s">
        <v>67</v>
      </c>
      <c r="D12341">
        <v>1</v>
      </c>
    </row>
    <row r="12342" spans="1:4" x14ac:dyDescent="0.25">
      <c r="A12342">
        <v>12341</v>
      </c>
      <c r="B12342">
        <v>5423</v>
      </c>
      <c r="C12342" s="1" t="s">
        <v>48</v>
      </c>
      <c r="D12342">
        <v>1</v>
      </c>
    </row>
    <row r="12343" spans="1:4" x14ac:dyDescent="0.25">
      <c r="A12343">
        <v>12342</v>
      </c>
      <c r="B12343">
        <v>5424</v>
      </c>
      <c r="C12343" s="1" t="s">
        <v>36</v>
      </c>
      <c r="D12343">
        <v>1</v>
      </c>
    </row>
    <row r="12344" spans="1:4" x14ac:dyDescent="0.25">
      <c r="A12344">
        <v>12343</v>
      </c>
      <c r="B12344">
        <v>5424</v>
      </c>
      <c r="C12344" s="1" t="s">
        <v>58</v>
      </c>
      <c r="D12344">
        <v>1</v>
      </c>
    </row>
    <row r="12345" spans="1:4" x14ac:dyDescent="0.25">
      <c r="A12345">
        <v>12344</v>
      </c>
      <c r="B12345">
        <v>5425</v>
      </c>
      <c r="C12345" s="1" t="s">
        <v>44</v>
      </c>
      <c r="D12345">
        <v>1</v>
      </c>
    </row>
    <row r="12346" spans="1:4" x14ac:dyDescent="0.25">
      <c r="A12346">
        <v>12345</v>
      </c>
      <c r="B12346">
        <v>5426</v>
      </c>
      <c r="C12346" s="1" t="s">
        <v>17</v>
      </c>
      <c r="D12346">
        <v>1</v>
      </c>
    </row>
    <row r="12347" spans="1:4" x14ac:dyDescent="0.25">
      <c r="A12347">
        <v>12346</v>
      </c>
      <c r="B12347">
        <v>5426</v>
      </c>
      <c r="C12347" s="1" t="s">
        <v>81</v>
      </c>
      <c r="D12347">
        <v>1</v>
      </c>
    </row>
    <row r="12348" spans="1:4" x14ac:dyDescent="0.25">
      <c r="A12348">
        <v>12347</v>
      </c>
      <c r="B12348">
        <v>5426</v>
      </c>
      <c r="C12348" s="1" t="s">
        <v>79</v>
      </c>
      <c r="D12348">
        <v>1</v>
      </c>
    </row>
    <row r="12349" spans="1:4" x14ac:dyDescent="0.25">
      <c r="A12349">
        <v>12348</v>
      </c>
      <c r="B12349">
        <v>5427</v>
      </c>
      <c r="C12349" s="1" t="s">
        <v>6</v>
      </c>
      <c r="D12349">
        <v>1</v>
      </c>
    </row>
    <row r="12350" spans="1:4" x14ac:dyDescent="0.25">
      <c r="A12350">
        <v>12349</v>
      </c>
      <c r="B12350">
        <v>5427</v>
      </c>
      <c r="C12350" s="1" t="s">
        <v>65</v>
      </c>
      <c r="D12350">
        <v>1</v>
      </c>
    </row>
    <row r="12351" spans="1:4" x14ac:dyDescent="0.25">
      <c r="A12351">
        <v>12350</v>
      </c>
      <c r="B12351">
        <v>5428</v>
      </c>
      <c r="C12351" s="1" t="s">
        <v>64</v>
      </c>
      <c r="D12351">
        <v>1</v>
      </c>
    </row>
    <row r="12352" spans="1:4" x14ac:dyDescent="0.25">
      <c r="A12352">
        <v>12351</v>
      </c>
      <c r="B12352">
        <v>5429</v>
      </c>
      <c r="C12352" s="1" t="s">
        <v>6</v>
      </c>
      <c r="D12352">
        <v>1</v>
      </c>
    </row>
    <row r="12353" spans="1:4" x14ac:dyDescent="0.25">
      <c r="A12353">
        <v>12352</v>
      </c>
      <c r="B12353">
        <v>5429</v>
      </c>
      <c r="C12353" s="1" t="s">
        <v>67</v>
      </c>
      <c r="D12353">
        <v>1</v>
      </c>
    </row>
    <row r="12354" spans="1:4" x14ac:dyDescent="0.25">
      <c r="A12354">
        <v>12353</v>
      </c>
      <c r="B12354">
        <v>5429</v>
      </c>
      <c r="C12354" s="1" t="s">
        <v>22</v>
      </c>
      <c r="D12354">
        <v>1</v>
      </c>
    </row>
    <row r="12355" spans="1:4" x14ac:dyDescent="0.25">
      <c r="A12355">
        <v>12354</v>
      </c>
      <c r="B12355">
        <v>5430</v>
      </c>
      <c r="C12355" s="1" t="s">
        <v>76</v>
      </c>
      <c r="D12355">
        <v>1</v>
      </c>
    </row>
    <row r="12356" spans="1:4" x14ac:dyDescent="0.25">
      <c r="A12356">
        <v>12355</v>
      </c>
      <c r="B12356">
        <v>5431</v>
      </c>
      <c r="C12356" s="1" t="s">
        <v>64</v>
      </c>
      <c r="D12356">
        <v>1</v>
      </c>
    </row>
    <row r="12357" spans="1:4" x14ac:dyDescent="0.25">
      <c r="A12357">
        <v>12356</v>
      </c>
      <c r="B12357">
        <v>5431</v>
      </c>
      <c r="C12357" s="1" t="s">
        <v>10</v>
      </c>
      <c r="D12357">
        <v>1</v>
      </c>
    </row>
    <row r="12358" spans="1:4" x14ac:dyDescent="0.25">
      <c r="A12358">
        <v>12357</v>
      </c>
      <c r="B12358">
        <v>5431</v>
      </c>
      <c r="C12358" s="1" t="s">
        <v>51</v>
      </c>
      <c r="D12358">
        <v>1</v>
      </c>
    </row>
    <row r="12359" spans="1:4" x14ac:dyDescent="0.25">
      <c r="A12359">
        <v>12358</v>
      </c>
      <c r="B12359">
        <v>5431</v>
      </c>
      <c r="C12359" s="1" t="s">
        <v>32</v>
      </c>
      <c r="D12359">
        <v>1</v>
      </c>
    </row>
    <row r="12360" spans="1:4" x14ac:dyDescent="0.25">
      <c r="A12360">
        <v>12359</v>
      </c>
      <c r="B12360">
        <v>5432</v>
      </c>
      <c r="C12360" s="1" t="s">
        <v>16</v>
      </c>
      <c r="D12360">
        <v>1</v>
      </c>
    </row>
    <row r="12361" spans="1:4" x14ac:dyDescent="0.25">
      <c r="A12361">
        <v>12360</v>
      </c>
      <c r="B12361">
        <v>5432</v>
      </c>
      <c r="C12361" s="1" t="s">
        <v>59</v>
      </c>
      <c r="D12361">
        <v>1</v>
      </c>
    </row>
    <row r="12362" spans="1:4" x14ac:dyDescent="0.25">
      <c r="A12362">
        <v>12361</v>
      </c>
      <c r="B12362">
        <v>5433</v>
      </c>
      <c r="C12362" s="1" t="s">
        <v>45</v>
      </c>
      <c r="D12362">
        <v>1</v>
      </c>
    </row>
    <row r="12363" spans="1:4" x14ac:dyDescent="0.25">
      <c r="A12363">
        <v>12362</v>
      </c>
      <c r="B12363">
        <v>5434</v>
      </c>
      <c r="C12363" s="1" t="s">
        <v>7</v>
      </c>
      <c r="D12363">
        <v>1</v>
      </c>
    </row>
    <row r="12364" spans="1:4" x14ac:dyDescent="0.25">
      <c r="A12364">
        <v>12363</v>
      </c>
      <c r="B12364">
        <v>5435</v>
      </c>
      <c r="C12364" s="1" t="s">
        <v>45</v>
      </c>
      <c r="D12364">
        <v>1</v>
      </c>
    </row>
    <row r="12365" spans="1:4" x14ac:dyDescent="0.25">
      <c r="A12365">
        <v>12364</v>
      </c>
      <c r="B12365">
        <v>5435</v>
      </c>
      <c r="C12365" s="1" t="s">
        <v>50</v>
      </c>
      <c r="D12365">
        <v>1</v>
      </c>
    </row>
    <row r="12366" spans="1:4" x14ac:dyDescent="0.25">
      <c r="A12366">
        <v>12365</v>
      </c>
      <c r="B12366">
        <v>5435</v>
      </c>
      <c r="C12366" s="1" t="s">
        <v>14</v>
      </c>
      <c r="D12366">
        <v>1</v>
      </c>
    </row>
    <row r="12367" spans="1:4" x14ac:dyDescent="0.25">
      <c r="A12367">
        <v>12366</v>
      </c>
      <c r="B12367">
        <v>5436</v>
      </c>
      <c r="C12367" s="1" t="s">
        <v>15</v>
      </c>
      <c r="D12367">
        <v>1</v>
      </c>
    </row>
    <row r="12368" spans="1:4" x14ac:dyDescent="0.25">
      <c r="A12368">
        <v>12367</v>
      </c>
      <c r="B12368">
        <v>5437</v>
      </c>
      <c r="C12368" s="1" t="s">
        <v>6</v>
      </c>
      <c r="D12368">
        <v>1</v>
      </c>
    </row>
    <row r="12369" spans="1:4" x14ac:dyDescent="0.25">
      <c r="A12369">
        <v>12368</v>
      </c>
      <c r="B12369">
        <v>5438</v>
      </c>
      <c r="C12369" s="1" t="s">
        <v>4</v>
      </c>
      <c r="D12369">
        <v>1</v>
      </c>
    </row>
    <row r="12370" spans="1:4" x14ac:dyDescent="0.25">
      <c r="A12370">
        <v>12369</v>
      </c>
      <c r="B12370">
        <v>5439</v>
      </c>
      <c r="C12370" s="1" t="s">
        <v>36</v>
      </c>
      <c r="D12370">
        <v>1</v>
      </c>
    </row>
    <row r="12371" spans="1:4" x14ac:dyDescent="0.25">
      <c r="A12371">
        <v>12370</v>
      </c>
      <c r="B12371">
        <v>5439</v>
      </c>
      <c r="C12371" s="1" t="s">
        <v>7</v>
      </c>
      <c r="D12371">
        <v>1</v>
      </c>
    </row>
    <row r="12372" spans="1:4" x14ac:dyDescent="0.25">
      <c r="A12372">
        <v>12371</v>
      </c>
      <c r="B12372">
        <v>5439</v>
      </c>
      <c r="C12372" s="1" t="s">
        <v>72</v>
      </c>
      <c r="D12372">
        <v>1</v>
      </c>
    </row>
    <row r="12373" spans="1:4" x14ac:dyDescent="0.25">
      <c r="A12373">
        <v>12372</v>
      </c>
      <c r="B12373">
        <v>5440</v>
      </c>
      <c r="C12373" s="1" t="s">
        <v>7</v>
      </c>
      <c r="D12373">
        <v>1</v>
      </c>
    </row>
    <row r="12374" spans="1:4" x14ac:dyDescent="0.25">
      <c r="A12374">
        <v>12373</v>
      </c>
      <c r="B12374">
        <v>5441</v>
      </c>
      <c r="C12374" s="1" t="s">
        <v>25</v>
      </c>
      <c r="D12374">
        <v>2</v>
      </c>
    </row>
    <row r="12375" spans="1:4" x14ac:dyDescent="0.25">
      <c r="A12375">
        <v>12374</v>
      </c>
      <c r="B12375">
        <v>5441</v>
      </c>
      <c r="C12375" s="1" t="s">
        <v>26</v>
      </c>
      <c r="D12375">
        <v>1</v>
      </c>
    </row>
    <row r="12376" spans="1:4" x14ac:dyDescent="0.25">
      <c r="A12376">
        <v>12375</v>
      </c>
      <c r="B12376">
        <v>5441</v>
      </c>
      <c r="C12376" s="1" t="s">
        <v>78</v>
      </c>
      <c r="D12376">
        <v>1</v>
      </c>
    </row>
    <row r="12377" spans="1:4" x14ac:dyDescent="0.25">
      <c r="A12377">
        <v>12376</v>
      </c>
      <c r="B12377">
        <v>5441</v>
      </c>
      <c r="C12377" s="1" t="s">
        <v>15</v>
      </c>
      <c r="D12377">
        <v>1</v>
      </c>
    </row>
    <row r="12378" spans="1:4" x14ac:dyDescent="0.25">
      <c r="A12378">
        <v>12377</v>
      </c>
      <c r="B12378">
        <v>5441</v>
      </c>
      <c r="C12378" s="1" t="s">
        <v>4</v>
      </c>
      <c r="D12378">
        <v>1</v>
      </c>
    </row>
    <row r="12379" spans="1:4" x14ac:dyDescent="0.25">
      <c r="A12379">
        <v>12378</v>
      </c>
      <c r="B12379">
        <v>5441</v>
      </c>
      <c r="C12379" s="1" t="s">
        <v>55</v>
      </c>
      <c r="D12379">
        <v>1</v>
      </c>
    </row>
    <row r="12380" spans="1:4" x14ac:dyDescent="0.25">
      <c r="A12380">
        <v>12379</v>
      </c>
      <c r="B12380">
        <v>5441</v>
      </c>
      <c r="C12380" s="1" t="s">
        <v>7</v>
      </c>
      <c r="D12380">
        <v>2</v>
      </c>
    </row>
    <row r="12381" spans="1:4" x14ac:dyDescent="0.25">
      <c r="A12381">
        <v>12380</v>
      </c>
      <c r="B12381">
        <v>5441</v>
      </c>
      <c r="C12381" s="1" t="s">
        <v>58</v>
      </c>
      <c r="D12381">
        <v>1</v>
      </c>
    </row>
    <row r="12382" spans="1:4" x14ac:dyDescent="0.25">
      <c r="A12382">
        <v>12381</v>
      </c>
      <c r="B12382">
        <v>5441</v>
      </c>
      <c r="C12382" s="1" t="s">
        <v>11</v>
      </c>
      <c r="D12382">
        <v>1</v>
      </c>
    </row>
    <row r="12383" spans="1:4" x14ac:dyDescent="0.25">
      <c r="A12383">
        <v>12382</v>
      </c>
      <c r="B12383">
        <v>5441</v>
      </c>
      <c r="C12383" s="1" t="s">
        <v>84</v>
      </c>
      <c r="D12383">
        <v>1</v>
      </c>
    </row>
    <row r="12384" spans="1:4" x14ac:dyDescent="0.25">
      <c r="A12384">
        <v>12383</v>
      </c>
      <c r="B12384">
        <v>5441</v>
      </c>
      <c r="C12384" s="1" t="s">
        <v>63</v>
      </c>
      <c r="D12384">
        <v>1</v>
      </c>
    </row>
    <row r="12385" spans="1:4" x14ac:dyDescent="0.25">
      <c r="A12385">
        <v>12384</v>
      </c>
      <c r="B12385">
        <v>5442</v>
      </c>
      <c r="C12385" s="1" t="s">
        <v>9</v>
      </c>
      <c r="D12385">
        <v>1</v>
      </c>
    </row>
    <row r="12386" spans="1:4" x14ac:dyDescent="0.25">
      <c r="A12386">
        <v>12385</v>
      </c>
      <c r="B12386">
        <v>5443</v>
      </c>
      <c r="C12386" s="1" t="s">
        <v>6</v>
      </c>
      <c r="D12386">
        <v>1</v>
      </c>
    </row>
    <row r="12387" spans="1:4" x14ac:dyDescent="0.25">
      <c r="A12387">
        <v>12386</v>
      </c>
      <c r="B12387">
        <v>5444</v>
      </c>
      <c r="C12387" s="1" t="s">
        <v>85</v>
      </c>
      <c r="D12387">
        <v>1</v>
      </c>
    </row>
    <row r="12388" spans="1:4" x14ac:dyDescent="0.25">
      <c r="A12388">
        <v>12387</v>
      </c>
      <c r="B12388">
        <v>5445</v>
      </c>
      <c r="C12388" s="1" t="s">
        <v>24</v>
      </c>
      <c r="D12388">
        <v>1</v>
      </c>
    </row>
    <row r="12389" spans="1:4" x14ac:dyDescent="0.25">
      <c r="A12389">
        <v>12388</v>
      </c>
      <c r="B12389">
        <v>5446</v>
      </c>
      <c r="C12389" s="1" t="s">
        <v>20</v>
      </c>
      <c r="D12389">
        <v>1</v>
      </c>
    </row>
    <row r="12390" spans="1:4" x14ac:dyDescent="0.25">
      <c r="A12390">
        <v>12389</v>
      </c>
      <c r="B12390">
        <v>5446</v>
      </c>
      <c r="C12390" s="1" t="s">
        <v>9</v>
      </c>
      <c r="D12390">
        <v>1</v>
      </c>
    </row>
    <row r="12391" spans="1:4" x14ac:dyDescent="0.25">
      <c r="A12391">
        <v>12390</v>
      </c>
      <c r="B12391">
        <v>5447</v>
      </c>
      <c r="C12391" s="1" t="s">
        <v>17</v>
      </c>
      <c r="D12391">
        <v>1</v>
      </c>
    </row>
    <row r="12392" spans="1:4" x14ac:dyDescent="0.25">
      <c r="A12392">
        <v>12391</v>
      </c>
      <c r="B12392">
        <v>5447</v>
      </c>
      <c r="C12392" s="1" t="s">
        <v>58</v>
      </c>
      <c r="D12392">
        <v>1</v>
      </c>
    </row>
    <row r="12393" spans="1:4" x14ac:dyDescent="0.25">
      <c r="A12393">
        <v>12392</v>
      </c>
      <c r="B12393">
        <v>5448</v>
      </c>
      <c r="C12393" s="1" t="s">
        <v>45</v>
      </c>
      <c r="D12393">
        <v>1</v>
      </c>
    </row>
    <row r="12394" spans="1:4" x14ac:dyDescent="0.25">
      <c r="A12394">
        <v>12393</v>
      </c>
      <c r="B12394">
        <v>5448</v>
      </c>
      <c r="C12394" s="1" t="s">
        <v>64</v>
      </c>
      <c r="D12394">
        <v>1</v>
      </c>
    </row>
    <row r="12395" spans="1:4" x14ac:dyDescent="0.25">
      <c r="A12395">
        <v>12394</v>
      </c>
      <c r="B12395">
        <v>5448</v>
      </c>
      <c r="C12395" s="1" t="s">
        <v>8</v>
      </c>
      <c r="D12395">
        <v>1</v>
      </c>
    </row>
    <row r="12396" spans="1:4" x14ac:dyDescent="0.25">
      <c r="A12396">
        <v>12395</v>
      </c>
      <c r="B12396">
        <v>5449</v>
      </c>
      <c r="C12396" s="1" t="s">
        <v>56</v>
      </c>
      <c r="D12396">
        <v>1</v>
      </c>
    </row>
    <row r="12397" spans="1:4" x14ac:dyDescent="0.25">
      <c r="A12397">
        <v>12396</v>
      </c>
      <c r="B12397">
        <v>5449</v>
      </c>
      <c r="C12397" s="1" t="s">
        <v>74</v>
      </c>
      <c r="D12397">
        <v>1</v>
      </c>
    </row>
    <row r="12398" spans="1:4" x14ac:dyDescent="0.25">
      <c r="A12398">
        <v>12397</v>
      </c>
      <c r="B12398">
        <v>5450</v>
      </c>
      <c r="C12398" s="1" t="s">
        <v>31</v>
      </c>
      <c r="D12398">
        <v>1</v>
      </c>
    </row>
    <row r="12399" spans="1:4" x14ac:dyDescent="0.25">
      <c r="A12399">
        <v>12398</v>
      </c>
      <c r="B12399">
        <v>5450</v>
      </c>
      <c r="C12399" s="1" t="s">
        <v>57</v>
      </c>
      <c r="D12399">
        <v>1</v>
      </c>
    </row>
    <row r="12400" spans="1:4" x14ac:dyDescent="0.25">
      <c r="A12400">
        <v>12399</v>
      </c>
      <c r="B12400">
        <v>5450</v>
      </c>
      <c r="C12400" s="1" t="s">
        <v>33</v>
      </c>
      <c r="D12400">
        <v>1</v>
      </c>
    </row>
    <row r="12401" spans="1:4" x14ac:dyDescent="0.25">
      <c r="A12401">
        <v>12400</v>
      </c>
      <c r="B12401">
        <v>5450</v>
      </c>
      <c r="C12401" s="1" t="s">
        <v>79</v>
      </c>
      <c r="D12401">
        <v>1</v>
      </c>
    </row>
    <row r="12402" spans="1:4" x14ac:dyDescent="0.25">
      <c r="A12402">
        <v>12401</v>
      </c>
      <c r="B12402">
        <v>5451</v>
      </c>
      <c r="C12402" s="1" t="s">
        <v>29</v>
      </c>
      <c r="D12402">
        <v>1</v>
      </c>
    </row>
    <row r="12403" spans="1:4" x14ac:dyDescent="0.25">
      <c r="A12403">
        <v>12402</v>
      </c>
      <c r="B12403">
        <v>5451</v>
      </c>
      <c r="C12403" s="1" t="s">
        <v>55</v>
      </c>
      <c r="D12403">
        <v>1</v>
      </c>
    </row>
    <row r="12404" spans="1:4" x14ac:dyDescent="0.25">
      <c r="A12404">
        <v>12403</v>
      </c>
      <c r="B12404">
        <v>5451</v>
      </c>
      <c r="C12404" s="1" t="s">
        <v>85</v>
      </c>
      <c r="D12404">
        <v>1</v>
      </c>
    </row>
    <row r="12405" spans="1:4" x14ac:dyDescent="0.25">
      <c r="A12405">
        <v>12404</v>
      </c>
      <c r="B12405">
        <v>5452</v>
      </c>
      <c r="C12405" s="1" t="s">
        <v>87</v>
      </c>
      <c r="D12405">
        <v>1</v>
      </c>
    </row>
    <row r="12406" spans="1:4" x14ac:dyDescent="0.25">
      <c r="A12406">
        <v>12405</v>
      </c>
      <c r="B12406">
        <v>5452</v>
      </c>
      <c r="C12406" s="1" t="s">
        <v>93</v>
      </c>
      <c r="D12406">
        <v>1</v>
      </c>
    </row>
    <row r="12407" spans="1:4" x14ac:dyDescent="0.25">
      <c r="A12407">
        <v>12406</v>
      </c>
      <c r="B12407">
        <v>5452</v>
      </c>
      <c r="C12407" s="1" t="s">
        <v>62</v>
      </c>
      <c r="D12407">
        <v>1</v>
      </c>
    </row>
    <row r="12408" spans="1:4" x14ac:dyDescent="0.25">
      <c r="A12408">
        <v>12407</v>
      </c>
      <c r="B12408">
        <v>5452</v>
      </c>
      <c r="C12408" s="1" t="s">
        <v>33</v>
      </c>
      <c r="D12408">
        <v>1</v>
      </c>
    </row>
    <row r="12409" spans="1:4" x14ac:dyDescent="0.25">
      <c r="A12409">
        <v>12408</v>
      </c>
      <c r="B12409">
        <v>5452</v>
      </c>
      <c r="C12409" s="1" t="s">
        <v>16</v>
      </c>
      <c r="D12409">
        <v>1</v>
      </c>
    </row>
    <row r="12410" spans="1:4" x14ac:dyDescent="0.25">
      <c r="A12410">
        <v>12409</v>
      </c>
      <c r="B12410">
        <v>5452</v>
      </c>
      <c r="C12410" s="1" t="s">
        <v>55</v>
      </c>
      <c r="D12410">
        <v>1</v>
      </c>
    </row>
    <row r="12411" spans="1:4" x14ac:dyDescent="0.25">
      <c r="A12411">
        <v>12410</v>
      </c>
      <c r="B12411">
        <v>5452</v>
      </c>
      <c r="C12411" s="1" t="s">
        <v>28</v>
      </c>
      <c r="D12411">
        <v>1</v>
      </c>
    </row>
    <row r="12412" spans="1:4" x14ac:dyDescent="0.25">
      <c r="A12412">
        <v>12411</v>
      </c>
      <c r="B12412">
        <v>5452</v>
      </c>
      <c r="C12412" s="1" t="s">
        <v>67</v>
      </c>
      <c r="D12412">
        <v>2</v>
      </c>
    </row>
    <row r="12413" spans="1:4" x14ac:dyDescent="0.25">
      <c r="A12413">
        <v>12412</v>
      </c>
      <c r="B12413">
        <v>5452</v>
      </c>
      <c r="C12413" s="1" t="s">
        <v>47</v>
      </c>
      <c r="D12413">
        <v>1</v>
      </c>
    </row>
    <row r="12414" spans="1:4" x14ac:dyDescent="0.25">
      <c r="A12414">
        <v>12413</v>
      </c>
      <c r="B12414">
        <v>5452</v>
      </c>
      <c r="C12414" s="1" t="s">
        <v>24</v>
      </c>
      <c r="D12414">
        <v>2</v>
      </c>
    </row>
    <row r="12415" spans="1:4" x14ac:dyDescent="0.25">
      <c r="A12415">
        <v>12414</v>
      </c>
      <c r="B12415">
        <v>5452</v>
      </c>
      <c r="C12415" s="1" t="s">
        <v>44</v>
      </c>
      <c r="D12415">
        <v>1</v>
      </c>
    </row>
    <row r="12416" spans="1:4" x14ac:dyDescent="0.25">
      <c r="A12416">
        <v>12415</v>
      </c>
      <c r="B12416">
        <v>5452</v>
      </c>
      <c r="C12416" s="1" t="s">
        <v>63</v>
      </c>
      <c r="D12416">
        <v>2</v>
      </c>
    </row>
    <row r="12417" spans="1:4" x14ac:dyDescent="0.25">
      <c r="A12417">
        <v>12416</v>
      </c>
      <c r="B12417">
        <v>5453</v>
      </c>
      <c r="C12417" s="1" t="s">
        <v>57</v>
      </c>
      <c r="D12417">
        <v>1</v>
      </c>
    </row>
    <row r="12418" spans="1:4" x14ac:dyDescent="0.25">
      <c r="A12418">
        <v>12417</v>
      </c>
      <c r="B12418">
        <v>5454</v>
      </c>
      <c r="C12418" s="1" t="s">
        <v>88</v>
      </c>
      <c r="D12418">
        <v>1</v>
      </c>
    </row>
    <row r="12419" spans="1:4" x14ac:dyDescent="0.25">
      <c r="A12419">
        <v>12418</v>
      </c>
      <c r="B12419">
        <v>5455</v>
      </c>
      <c r="C12419" s="1" t="s">
        <v>87</v>
      </c>
      <c r="D12419">
        <v>1</v>
      </c>
    </row>
    <row r="12420" spans="1:4" x14ac:dyDescent="0.25">
      <c r="A12420">
        <v>12419</v>
      </c>
      <c r="B12420">
        <v>5456</v>
      </c>
      <c r="C12420" s="1" t="s">
        <v>4</v>
      </c>
      <c r="D12420">
        <v>1</v>
      </c>
    </row>
    <row r="12421" spans="1:4" x14ac:dyDescent="0.25">
      <c r="A12421">
        <v>12420</v>
      </c>
      <c r="B12421">
        <v>5457</v>
      </c>
      <c r="C12421" s="1" t="s">
        <v>16</v>
      </c>
      <c r="D12421">
        <v>1</v>
      </c>
    </row>
    <row r="12422" spans="1:4" x14ac:dyDescent="0.25">
      <c r="A12422">
        <v>12421</v>
      </c>
      <c r="B12422">
        <v>5457</v>
      </c>
      <c r="C12422" s="1" t="s">
        <v>37</v>
      </c>
      <c r="D12422">
        <v>1</v>
      </c>
    </row>
    <row r="12423" spans="1:4" x14ac:dyDescent="0.25">
      <c r="A12423">
        <v>12422</v>
      </c>
      <c r="B12423">
        <v>5458</v>
      </c>
      <c r="C12423" s="1" t="s">
        <v>73</v>
      </c>
      <c r="D12423">
        <v>1</v>
      </c>
    </row>
    <row r="12424" spans="1:4" x14ac:dyDescent="0.25">
      <c r="A12424">
        <v>12423</v>
      </c>
      <c r="B12424">
        <v>5459</v>
      </c>
      <c r="C12424" s="1" t="s">
        <v>25</v>
      </c>
      <c r="D12424">
        <v>1</v>
      </c>
    </row>
    <row r="12425" spans="1:4" x14ac:dyDescent="0.25">
      <c r="A12425">
        <v>12424</v>
      </c>
      <c r="B12425">
        <v>5459</v>
      </c>
      <c r="C12425" s="1" t="s">
        <v>35</v>
      </c>
      <c r="D12425">
        <v>1</v>
      </c>
    </row>
    <row r="12426" spans="1:4" x14ac:dyDescent="0.25">
      <c r="A12426">
        <v>12425</v>
      </c>
      <c r="B12426">
        <v>5459</v>
      </c>
      <c r="C12426" s="1" t="s">
        <v>61</v>
      </c>
      <c r="D12426">
        <v>1</v>
      </c>
    </row>
    <row r="12427" spans="1:4" x14ac:dyDescent="0.25">
      <c r="A12427">
        <v>12426</v>
      </c>
      <c r="B12427">
        <v>5459</v>
      </c>
      <c r="C12427" s="1" t="s">
        <v>75</v>
      </c>
      <c r="D12427">
        <v>1</v>
      </c>
    </row>
    <row r="12428" spans="1:4" x14ac:dyDescent="0.25">
      <c r="A12428">
        <v>12427</v>
      </c>
      <c r="B12428">
        <v>5460</v>
      </c>
      <c r="C12428" s="1" t="s">
        <v>45</v>
      </c>
      <c r="D12428">
        <v>1</v>
      </c>
    </row>
    <row r="12429" spans="1:4" x14ac:dyDescent="0.25">
      <c r="A12429">
        <v>12428</v>
      </c>
      <c r="B12429">
        <v>5461</v>
      </c>
      <c r="C12429" s="1" t="s">
        <v>26</v>
      </c>
      <c r="D12429">
        <v>1</v>
      </c>
    </row>
    <row r="12430" spans="1:4" x14ac:dyDescent="0.25">
      <c r="A12430">
        <v>12429</v>
      </c>
      <c r="B12430">
        <v>5461</v>
      </c>
      <c r="C12430" s="1" t="s">
        <v>27</v>
      </c>
      <c r="D12430">
        <v>1</v>
      </c>
    </row>
    <row r="12431" spans="1:4" x14ac:dyDescent="0.25">
      <c r="A12431">
        <v>12430</v>
      </c>
      <c r="B12431">
        <v>5461</v>
      </c>
      <c r="C12431" s="1" t="s">
        <v>57</v>
      </c>
      <c r="D12431">
        <v>1</v>
      </c>
    </row>
    <row r="12432" spans="1:4" x14ac:dyDescent="0.25">
      <c r="A12432">
        <v>12431</v>
      </c>
      <c r="B12432">
        <v>5461</v>
      </c>
      <c r="C12432" s="1" t="s">
        <v>54</v>
      </c>
      <c r="D12432">
        <v>1</v>
      </c>
    </row>
    <row r="12433" spans="1:4" x14ac:dyDescent="0.25">
      <c r="A12433">
        <v>12432</v>
      </c>
      <c r="B12433">
        <v>5462</v>
      </c>
      <c r="C12433" s="1" t="s">
        <v>18</v>
      </c>
      <c r="D12433">
        <v>1</v>
      </c>
    </row>
    <row r="12434" spans="1:4" x14ac:dyDescent="0.25">
      <c r="A12434">
        <v>12433</v>
      </c>
      <c r="B12434">
        <v>5462</v>
      </c>
      <c r="C12434" s="1" t="s">
        <v>51</v>
      </c>
      <c r="D12434">
        <v>1</v>
      </c>
    </row>
    <row r="12435" spans="1:4" x14ac:dyDescent="0.25">
      <c r="A12435">
        <v>12434</v>
      </c>
      <c r="B12435">
        <v>5463</v>
      </c>
      <c r="C12435" s="1" t="s">
        <v>23</v>
      </c>
      <c r="D12435">
        <v>1</v>
      </c>
    </row>
    <row r="12436" spans="1:4" x14ac:dyDescent="0.25">
      <c r="A12436">
        <v>12435</v>
      </c>
      <c r="B12436">
        <v>5463</v>
      </c>
      <c r="C12436" s="1" t="s">
        <v>63</v>
      </c>
      <c r="D12436">
        <v>1</v>
      </c>
    </row>
    <row r="12437" spans="1:4" x14ac:dyDescent="0.25">
      <c r="A12437">
        <v>12436</v>
      </c>
      <c r="B12437">
        <v>5464</v>
      </c>
      <c r="C12437" s="1" t="s">
        <v>63</v>
      </c>
      <c r="D12437">
        <v>1</v>
      </c>
    </row>
    <row r="12438" spans="1:4" x14ac:dyDescent="0.25">
      <c r="A12438">
        <v>12437</v>
      </c>
      <c r="B12438">
        <v>5465</v>
      </c>
      <c r="C12438" s="1" t="s">
        <v>33</v>
      </c>
      <c r="D12438">
        <v>1</v>
      </c>
    </row>
    <row r="12439" spans="1:4" x14ac:dyDescent="0.25">
      <c r="A12439">
        <v>12438</v>
      </c>
      <c r="B12439">
        <v>5465</v>
      </c>
      <c r="C12439" s="1" t="s">
        <v>64</v>
      </c>
      <c r="D12439">
        <v>1</v>
      </c>
    </row>
    <row r="12440" spans="1:4" x14ac:dyDescent="0.25">
      <c r="A12440">
        <v>12439</v>
      </c>
      <c r="B12440">
        <v>5465</v>
      </c>
      <c r="C12440" s="1" t="s">
        <v>71</v>
      </c>
      <c r="D12440">
        <v>1</v>
      </c>
    </row>
    <row r="12441" spans="1:4" x14ac:dyDescent="0.25">
      <c r="A12441">
        <v>12440</v>
      </c>
      <c r="B12441">
        <v>5466</v>
      </c>
      <c r="C12441" s="1" t="s">
        <v>45</v>
      </c>
      <c r="D12441">
        <v>1</v>
      </c>
    </row>
    <row r="12442" spans="1:4" x14ac:dyDescent="0.25">
      <c r="A12442">
        <v>12441</v>
      </c>
      <c r="B12442">
        <v>5466</v>
      </c>
      <c r="C12442" s="1" t="s">
        <v>57</v>
      </c>
      <c r="D12442">
        <v>1</v>
      </c>
    </row>
    <row r="12443" spans="1:4" x14ac:dyDescent="0.25">
      <c r="A12443">
        <v>12442</v>
      </c>
      <c r="B12443">
        <v>5466</v>
      </c>
      <c r="C12443" s="1" t="s">
        <v>33</v>
      </c>
      <c r="D12443">
        <v>1</v>
      </c>
    </row>
    <row r="12444" spans="1:4" x14ac:dyDescent="0.25">
      <c r="A12444">
        <v>12443</v>
      </c>
      <c r="B12444">
        <v>5466</v>
      </c>
      <c r="C12444" s="1" t="s">
        <v>70</v>
      </c>
      <c r="D12444">
        <v>1</v>
      </c>
    </row>
    <row r="12445" spans="1:4" x14ac:dyDescent="0.25">
      <c r="A12445">
        <v>12444</v>
      </c>
      <c r="B12445">
        <v>5467</v>
      </c>
      <c r="C12445" s="1" t="s">
        <v>15</v>
      </c>
      <c r="D12445">
        <v>1</v>
      </c>
    </row>
    <row r="12446" spans="1:4" x14ac:dyDescent="0.25">
      <c r="A12446">
        <v>12445</v>
      </c>
      <c r="B12446">
        <v>5467</v>
      </c>
      <c r="C12446" s="1" t="s">
        <v>34</v>
      </c>
      <c r="D12446">
        <v>1</v>
      </c>
    </row>
    <row r="12447" spans="1:4" x14ac:dyDescent="0.25">
      <c r="A12447">
        <v>12446</v>
      </c>
      <c r="B12447">
        <v>5467</v>
      </c>
      <c r="C12447" s="1" t="s">
        <v>92</v>
      </c>
      <c r="D12447">
        <v>1</v>
      </c>
    </row>
    <row r="12448" spans="1:4" x14ac:dyDescent="0.25">
      <c r="A12448">
        <v>12447</v>
      </c>
      <c r="B12448">
        <v>5468</v>
      </c>
      <c r="C12448" s="1" t="s">
        <v>33</v>
      </c>
      <c r="D12448">
        <v>1</v>
      </c>
    </row>
    <row r="12449" spans="1:4" x14ac:dyDescent="0.25">
      <c r="A12449">
        <v>12448</v>
      </c>
      <c r="B12449">
        <v>5468</v>
      </c>
      <c r="C12449" s="1" t="s">
        <v>80</v>
      </c>
      <c r="D12449">
        <v>1</v>
      </c>
    </row>
    <row r="12450" spans="1:4" x14ac:dyDescent="0.25">
      <c r="A12450">
        <v>12449</v>
      </c>
      <c r="B12450">
        <v>5469</v>
      </c>
      <c r="C12450" s="1" t="s">
        <v>35</v>
      </c>
      <c r="D12450">
        <v>1</v>
      </c>
    </row>
    <row r="12451" spans="1:4" x14ac:dyDescent="0.25">
      <c r="A12451">
        <v>12450</v>
      </c>
      <c r="B12451">
        <v>5469</v>
      </c>
      <c r="C12451" s="1" t="s">
        <v>81</v>
      </c>
      <c r="D12451">
        <v>1</v>
      </c>
    </row>
    <row r="12452" spans="1:4" x14ac:dyDescent="0.25">
      <c r="A12452">
        <v>12451</v>
      </c>
      <c r="B12452">
        <v>5469</v>
      </c>
      <c r="C12452" s="1" t="s">
        <v>13</v>
      </c>
      <c r="D12452">
        <v>1</v>
      </c>
    </row>
    <row r="12453" spans="1:4" x14ac:dyDescent="0.25">
      <c r="A12453">
        <v>12452</v>
      </c>
      <c r="B12453">
        <v>5470</v>
      </c>
      <c r="C12453" s="1" t="s">
        <v>31</v>
      </c>
      <c r="D12453">
        <v>1</v>
      </c>
    </row>
    <row r="12454" spans="1:4" x14ac:dyDescent="0.25">
      <c r="A12454">
        <v>12453</v>
      </c>
      <c r="B12454">
        <v>5470</v>
      </c>
      <c r="C12454" s="1" t="s">
        <v>7</v>
      </c>
      <c r="D12454">
        <v>1</v>
      </c>
    </row>
    <row r="12455" spans="1:4" x14ac:dyDescent="0.25">
      <c r="A12455">
        <v>12454</v>
      </c>
      <c r="B12455">
        <v>5470</v>
      </c>
      <c r="C12455" s="1" t="s">
        <v>81</v>
      </c>
      <c r="D12455">
        <v>1</v>
      </c>
    </row>
    <row r="12456" spans="1:4" x14ac:dyDescent="0.25">
      <c r="A12456">
        <v>12455</v>
      </c>
      <c r="B12456">
        <v>5470</v>
      </c>
      <c r="C12456" s="1" t="s">
        <v>76</v>
      </c>
      <c r="D12456">
        <v>1</v>
      </c>
    </row>
    <row r="12457" spans="1:4" x14ac:dyDescent="0.25">
      <c r="A12457">
        <v>12456</v>
      </c>
      <c r="B12457">
        <v>5471</v>
      </c>
      <c r="C12457" s="1" t="s">
        <v>6</v>
      </c>
      <c r="D12457">
        <v>1</v>
      </c>
    </row>
    <row r="12458" spans="1:4" x14ac:dyDescent="0.25">
      <c r="A12458">
        <v>12457</v>
      </c>
      <c r="B12458">
        <v>5471</v>
      </c>
      <c r="C12458" s="1" t="s">
        <v>79</v>
      </c>
      <c r="D12458">
        <v>1</v>
      </c>
    </row>
    <row r="12459" spans="1:4" x14ac:dyDescent="0.25">
      <c r="A12459">
        <v>12458</v>
      </c>
      <c r="B12459">
        <v>5472</v>
      </c>
      <c r="C12459" s="1" t="s">
        <v>48</v>
      </c>
      <c r="D12459">
        <v>1</v>
      </c>
    </row>
    <row r="12460" spans="1:4" x14ac:dyDescent="0.25">
      <c r="A12460">
        <v>12459</v>
      </c>
      <c r="B12460">
        <v>5472</v>
      </c>
      <c r="C12460" s="1" t="s">
        <v>24</v>
      </c>
      <c r="D12460">
        <v>1</v>
      </c>
    </row>
    <row r="12461" spans="1:4" x14ac:dyDescent="0.25">
      <c r="A12461">
        <v>12460</v>
      </c>
      <c r="B12461">
        <v>5473</v>
      </c>
      <c r="C12461" s="1" t="s">
        <v>33</v>
      </c>
      <c r="D12461">
        <v>1</v>
      </c>
    </row>
    <row r="12462" spans="1:4" x14ac:dyDescent="0.25">
      <c r="A12462">
        <v>12461</v>
      </c>
      <c r="B12462">
        <v>5473</v>
      </c>
      <c r="C12462" s="1" t="s">
        <v>17</v>
      </c>
      <c r="D12462">
        <v>1</v>
      </c>
    </row>
    <row r="12463" spans="1:4" x14ac:dyDescent="0.25">
      <c r="A12463">
        <v>12462</v>
      </c>
      <c r="B12463">
        <v>5473</v>
      </c>
      <c r="C12463" s="1" t="s">
        <v>79</v>
      </c>
      <c r="D12463">
        <v>1</v>
      </c>
    </row>
    <row r="12464" spans="1:4" x14ac:dyDescent="0.25">
      <c r="A12464">
        <v>12463</v>
      </c>
      <c r="B12464">
        <v>5473</v>
      </c>
      <c r="C12464" s="1" t="s">
        <v>63</v>
      </c>
      <c r="D12464">
        <v>1</v>
      </c>
    </row>
    <row r="12465" spans="1:4" x14ac:dyDescent="0.25">
      <c r="A12465">
        <v>12464</v>
      </c>
      <c r="B12465">
        <v>5474</v>
      </c>
      <c r="C12465" s="1" t="s">
        <v>10</v>
      </c>
      <c r="D12465">
        <v>1</v>
      </c>
    </row>
    <row r="12466" spans="1:4" x14ac:dyDescent="0.25">
      <c r="A12466">
        <v>12465</v>
      </c>
      <c r="B12466">
        <v>5475</v>
      </c>
      <c r="C12466" s="1" t="s">
        <v>81</v>
      </c>
      <c r="D12466">
        <v>1</v>
      </c>
    </row>
    <row r="12467" spans="1:4" x14ac:dyDescent="0.25">
      <c r="A12467">
        <v>12466</v>
      </c>
      <c r="B12467">
        <v>5476</v>
      </c>
      <c r="C12467" s="1" t="s">
        <v>11</v>
      </c>
      <c r="D12467">
        <v>1</v>
      </c>
    </row>
    <row r="12468" spans="1:4" x14ac:dyDescent="0.25">
      <c r="A12468">
        <v>12467</v>
      </c>
      <c r="B12468">
        <v>5477</v>
      </c>
      <c r="C12468" s="1" t="s">
        <v>29</v>
      </c>
      <c r="D12468">
        <v>1</v>
      </c>
    </row>
    <row r="12469" spans="1:4" x14ac:dyDescent="0.25">
      <c r="A12469">
        <v>12468</v>
      </c>
      <c r="B12469">
        <v>5477</v>
      </c>
      <c r="C12469" s="1" t="s">
        <v>64</v>
      </c>
      <c r="D12469">
        <v>1</v>
      </c>
    </row>
    <row r="12470" spans="1:4" x14ac:dyDescent="0.25">
      <c r="A12470">
        <v>12469</v>
      </c>
      <c r="B12470">
        <v>5477</v>
      </c>
      <c r="C12470" s="1" t="s">
        <v>14</v>
      </c>
      <c r="D12470">
        <v>1</v>
      </c>
    </row>
    <row r="12471" spans="1:4" x14ac:dyDescent="0.25">
      <c r="A12471">
        <v>12470</v>
      </c>
      <c r="B12471">
        <v>5477</v>
      </c>
      <c r="C12471" s="1" t="s">
        <v>9</v>
      </c>
      <c r="D12471">
        <v>1</v>
      </c>
    </row>
    <row r="12472" spans="1:4" x14ac:dyDescent="0.25">
      <c r="A12472">
        <v>12471</v>
      </c>
      <c r="B12472">
        <v>5478</v>
      </c>
      <c r="C12472" s="1" t="s">
        <v>33</v>
      </c>
      <c r="D12472">
        <v>2</v>
      </c>
    </row>
    <row r="12473" spans="1:4" x14ac:dyDescent="0.25">
      <c r="A12473">
        <v>12472</v>
      </c>
      <c r="B12473">
        <v>5479</v>
      </c>
      <c r="C12473" s="1" t="s">
        <v>45</v>
      </c>
      <c r="D12473">
        <v>1</v>
      </c>
    </row>
    <row r="12474" spans="1:4" x14ac:dyDescent="0.25">
      <c r="A12474">
        <v>12473</v>
      </c>
      <c r="B12474">
        <v>5479</v>
      </c>
      <c r="C12474" s="1" t="s">
        <v>27</v>
      </c>
      <c r="D12474">
        <v>1</v>
      </c>
    </row>
    <row r="12475" spans="1:4" x14ac:dyDescent="0.25">
      <c r="A12475">
        <v>12474</v>
      </c>
      <c r="B12475">
        <v>5479</v>
      </c>
      <c r="C12475" s="1" t="s">
        <v>78</v>
      </c>
      <c r="D12475">
        <v>1</v>
      </c>
    </row>
    <row r="12476" spans="1:4" x14ac:dyDescent="0.25">
      <c r="A12476">
        <v>12475</v>
      </c>
      <c r="B12476">
        <v>5480</v>
      </c>
      <c r="C12476" s="1" t="s">
        <v>31</v>
      </c>
      <c r="D12476">
        <v>1</v>
      </c>
    </row>
    <row r="12477" spans="1:4" x14ac:dyDescent="0.25">
      <c r="A12477">
        <v>12476</v>
      </c>
      <c r="B12477">
        <v>5481</v>
      </c>
      <c r="C12477" s="1" t="s">
        <v>12</v>
      </c>
      <c r="D12477">
        <v>1</v>
      </c>
    </row>
    <row r="12478" spans="1:4" x14ac:dyDescent="0.25">
      <c r="A12478">
        <v>12477</v>
      </c>
      <c r="B12478">
        <v>5481</v>
      </c>
      <c r="C12478" s="1" t="s">
        <v>27</v>
      </c>
      <c r="D12478">
        <v>1</v>
      </c>
    </row>
    <row r="12479" spans="1:4" x14ac:dyDescent="0.25">
      <c r="A12479">
        <v>12478</v>
      </c>
      <c r="B12479">
        <v>5481</v>
      </c>
      <c r="C12479" s="1" t="s">
        <v>34</v>
      </c>
      <c r="D12479">
        <v>1</v>
      </c>
    </row>
    <row r="12480" spans="1:4" x14ac:dyDescent="0.25">
      <c r="A12480">
        <v>12479</v>
      </c>
      <c r="B12480">
        <v>5481</v>
      </c>
      <c r="C12480" s="1" t="s">
        <v>58</v>
      </c>
      <c r="D12480">
        <v>1</v>
      </c>
    </row>
    <row r="12481" spans="1:4" x14ac:dyDescent="0.25">
      <c r="A12481">
        <v>12480</v>
      </c>
      <c r="B12481">
        <v>5482</v>
      </c>
      <c r="C12481" s="1" t="s">
        <v>5</v>
      </c>
      <c r="D12481">
        <v>1</v>
      </c>
    </row>
    <row r="12482" spans="1:4" x14ac:dyDescent="0.25">
      <c r="A12482">
        <v>12481</v>
      </c>
      <c r="B12482">
        <v>5482</v>
      </c>
      <c r="C12482" s="1" t="s">
        <v>39</v>
      </c>
      <c r="D12482">
        <v>1</v>
      </c>
    </row>
    <row r="12483" spans="1:4" x14ac:dyDescent="0.25">
      <c r="A12483">
        <v>12482</v>
      </c>
      <c r="B12483">
        <v>5482</v>
      </c>
      <c r="C12483" s="1" t="s">
        <v>63</v>
      </c>
      <c r="D12483">
        <v>1</v>
      </c>
    </row>
    <row r="12484" spans="1:4" x14ac:dyDescent="0.25">
      <c r="A12484">
        <v>12483</v>
      </c>
      <c r="B12484">
        <v>5483</v>
      </c>
      <c r="C12484" s="1" t="s">
        <v>78</v>
      </c>
      <c r="D12484">
        <v>1</v>
      </c>
    </row>
    <row r="12485" spans="1:4" x14ac:dyDescent="0.25">
      <c r="A12485">
        <v>12484</v>
      </c>
      <c r="B12485">
        <v>5483</v>
      </c>
      <c r="C12485" s="1" t="s">
        <v>90</v>
      </c>
      <c r="D12485">
        <v>1</v>
      </c>
    </row>
    <row r="12486" spans="1:4" x14ac:dyDescent="0.25">
      <c r="A12486">
        <v>12485</v>
      </c>
      <c r="B12486">
        <v>5484</v>
      </c>
      <c r="C12486" s="1" t="s">
        <v>30</v>
      </c>
      <c r="D12486">
        <v>1</v>
      </c>
    </row>
    <row r="12487" spans="1:4" x14ac:dyDescent="0.25">
      <c r="A12487">
        <v>12486</v>
      </c>
      <c r="B12487">
        <v>5484</v>
      </c>
      <c r="C12487" s="1" t="s">
        <v>15</v>
      </c>
      <c r="D12487">
        <v>1</v>
      </c>
    </row>
    <row r="12488" spans="1:4" x14ac:dyDescent="0.25">
      <c r="A12488">
        <v>12487</v>
      </c>
      <c r="B12488">
        <v>5484</v>
      </c>
      <c r="C12488" s="1" t="s">
        <v>6</v>
      </c>
      <c r="D12488">
        <v>1</v>
      </c>
    </row>
    <row r="12489" spans="1:4" x14ac:dyDescent="0.25">
      <c r="A12489">
        <v>12488</v>
      </c>
      <c r="B12489">
        <v>5485</v>
      </c>
      <c r="C12489" s="1" t="s">
        <v>53</v>
      </c>
      <c r="D12489">
        <v>1</v>
      </c>
    </row>
    <row r="12490" spans="1:4" x14ac:dyDescent="0.25">
      <c r="A12490">
        <v>12489</v>
      </c>
      <c r="B12490">
        <v>5485</v>
      </c>
      <c r="C12490" s="1" t="s">
        <v>55</v>
      </c>
      <c r="D12490">
        <v>1</v>
      </c>
    </row>
    <row r="12491" spans="1:4" x14ac:dyDescent="0.25">
      <c r="A12491">
        <v>12490</v>
      </c>
      <c r="B12491">
        <v>5486</v>
      </c>
      <c r="C12491" s="1" t="s">
        <v>17</v>
      </c>
      <c r="D12491">
        <v>1</v>
      </c>
    </row>
    <row r="12492" spans="1:4" x14ac:dyDescent="0.25">
      <c r="A12492">
        <v>12491</v>
      </c>
      <c r="B12492">
        <v>5486</v>
      </c>
      <c r="C12492" s="1" t="s">
        <v>24</v>
      </c>
      <c r="D12492">
        <v>1</v>
      </c>
    </row>
    <row r="12493" spans="1:4" x14ac:dyDescent="0.25">
      <c r="A12493">
        <v>12492</v>
      </c>
      <c r="B12493">
        <v>5487</v>
      </c>
      <c r="C12493" s="1" t="s">
        <v>35</v>
      </c>
      <c r="D12493">
        <v>1</v>
      </c>
    </row>
    <row r="12494" spans="1:4" x14ac:dyDescent="0.25">
      <c r="A12494">
        <v>12493</v>
      </c>
      <c r="B12494">
        <v>5487</v>
      </c>
      <c r="C12494" s="1" t="s">
        <v>15</v>
      </c>
      <c r="D12494">
        <v>1</v>
      </c>
    </row>
    <row r="12495" spans="1:4" x14ac:dyDescent="0.25">
      <c r="A12495">
        <v>12494</v>
      </c>
      <c r="B12495">
        <v>5487</v>
      </c>
      <c r="C12495" s="1" t="s">
        <v>68</v>
      </c>
      <c r="D12495">
        <v>1</v>
      </c>
    </row>
    <row r="12496" spans="1:4" x14ac:dyDescent="0.25">
      <c r="A12496">
        <v>12495</v>
      </c>
      <c r="B12496">
        <v>5487</v>
      </c>
      <c r="C12496" s="1" t="s">
        <v>84</v>
      </c>
      <c r="D12496">
        <v>1</v>
      </c>
    </row>
    <row r="12497" spans="1:4" x14ac:dyDescent="0.25">
      <c r="A12497">
        <v>12496</v>
      </c>
      <c r="B12497">
        <v>5488</v>
      </c>
      <c r="C12497" s="1" t="s">
        <v>32</v>
      </c>
      <c r="D12497">
        <v>1</v>
      </c>
    </row>
    <row r="12498" spans="1:4" x14ac:dyDescent="0.25">
      <c r="A12498">
        <v>12497</v>
      </c>
      <c r="B12498">
        <v>5488</v>
      </c>
      <c r="C12498" s="1" t="s">
        <v>9</v>
      </c>
      <c r="D12498">
        <v>1</v>
      </c>
    </row>
    <row r="12499" spans="1:4" x14ac:dyDescent="0.25">
      <c r="A12499">
        <v>12498</v>
      </c>
      <c r="B12499">
        <v>5489</v>
      </c>
      <c r="C12499" s="1" t="s">
        <v>27</v>
      </c>
      <c r="D12499">
        <v>1</v>
      </c>
    </row>
    <row r="12500" spans="1:4" x14ac:dyDescent="0.25">
      <c r="A12500">
        <v>12499</v>
      </c>
      <c r="B12500">
        <v>5490</v>
      </c>
      <c r="C12500" s="1" t="s">
        <v>9</v>
      </c>
      <c r="D12500">
        <v>1</v>
      </c>
    </row>
    <row r="12501" spans="1:4" x14ac:dyDescent="0.25">
      <c r="A12501">
        <v>12500</v>
      </c>
      <c r="B12501">
        <v>5491</v>
      </c>
      <c r="C12501" s="1" t="s">
        <v>64</v>
      </c>
      <c r="D12501">
        <v>1</v>
      </c>
    </row>
    <row r="12502" spans="1:4" x14ac:dyDescent="0.25">
      <c r="A12502">
        <v>12501</v>
      </c>
      <c r="B12502">
        <v>5492</v>
      </c>
      <c r="C12502" s="1" t="s">
        <v>54</v>
      </c>
      <c r="D12502">
        <v>1</v>
      </c>
    </row>
    <row r="12503" spans="1:4" x14ac:dyDescent="0.25">
      <c r="A12503">
        <v>12502</v>
      </c>
      <c r="B12503">
        <v>5492</v>
      </c>
      <c r="C12503" s="1" t="s">
        <v>70</v>
      </c>
      <c r="D12503">
        <v>1</v>
      </c>
    </row>
    <row r="12504" spans="1:4" x14ac:dyDescent="0.25">
      <c r="A12504">
        <v>12503</v>
      </c>
      <c r="B12504">
        <v>5493</v>
      </c>
      <c r="C12504" s="1" t="s">
        <v>51</v>
      </c>
      <c r="D12504">
        <v>1</v>
      </c>
    </row>
    <row r="12505" spans="1:4" x14ac:dyDescent="0.25">
      <c r="A12505">
        <v>12504</v>
      </c>
      <c r="B12505">
        <v>5494</v>
      </c>
      <c r="C12505" s="1" t="s">
        <v>29</v>
      </c>
      <c r="D12505">
        <v>1</v>
      </c>
    </row>
    <row r="12506" spans="1:4" x14ac:dyDescent="0.25">
      <c r="A12506">
        <v>12505</v>
      </c>
      <c r="B12506">
        <v>5494</v>
      </c>
      <c r="C12506" s="1" t="s">
        <v>41</v>
      </c>
      <c r="D12506">
        <v>1</v>
      </c>
    </row>
    <row r="12507" spans="1:4" x14ac:dyDescent="0.25">
      <c r="A12507">
        <v>12506</v>
      </c>
      <c r="B12507">
        <v>5495</v>
      </c>
      <c r="C12507" s="1" t="s">
        <v>24</v>
      </c>
      <c r="D12507">
        <v>1</v>
      </c>
    </row>
    <row r="12508" spans="1:4" x14ac:dyDescent="0.25">
      <c r="A12508">
        <v>12507</v>
      </c>
      <c r="B12508">
        <v>5496</v>
      </c>
      <c r="C12508" s="1" t="s">
        <v>82</v>
      </c>
      <c r="D12508">
        <v>1</v>
      </c>
    </row>
    <row r="12509" spans="1:4" x14ac:dyDescent="0.25">
      <c r="A12509">
        <v>12508</v>
      </c>
      <c r="B12509">
        <v>5497</v>
      </c>
      <c r="C12509" s="1" t="s">
        <v>72</v>
      </c>
      <c r="D12509">
        <v>1</v>
      </c>
    </row>
    <row r="12510" spans="1:4" x14ac:dyDescent="0.25">
      <c r="A12510">
        <v>12509</v>
      </c>
      <c r="B12510">
        <v>5498</v>
      </c>
      <c r="C12510" s="1" t="s">
        <v>31</v>
      </c>
      <c r="D12510">
        <v>1</v>
      </c>
    </row>
    <row r="12511" spans="1:4" x14ac:dyDescent="0.25">
      <c r="A12511">
        <v>12510</v>
      </c>
      <c r="B12511">
        <v>5498</v>
      </c>
      <c r="C12511" s="1" t="s">
        <v>54</v>
      </c>
      <c r="D12511">
        <v>1</v>
      </c>
    </row>
    <row r="12512" spans="1:4" x14ac:dyDescent="0.25">
      <c r="A12512">
        <v>12511</v>
      </c>
      <c r="B12512">
        <v>5499</v>
      </c>
      <c r="C12512" s="1" t="s">
        <v>58</v>
      </c>
      <c r="D12512">
        <v>1</v>
      </c>
    </row>
    <row r="12513" spans="1:4" x14ac:dyDescent="0.25">
      <c r="A12513">
        <v>12512</v>
      </c>
      <c r="B12513">
        <v>5500</v>
      </c>
      <c r="C12513" s="1" t="s">
        <v>35</v>
      </c>
      <c r="D12513">
        <v>1</v>
      </c>
    </row>
    <row r="12514" spans="1:4" x14ac:dyDescent="0.25">
      <c r="A12514">
        <v>12513</v>
      </c>
      <c r="B12514">
        <v>5500</v>
      </c>
      <c r="C12514" s="1" t="s">
        <v>53</v>
      </c>
      <c r="D12514">
        <v>1</v>
      </c>
    </row>
    <row r="12515" spans="1:4" x14ac:dyDescent="0.25">
      <c r="A12515">
        <v>12514</v>
      </c>
      <c r="B12515">
        <v>5500</v>
      </c>
      <c r="C12515" s="1" t="s">
        <v>17</v>
      </c>
      <c r="D12515">
        <v>1</v>
      </c>
    </row>
    <row r="12516" spans="1:4" x14ac:dyDescent="0.25">
      <c r="A12516">
        <v>12515</v>
      </c>
      <c r="B12516">
        <v>5500</v>
      </c>
      <c r="C12516" s="1" t="s">
        <v>84</v>
      </c>
      <c r="D12516">
        <v>1</v>
      </c>
    </row>
    <row r="12517" spans="1:4" x14ac:dyDescent="0.25">
      <c r="A12517">
        <v>12516</v>
      </c>
      <c r="B12517">
        <v>5501</v>
      </c>
      <c r="C12517" s="1" t="s">
        <v>55</v>
      </c>
      <c r="D12517">
        <v>1</v>
      </c>
    </row>
    <row r="12518" spans="1:4" x14ac:dyDescent="0.25">
      <c r="A12518">
        <v>12517</v>
      </c>
      <c r="B12518">
        <v>5502</v>
      </c>
      <c r="C12518" s="1" t="s">
        <v>4</v>
      </c>
      <c r="D12518">
        <v>1</v>
      </c>
    </row>
    <row r="12519" spans="1:4" x14ac:dyDescent="0.25">
      <c r="A12519">
        <v>12518</v>
      </c>
      <c r="B12519">
        <v>5503</v>
      </c>
      <c r="C12519" s="1" t="s">
        <v>31</v>
      </c>
      <c r="D12519">
        <v>1</v>
      </c>
    </row>
    <row r="12520" spans="1:4" x14ac:dyDescent="0.25">
      <c r="A12520">
        <v>12519</v>
      </c>
      <c r="B12520">
        <v>5503</v>
      </c>
      <c r="C12520" s="1" t="s">
        <v>35</v>
      </c>
      <c r="D12520">
        <v>1</v>
      </c>
    </row>
    <row r="12521" spans="1:4" x14ac:dyDescent="0.25">
      <c r="A12521">
        <v>12520</v>
      </c>
      <c r="B12521">
        <v>5503</v>
      </c>
      <c r="C12521" s="1" t="s">
        <v>20</v>
      </c>
      <c r="D12521">
        <v>1</v>
      </c>
    </row>
    <row r="12522" spans="1:4" x14ac:dyDescent="0.25">
      <c r="A12522">
        <v>12521</v>
      </c>
      <c r="B12522">
        <v>5504</v>
      </c>
      <c r="C12522" s="1" t="s">
        <v>10</v>
      </c>
      <c r="D12522">
        <v>1</v>
      </c>
    </row>
    <row r="12523" spans="1:4" x14ac:dyDescent="0.25">
      <c r="A12523">
        <v>12522</v>
      </c>
      <c r="B12523">
        <v>5505</v>
      </c>
      <c r="C12523" s="1" t="s">
        <v>87</v>
      </c>
      <c r="D12523">
        <v>1</v>
      </c>
    </row>
    <row r="12524" spans="1:4" x14ac:dyDescent="0.25">
      <c r="A12524">
        <v>12523</v>
      </c>
      <c r="B12524">
        <v>5506</v>
      </c>
      <c r="C12524" s="1" t="s">
        <v>67</v>
      </c>
      <c r="D12524">
        <v>1</v>
      </c>
    </row>
    <row r="12525" spans="1:4" x14ac:dyDescent="0.25">
      <c r="A12525">
        <v>12524</v>
      </c>
      <c r="B12525">
        <v>5507</v>
      </c>
      <c r="C12525" s="1" t="s">
        <v>6</v>
      </c>
      <c r="D12525">
        <v>1</v>
      </c>
    </row>
    <row r="12526" spans="1:4" x14ac:dyDescent="0.25">
      <c r="A12526">
        <v>12525</v>
      </c>
      <c r="B12526">
        <v>5508</v>
      </c>
      <c r="C12526" s="1" t="s">
        <v>5</v>
      </c>
      <c r="D12526">
        <v>1</v>
      </c>
    </row>
    <row r="12527" spans="1:4" x14ac:dyDescent="0.25">
      <c r="A12527">
        <v>12526</v>
      </c>
      <c r="B12527">
        <v>5508</v>
      </c>
      <c r="C12527" s="1" t="s">
        <v>36</v>
      </c>
      <c r="D12527">
        <v>1</v>
      </c>
    </row>
    <row r="12528" spans="1:4" x14ac:dyDescent="0.25">
      <c r="A12528">
        <v>12527</v>
      </c>
      <c r="B12528">
        <v>5508</v>
      </c>
      <c r="C12528" s="1" t="s">
        <v>82</v>
      </c>
      <c r="D12528">
        <v>1</v>
      </c>
    </row>
    <row r="12529" spans="1:4" x14ac:dyDescent="0.25">
      <c r="A12529">
        <v>12528</v>
      </c>
      <c r="B12529">
        <v>5509</v>
      </c>
      <c r="C12529" s="1" t="s">
        <v>54</v>
      </c>
      <c r="D12529">
        <v>1</v>
      </c>
    </row>
    <row r="12530" spans="1:4" x14ac:dyDescent="0.25">
      <c r="A12530">
        <v>12529</v>
      </c>
      <c r="B12530">
        <v>5510</v>
      </c>
      <c r="C12530" s="1" t="s">
        <v>90</v>
      </c>
      <c r="D12530">
        <v>1</v>
      </c>
    </row>
    <row r="12531" spans="1:4" x14ac:dyDescent="0.25">
      <c r="A12531">
        <v>12530</v>
      </c>
      <c r="B12531">
        <v>5511</v>
      </c>
      <c r="C12531" s="1" t="s">
        <v>60</v>
      </c>
      <c r="D12531">
        <v>1</v>
      </c>
    </row>
    <row r="12532" spans="1:4" x14ac:dyDescent="0.25">
      <c r="A12532">
        <v>12531</v>
      </c>
      <c r="B12532">
        <v>5512</v>
      </c>
      <c r="C12532" s="1" t="s">
        <v>31</v>
      </c>
      <c r="D12532">
        <v>1</v>
      </c>
    </row>
    <row r="12533" spans="1:4" x14ac:dyDescent="0.25">
      <c r="A12533">
        <v>12532</v>
      </c>
      <c r="B12533">
        <v>5512</v>
      </c>
      <c r="C12533" s="1" t="s">
        <v>43</v>
      </c>
      <c r="D12533">
        <v>1</v>
      </c>
    </row>
    <row r="12534" spans="1:4" x14ac:dyDescent="0.25">
      <c r="A12534">
        <v>12533</v>
      </c>
      <c r="B12534">
        <v>5512</v>
      </c>
      <c r="C12534" s="1" t="s">
        <v>7</v>
      </c>
      <c r="D12534">
        <v>1</v>
      </c>
    </row>
    <row r="12535" spans="1:4" x14ac:dyDescent="0.25">
      <c r="A12535">
        <v>12534</v>
      </c>
      <c r="B12535">
        <v>5512</v>
      </c>
      <c r="C12535" s="1" t="s">
        <v>83</v>
      </c>
      <c r="D12535">
        <v>1</v>
      </c>
    </row>
    <row r="12536" spans="1:4" x14ac:dyDescent="0.25">
      <c r="A12536">
        <v>12535</v>
      </c>
      <c r="B12536">
        <v>5512</v>
      </c>
      <c r="C12536" s="1" t="s">
        <v>39</v>
      </c>
      <c r="D12536">
        <v>1</v>
      </c>
    </row>
    <row r="12537" spans="1:4" x14ac:dyDescent="0.25">
      <c r="A12537">
        <v>12536</v>
      </c>
      <c r="B12537">
        <v>5513</v>
      </c>
      <c r="C12537" s="1" t="s">
        <v>5</v>
      </c>
      <c r="D12537">
        <v>1</v>
      </c>
    </row>
    <row r="12538" spans="1:4" x14ac:dyDescent="0.25">
      <c r="A12538">
        <v>12537</v>
      </c>
      <c r="B12538">
        <v>5513</v>
      </c>
      <c r="C12538" s="1" t="s">
        <v>15</v>
      </c>
      <c r="D12538">
        <v>1</v>
      </c>
    </row>
    <row r="12539" spans="1:4" x14ac:dyDescent="0.25">
      <c r="A12539">
        <v>12538</v>
      </c>
      <c r="B12539">
        <v>5513</v>
      </c>
      <c r="C12539" s="1" t="s">
        <v>6</v>
      </c>
      <c r="D12539">
        <v>1</v>
      </c>
    </row>
    <row r="12540" spans="1:4" x14ac:dyDescent="0.25">
      <c r="A12540">
        <v>12539</v>
      </c>
      <c r="B12540">
        <v>5513</v>
      </c>
      <c r="C12540" s="1" t="s">
        <v>16</v>
      </c>
      <c r="D12540">
        <v>1</v>
      </c>
    </row>
    <row r="12541" spans="1:4" x14ac:dyDescent="0.25">
      <c r="A12541">
        <v>12540</v>
      </c>
      <c r="B12541">
        <v>5513</v>
      </c>
      <c r="C12541" s="1" t="s">
        <v>83</v>
      </c>
      <c r="D12541">
        <v>1</v>
      </c>
    </row>
    <row r="12542" spans="1:4" x14ac:dyDescent="0.25">
      <c r="A12542">
        <v>12541</v>
      </c>
      <c r="B12542">
        <v>5513</v>
      </c>
      <c r="C12542" s="1" t="s">
        <v>85</v>
      </c>
      <c r="D12542">
        <v>1</v>
      </c>
    </row>
    <row r="12543" spans="1:4" x14ac:dyDescent="0.25">
      <c r="A12543">
        <v>12542</v>
      </c>
      <c r="B12543">
        <v>5513</v>
      </c>
      <c r="C12543" s="1" t="s">
        <v>54</v>
      </c>
      <c r="D12543">
        <v>1</v>
      </c>
    </row>
    <row r="12544" spans="1:4" x14ac:dyDescent="0.25">
      <c r="A12544">
        <v>12543</v>
      </c>
      <c r="B12544">
        <v>5513</v>
      </c>
      <c r="C12544" s="1" t="s">
        <v>11</v>
      </c>
      <c r="D12544">
        <v>1</v>
      </c>
    </row>
    <row r="12545" spans="1:4" x14ac:dyDescent="0.25">
      <c r="A12545">
        <v>12544</v>
      </c>
      <c r="B12545">
        <v>5513</v>
      </c>
      <c r="C12545" s="1" t="s">
        <v>32</v>
      </c>
      <c r="D12545">
        <v>1</v>
      </c>
    </row>
    <row r="12546" spans="1:4" x14ac:dyDescent="0.25">
      <c r="A12546">
        <v>12545</v>
      </c>
      <c r="B12546">
        <v>5513</v>
      </c>
      <c r="C12546" s="1" t="s">
        <v>69</v>
      </c>
      <c r="D12546">
        <v>1</v>
      </c>
    </row>
    <row r="12547" spans="1:4" x14ac:dyDescent="0.25">
      <c r="A12547">
        <v>12546</v>
      </c>
      <c r="B12547">
        <v>5513</v>
      </c>
      <c r="C12547" s="1" t="s">
        <v>14</v>
      </c>
      <c r="D12547">
        <v>1</v>
      </c>
    </row>
    <row r="12548" spans="1:4" x14ac:dyDescent="0.25">
      <c r="A12548">
        <v>12547</v>
      </c>
      <c r="B12548">
        <v>5513</v>
      </c>
      <c r="C12548" s="1" t="s">
        <v>60</v>
      </c>
      <c r="D12548">
        <v>1</v>
      </c>
    </row>
    <row r="12549" spans="1:4" x14ac:dyDescent="0.25">
      <c r="A12549">
        <v>12548</v>
      </c>
      <c r="B12549">
        <v>5513</v>
      </c>
      <c r="C12549" s="1" t="s">
        <v>76</v>
      </c>
      <c r="D12549">
        <v>1</v>
      </c>
    </row>
    <row r="12550" spans="1:4" x14ac:dyDescent="0.25">
      <c r="A12550">
        <v>12549</v>
      </c>
      <c r="B12550">
        <v>5513</v>
      </c>
      <c r="C12550" s="1" t="s">
        <v>22</v>
      </c>
      <c r="D12550">
        <v>1</v>
      </c>
    </row>
    <row r="12551" spans="1:4" x14ac:dyDescent="0.25">
      <c r="A12551">
        <v>12550</v>
      </c>
      <c r="B12551">
        <v>5514</v>
      </c>
      <c r="C12551" s="1" t="s">
        <v>56</v>
      </c>
      <c r="D12551">
        <v>1</v>
      </c>
    </row>
    <row r="12552" spans="1:4" x14ac:dyDescent="0.25">
      <c r="A12552">
        <v>12551</v>
      </c>
      <c r="B12552">
        <v>5515</v>
      </c>
      <c r="C12552" s="1" t="s">
        <v>26</v>
      </c>
      <c r="D12552">
        <v>1</v>
      </c>
    </row>
    <row r="12553" spans="1:4" x14ac:dyDescent="0.25">
      <c r="A12553">
        <v>12552</v>
      </c>
      <c r="B12553">
        <v>5515</v>
      </c>
      <c r="C12553" s="1" t="s">
        <v>55</v>
      </c>
      <c r="D12553">
        <v>1</v>
      </c>
    </row>
    <row r="12554" spans="1:4" x14ac:dyDescent="0.25">
      <c r="A12554">
        <v>12553</v>
      </c>
      <c r="B12554">
        <v>5515</v>
      </c>
      <c r="C12554" s="1" t="s">
        <v>90</v>
      </c>
      <c r="D12554">
        <v>1</v>
      </c>
    </row>
    <row r="12555" spans="1:4" x14ac:dyDescent="0.25">
      <c r="A12555">
        <v>12554</v>
      </c>
      <c r="B12555">
        <v>5516</v>
      </c>
      <c r="C12555" s="1" t="s">
        <v>17</v>
      </c>
      <c r="D12555">
        <v>1</v>
      </c>
    </row>
    <row r="12556" spans="1:4" x14ac:dyDescent="0.25">
      <c r="A12556">
        <v>12555</v>
      </c>
      <c r="B12556">
        <v>5516</v>
      </c>
      <c r="C12556" s="1" t="s">
        <v>28</v>
      </c>
      <c r="D12556">
        <v>1</v>
      </c>
    </row>
    <row r="12557" spans="1:4" x14ac:dyDescent="0.25">
      <c r="A12557">
        <v>12556</v>
      </c>
      <c r="B12557">
        <v>5516</v>
      </c>
      <c r="C12557" s="1" t="s">
        <v>73</v>
      </c>
      <c r="D12557">
        <v>1</v>
      </c>
    </row>
    <row r="12558" spans="1:4" x14ac:dyDescent="0.25">
      <c r="A12558">
        <v>12557</v>
      </c>
      <c r="B12558">
        <v>5517</v>
      </c>
      <c r="C12558" s="1" t="s">
        <v>31</v>
      </c>
      <c r="D12558">
        <v>1</v>
      </c>
    </row>
    <row r="12559" spans="1:4" x14ac:dyDescent="0.25">
      <c r="A12559">
        <v>12558</v>
      </c>
      <c r="B12559">
        <v>5518</v>
      </c>
      <c r="C12559" s="1" t="s">
        <v>31</v>
      </c>
      <c r="D12559">
        <v>1</v>
      </c>
    </row>
    <row r="12560" spans="1:4" x14ac:dyDescent="0.25">
      <c r="A12560">
        <v>12559</v>
      </c>
      <c r="B12560">
        <v>5518</v>
      </c>
      <c r="C12560" s="1" t="s">
        <v>4</v>
      </c>
      <c r="D12560">
        <v>1</v>
      </c>
    </row>
    <row r="12561" spans="1:4" x14ac:dyDescent="0.25">
      <c r="A12561">
        <v>12560</v>
      </c>
      <c r="B12561">
        <v>5519</v>
      </c>
      <c r="C12561" s="1" t="s">
        <v>63</v>
      </c>
      <c r="D12561">
        <v>1</v>
      </c>
    </row>
    <row r="12562" spans="1:4" x14ac:dyDescent="0.25">
      <c r="A12562">
        <v>12561</v>
      </c>
      <c r="B12562">
        <v>5520</v>
      </c>
      <c r="C12562" s="1" t="s">
        <v>7</v>
      </c>
      <c r="D12562">
        <v>1</v>
      </c>
    </row>
    <row r="12563" spans="1:4" x14ac:dyDescent="0.25">
      <c r="A12563">
        <v>12562</v>
      </c>
      <c r="B12563">
        <v>5520</v>
      </c>
      <c r="C12563" s="1" t="s">
        <v>20</v>
      </c>
      <c r="D12563">
        <v>1</v>
      </c>
    </row>
    <row r="12564" spans="1:4" x14ac:dyDescent="0.25">
      <c r="A12564">
        <v>12563</v>
      </c>
      <c r="B12564">
        <v>5521</v>
      </c>
      <c r="C12564" s="1" t="s">
        <v>69</v>
      </c>
      <c r="D12564">
        <v>1</v>
      </c>
    </row>
    <row r="12565" spans="1:4" x14ac:dyDescent="0.25">
      <c r="A12565">
        <v>12564</v>
      </c>
      <c r="B12565">
        <v>5522</v>
      </c>
      <c r="C12565" s="1" t="s">
        <v>80</v>
      </c>
      <c r="D12565">
        <v>1</v>
      </c>
    </row>
    <row r="12566" spans="1:4" x14ac:dyDescent="0.25">
      <c r="A12566">
        <v>12565</v>
      </c>
      <c r="B12566">
        <v>5523</v>
      </c>
      <c r="C12566" s="1" t="s">
        <v>70</v>
      </c>
      <c r="D12566">
        <v>1</v>
      </c>
    </row>
    <row r="12567" spans="1:4" x14ac:dyDescent="0.25">
      <c r="A12567">
        <v>12566</v>
      </c>
      <c r="B12567">
        <v>5524</v>
      </c>
      <c r="C12567" s="1" t="s">
        <v>31</v>
      </c>
      <c r="D12567">
        <v>1</v>
      </c>
    </row>
    <row r="12568" spans="1:4" x14ac:dyDescent="0.25">
      <c r="A12568">
        <v>12567</v>
      </c>
      <c r="B12568">
        <v>5524</v>
      </c>
      <c r="C12568" s="1" t="s">
        <v>26</v>
      </c>
      <c r="D12568">
        <v>1</v>
      </c>
    </row>
    <row r="12569" spans="1:4" x14ac:dyDescent="0.25">
      <c r="A12569">
        <v>12568</v>
      </c>
      <c r="B12569">
        <v>5524</v>
      </c>
      <c r="C12569" s="1" t="s">
        <v>64</v>
      </c>
      <c r="D12569">
        <v>1</v>
      </c>
    </row>
    <row r="12570" spans="1:4" x14ac:dyDescent="0.25">
      <c r="A12570">
        <v>12569</v>
      </c>
      <c r="B12570">
        <v>5524</v>
      </c>
      <c r="C12570" s="1" t="s">
        <v>4</v>
      </c>
      <c r="D12570">
        <v>1</v>
      </c>
    </row>
    <row r="12571" spans="1:4" x14ac:dyDescent="0.25">
      <c r="A12571">
        <v>12570</v>
      </c>
      <c r="B12571">
        <v>5524</v>
      </c>
      <c r="C12571" s="1" t="s">
        <v>68</v>
      </c>
      <c r="D12571">
        <v>1</v>
      </c>
    </row>
    <row r="12572" spans="1:4" x14ac:dyDescent="0.25">
      <c r="A12572">
        <v>12571</v>
      </c>
      <c r="B12572">
        <v>5524</v>
      </c>
      <c r="C12572" s="1" t="s">
        <v>48</v>
      </c>
      <c r="D12572">
        <v>1</v>
      </c>
    </row>
    <row r="12573" spans="1:4" x14ac:dyDescent="0.25">
      <c r="A12573">
        <v>12572</v>
      </c>
      <c r="B12573">
        <v>5524</v>
      </c>
      <c r="C12573" s="1" t="s">
        <v>9</v>
      </c>
      <c r="D12573">
        <v>1</v>
      </c>
    </row>
    <row r="12574" spans="1:4" x14ac:dyDescent="0.25">
      <c r="A12574">
        <v>12573</v>
      </c>
      <c r="B12574">
        <v>5524</v>
      </c>
      <c r="C12574" s="1" t="s">
        <v>73</v>
      </c>
      <c r="D12574">
        <v>1</v>
      </c>
    </row>
    <row r="12575" spans="1:4" x14ac:dyDescent="0.25">
      <c r="A12575">
        <v>12574</v>
      </c>
      <c r="B12575">
        <v>5524</v>
      </c>
      <c r="C12575" s="1" t="s">
        <v>76</v>
      </c>
      <c r="D12575">
        <v>1</v>
      </c>
    </row>
    <row r="12576" spans="1:4" x14ac:dyDescent="0.25">
      <c r="A12576">
        <v>12575</v>
      </c>
      <c r="B12576">
        <v>5525</v>
      </c>
      <c r="C12576" s="1" t="s">
        <v>87</v>
      </c>
      <c r="D12576">
        <v>1</v>
      </c>
    </row>
    <row r="12577" spans="1:4" x14ac:dyDescent="0.25">
      <c r="A12577">
        <v>12576</v>
      </c>
      <c r="B12577">
        <v>5525</v>
      </c>
      <c r="C12577" s="1" t="s">
        <v>10</v>
      </c>
      <c r="D12577">
        <v>1</v>
      </c>
    </row>
    <row r="12578" spans="1:4" x14ac:dyDescent="0.25">
      <c r="A12578">
        <v>12577</v>
      </c>
      <c r="B12578">
        <v>5526</v>
      </c>
      <c r="C12578" s="1" t="s">
        <v>57</v>
      </c>
      <c r="D12578">
        <v>1</v>
      </c>
    </row>
    <row r="12579" spans="1:4" x14ac:dyDescent="0.25">
      <c r="A12579">
        <v>12578</v>
      </c>
      <c r="B12579">
        <v>5526</v>
      </c>
      <c r="C12579" s="1" t="s">
        <v>15</v>
      </c>
      <c r="D12579">
        <v>1</v>
      </c>
    </row>
    <row r="12580" spans="1:4" x14ac:dyDescent="0.25">
      <c r="A12580">
        <v>12579</v>
      </c>
      <c r="B12580">
        <v>5526</v>
      </c>
      <c r="C12580" s="1" t="s">
        <v>84</v>
      </c>
      <c r="D12580">
        <v>1</v>
      </c>
    </row>
    <row r="12581" spans="1:4" x14ac:dyDescent="0.25">
      <c r="A12581">
        <v>12580</v>
      </c>
      <c r="B12581">
        <v>5526</v>
      </c>
      <c r="C12581" s="1" t="s">
        <v>22</v>
      </c>
      <c r="D12581">
        <v>1</v>
      </c>
    </row>
    <row r="12582" spans="1:4" x14ac:dyDescent="0.25">
      <c r="A12582">
        <v>12581</v>
      </c>
      <c r="B12582">
        <v>5527</v>
      </c>
      <c r="C12582" s="1" t="s">
        <v>35</v>
      </c>
      <c r="D12582">
        <v>1</v>
      </c>
    </row>
    <row r="12583" spans="1:4" x14ac:dyDescent="0.25">
      <c r="A12583">
        <v>12582</v>
      </c>
      <c r="B12583">
        <v>5527</v>
      </c>
      <c r="C12583" s="1" t="s">
        <v>15</v>
      </c>
      <c r="D12583">
        <v>1</v>
      </c>
    </row>
    <row r="12584" spans="1:4" x14ac:dyDescent="0.25">
      <c r="A12584">
        <v>12583</v>
      </c>
      <c r="B12584">
        <v>5527</v>
      </c>
      <c r="C12584" s="1" t="s">
        <v>83</v>
      </c>
      <c r="D12584">
        <v>1</v>
      </c>
    </row>
    <row r="12585" spans="1:4" x14ac:dyDescent="0.25">
      <c r="A12585">
        <v>12584</v>
      </c>
      <c r="B12585">
        <v>5527</v>
      </c>
      <c r="C12585" s="1" t="s">
        <v>67</v>
      </c>
      <c r="D12585">
        <v>1</v>
      </c>
    </row>
    <row r="12586" spans="1:4" x14ac:dyDescent="0.25">
      <c r="A12586">
        <v>12585</v>
      </c>
      <c r="B12586">
        <v>5528</v>
      </c>
      <c r="C12586" s="1" t="s">
        <v>91</v>
      </c>
      <c r="D12586">
        <v>1</v>
      </c>
    </row>
    <row r="12587" spans="1:4" x14ac:dyDescent="0.25">
      <c r="A12587">
        <v>12586</v>
      </c>
      <c r="B12587">
        <v>5529</v>
      </c>
      <c r="C12587" s="1" t="s">
        <v>91</v>
      </c>
      <c r="D12587">
        <v>1</v>
      </c>
    </row>
    <row r="12588" spans="1:4" x14ac:dyDescent="0.25">
      <c r="A12588">
        <v>12587</v>
      </c>
      <c r="B12588">
        <v>5530</v>
      </c>
      <c r="C12588" s="1" t="s">
        <v>13</v>
      </c>
      <c r="D12588">
        <v>1</v>
      </c>
    </row>
    <row r="12589" spans="1:4" x14ac:dyDescent="0.25">
      <c r="A12589">
        <v>12588</v>
      </c>
      <c r="B12589">
        <v>5531</v>
      </c>
      <c r="C12589" s="1" t="s">
        <v>25</v>
      </c>
      <c r="D12589">
        <v>1</v>
      </c>
    </row>
    <row r="12590" spans="1:4" x14ac:dyDescent="0.25">
      <c r="A12590">
        <v>12589</v>
      </c>
      <c r="B12590">
        <v>5532</v>
      </c>
      <c r="C12590" s="1" t="s">
        <v>43</v>
      </c>
      <c r="D12590">
        <v>1</v>
      </c>
    </row>
    <row r="12591" spans="1:4" x14ac:dyDescent="0.25">
      <c r="A12591">
        <v>12590</v>
      </c>
      <c r="B12591">
        <v>5532</v>
      </c>
      <c r="C12591" s="1" t="s">
        <v>56</v>
      </c>
      <c r="D12591">
        <v>1</v>
      </c>
    </row>
    <row r="12592" spans="1:4" x14ac:dyDescent="0.25">
      <c r="A12592">
        <v>12591</v>
      </c>
      <c r="B12592">
        <v>5532</v>
      </c>
      <c r="C12592" s="1" t="s">
        <v>66</v>
      </c>
      <c r="D12592">
        <v>1</v>
      </c>
    </row>
    <row r="12593" spans="1:4" x14ac:dyDescent="0.25">
      <c r="A12593">
        <v>12592</v>
      </c>
      <c r="B12593">
        <v>5532</v>
      </c>
      <c r="C12593" s="1" t="s">
        <v>73</v>
      </c>
      <c r="D12593">
        <v>1</v>
      </c>
    </row>
    <row r="12594" spans="1:4" x14ac:dyDescent="0.25">
      <c r="A12594">
        <v>12593</v>
      </c>
      <c r="B12594">
        <v>5533</v>
      </c>
      <c r="C12594" s="1" t="s">
        <v>38</v>
      </c>
      <c r="D12594">
        <v>1</v>
      </c>
    </row>
    <row r="12595" spans="1:4" x14ac:dyDescent="0.25">
      <c r="A12595">
        <v>12594</v>
      </c>
      <c r="B12595">
        <v>5534</v>
      </c>
      <c r="C12595" s="1" t="s">
        <v>26</v>
      </c>
      <c r="D12595">
        <v>1</v>
      </c>
    </row>
    <row r="12596" spans="1:4" x14ac:dyDescent="0.25">
      <c r="A12596">
        <v>12595</v>
      </c>
      <c r="B12596">
        <v>5534</v>
      </c>
      <c r="C12596" s="1" t="s">
        <v>20</v>
      </c>
      <c r="D12596">
        <v>1</v>
      </c>
    </row>
    <row r="12597" spans="1:4" x14ac:dyDescent="0.25">
      <c r="A12597">
        <v>12596</v>
      </c>
      <c r="B12597">
        <v>5535</v>
      </c>
      <c r="C12597" s="1" t="s">
        <v>12</v>
      </c>
      <c r="D12597">
        <v>1</v>
      </c>
    </row>
    <row r="12598" spans="1:4" x14ac:dyDescent="0.25">
      <c r="A12598">
        <v>12597</v>
      </c>
      <c r="B12598">
        <v>5535</v>
      </c>
      <c r="C12598" s="1" t="s">
        <v>81</v>
      </c>
      <c r="D12598">
        <v>1</v>
      </c>
    </row>
    <row r="12599" spans="1:4" x14ac:dyDescent="0.25">
      <c r="A12599">
        <v>12598</v>
      </c>
      <c r="B12599">
        <v>5536</v>
      </c>
      <c r="C12599" s="1" t="s">
        <v>70</v>
      </c>
      <c r="D12599">
        <v>1</v>
      </c>
    </row>
    <row r="12600" spans="1:4" x14ac:dyDescent="0.25">
      <c r="A12600">
        <v>12599</v>
      </c>
      <c r="B12600">
        <v>5537</v>
      </c>
      <c r="C12600" s="1" t="s">
        <v>15</v>
      </c>
      <c r="D12600">
        <v>1</v>
      </c>
    </row>
    <row r="12601" spans="1:4" x14ac:dyDescent="0.25">
      <c r="A12601">
        <v>12600</v>
      </c>
      <c r="B12601">
        <v>5538</v>
      </c>
      <c r="C12601" s="1" t="s">
        <v>34</v>
      </c>
      <c r="D12601">
        <v>1</v>
      </c>
    </row>
    <row r="12602" spans="1:4" x14ac:dyDescent="0.25">
      <c r="A12602">
        <v>12601</v>
      </c>
      <c r="B12602">
        <v>5538</v>
      </c>
      <c r="C12602" s="1" t="s">
        <v>22</v>
      </c>
      <c r="D12602">
        <v>1</v>
      </c>
    </row>
    <row r="12603" spans="1:4" x14ac:dyDescent="0.25">
      <c r="A12603">
        <v>12602</v>
      </c>
      <c r="B12603">
        <v>5539</v>
      </c>
      <c r="C12603" s="1" t="s">
        <v>45</v>
      </c>
      <c r="D12603">
        <v>1</v>
      </c>
    </row>
    <row r="12604" spans="1:4" x14ac:dyDescent="0.25">
      <c r="A12604">
        <v>12603</v>
      </c>
      <c r="B12604">
        <v>5539</v>
      </c>
      <c r="C12604" s="1" t="s">
        <v>32</v>
      </c>
      <c r="D12604">
        <v>1</v>
      </c>
    </row>
    <row r="12605" spans="1:4" x14ac:dyDescent="0.25">
      <c r="A12605">
        <v>12604</v>
      </c>
      <c r="B12605">
        <v>5540</v>
      </c>
      <c r="C12605" s="1" t="s">
        <v>26</v>
      </c>
      <c r="D12605">
        <v>1</v>
      </c>
    </row>
    <row r="12606" spans="1:4" x14ac:dyDescent="0.25">
      <c r="A12606">
        <v>12605</v>
      </c>
      <c r="B12606">
        <v>5540</v>
      </c>
      <c r="C12606" s="1" t="s">
        <v>6</v>
      </c>
      <c r="D12606">
        <v>1</v>
      </c>
    </row>
    <row r="12607" spans="1:4" x14ac:dyDescent="0.25">
      <c r="A12607">
        <v>12606</v>
      </c>
      <c r="B12607">
        <v>5540</v>
      </c>
      <c r="C12607" s="1" t="s">
        <v>74</v>
      </c>
      <c r="D12607">
        <v>1</v>
      </c>
    </row>
    <row r="12608" spans="1:4" x14ac:dyDescent="0.25">
      <c r="A12608">
        <v>12607</v>
      </c>
      <c r="B12608">
        <v>5540</v>
      </c>
      <c r="C12608" s="1" t="s">
        <v>9</v>
      </c>
      <c r="D12608">
        <v>1</v>
      </c>
    </row>
    <row r="12609" spans="1:4" x14ac:dyDescent="0.25">
      <c r="A12609">
        <v>12608</v>
      </c>
      <c r="B12609">
        <v>5541</v>
      </c>
      <c r="C12609" s="1" t="s">
        <v>47</v>
      </c>
      <c r="D12609">
        <v>1</v>
      </c>
    </row>
    <row r="12610" spans="1:4" x14ac:dyDescent="0.25">
      <c r="A12610">
        <v>12609</v>
      </c>
      <c r="B12610">
        <v>5541</v>
      </c>
      <c r="C12610" s="1" t="s">
        <v>32</v>
      </c>
      <c r="D12610">
        <v>1</v>
      </c>
    </row>
    <row r="12611" spans="1:4" x14ac:dyDescent="0.25">
      <c r="A12611">
        <v>12610</v>
      </c>
      <c r="B12611">
        <v>5541</v>
      </c>
      <c r="C12611" s="1" t="s">
        <v>44</v>
      </c>
      <c r="D12611">
        <v>1</v>
      </c>
    </row>
    <row r="12612" spans="1:4" x14ac:dyDescent="0.25">
      <c r="A12612">
        <v>12611</v>
      </c>
      <c r="B12612">
        <v>5542</v>
      </c>
      <c r="C12612" s="1" t="s">
        <v>7</v>
      </c>
      <c r="D12612">
        <v>1</v>
      </c>
    </row>
    <row r="12613" spans="1:4" x14ac:dyDescent="0.25">
      <c r="A12613">
        <v>12612</v>
      </c>
      <c r="B12613">
        <v>5542</v>
      </c>
      <c r="C12613" s="1" t="s">
        <v>34</v>
      </c>
      <c r="D12613">
        <v>1</v>
      </c>
    </row>
    <row r="12614" spans="1:4" x14ac:dyDescent="0.25">
      <c r="A12614">
        <v>12613</v>
      </c>
      <c r="B12614">
        <v>5542</v>
      </c>
      <c r="C12614" s="1" t="s">
        <v>46</v>
      </c>
      <c r="D12614">
        <v>1</v>
      </c>
    </row>
    <row r="12615" spans="1:4" x14ac:dyDescent="0.25">
      <c r="A12615">
        <v>12614</v>
      </c>
      <c r="B12615">
        <v>5542</v>
      </c>
      <c r="C12615" s="1" t="s">
        <v>49</v>
      </c>
      <c r="D12615">
        <v>1</v>
      </c>
    </row>
    <row r="12616" spans="1:4" x14ac:dyDescent="0.25">
      <c r="A12616">
        <v>12615</v>
      </c>
      <c r="B12616">
        <v>5543</v>
      </c>
      <c r="C12616" s="1" t="s">
        <v>25</v>
      </c>
      <c r="D12616">
        <v>1</v>
      </c>
    </row>
    <row r="12617" spans="1:4" x14ac:dyDescent="0.25">
      <c r="A12617">
        <v>12616</v>
      </c>
      <c r="B12617">
        <v>5543</v>
      </c>
      <c r="C12617" s="1" t="s">
        <v>67</v>
      </c>
      <c r="D12617">
        <v>1</v>
      </c>
    </row>
    <row r="12618" spans="1:4" x14ac:dyDescent="0.25">
      <c r="A12618">
        <v>12617</v>
      </c>
      <c r="B12618">
        <v>5543</v>
      </c>
      <c r="C12618" s="1" t="s">
        <v>42</v>
      </c>
      <c r="D12618">
        <v>1</v>
      </c>
    </row>
    <row r="12619" spans="1:4" x14ac:dyDescent="0.25">
      <c r="A12619">
        <v>12618</v>
      </c>
      <c r="B12619">
        <v>5544</v>
      </c>
      <c r="C12619" s="1" t="s">
        <v>33</v>
      </c>
      <c r="D12619">
        <v>1</v>
      </c>
    </row>
    <row r="12620" spans="1:4" x14ac:dyDescent="0.25">
      <c r="A12620">
        <v>12619</v>
      </c>
      <c r="B12620">
        <v>5544</v>
      </c>
      <c r="C12620" s="1" t="s">
        <v>51</v>
      </c>
      <c r="D12620">
        <v>1</v>
      </c>
    </row>
    <row r="12621" spans="1:4" x14ac:dyDescent="0.25">
      <c r="A12621">
        <v>12620</v>
      </c>
      <c r="B12621">
        <v>5544</v>
      </c>
      <c r="C12621" s="1" t="s">
        <v>84</v>
      </c>
      <c r="D12621">
        <v>1</v>
      </c>
    </row>
    <row r="12622" spans="1:4" x14ac:dyDescent="0.25">
      <c r="A12622">
        <v>12621</v>
      </c>
      <c r="B12622">
        <v>5544</v>
      </c>
      <c r="C12622" s="1" t="s">
        <v>63</v>
      </c>
      <c r="D12622">
        <v>1</v>
      </c>
    </row>
    <row r="12623" spans="1:4" x14ac:dyDescent="0.25">
      <c r="A12623">
        <v>12622</v>
      </c>
      <c r="B12623">
        <v>5545</v>
      </c>
      <c r="C12623" s="1" t="s">
        <v>63</v>
      </c>
      <c r="D12623">
        <v>1</v>
      </c>
    </row>
    <row r="12624" spans="1:4" x14ac:dyDescent="0.25">
      <c r="A12624">
        <v>12623</v>
      </c>
      <c r="B12624">
        <v>5546</v>
      </c>
      <c r="C12624" s="1" t="s">
        <v>15</v>
      </c>
      <c r="D12624">
        <v>1</v>
      </c>
    </row>
    <row r="12625" spans="1:4" x14ac:dyDescent="0.25">
      <c r="A12625">
        <v>12624</v>
      </c>
      <c r="B12625">
        <v>5546</v>
      </c>
      <c r="C12625" s="1" t="s">
        <v>46</v>
      </c>
      <c r="D12625">
        <v>1</v>
      </c>
    </row>
    <row r="12626" spans="1:4" x14ac:dyDescent="0.25">
      <c r="A12626">
        <v>12625</v>
      </c>
      <c r="B12626">
        <v>5546</v>
      </c>
      <c r="C12626" s="1" t="s">
        <v>39</v>
      </c>
      <c r="D12626">
        <v>1</v>
      </c>
    </row>
    <row r="12627" spans="1:4" x14ac:dyDescent="0.25">
      <c r="A12627">
        <v>12626</v>
      </c>
      <c r="B12627">
        <v>5546</v>
      </c>
      <c r="C12627" s="1" t="s">
        <v>84</v>
      </c>
      <c r="D12627">
        <v>1</v>
      </c>
    </row>
    <row r="12628" spans="1:4" x14ac:dyDescent="0.25">
      <c r="A12628">
        <v>12627</v>
      </c>
      <c r="B12628">
        <v>5547</v>
      </c>
      <c r="C12628" s="1" t="s">
        <v>35</v>
      </c>
      <c r="D12628">
        <v>1</v>
      </c>
    </row>
    <row r="12629" spans="1:4" x14ac:dyDescent="0.25">
      <c r="A12629">
        <v>12628</v>
      </c>
      <c r="B12629">
        <v>5547</v>
      </c>
      <c r="C12629" s="1" t="s">
        <v>60</v>
      </c>
      <c r="D12629">
        <v>1</v>
      </c>
    </row>
    <row r="12630" spans="1:4" x14ac:dyDescent="0.25">
      <c r="A12630">
        <v>12629</v>
      </c>
      <c r="B12630">
        <v>5548</v>
      </c>
      <c r="C12630" s="1" t="s">
        <v>64</v>
      </c>
      <c r="D12630">
        <v>1</v>
      </c>
    </row>
    <row r="12631" spans="1:4" x14ac:dyDescent="0.25">
      <c r="A12631">
        <v>12630</v>
      </c>
      <c r="B12631">
        <v>5548</v>
      </c>
      <c r="C12631" s="1" t="s">
        <v>42</v>
      </c>
      <c r="D12631">
        <v>1</v>
      </c>
    </row>
    <row r="12632" spans="1:4" x14ac:dyDescent="0.25">
      <c r="A12632">
        <v>12631</v>
      </c>
      <c r="B12632">
        <v>5548</v>
      </c>
      <c r="C12632" s="1" t="s">
        <v>48</v>
      </c>
      <c r="D12632">
        <v>1</v>
      </c>
    </row>
    <row r="12633" spans="1:4" x14ac:dyDescent="0.25">
      <c r="A12633">
        <v>12632</v>
      </c>
      <c r="B12633">
        <v>5548</v>
      </c>
      <c r="C12633" s="1" t="s">
        <v>9</v>
      </c>
      <c r="D12633">
        <v>1</v>
      </c>
    </row>
    <row r="12634" spans="1:4" x14ac:dyDescent="0.25">
      <c r="A12634">
        <v>12633</v>
      </c>
      <c r="B12634">
        <v>5549</v>
      </c>
      <c r="C12634" s="1" t="s">
        <v>58</v>
      </c>
      <c r="D12634">
        <v>1</v>
      </c>
    </row>
    <row r="12635" spans="1:4" x14ac:dyDescent="0.25">
      <c r="A12635">
        <v>12634</v>
      </c>
      <c r="B12635">
        <v>5550</v>
      </c>
      <c r="C12635" s="1" t="s">
        <v>76</v>
      </c>
      <c r="D12635">
        <v>1</v>
      </c>
    </row>
    <row r="12636" spans="1:4" x14ac:dyDescent="0.25">
      <c r="A12636">
        <v>12635</v>
      </c>
      <c r="B12636">
        <v>5551</v>
      </c>
      <c r="C12636" s="1" t="s">
        <v>42</v>
      </c>
      <c r="D12636">
        <v>1</v>
      </c>
    </row>
    <row r="12637" spans="1:4" x14ac:dyDescent="0.25">
      <c r="A12637">
        <v>12636</v>
      </c>
      <c r="B12637">
        <v>5551</v>
      </c>
      <c r="C12637" s="1" t="s">
        <v>80</v>
      </c>
      <c r="D12637">
        <v>1</v>
      </c>
    </row>
    <row r="12638" spans="1:4" x14ac:dyDescent="0.25">
      <c r="A12638">
        <v>12637</v>
      </c>
      <c r="B12638">
        <v>5552</v>
      </c>
      <c r="C12638" s="1" t="s">
        <v>75</v>
      </c>
      <c r="D12638">
        <v>1</v>
      </c>
    </row>
    <row r="12639" spans="1:4" x14ac:dyDescent="0.25">
      <c r="A12639">
        <v>12638</v>
      </c>
      <c r="B12639">
        <v>5552</v>
      </c>
      <c r="C12639" s="1" t="s">
        <v>65</v>
      </c>
      <c r="D12639">
        <v>1</v>
      </c>
    </row>
    <row r="12640" spans="1:4" x14ac:dyDescent="0.25">
      <c r="A12640">
        <v>12639</v>
      </c>
      <c r="B12640">
        <v>5553</v>
      </c>
      <c r="C12640" s="1" t="s">
        <v>27</v>
      </c>
      <c r="D12640">
        <v>1</v>
      </c>
    </row>
    <row r="12641" spans="1:4" x14ac:dyDescent="0.25">
      <c r="A12641">
        <v>12640</v>
      </c>
      <c r="B12641">
        <v>5554</v>
      </c>
      <c r="C12641" s="1" t="s">
        <v>15</v>
      </c>
      <c r="D12641">
        <v>1</v>
      </c>
    </row>
    <row r="12642" spans="1:4" x14ac:dyDescent="0.25">
      <c r="A12642">
        <v>12641</v>
      </c>
      <c r="B12642">
        <v>5554</v>
      </c>
      <c r="C12642" s="1" t="s">
        <v>64</v>
      </c>
      <c r="D12642">
        <v>2</v>
      </c>
    </row>
    <row r="12643" spans="1:4" x14ac:dyDescent="0.25">
      <c r="A12643">
        <v>12642</v>
      </c>
      <c r="B12643">
        <v>5554</v>
      </c>
      <c r="C12643" s="1" t="s">
        <v>55</v>
      </c>
      <c r="D12643">
        <v>1</v>
      </c>
    </row>
    <row r="12644" spans="1:4" x14ac:dyDescent="0.25">
      <c r="A12644">
        <v>12643</v>
      </c>
      <c r="B12644">
        <v>5555</v>
      </c>
      <c r="C12644" s="1" t="s">
        <v>5</v>
      </c>
      <c r="D12644">
        <v>1</v>
      </c>
    </row>
    <row r="12645" spans="1:4" x14ac:dyDescent="0.25">
      <c r="A12645">
        <v>12644</v>
      </c>
      <c r="B12645">
        <v>5555</v>
      </c>
      <c r="C12645" s="1" t="s">
        <v>33</v>
      </c>
      <c r="D12645">
        <v>1</v>
      </c>
    </row>
    <row r="12646" spans="1:4" x14ac:dyDescent="0.25">
      <c r="A12646">
        <v>12645</v>
      </c>
      <c r="B12646">
        <v>5555</v>
      </c>
      <c r="C12646" s="1" t="s">
        <v>16</v>
      </c>
      <c r="D12646">
        <v>1</v>
      </c>
    </row>
    <row r="12647" spans="1:4" x14ac:dyDescent="0.25">
      <c r="A12647">
        <v>12646</v>
      </c>
      <c r="B12647">
        <v>5556</v>
      </c>
      <c r="C12647" s="1" t="s">
        <v>17</v>
      </c>
      <c r="D12647">
        <v>1</v>
      </c>
    </row>
    <row r="12648" spans="1:4" x14ac:dyDescent="0.25">
      <c r="A12648">
        <v>12647</v>
      </c>
      <c r="B12648">
        <v>5556</v>
      </c>
      <c r="C12648" s="1" t="s">
        <v>70</v>
      </c>
      <c r="D12648">
        <v>1</v>
      </c>
    </row>
    <row r="12649" spans="1:4" x14ac:dyDescent="0.25">
      <c r="A12649">
        <v>12648</v>
      </c>
      <c r="B12649">
        <v>5557</v>
      </c>
      <c r="C12649" s="1" t="s">
        <v>26</v>
      </c>
      <c r="D12649">
        <v>1</v>
      </c>
    </row>
    <row r="12650" spans="1:4" x14ac:dyDescent="0.25">
      <c r="A12650">
        <v>12649</v>
      </c>
      <c r="B12650">
        <v>5557</v>
      </c>
      <c r="C12650" s="1" t="s">
        <v>41</v>
      </c>
      <c r="D12650">
        <v>1</v>
      </c>
    </row>
    <row r="12651" spans="1:4" x14ac:dyDescent="0.25">
      <c r="A12651">
        <v>12650</v>
      </c>
      <c r="B12651">
        <v>5558</v>
      </c>
      <c r="C12651" s="1" t="s">
        <v>45</v>
      </c>
      <c r="D12651">
        <v>1</v>
      </c>
    </row>
    <row r="12652" spans="1:4" x14ac:dyDescent="0.25">
      <c r="A12652">
        <v>12651</v>
      </c>
      <c r="B12652">
        <v>5558</v>
      </c>
      <c r="C12652" s="1" t="s">
        <v>4</v>
      </c>
      <c r="D12652">
        <v>1</v>
      </c>
    </row>
    <row r="12653" spans="1:4" x14ac:dyDescent="0.25">
      <c r="A12653">
        <v>12652</v>
      </c>
      <c r="B12653">
        <v>5558</v>
      </c>
      <c r="C12653" s="1" t="s">
        <v>9</v>
      </c>
      <c r="D12653">
        <v>1</v>
      </c>
    </row>
    <row r="12654" spans="1:4" x14ac:dyDescent="0.25">
      <c r="A12654">
        <v>12653</v>
      </c>
      <c r="B12654">
        <v>5559</v>
      </c>
      <c r="C12654" s="1" t="s">
        <v>71</v>
      </c>
      <c r="D12654">
        <v>1</v>
      </c>
    </row>
    <row r="12655" spans="1:4" x14ac:dyDescent="0.25">
      <c r="A12655">
        <v>12654</v>
      </c>
      <c r="B12655">
        <v>5559</v>
      </c>
      <c r="C12655" s="1" t="s">
        <v>44</v>
      </c>
      <c r="D12655">
        <v>1</v>
      </c>
    </row>
    <row r="12656" spans="1:4" x14ac:dyDescent="0.25">
      <c r="A12656">
        <v>12655</v>
      </c>
      <c r="B12656">
        <v>5560</v>
      </c>
      <c r="C12656" s="1" t="s">
        <v>6</v>
      </c>
      <c r="D12656">
        <v>1</v>
      </c>
    </row>
    <row r="12657" spans="1:4" x14ac:dyDescent="0.25">
      <c r="A12657">
        <v>12656</v>
      </c>
      <c r="B12657">
        <v>5560</v>
      </c>
      <c r="C12657" s="1" t="s">
        <v>17</v>
      </c>
      <c r="D12657">
        <v>1</v>
      </c>
    </row>
    <row r="12658" spans="1:4" x14ac:dyDescent="0.25">
      <c r="A12658">
        <v>12657</v>
      </c>
      <c r="B12658">
        <v>5560</v>
      </c>
      <c r="C12658" s="1" t="s">
        <v>81</v>
      </c>
      <c r="D12658">
        <v>1</v>
      </c>
    </row>
    <row r="12659" spans="1:4" x14ac:dyDescent="0.25">
      <c r="A12659">
        <v>12658</v>
      </c>
      <c r="B12659">
        <v>5560</v>
      </c>
      <c r="C12659" s="1" t="s">
        <v>92</v>
      </c>
      <c r="D12659">
        <v>1</v>
      </c>
    </row>
    <row r="12660" spans="1:4" x14ac:dyDescent="0.25">
      <c r="A12660">
        <v>12659</v>
      </c>
      <c r="B12660">
        <v>5561</v>
      </c>
      <c r="C12660" s="1" t="s">
        <v>4</v>
      </c>
      <c r="D12660">
        <v>1</v>
      </c>
    </row>
    <row r="12661" spans="1:4" x14ac:dyDescent="0.25">
      <c r="A12661">
        <v>12660</v>
      </c>
      <c r="B12661">
        <v>5561</v>
      </c>
      <c r="C12661" s="1" t="s">
        <v>91</v>
      </c>
      <c r="D12661">
        <v>1</v>
      </c>
    </row>
    <row r="12662" spans="1:4" x14ac:dyDescent="0.25">
      <c r="A12662">
        <v>12661</v>
      </c>
      <c r="B12662">
        <v>5562</v>
      </c>
      <c r="C12662" s="1" t="s">
        <v>45</v>
      </c>
      <c r="D12662">
        <v>1</v>
      </c>
    </row>
    <row r="12663" spans="1:4" x14ac:dyDescent="0.25">
      <c r="A12663">
        <v>12662</v>
      </c>
      <c r="B12663">
        <v>5562</v>
      </c>
      <c r="C12663" s="1" t="s">
        <v>30</v>
      </c>
      <c r="D12663">
        <v>1</v>
      </c>
    </row>
    <row r="12664" spans="1:4" x14ac:dyDescent="0.25">
      <c r="A12664">
        <v>12663</v>
      </c>
      <c r="B12664">
        <v>5562</v>
      </c>
      <c r="C12664" s="1" t="s">
        <v>51</v>
      </c>
      <c r="D12664">
        <v>1</v>
      </c>
    </row>
    <row r="12665" spans="1:4" x14ac:dyDescent="0.25">
      <c r="A12665">
        <v>12664</v>
      </c>
      <c r="B12665">
        <v>5562</v>
      </c>
      <c r="C12665" s="1" t="s">
        <v>9</v>
      </c>
      <c r="D12665">
        <v>1</v>
      </c>
    </row>
    <row r="12666" spans="1:4" x14ac:dyDescent="0.25">
      <c r="A12666">
        <v>12665</v>
      </c>
      <c r="B12666">
        <v>5563</v>
      </c>
      <c r="C12666" s="1" t="s">
        <v>31</v>
      </c>
      <c r="D12666">
        <v>1</v>
      </c>
    </row>
    <row r="12667" spans="1:4" x14ac:dyDescent="0.25">
      <c r="A12667">
        <v>12666</v>
      </c>
      <c r="B12667">
        <v>5564</v>
      </c>
      <c r="C12667" s="1" t="s">
        <v>35</v>
      </c>
      <c r="D12667">
        <v>1</v>
      </c>
    </row>
    <row r="12668" spans="1:4" x14ac:dyDescent="0.25">
      <c r="A12668">
        <v>12667</v>
      </c>
      <c r="B12668">
        <v>5564</v>
      </c>
      <c r="C12668" s="1" t="s">
        <v>43</v>
      </c>
      <c r="D12668">
        <v>1</v>
      </c>
    </row>
    <row r="12669" spans="1:4" x14ac:dyDescent="0.25">
      <c r="A12669">
        <v>12668</v>
      </c>
      <c r="B12669">
        <v>5564</v>
      </c>
      <c r="C12669" s="1" t="s">
        <v>41</v>
      </c>
      <c r="D12669">
        <v>1</v>
      </c>
    </row>
    <row r="12670" spans="1:4" x14ac:dyDescent="0.25">
      <c r="A12670">
        <v>12669</v>
      </c>
      <c r="B12670">
        <v>5565</v>
      </c>
      <c r="C12670" s="1" t="s">
        <v>45</v>
      </c>
      <c r="D12670">
        <v>1</v>
      </c>
    </row>
    <row r="12671" spans="1:4" x14ac:dyDescent="0.25">
      <c r="A12671">
        <v>12670</v>
      </c>
      <c r="B12671">
        <v>5566</v>
      </c>
      <c r="C12671" s="1" t="s">
        <v>5</v>
      </c>
      <c r="D12671">
        <v>1</v>
      </c>
    </row>
    <row r="12672" spans="1:4" x14ac:dyDescent="0.25">
      <c r="A12672">
        <v>12671</v>
      </c>
      <c r="B12672">
        <v>5566</v>
      </c>
      <c r="C12672" s="1" t="s">
        <v>82</v>
      </c>
      <c r="D12672">
        <v>1</v>
      </c>
    </row>
    <row r="12673" spans="1:4" x14ac:dyDescent="0.25">
      <c r="A12673">
        <v>12672</v>
      </c>
      <c r="B12673">
        <v>5566</v>
      </c>
      <c r="C12673" s="1" t="s">
        <v>65</v>
      </c>
      <c r="D12673">
        <v>1</v>
      </c>
    </row>
    <row r="12674" spans="1:4" x14ac:dyDescent="0.25">
      <c r="A12674">
        <v>12673</v>
      </c>
      <c r="B12674">
        <v>5566</v>
      </c>
      <c r="C12674" s="1" t="s">
        <v>13</v>
      </c>
      <c r="D12674">
        <v>1</v>
      </c>
    </row>
    <row r="12675" spans="1:4" x14ac:dyDescent="0.25">
      <c r="A12675">
        <v>12674</v>
      </c>
      <c r="B12675">
        <v>5567</v>
      </c>
      <c r="C12675" s="1" t="s">
        <v>20</v>
      </c>
      <c r="D12675">
        <v>1</v>
      </c>
    </row>
    <row r="12676" spans="1:4" x14ac:dyDescent="0.25">
      <c r="A12676">
        <v>12675</v>
      </c>
      <c r="B12676">
        <v>5568</v>
      </c>
      <c r="C12676" s="1" t="s">
        <v>15</v>
      </c>
      <c r="D12676">
        <v>1</v>
      </c>
    </row>
    <row r="12677" spans="1:4" x14ac:dyDescent="0.25">
      <c r="A12677">
        <v>12676</v>
      </c>
      <c r="B12677">
        <v>5569</v>
      </c>
      <c r="C12677" s="1" t="s">
        <v>65</v>
      </c>
      <c r="D12677">
        <v>1</v>
      </c>
    </row>
    <row r="12678" spans="1:4" x14ac:dyDescent="0.25">
      <c r="A12678">
        <v>12677</v>
      </c>
      <c r="B12678">
        <v>5570</v>
      </c>
      <c r="C12678" s="1" t="s">
        <v>80</v>
      </c>
      <c r="D12678">
        <v>1</v>
      </c>
    </row>
    <row r="12679" spans="1:4" x14ac:dyDescent="0.25">
      <c r="A12679">
        <v>12678</v>
      </c>
      <c r="B12679">
        <v>5571</v>
      </c>
      <c r="C12679" s="1" t="s">
        <v>9</v>
      </c>
      <c r="D12679">
        <v>1</v>
      </c>
    </row>
    <row r="12680" spans="1:4" x14ac:dyDescent="0.25">
      <c r="A12680">
        <v>12679</v>
      </c>
      <c r="B12680">
        <v>5572</v>
      </c>
      <c r="C12680" s="1" t="s">
        <v>41</v>
      </c>
      <c r="D12680">
        <v>1</v>
      </c>
    </row>
    <row r="12681" spans="1:4" x14ac:dyDescent="0.25">
      <c r="A12681">
        <v>12680</v>
      </c>
      <c r="B12681">
        <v>5572</v>
      </c>
      <c r="C12681" s="1" t="s">
        <v>69</v>
      </c>
      <c r="D12681">
        <v>1</v>
      </c>
    </row>
    <row r="12682" spans="1:4" x14ac:dyDescent="0.25">
      <c r="A12682">
        <v>12681</v>
      </c>
      <c r="B12682">
        <v>5572</v>
      </c>
      <c r="C12682" s="1" t="s">
        <v>63</v>
      </c>
      <c r="D12682">
        <v>1</v>
      </c>
    </row>
    <row r="12683" spans="1:4" x14ac:dyDescent="0.25">
      <c r="A12683">
        <v>12682</v>
      </c>
      <c r="B12683">
        <v>5572</v>
      </c>
      <c r="C12683" s="1" t="s">
        <v>76</v>
      </c>
      <c r="D12683">
        <v>1</v>
      </c>
    </row>
    <row r="12684" spans="1:4" x14ac:dyDescent="0.25">
      <c r="A12684">
        <v>12683</v>
      </c>
      <c r="B12684">
        <v>5573</v>
      </c>
      <c r="C12684" s="1" t="s">
        <v>24</v>
      </c>
      <c r="D12684">
        <v>1</v>
      </c>
    </row>
    <row r="12685" spans="1:4" x14ac:dyDescent="0.25">
      <c r="A12685">
        <v>12684</v>
      </c>
      <c r="B12685">
        <v>5573</v>
      </c>
      <c r="C12685" s="1" t="s">
        <v>13</v>
      </c>
      <c r="D12685">
        <v>1</v>
      </c>
    </row>
    <row r="12686" spans="1:4" x14ac:dyDescent="0.25">
      <c r="A12686">
        <v>12685</v>
      </c>
      <c r="B12686">
        <v>5574</v>
      </c>
      <c r="C12686" s="1" t="s">
        <v>55</v>
      </c>
      <c r="D12686">
        <v>1</v>
      </c>
    </row>
    <row r="12687" spans="1:4" x14ac:dyDescent="0.25">
      <c r="A12687">
        <v>12686</v>
      </c>
      <c r="B12687">
        <v>5574</v>
      </c>
      <c r="C12687" s="1" t="s">
        <v>91</v>
      </c>
      <c r="D12687">
        <v>1</v>
      </c>
    </row>
    <row r="12688" spans="1:4" x14ac:dyDescent="0.25">
      <c r="A12688">
        <v>12687</v>
      </c>
      <c r="B12688">
        <v>5575</v>
      </c>
      <c r="C12688" s="1" t="s">
        <v>92</v>
      </c>
      <c r="D12688">
        <v>1</v>
      </c>
    </row>
    <row r="12689" spans="1:4" x14ac:dyDescent="0.25">
      <c r="A12689">
        <v>12688</v>
      </c>
      <c r="B12689">
        <v>5575</v>
      </c>
      <c r="C12689" s="1" t="s">
        <v>24</v>
      </c>
      <c r="D12689">
        <v>1</v>
      </c>
    </row>
    <row r="12690" spans="1:4" x14ac:dyDescent="0.25">
      <c r="A12690">
        <v>12689</v>
      </c>
      <c r="B12690">
        <v>5576</v>
      </c>
      <c r="C12690" s="1" t="s">
        <v>82</v>
      </c>
      <c r="D12690">
        <v>1</v>
      </c>
    </row>
    <row r="12691" spans="1:4" x14ac:dyDescent="0.25">
      <c r="A12691">
        <v>12690</v>
      </c>
      <c r="B12691">
        <v>5576</v>
      </c>
      <c r="C12691" s="1" t="s">
        <v>79</v>
      </c>
      <c r="D12691">
        <v>1</v>
      </c>
    </row>
    <row r="12692" spans="1:4" x14ac:dyDescent="0.25">
      <c r="A12692">
        <v>12691</v>
      </c>
      <c r="B12692">
        <v>5577</v>
      </c>
      <c r="C12692" s="1" t="s">
        <v>78</v>
      </c>
      <c r="D12692">
        <v>1</v>
      </c>
    </row>
    <row r="12693" spans="1:4" x14ac:dyDescent="0.25">
      <c r="A12693">
        <v>12692</v>
      </c>
      <c r="B12693">
        <v>5577</v>
      </c>
      <c r="C12693" s="1" t="s">
        <v>23</v>
      </c>
      <c r="D12693">
        <v>1</v>
      </c>
    </row>
    <row r="12694" spans="1:4" x14ac:dyDescent="0.25">
      <c r="A12694">
        <v>12693</v>
      </c>
      <c r="B12694">
        <v>5577</v>
      </c>
      <c r="C12694" s="1" t="s">
        <v>76</v>
      </c>
      <c r="D12694">
        <v>1</v>
      </c>
    </row>
    <row r="12695" spans="1:4" x14ac:dyDescent="0.25">
      <c r="A12695">
        <v>12694</v>
      </c>
      <c r="B12695">
        <v>5578</v>
      </c>
      <c r="C12695" s="1" t="s">
        <v>72</v>
      </c>
      <c r="D12695">
        <v>1</v>
      </c>
    </row>
    <row r="12696" spans="1:4" x14ac:dyDescent="0.25">
      <c r="A12696">
        <v>12695</v>
      </c>
      <c r="B12696">
        <v>5579</v>
      </c>
      <c r="C12696" s="1" t="s">
        <v>45</v>
      </c>
      <c r="D12696">
        <v>1</v>
      </c>
    </row>
    <row r="12697" spans="1:4" x14ac:dyDescent="0.25">
      <c r="A12697">
        <v>12696</v>
      </c>
      <c r="B12697">
        <v>5579</v>
      </c>
      <c r="C12697" s="1" t="s">
        <v>27</v>
      </c>
      <c r="D12697">
        <v>1</v>
      </c>
    </row>
    <row r="12698" spans="1:4" x14ac:dyDescent="0.25">
      <c r="A12698">
        <v>12697</v>
      </c>
      <c r="B12698">
        <v>5579</v>
      </c>
      <c r="C12698" s="1" t="s">
        <v>15</v>
      </c>
      <c r="D12698">
        <v>1</v>
      </c>
    </row>
    <row r="12699" spans="1:4" x14ac:dyDescent="0.25">
      <c r="A12699">
        <v>12698</v>
      </c>
      <c r="B12699">
        <v>5579</v>
      </c>
      <c r="C12699" s="1" t="s">
        <v>33</v>
      </c>
      <c r="D12699">
        <v>1</v>
      </c>
    </row>
    <row r="12700" spans="1:4" x14ac:dyDescent="0.25">
      <c r="A12700">
        <v>12699</v>
      </c>
      <c r="B12700">
        <v>5579</v>
      </c>
      <c r="C12700" s="1" t="s">
        <v>16</v>
      </c>
      <c r="D12700">
        <v>1</v>
      </c>
    </row>
    <row r="12701" spans="1:4" x14ac:dyDescent="0.25">
      <c r="A12701">
        <v>12700</v>
      </c>
      <c r="B12701">
        <v>5579</v>
      </c>
      <c r="C12701" s="1" t="s">
        <v>55</v>
      </c>
      <c r="D12701">
        <v>1</v>
      </c>
    </row>
    <row r="12702" spans="1:4" x14ac:dyDescent="0.25">
      <c r="A12702">
        <v>12701</v>
      </c>
      <c r="B12702">
        <v>5579</v>
      </c>
      <c r="C12702" s="1" t="s">
        <v>7</v>
      </c>
      <c r="D12702">
        <v>1</v>
      </c>
    </row>
    <row r="12703" spans="1:4" x14ac:dyDescent="0.25">
      <c r="A12703">
        <v>12702</v>
      </c>
      <c r="B12703">
        <v>5579</v>
      </c>
      <c r="C12703" s="1" t="s">
        <v>10</v>
      </c>
      <c r="D12703">
        <v>1</v>
      </c>
    </row>
    <row r="12704" spans="1:4" x14ac:dyDescent="0.25">
      <c r="A12704">
        <v>12703</v>
      </c>
      <c r="B12704">
        <v>5579</v>
      </c>
      <c r="C12704" s="1" t="s">
        <v>81</v>
      </c>
      <c r="D12704">
        <v>1</v>
      </c>
    </row>
    <row r="12705" spans="1:4" x14ac:dyDescent="0.25">
      <c r="A12705">
        <v>12704</v>
      </c>
      <c r="B12705">
        <v>5579</v>
      </c>
      <c r="C12705" s="1" t="s">
        <v>54</v>
      </c>
      <c r="D12705">
        <v>1</v>
      </c>
    </row>
    <row r="12706" spans="1:4" x14ac:dyDescent="0.25">
      <c r="A12706">
        <v>12705</v>
      </c>
      <c r="B12706">
        <v>5579</v>
      </c>
      <c r="C12706" s="1" t="s">
        <v>24</v>
      </c>
      <c r="D12706">
        <v>2</v>
      </c>
    </row>
    <row r="12707" spans="1:4" x14ac:dyDescent="0.25">
      <c r="A12707">
        <v>12706</v>
      </c>
      <c r="B12707">
        <v>5579</v>
      </c>
      <c r="C12707" s="1" t="s">
        <v>59</v>
      </c>
      <c r="D12707">
        <v>1</v>
      </c>
    </row>
    <row r="12708" spans="1:4" x14ac:dyDescent="0.25">
      <c r="A12708">
        <v>12707</v>
      </c>
      <c r="B12708">
        <v>5579</v>
      </c>
      <c r="C12708" s="1" t="s">
        <v>84</v>
      </c>
      <c r="D12708">
        <v>1</v>
      </c>
    </row>
    <row r="12709" spans="1:4" x14ac:dyDescent="0.25">
      <c r="A12709">
        <v>12708</v>
      </c>
      <c r="B12709">
        <v>5579</v>
      </c>
      <c r="C12709" s="1" t="s">
        <v>73</v>
      </c>
      <c r="D12709">
        <v>1</v>
      </c>
    </row>
    <row r="12710" spans="1:4" x14ac:dyDescent="0.25">
      <c r="A12710">
        <v>12709</v>
      </c>
      <c r="B12710">
        <v>5580</v>
      </c>
      <c r="C12710" s="1" t="s">
        <v>31</v>
      </c>
      <c r="D12710">
        <v>2</v>
      </c>
    </row>
    <row r="12711" spans="1:4" x14ac:dyDescent="0.25">
      <c r="A12711">
        <v>12710</v>
      </c>
      <c r="B12711">
        <v>5580</v>
      </c>
      <c r="C12711" s="1" t="s">
        <v>29</v>
      </c>
      <c r="D12711">
        <v>2</v>
      </c>
    </row>
    <row r="12712" spans="1:4" x14ac:dyDescent="0.25">
      <c r="A12712">
        <v>12711</v>
      </c>
      <c r="B12712">
        <v>5580</v>
      </c>
      <c r="C12712" s="1" t="s">
        <v>41</v>
      </c>
      <c r="D12712">
        <v>1</v>
      </c>
    </row>
    <row r="12713" spans="1:4" x14ac:dyDescent="0.25">
      <c r="A12713">
        <v>12712</v>
      </c>
      <c r="B12713">
        <v>5580</v>
      </c>
      <c r="C12713" s="1" t="s">
        <v>47</v>
      </c>
      <c r="D12713">
        <v>1</v>
      </c>
    </row>
    <row r="12714" spans="1:4" x14ac:dyDescent="0.25">
      <c r="A12714">
        <v>12713</v>
      </c>
      <c r="B12714">
        <v>5580</v>
      </c>
      <c r="C12714" s="1" t="s">
        <v>48</v>
      </c>
      <c r="D12714">
        <v>1</v>
      </c>
    </row>
    <row r="12715" spans="1:4" x14ac:dyDescent="0.25">
      <c r="A12715">
        <v>12714</v>
      </c>
      <c r="B12715">
        <v>5580</v>
      </c>
      <c r="C12715" s="1" t="s">
        <v>20</v>
      </c>
      <c r="D12715">
        <v>2</v>
      </c>
    </row>
    <row r="12716" spans="1:4" x14ac:dyDescent="0.25">
      <c r="A12716">
        <v>12715</v>
      </c>
      <c r="B12716">
        <v>5580</v>
      </c>
      <c r="C12716" s="1" t="s">
        <v>22</v>
      </c>
      <c r="D12716">
        <v>1</v>
      </c>
    </row>
    <row r="12717" spans="1:4" x14ac:dyDescent="0.25">
      <c r="A12717">
        <v>12716</v>
      </c>
      <c r="B12717">
        <v>5581</v>
      </c>
      <c r="C12717" s="1" t="s">
        <v>10</v>
      </c>
      <c r="D12717">
        <v>2</v>
      </c>
    </row>
    <row r="12718" spans="1:4" x14ac:dyDescent="0.25">
      <c r="A12718">
        <v>12717</v>
      </c>
      <c r="B12718">
        <v>5581</v>
      </c>
      <c r="C12718" s="1" t="s">
        <v>20</v>
      </c>
      <c r="D12718">
        <v>1</v>
      </c>
    </row>
    <row r="12719" spans="1:4" x14ac:dyDescent="0.25">
      <c r="A12719">
        <v>12718</v>
      </c>
      <c r="B12719">
        <v>5582</v>
      </c>
      <c r="C12719" s="1" t="s">
        <v>6</v>
      </c>
      <c r="D12719">
        <v>1</v>
      </c>
    </row>
    <row r="12720" spans="1:4" x14ac:dyDescent="0.25">
      <c r="A12720">
        <v>12719</v>
      </c>
      <c r="B12720">
        <v>5582</v>
      </c>
      <c r="C12720" s="1" t="s">
        <v>55</v>
      </c>
      <c r="D12720">
        <v>1</v>
      </c>
    </row>
    <row r="12721" spans="1:4" x14ac:dyDescent="0.25">
      <c r="A12721">
        <v>12720</v>
      </c>
      <c r="B12721">
        <v>5583</v>
      </c>
      <c r="C12721" s="1" t="s">
        <v>58</v>
      </c>
      <c r="D12721">
        <v>1</v>
      </c>
    </row>
    <row r="12722" spans="1:4" x14ac:dyDescent="0.25">
      <c r="A12722">
        <v>12721</v>
      </c>
      <c r="B12722">
        <v>5584</v>
      </c>
      <c r="C12722" s="1" t="s">
        <v>77</v>
      </c>
      <c r="D12722">
        <v>1</v>
      </c>
    </row>
    <row r="12723" spans="1:4" x14ac:dyDescent="0.25">
      <c r="A12723">
        <v>12722</v>
      </c>
      <c r="B12723">
        <v>5585</v>
      </c>
      <c r="C12723" s="1" t="s">
        <v>70</v>
      </c>
      <c r="D12723">
        <v>1</v>
      </c>
    </row>
    <row r="12724" spans="1:4" x14ac:dyDescent="0.25">
      <c r="A12724">
        <v>12723</v>
      </c>
      <c r="B12724">
        <v>5585</v>
      </c>
      <c r="C12724" s="1" t="s">
        <v>46</v>
      </c>
      <c r="D12724">
        <v>1</v>
      </c>
    </row>
    <row r="12725" spans="1:4" x14ac:dyDescent="0.25">
      <c r="A12725">
        <v>12724</v>
      </c>
      <c r="B12725">
        <v>5585</v>
      </c>
      <c r="C12725" s="1" t="s">
        <v>9</v>
      </c>
      <c r="D12725">
        <v>1</v>
      </c>
    </row>
    <row r="12726" spans="1:4" x14ac:dyDescent="0.25">
      <c r="A12726">
        <v>12725</v>
      </c>
      <c r="B12726">
        <v>5586</v>
      </c>
      <c r="C12726" s="1" t="s">
        <v>29</v>
      </c>
      <c r="D12726">
        <v>1</v>
      </c>
    </row>
    <row r="12727" spans="1:4" x14ac:dyDescent="0.25">
      <c r="A12727">
        <v>12726</v>
      </c>
      <c r="B12727">
        <v>5586</v>
      </c>
      <c r="C12727" s="1" t="s">
        <v>37</v>
      </c>
      <c r="D12727">
        <v>1</v>
      </c>
    </row>
    <row r="12728" spans="1:4" x14ac:dyDescent="0.25">
      <c r="A12728">
        <v>12727</v>
      </c>
      <c r="B12728">
        <v>5586</v>
      </c>
      <c r="C12728" s="1" t="s">
        <v>8</v>
      </c>
      <c r="D12728">
        <v>1</v>
      </c>
    </row>
    <row r="12729" spans="1:4" x14ac:dyDescent="0.25">
      <c r="A12729">
        <v>12728</v>
      </c>
      <c r="B12729">
        <v>5586</v>
      </c>
      <c r="C12729" s="1" t="s">
        <v>20</v>
      </c>
      <c r="D12729">
        <v>1</v>
      </c>
    </row>
    <row r="12730" spans="1:4" x14ac:dyDescent="0.25">
      <c r="A12730">
        <v>12729</v>
      </c>
      <c r="B12730">
        <v>5587</v>
      </c>
      <c r="C12730" s="1" t="s">
        <v>15</v>
      </c>
      <c r="D12730">
        <v>1</v>
      </c>
    </row>
    <row r="12731" spans="1:4" x14ac:dyDescent="0.25">
      <c r="A12731">
        <v>12730</v>
      </c>
      <c r="B12731">
        <v>5587</v>
      </c>
      <c r="C12731" s="1" t="s">
        <v>55</v>
      </c>
      <c r="D12731">
        <v>1</v>
      </c>
    </row>
    <row r="12732" spans="1:4" x14ac:dyDescent="0.25">
      <c r="A12732">
        <v>12731</v>
      </c>
      <c r="B12732">
        <v>5587</v>
      </c>
      <c r="C12732" s="1" t="s">
        <v>66</v>
      </c>
      <c r="D12732">
        <v>1</v>
      </c>
    </row>
    <row r="12733" spans="1:4" x14ac:dyDescent="0.25">
      <c r="A12733">
        <v>12732</v>
      </c>
      <c r="B12733">
        <v>5588</v>
      </c>
      <c r="C12733" s="1" t="s">
        <v>90</v>
      </c>
      <c r="D12733">
        <v>1</v>
      </c>
    </row>
    <row r="12734" spans="1:4" x14ac:dyDescent="0.25">
      <c r="A12734">
        <v>12733</v>
      </c>
      <c r="B12734">
        <v>5588</v>
      </c>
      <c r="C12734" s="1" t="s">
        <v>49</v>
      </c>
      <c r="D12734">
        <v>1</v>
      </c>
    </row>
    <row r="12735" spans="1:4" x14ac:dyDescent="0.25">
      <c r="A12735">
        <v>12734</v>
      </c>
      <c r="B12735">
        <v>5589</v>
      </c>
      <c r="C12735" s="1" t="s">
        <v>4</v>
      </c>
      <c r="D12735">
        <v>1</v>
      </c>
    </row>
    <row r="12736" spans="1:4" x14ac:dyDescent="0.25">
      <c r="A12736">
        <v>12735</v>
      </c>
      <c r="B12736">
        <v>5590</v>
      </c>
      <c r="C12736" s="1" t="s">
        <v>40</v>
      </c>
      <c r="D12736">
        <v>1</v>
      </c>
    </row>
    <row r="12737" spans="1:4" x14ac:dyDescent="0.25">
      <c r="A12737">
        <v>12736</v>
      </c>
      <c r="B12737">
        <v>5590</v>
      </c>
      <c r="C12737" s="1" t="s">
        <v>22</v>
      </c>
      <c r="D12737">
        <v>1</v>
      </c>
    </row>
    <row r="12738" spans="1:4" x14ac:dyDescent="0.25">
      <c r="A12738">
        <v>12737</v>
      </c>
      <c r="B12738">
        <v>5591</v>
      </c>
      <c r="C12738" s="1" t="s">
        <v>51</v>
      </c>
      <c r="D12738">
        <v>1</v>
      </c>
    </row>
    <row r="12739" spans="1:4" x14ac:dyDescent="0.25">
      <c r="A12739">
        <v>12738</v>
      </c>
      <c r="B12739">
        <v>5592</v>
      </c>
      <c r="C12739" s="1" t="s">
        <v>92</v>
      </c>
      <c r="D12739">
        <v>1</v>
      </c>
    </row>
    <row r="12740" spans="1:4" x14ac:dyDescent="0.25">
      <c r="A12740">
        <v>12739</v>
      </c>
      <c r="B12740">
        <v>5593</v>
      </c>
      <c r="C12740" s="1" t="s">
        <v>44</v>
      </c>
      <c r="D12740">
        <v>1</v>
      </c>
    </row>
    <row r="12741" spans="1:4" x14ac:dyDescent="0.25">
      <c r="A12741">
        <v>12740</v>
      </c>
      <c r="B12741">
        <v>5593</v>
      </c>
      <c r="C12741" s="1" t="s">
        <v>74</v>
      </c>
      <c r="D12741">
        <v>1</v>
      </c>
    </row>
    <row r="12742" spans="1:4" x14ac:dyDescent="0.25">
      <c r="A12742">
        <v>12741</v>
      </c>
      <c r="B12742">
        <v>5594</v>
      </c>
      <c r="C12742" s="1" t="s">
        <v>10</v>
      </c>
      <c r="D12742">
        <v>1</v>
      </c>
    </row>
    <row r="12743" spans="1:4" x14ac:dyDescent="0.25">
      <c r="A12743">
        <v>12742</v>
      </c>
      <c r="B12743">
        <v>5594</v>
      </c>
      <c r="C12743" s="1" t="s">
        <v>34</v>
      </c>
      <c r="D12743">
        <v>1</v>
      </c>
    </row>
    <row r="12744" spans="1:4" x14ac:dyDescent="0.25">
      <c r="A12744">
        <v>12743</v>
      </c>
      <c r="B12744">
        <v>5595</v>
      </c>
      <c r="C12744" s="1" t="s">
        <v>58</v>
      </c>
      <c r="D12744">
        <v>1</v>
      </c>
    </row>
    <row r="12745" spans="1:4" x14ac:dyDescent="0.25">
      <c r="A12745">
        <v>12744</v>
      </c>
      <c r="B12745">
        <v>5595</v>
      </c>
      <c r="C12745" s="1" t="s">
        <v>9</v>
      </c>
      <c r="D12745">
        <v>1</v>
      </c>
    </row>
    <row r="12746" spans="1:4" x14ac:dyDescent="0.25">
      <c r="A12746">
        <v>12745</v>
      </c>
      <c r="B12746">
        <v>5596</v>
      </c>
      <c r="C12746" s="1" t="s">
        <v>31</v>
      </c>
      <c r="D12746">
        <v>1</v>
      </c>
    </row>
    <row r="12747" spans="1:4" x14ac:dyDescent="0.25">
      <c r="A12747">
        <v>12746</v>
      </c>
      <c r="B12747">
        <v>5596</v>
      </c>
      <c r="C12747" s="1" t="s">
        <v>68</v>
      </c>
      <c r="D12747">
        <v>1</v>
      </c>
    </row>
    <row r="12748" spans="1:4" x14ac:dyDescent="0.25">
      <c r="A12748">
        <v>12747</v>
      </c>
      <c r="B12748">
        <v>5597</v>
      </c>
      <c r="C12748" s="1" t="s">
        <v>6</v>
      </c>
      <c r="D12748">
        <v>1</v>
      </c>
    </row>
    <row r="12749" spans="1:4" x14ac:dyDescent="0.25">
      <c r="A12749">
        <v>12748</v>
      </c>
      <c r="B12749">
        <v>5597</v>
      </c>
      <c r="C12749" s="1" t="s">
        <v>46</v>
      </c>
      <c r="D12749">
        <v>1</v>
      </c>
    </row>
    <row r="12750" spans="1:4" x14ac:dyDescent="0.25">
      <c r="A12750">
        <v>12749</v>
      </c>
      <c r="B12750">
        <v>5597</v>
      </c>
      <c r="C12750" s="1" t="s">
        <v>48</v>
      </c>
      <c r="D12750">
        <v>1</v>
      </c>
    </row>
    <row r="12751" spans="1:4" x14ac:dyDescent="0.25">
      <c r="A12751">
        <v>12750</v>
      </c>
      <c r="B12751">
        <v>5597</v>
      </c>
      <c r="C12751" s="1" t="s">
        <v>9</v>
      </c>
      <c r="D12751">
        <v>1</v>
      </c>
    </row>
    <row r="12752" spans="1:4" x14ac:dyDescent="0.25">
      <c r="A12752">
        <v>12751</v>
      </c>
      <c r="B12752">
        <v>5598</v>
      </c>
      <c r="C12752" s="1" t="s">
        <v>23</v>
      </c>
      <c r="D12752">
        <v>1</v>
      </c>
    </row>
    <row r="12753" spans="1:4" x14ac:dyDescent="0.25">
      <c r="A12753">
        <v>12752</v>
      </c>
      <c r="B12753">
        <v>5598</v>
      </c>
      <c r="C12753" s="1" t="s">
        <v>20</v>
      </c>
      <c r="D12753">
        <v>1</v>
      </c>
    </row>
    <row r="12754" spans="1:4" x14ac:dyDescent="0.25">
      <c r="A12754">
        <v>12753</v>
      </c>
      <c r="B12754">
        <v>5598</v>
      </c>
      <c r="C12754" s="1" t="s">
        <v>84</v>
      </c>
      <c r="D12754">
        <v>1</v>
      </c>
    </row>
    <row r="12755" spans="1:4" x14ac:dyDescent="0.25">
      <c r="A12755">
        <v>12754</v>
      </c>
      <c r="B12755">
        <v>5599</v>
      </c>
      <c r="C12755" s="1" t="s">
        <v>4</v>
      </c>
      <c r="D12755">
        <v>1</v>
      </c>
    </row>
    <row r="12756" spans="1:4" x14ac:dyDescent="0.25">
      <c r="A12756">
        <v>12755</v>
      </c>
      <c r="B12756">
        <v>5599</v>
      </c>
      <c r="C12756" s="1" t="s">
        <v>20</v>
      </c>
      <c r="D12756">
        <v>1</v>
      </c>
    </row>
    <row r="12757" spans="1:4" x14ac:dyDescent="0.25">
      <c r="A12757">
        <v>12756</v>
      </c>
      <c r="B12757">
        <v>5600</v>
      </c>
      <c r="C12757" s="1" t="s">
        <v>15</v>
      </c>
      <c r="D12757">
        <v>1</v>
      </c>
    </row>
    <row r="12758" spans="1:4" x14ac:dyDescent="0.25">
      <c r="A12758">
        <v>12757</v>
      </c>
      <c r="B12758">
        <v>5600</v>
      </c>
      <c r="C12758" s="1" t="s">
        <v>18</v>
      </c>
      <c r="D12758">
        <v>1</v>
      </c>
    </row>
    <row r="12759" spans="1:4" x14ac:dyDescent="0.25">
      <c r="A12759">
        <v>12758</v>
      </c>
      <c r="B12759">
        <v>5601</v>
      </c>
      <c r="C12759" s="1" t="s">
        <v>5</v>
      </c>
      <c r="D12759">
        <v>1</v>
      </c>
    </row>
    <row r="12760" spans="1:4" x14ac:dyDescent="0.25">
      <c r="A12760">
        <v>12759</v>
      </c>
      <c r="B12760">
        <v>5601</v>
      </c>
      <c r="C12760" s="1" t="s">
        <v>36</v>
      </c>
      <c r="D12760">
        <v>1</v>
      </c>
    </row>
    <row r="12761" spans="1:4" x14ac:dyDescent="0.25">
      <c r="A12761">
        <v>12760</v>
      </c>
      <c r="B12761">
        <v>5601</v>
      </c>
      <c r="C12761" s="1" t="s">
        <v>9</v>
      </c>
      <c r="D12761">
        <v>2</v>
      </c>
    </row>
    <row r="12762" spans="1:4" x14ac:dyDescent="0.25">
      <c r="A12762">
        <v>12761</v>
      </c>
      <c r="B12762">
        <v>5602</v>
      </c>
      <c r="C12762" s="1" t="s">
        <v>17</v>
      </c>
      <c r="D12762">
        <v>1</v>
      </c>
    </row>
    <row r="12763" spans="1:4" x14ac:dyDescent="0.25">
      <c r="A12763">
        <v>12762</v>
      </c>
      <c r="B12763">
        <v>5603</v>
      </c>
      <c r="C12763" s="1" t="s">
        <v>12</v>
      </c>
      <c r="D12763">
        <v>1</v>
      </c>
    </row>
    <row r="12764" spans="1:4" x14ac:dyDescent="0.25">
      <c r="A12764">
        <v>12763</v>
      </c>
      <c r="B12764">
        <v>5603</v>
      </c>
      <c r="C12764" s="1" t="s">
        <v>83</v>
      </c>
      <c r="D12764">
        <v>1</v>
      </c>
    </row>
    <row r="12765" spans="1:4" x14ac:dyDescent="0.25">
      <c r="A12765">
        <v>12764</v>
      </c>
      <c r="B12765">
        <v>5603</v>
      </c>
      <c r="C12765" s="1" t="s">
        <v>9</v>
      </c>
      <c r="D12765">
        <v>2</v>
      </c>
    </row>
    <row r="12766" spans="1:4" x14ac:dyDescent="0.25">
      <c r="A12766">
        <v>12765</v>
      </c>
      <c r="B12766">
        <v>5604</v>
      </c>
      <c r="C12766" s="1" t="s">
        <v>42</v>
      </c>
      <c r="D12766">
        <v>1</v>
      </c>
    </row>
    <row r="12767" spans="1:4" x14ac:dyDescent="0.25">
      <c r="A12767">
        <v>12766</v>
      </c>
      <c r="B12767">
        <v>5605</v>
      </c>
      <c r="C12767" s="1" t="s">
        <v>16</v>
      </c>
      <c r="D12767">
        <v>1</v>
      </c>
    </row>
    <row r="12768" spans="1:4" x14ac:dyDescent="0.25">
      <c r="A12768">
        <v>12767</v>
      </c>
      <c r="B12768">
        <v>5605</v>
      </c>
      <c r="C12768" s="1" t="s">
        <v>43</v>
      </c>
      <c r="D12768">
        <v>1</v>
      </c>
    </row>
    <row r="12769" spans="1:4" x14ac:dyDescent="0.25">
      <c r="A12769">
        <v>12768</v>
      </c>
      <c r="B12769">
        <v>5606</v>
      </c>
      <c r="C12769" s="1" t="s">
        <v>27</v>
      </c>
      <c r="D12769">
        <v>1</v>
      </c>
    </row>
    <row r="12770" spans="1:4" x14ac:dyDescent="0.25">
      <c r="A12770">
        <v>12769</v>
      </c>
      <c r="B12770">
        <v>5607</v>
      </c>
      <c r="C12770" s="1" t="s">
        <v>55</v>
      </c>
      <c r="D12770">
        <v>1</v>
      </c>
    </row>
    <row r="12771" spans="1:4" x14ac:dyDescent="0.25">
      <c r="A12771">
        <v>12770</v>
      </c>
      <c r="B12771">
        <v>5607</v>
      </c>
      <c r="C12771" s="1" t="s">
        <v>11</v>
      </c>
      <c r="D12771">
        <v>1</v>
      </c>
    </row>
    <row r="12772" spans="1:4" x14ac:dyDescent="0.25">
      <c r="A12772">
        <v>12771</v>
      </c>
      <c r="B12772">
        <v>5607</v>
      </c>
      <c r="C12772" s="1" t="s">
        <v>84</v>
      </c>
      <c r="D12772">
        <v>1</v>
      </c>
    </row>
    <row r="12773" spans="1:4" x14ac:dyDescent="0.25">
      <c r="A12773">
        <v>12772</v>
      </c>
      <c r="B12773">
        <v>5607</v>
      </c>
      <c r="C12773" s="1" t="s">
        <v>14</v>
      </c>
      <c r="D12773">
        <v>1</v>
      </c>
    </row>
    <row r="12774" spans="1:4" x14ac:dyDescent="0.25">
      <c r="A12774">
        <v>12773</v>
      </c>
      <c r="B12774">
        <v>5608</v>
      </c>
      <c r="C12774" s="1" t="s">
        <v>5</v>
      </c>
      <c r="D12774">
        <v>1</v>
      </c>
    </row>
    <row r="12775" spans="1:4" x14ac:dyDescent="0.25">
      <c r="A12775">
        <v>12774</v>
      </c>
      <c r="B12775">
        <v>5608</v>
      </c>
      <c r="C12775" s="1" t="s">
        <v>58</v>
      </c>
      <c r="D12775">
        <v>1</v>
      </c>
    </row>
    <row r="12776" spans="1:4" x14ac:dyDescent="0.25">
      <c r="A12776">
        <v>12775</v>
      </c>
      <c r="B12776">
        <v>5608</v>
      </c>
      <c r="C12776" s="1" t="s">
        <v>66</v>
      </c>
      <c r="D12776">
        <v>1</v>
      </c>
    </row>
    <row r="12777" spans="1:4" x14ac:dyDescent="0.25">
      <c r="A12777">
        <v>12776</v>
      </c>
      <c r="B12777">
        <v>5608</v>
      </c>
      <c r="C12777" s="1" t="s">
        <v>63</v>
      </c>
      <c r="D12777">
        <v>1</v>
      </c>
    </row>
    <row r="12778" spans="1:4" x14ac:dyDescent="0.25">
      <c r="A12778">
        <v>12777</v>
      </c>
      <c r="B12778">
        <v>5609</v>
      </c>
      <c r="C12778" s="1" t="s">
        <v>87</v>
      </c>
      <c r="D12778">
        <v>1</v>
      </c>
    </row>
    <row r="12779" spans="1:4" x14ac:dyDescent="0.25">
      <c r="A12779">
        <v>12778</v>
      </c>
      <c r="B12779">
        <v>5609</v>
      </c>
      <c r="C12779" s="1" t="s">
        <v>64</v>
      </c>
      <c r="D12779">
        <v>1</v>
      </c>
    </row>
    <row r="12780" spans="1:4" x14ac:dyDescent="0.25">
      <c r="A12780">
        <v>12779</v>
      </c>
      <c r="B12780">
        <v>5609</v>
      </c>
      <c r="C12780" s="1" t="s">
        <v>65</v>
      </c>
      <c r="D12780">
        <v>1</v>
      </c>
    </row>
    <row r="12781" spans="1:4" x14ac:dyDescent="0.25">
      <c r="A12781">
        <v>12780</v>
      </c>
      <c r="B12781">
        <v>5609</v>
      </c>
      <c r="C12781" s="1" t="s">
        <v>76</v>
      </c>
      <c r="D12781">
        <v>1</v>
      </c>
    </row>
    <row r="12782" spans="1:4" x14ac:dyDescent="0.25">
      <c r="A12782">
        <v>12781</v>
      </c>
      <c r="B12782">
        <v>5610</v>
      </c>
      <c r="C12782" s="1" t="s">
        <v>57</v>
      </c>
      <c r="D12782">
        <v>1</v>
      </c>
    </row>
    <row r="12783" spans="1:4" x14ac:dyDescent="0.25">
      <c r="A12783">
        <v>12782</v>
      </c>
      <c r="B12783">
        <v>5611</v>
      </c>
      <c r="C12783" s="1" t="s">
        <v>64</v>
      </c>
      <c r="D12783">
        <v>1</v>
      </c>
    </row>
    <row r="12784" spans="1:4" x14ac:dyDescent="0.25">
      <c r="A12784">
        <v>12783</v>
      </c>
      <c r="B12784">
        <v>5611</v>
      </c>
      <c r="C12784" s="1" t="s">
        <v>41</v>
      </c>
      <c r="D12784">
        <v>1</v>
      </c>
    </row>
    <row r="12785" spans="1:4" x14ac:dyDescent="0.25">
      <c r="A12785">
        <v>12784</v>
      </c>
      <c r="B12785">
        <v>5612</v>
      </c>
      <c r="C12785" s="1" t="s">
        <v>35</v>
      </c>
      <c r="D12785">
        <v>1</v>
      </c>
    </row>
    <row r="12786" spans="1:4" x14ac:dyDescent="0.25">
      <c r="A12786">
        <v>12785</v>
      </c>
      <c r="B12786">
        <v>5612</v>
      </c>
      <c r="C12786" s="1" t="s">
        <v>77</v>
      </c>
      <c r="D12786">
        <v>1</v>
      </c>
    </row>
    <row r="12787" spans="1:4" x14ac:dyDescent="0.25">
      <c r="A12787">
        <v>12786</v>
      </c>
      <c r="B12787">
        <v>5612</v>
      </c>
      <c r="C12787" s="1" t="s">
        <v>76</v>
      </c>
      <c r="D12787">
        <v>1</v>
      </c>
    </row>
    <row r="12788" spans="1:4" x14ac:dyDescent="0.25">
      <c r="A12788">
        <v>12787</v>
      </c>
      <c r="B12788">
        <v>5613</v>
      </c>
      <c r="C12788" s="1" t="s">
        <v>31</v>
      </c>
      <c r="D12788">
        <v>1</v>
      </c>
    </row>
    <row r="12789" spans="1:4" x14ac:dyDescent="0.25">
      <c r="A12789">
        <v>12788</v>
      </c>
      <c r="B12789">
        <v>5613</v>
      </c>
      <c r="C12789" s="1" t="s">
        <v>64</v>
      </c>
      <c r="D12789">
        <v>1</v>
      </c>
    </row>
    <row r="12790" spans="1:4" x14ac:dyDescent="0.25">
      <c r="A12790">
        <v>12789</v>
      </c>
      <c r="B12790">
        <v>5613</v>
      </c>
      <c r="C12790" s="1" t="s">
        <v>17</v>
      </c>
      <c r="D12790">
        <v>1</v>
      </c>
    </row>
    <row r="12791" spans="1:4" x14ac:dyDescent="0.25">
      <c r="A12791">
        <v>12790</v>
      </c>
      <c r="B12791">
        <v>5613</v>
      </c>
      <c r="C12791" s="1" t="s">
        <v>66</v>
      </c>
      <c r="D12791">
        <v>1</v>
      </c>
    </row>
    <row r="12792" spans="1:4" x14ac:dyDescent="0.25">
      <c r="A12792">
        <v>12791</v>
      </c>
      <c r="B12792">
        <v>5614</v>
      </c>
      <c r="C12792" s="1" t="s">
        <v>27</v>
      </c>
      <c r="D12792">
        <v>1</v>
      </c>
    </row>
    <row r="12793" spans="1:4" x14ac:dyDescent="0.25">
      <c r="A12793">
        <v>12792</v>
      </c>
      <c r="B12793">
        <v>5614</v>
      </c>
      <c r="C12793" s="1" t="s">
        <v>28</v>
      </c>
      <c r="D12793">
        <v>1</v>
      </c>
    </row>
    <row r="12794" spans="1:4" x14ac:dyDescent="0.25">
      <c r="A12794">
        <v>12793</v>
      </c>
      <c r="B12794">
        <v>5615</v>
      </c>
      <c r="C12794" s="1" t="s">
        <v>38</v>
      </c>
      <c r="D12794">
        <v>1</v>
      </c>
    </row>
    <row r="12795" spans="1:4" x14ac:dyDescent="0.25">
      <c r="A12795">
        <v>12794</v>
      </c>
      <c r="B12795">
        <v>5615</v>
      </c>
      <c r="C12795" s="1" t="s">
        <v>11</v>
      </c>
      <c r="D12795">
        <v>1</v>
      </c>
    </row>
    <row r="12796" spans="1:4" x14ac:dyDescent="0.25">
      <c r="A12796">
        <v>12795</v>
      </c>
      <c r="B12796">
        <v>5615</v>
      </c>
      <c r="C12796" s="1" t="s">
        <v>71</v>
      </c>
      <c r="D12796">
        <v>1</v>
      </c>
    </row>
    <row r="12797" spans="1:4" x14ac:dyDescent="0.25">
      <c r="A12797">
        <v>12796</v>
      </c>
      <c r="B12797">
        <v>5615</v>
      </c>
      <c r="C12797" s="1" t="s">
        <v>9</v>
      </c>
      <c r="D12797">
        <v>1</v>
      </c>
    </row>
    <row r="12798" spans="1:4" x14ac:dyDescent="0.25">
      <c r="A12798">
        <v>12797</v>
      </c>
      <c r="B12798">
        <v>5616</v>
      </c>
      <c r="C12798" s="1" t="s">
        <v>25</v>
      </c>
      <c r="D12798">
        <v>1</v>
      </c>
    </row>
    <row r="12799" spans="1:4" x14ac:dyDescent="0.25">
      <c r="A12799">
        <v>12798</v>
      </c>
      <c r="B12799">
        <v>5617</v>
      </c>
      <c r="C12799" s="1" t="s">
        <v>69</v>
      </c>
      <c r="D12799">
        <v>1</v>
      </c>
    </row>
    <row r="12800" spans="1:4" x14ac:dyDescent="0.25">
      <c r="A12800">
        <v>12799</v>
      </c>
      <c r="B12800">
        <v>5618</v>
      </c>
      <c r="C12800" s="1" t="s">
        <v>26</v>
      </c>
      <c r="D12800">
        <v>1</v>
      </c>
    </row>
    <row r="12801" spans="1:4" x14ac:dyDescent="0.25">
      <c r="A12801">
        <v>12800</v>
      </c>
      <c r="B12801">
        <v>5618</v>
      </c>
      <c r="C12801" s="1" t="s">
        <v>5</v>
      </c>
      <c r="D12801">
        <v>1</v>
      </c>
    </row>
    <row r="12802" spans="1:4" x14ac:dyDescent="0.25">
      <c r="A12802">
        <v>12801</v>
      </c>
      <c r="B12802">
        <v>5618</v>
      </c>
      <c r="C12802" s="1" t="s">
        <v>66</v>
      </c>
      <c r="D12802">
        <v>1</v>
      </c>
    </row>
    <row r="12803" spans="1:4" x14ac:dyDescent="0.25">
      <c r="A12803">
        <v>12802</v>
      </c>
      <c r="B12803">
        <v>5619</v>
      </c>
      <c r="C12803" s="1" t="s">
        <v>37</v>
      </c>
      <c r="D12803">
        <v>1</v>
      </c>
    </row>
    <row r="12804" spans="1:4" x14ac:dyDescent="0.25">
      <c r="A12804">
        <v>12803</v>
      </c>
      <c r="B12804">
        <v>5619</v>
      </c>
      <c r="C12804" s="1" t="s">
        <v>23</v>
      </c>
      <c r="D12804">
        <v>1</v>
      </c>
    </row>
    <row r="12805" spans="1:4" x14ac:dyDescent="0.25">
      <c r="A12805">
        <v>12804</v>
      </c>
      <c r="B12805">
        <v>5619</v>
      </c>
      <c r="C12805" s="1" t="s">
        <v>65</v>
      </c>
      <c r="D12805">
        <v>1</v>
      </c>
    </row>
    <row r="12806" spans="1:4" x14ac:dyDescent="0.25">
      <c r="A12806">
        <v>12805</v>
      </c>
      <c r="B12806">
        <v>5620</v>
      </c>
      <c r="C12806" s="1" t="s">
        <v>15</v>
      </c>
      <c r="D12806">
        <v>1</v>
      </c>
    </row>
    <row r="12807" spans="1:4" x14ac:dyDescent="0.25">
      <c r="A12807">
        <v>12806</v>
      </c>
      <c r="B12807">
        <v>5620</v>
      </c>
      <c r="C12807" s="1" t="s">
        <v>43</v>
      </c>
      <c r="D12807">
        <v>1</v>
      </c>
    </row>
    <row r="12808" spans="1:4" x14ac:dyDescent="0.25">
      <c r="A12808">
        <v>12807</v>
      </c>
      <c r="B12808">
        <v>5620</v>
      </c>
      <c r="C12808" s="1" t="s">
        <v>42</v>
      </c>
      <c r="D12808">
        <v>1</v>
      </c>
    </row>
    <row r="12809" spans="1:4" x14ac:dyDescent="0.25">
      <c r="A12809">
        <v>12808</v>
      </c>
      <c r="B12809">
        <v>5620</v>
      </c>
      <c r="C12809" s="1" t="s">
        <v>60</v>
      </c>
      <c r="D12809">
        <v>1</v>
      </c>
    </row>
    <row r="12810" spans="1:4" x14ac:dyDescent="0.25">
      <c r="A12810">
        <v>12809</v>
      </c>
      <c r="B12810">
        <v>5621</v>
      </c>
      <c r="C12810" s="1" t="s">
        <v>89</v>
      </c>
      <c r="D12810">
        <v>1</v>
      </c>
    </row>
    <row r="12811" spans="1:4" x14ac:dyDescent="0.25">
      <c r="A12811">
        <v>12810</v>
      </c>
      <c r="B12811">
        <v>5621</v>
      </c>
      <c r="C12811" s="1" t="s">
        <v>43</v>
      </c>
      <c r="D12811">
        <v>1</v>
      </c>
    </row>
    <row r="12812" spans="1:4" x14ac:dyDescent="0.25">
      <c r="A12812">
        <v>12811</v>
      </c>
      <c r="B12812">
        <v>5621</v>
      </c>
      <c r="C12812" s="1" t="s">
        <v>7</v>
      </c>
      <c r="D12812">
        <v>1</v>
      </c>
    </row>
    <row r="12813" spans="1:4" x14ac:dyDescent="0.25">
      <c r="A12813">
        <v>12812</v>
      </c>
      <c r="B12813">
        <v>5622</v>
      </c>
      <c r="C12813" s="1" t="s">
        <v>46</v>
      </c>
      <c r="D12813">
        <v>1</v>
      </c>
    </row>
    <row r="12814" spans="1:4" x14ac:dyDescent="0.25">
      <c r="A12814">
        <v>12813</v>
      </c>
      <c r="B12814">
        <v>5622</v>
      </c>
      <c r="C12814" s="1" t="s">
        <v>86</v>
      </c>
      <c r="D12814">
        <v>1</v>
      </c>
    </row>
    <row r="12815" spans="1:4" x14ac:dyDescent="0.25">
      <c r="A12815">
        <v>12814</v>
      </c>
      <c r="B12815">
        <v>5623</v>
      </c>
      <c r="C12815" s="1" t="s">
        <v>34</v>
      </c>
      <c r="D12815">
        <v>1</v>
      </c>
    </row>
    <row r="12816" spans="1:4" x14ac:dyDescent="0.25">
      <c r="A12816">
        <v>12815</v>
      </c>
      <c r="B12816">
        <v>5623</v>
      </c>
      <c r="C12816" s="1" t="s">
        <v>24</v>
      </c>
      <c r="D12816">
        <v>1</v>
      </c>
    </row>
    <row r="12817" spans="1:4" x14ac:dyDescent="0.25">
      <c r="A12817">
        <v>12816</v>
      </c>
      <c r="B12817">
        <v>5624</v>
      </c>
      <c r="C12817" s="1" t="s">
        <v>30</v>
      </c>
      <c r="D12817">
        <v>1</v>
      </c>
    </row>
    <row r="12818" spans="1:4" x14ac:dyDescent="0.25">
      <c r="A12818">
        <v>12817</v>
      </c>
      <c r="B12818">
        <v>5625</v>
      </c>
      <c r="C12818" s="1" t="s">
        <v>57</v>
      </c>
      <c r="D12818">
        <v>1</v>
      </c>
    </row>
    <row r="12819" spans="1:4" x14ac:dyDescent="0.25">
      <c r="A12819">
        <v>12818</v>
      </c>
      <c r="B12819">
        <v>5625</v>
      </c>
      <c r="C12819" s="1" t="s">
        <v>38</v>
      </c>
      <c r="D12819">
        <v>1</v>
      </c>
    </row>
    <row r="12820" spans="1:4" x14ac:dyDescent="0.25">
      <c r="A12820">
        <v>12819</v>
      </c>
      <c r="B12820">
        <v>5626</v>
      </c>
      <c r="C12820" s="1" t="s">
        <v>28</v>
      </c>
      <c r="D12820">
        <v>1</v>
      </c>
    </row>
    <row r="12821" spans="1:4" x14ac:dyDescent="0.25">
      <c r="A12821">
        <v>12820</v>
      </c>
      <c r="B12821">
        <v>5626</v>
      </c>
      <c r="C12821" s="1" t="s">
        <v>24</v>
      </c>
      <c r="D12821">
        <v>1</v>
      </c>
    </row>
    <row r="12822" spans="1:4" x14ac:dyDescent="0.25">
      <c r="A12822">
        <v>12821</v>
      </c>
      <c r="B12822">
        <v>5627</v>
      </c>
      <c r="C12822" s="1" t="s">
        <v>85</v>
      </c>
      <c r="D12822">
        <v>1</v>
      </c>
    </row>
    <row r="12823" spans="1:4" x14ac:dyDescent="0.25">
      <c r="A12823">
        <v>12822</v>
      </c>
      <c r="B12823">
        <v>5627</v>
      </c>
      <c r="C12823" s="1" t="s">
        <v>60</v>
      </c>
      <c r="D12823">
        <v>1</v>
      </c>
    </row>
    <row r="12824" spans="1:4" x14ac:dyDescent="0.25">
      <c r="A12824">
        <v>12823</v>
      </c>
      <c r="B12824">
        <v>5628</v>
      </c>
      <c r="C12824" s="1" t="s">
        <v>6</v>
      </c>
      <c r="D12824">
        <v>1</v>
      </c>
    </row>
    <row r="12825" spans="1:4" x14ac:dyDescent="0.25">
      <c r="A12825">
        <v>12824</v>
      </c>
      <c r="B12825">
        <v>5628</v>
      </c>
      <c r="C12825" s="1" t="s">
        <v>46</v>
      </c>
      <c r="D12825">
        <v>1</v>
      </c>
    </row>
    <row r="12826" spans="1:4" x14ac:dyDescent="0.25">
      <c r="A12826">
        <v>12825</v>
      </c>
      <c r="B12826">
        <v>5629</v>
      </c>
      <c r="C12826" s="1" t="s">
        <v>33</v>
      </c>
      <c r="D12826">
        <v>1</v>
      </c>
    </row>
    <row r="12827" spans="1:4" x14ac:dyDescent="0.25">
      <c r="A12827">
        <v>12826</v>
      </c>
      <c r="B12827">
        <v>5629</v>
      </c>
      <c r="C12827" s="1" t="s">
        <v>70</v>
      </c>
      <c r="D12827">
        <v>1</v>
      </c>
    </row>
    <row r="12828" spans="1:4" x14ac:dyDescent="0.25">
      <c r="A12828">
        <v>12827</v>
      </c>
      <c r="B12828">
        <v>5629</v>
      </c>
      <c r="C12828" s="1" t="s">
        <v>47</v>
      </c>
      <c r="D12828">
        <v>2</v>
      </c>
    </row>
    <row r="12829" spans="1:4" x14ac:dyDescent="0.25">
      <c r="A12829">
        <v>12828</v>
      </c>
      <c r="B12829">
        <v>5630</v>
      </c>
      <c r="C12829" s="1" t="s">
        <v>48</v>
      </c>
      <c r="D12829">
        <v>1</v>
      </c>
    </row>
    <row r="12830" spans="1:4" x14ac:dyDescent="0.25">
      <c r="A12830">
        <v>12829</v>
      </c>
      <c r="B12830">
        <v>5630</v>
      </c>
      <c r="C12830" s="1" t="s">
        <v>79</v>
      </c>
      <c r="D12830">
        <v>1</v>
      </c>
    </row>
    <row r="12831" spans="1:4" x14ac:dyDescent="0.25">
      <c r="A12831">
        <v>12830</v>
      </c>
      <c r="B12831">
        <v>5631</v>
      </c>
      <c r="C12831" s="1" t="s">
        <v>9</v>
      </c>
      <c r="D12831">
        <v>1</v>
      </c>
    </row>
    <row r="12832" spans="1:4" x14ac:dyDescent="0.25">
      <c r="A12832">
        <v>12831</v>
      </c>
      <c r="B12832">
        <v>5632</v>
      </c>
      <c r="C12832" s="1" t="s">
        <v>89</v>
      </c>
      <c r="D12832">
        <v>1</v>
      </c>
    </row>
    <row r="12833" spans="1:4" x14ac:dyDescent="0.25">
      <c r="A12833">
        <v>12832</v>
      </c>
      <c r="B12833">
        <v>5633</v>
      </c>
      <c r="C12833" s="1" t="s">
        <v>32</v>
      </c>
      <c r="D12833">
        <v>1</v>
      </c>
    </row>
    <row r="12834" spans="1:4" x14ac:dyDescent="0.25">
      <c r="A12834">
        <v>12833</v>
      </c>
      <c r="B12834">
        <v>5634</v>
      </c>
      <c r="C12834" s="1" t="s">
        <v>87</v>
      </c>
      <c r="D12834">
        <v>1</v>
      </c>
    </row>
    <row r="12835" spans="1:4" x14ac:dyDescent="0.25">
      <c r="A12835">
        <v>12834</v>
      </c>
      <c r="B12835">
        <v>5634</v>
      </c>
      <c r="C12835" s="1" t="s">
        <v>36</v>
      </c>
      <c r="D12835">
        <v>1</v>
      </c>
    </row>
    <row r="12836" spans="1:4" x14ac:dyDescent="0.25">
      <c r="A12836">
        <v>12835</v>
      </c>
      <c r="B12836">
        <v>5634</v>
      </c>
      <c r="C12836" s="1" t="s">
        <v>81</v>
      </c>
      <c r="D12836">
        <v>1</v>
      </c>
    </row>
    <row r="12837" spans="1:4" x14ac:dyDescent="0.25">
      <c r="A12837">
        <v>12836</v>
      </c>
      <c r="B12837">
        <v>5634</v>
      </c>
      <c r="C12837" s="1" t="s">
        <v>28</v>
      </c>
      <c r="D12837">
        <v>1</v>
      </c>
    </row>
    <row r="12838" spans="1:4" x14ac:dyDescent="0.25">
      <c r="A12838">
        <v>12837</v>
      </c>
      <c r="B12838">
        <v>5634</v>
      </c>
      <c r="C12838" s="1" t="s">
        <v>32</v>
      </c>
      <c r="D12838">
        <v>1</v>
      </c>
    </row>
    <row r="12839" spans="1:4" x14ac:dyDescent="0.25">
      <c r="A12839">
        <v>12838</v>
      </c>
      <c r="B12839">
        <v>5634</v>
      </c>
      <c r="C12839" s="1" t="s">
        <v>9</v>
      </c>
      <c r="D12839">
        <v>1</v>
      </c>
    </row>
    <row r="12840" spans="1:4" x14ac:dyDescent="0.25">
      <c r="A12840">
        <v>12839</v>
      </c>
      <c r="B12840">
        <v>5635</v>
      </c>
      <c r="C12840" s="1" t="s">
        <v>14</v>
      </c>
      <c r="D12840">
        <v>1</v>
      </c>
    </row>
    <row r="12841" spans="1:4" x14ac:dyDescent="0.25">
      <c r="A12841">
        <v>12840</v>
      </c>
      <c r="B12841">
        <v>5636</v>
      </c>
      <c r="C12841" s="1" t="s">
        <v>34</v>
      </c>
      <c r="D12841">
        <v>1</v>
      </c>
    </row>
    <row r="12842" spans="1:4" x14ac:dyDescent="0.25">
      <c r="A12842">
        <v>12841</v>
      </c>
      <c r="B12842">
        <v>5637</v>
      </c>
      <c r="C12842" s="1" t="s">
        <v>87</v>
      </c>
      <c r="D12842">
        <v>1</v>
      </c>
    </row>
    <row r="12843" spans="1:4" x14ac:dyDescent="0.25">
      <c r="A12843">
        <v>12842</v>
      </c>
      <c r="B12843">
        <v>5637</v>
      </c>
      <c r="C12843" s="1" t="s">
        <v>78</v>
      </c>
      <c r="D12843">
        <v>1</v>
      </c>
    </row>
    <row r="12844" spans="1:4" x14ac:dyDescent="0.25">
      <c r="A12844">
        <v>12843</v>
      </c>
      <c r="B12844">
        <v>5637</v>
      </c>
      <c r="C12844" s="1" t="s">
        <v>4</v>
      </c>
      <c r="D12844">
        <v>1</v>
      </c>
    </row>
    <row r="12845" spans="1:4" x14ac:dyDescent="0.25">
      <c r="A12845">
        <v>12844</v>
      </c>
      <c r="B12845">
        <v>5638</v>
      </c>
      <c r="C12845" s="1" t="s">
        <v>69</v>
      </c>
      <c r="D12845">
        <v>1</v>
      </c>
    </row>
    <row r="12846" spans="1:4" x14ac:dyDescent="0.25">
      <c r="A12846">
        <v>12845</v>
      </c>
      <c r="B12846">
        <v>5638</v>
      </c>
      <c r="C12846" s="1" t="s">
        <v>20</v>
      </c>
      <c r="D12846">
        <v>1</v>
      </c>
    </row>
    <row r="12847" spans="1:4" x14ac:dyDescent="0.25">
      <c r="A12847">
        <v>12846</v>
      </c>
      <c r="B12847">
        <v>5638</v>
      </c>
      <c r="C12847" s="1" t="s">
        <v>9</v>
      </c>
      <c r="D12847">
        <v>1</v>
      </c>
    </row>
    <row r="12848" spans="1:4" x14ac:dyDescent="0.25">
      <c r="A12848">
        <v>12847</v>
      </c>
      <c r="B12848">
        <v>5639</v>
      </c>
      <c r="C12848" s="1" t="s">
        <v>25</v>
      </c>
      <c r="D12848">
        <v>1</v>
      </c>
    </row>
    <row r="12849" spans="1:4" x14ac:dyDescent="0.25">
      <c r="A12849">
        <v>12848</v>
      </c>
      <c r="B12849">
        <v>5639</v>
      </c>
      <c r="C12849" s="1" t="s">
        <v>45</v>
      </c>
      <c r="D12849">
        <v>1</v>
      </c>
    </row>
    <row r="12850" spans="1:4" x14ac:dyDescent="0.25">
      <c r="A12850">
        <v>12849</v>
      </c>
      <c r="B12850">
        <v>5639</v>
      </c>
      <c r="C12850" s="1" t="s">
        <v>31</v>
      </c>
      <c r="D12850">
        <v>1</v>
      </c>
    </row>
    <row r="12851" spans="1:4" x14ac:dyDescent="0.25">
      <c r="A12851">
        <v>12850</v>
      </c>
      <c r="B12851">
        <v>5639</v>
      </c>
      <c r="C12851" s="1" t="s">
        <v>33</v>
      </c>
      <c r="D12851">
        <v>1</v>
      </c>
    </row>
    <row r="12852" spans="1:4" x14ac:dyDescent="0.25">
      <c r="A12852">
        <v>12851</v>
      </c>
      <c r="B12852">
        <v>5639</v>
      </c>
      <c r="C12852" s="1" t="s">
        <v>43</v>
      </c>
      <c r="D12852">
        <v>1</v>
      </c>
    </row>
    <row r="12853" spans="1:4" x14ac:dyDescent="0.25">
      <c r="A12853">
        <v>12852</v>
      </c>
      <c r="B12853">
        <v>5639</v>
      </c>
      <c r="C12853" s="1" t="s">
        <v>10</v>
      </c>
      <c r="D12853">
        <v>1</v>
      </c>
    </row>
    <row r="12854" spans="1:4" x14ac:dyDescent="0.25">
      <c r="A12854">
        <v>12853</v>
      </c>
      <c r="B12854">
        <v>5639</v>
      </c>
      <c r="C12854" s="1" t="s">
        <v>71</v>
      </c>
      <c r="D12854">
        <v>2</v>
      </c>
    </row>
    <row r="12855" spans="1:4" x14ac:dyDescent="0.25">
      <c r="A12855">
        <v>12854</v>
      </c>
      <c r="B12855">
        <v>5639</v>
      </c>
      <c r="C12855" s="1" t="s">
        <v>24</v>
      </c>
      <c r="D12855">
        <v>1</v>
      </c>
    </row>
    <row r="12856" spans="1:4" x14ac:dyDescent="0.25">
      <c r="A12856">
        <v>12855</v>
      </c>
      <c r="B12856">
        <v>5640</v>
      </c>
      <c r="C12856" s="1" t="s">
        <v>45</v>
      </c>
      <c r="D12856">
        <v>1</v>
      </c>
    </row>
    <row r="12857" spans="1:4" x14ac:dyDescent="0.25">
      <c r="A12857">
        <v>12856</v>
      </c>
      <c r="B12857">
        <v>5640</v>
      </c>
      <c r="C12857" s="1" t="s">
        <v>78</v>
      </c>
      <c r="D12857">
        <v>1</v>
      </c>
    </row>
    <row r="12858" spans="1:4" x14ac:dyDescent="0.25">
      <c r="A12858">
        <v>12857</v>
      </c>
      <c r="B12858">
        <v>5641</v>
      </c>
      <c r="C12858" s="1" t="s">
        <v>26</v>
      </c>
      <c r="D12858">
        <v>1</v>
      </c>
    </row>
    <row r="12859" spans="1:4" x14ac:dyDescent="0.25">
      <c r="A12859">
        <v>12858</v>
      </c>
      <c r="B12859">
        <v>5642</v>
      </c>
      <c r="C12859" s="1" t="s">
        <v>51</v>
      </c>
      <c r="D12859">
        <v>1</v>
      </c>
    </row>
    <row r="12860" spans="1:4" x14ac:dyDescent="0.25">
      <c r="A12860">
        <v>12859</v>
      </c>
      <c r="B12860">
        <v>5643</v>
      </c>
      <c r="C12860" s="1" t="s">
        <v>15</v>
      </c>
      <c r="D12860">
        <v>1</v>
      </c>
    </row>
    <row r="12861" spans="1:4" x14ac:dyDescent="0.25">
      <c r="A12861">
        <v>12860</v>
      </c>
      <c r="B12861">
        <v>5643</v>
      </c>
      <c r="C12861" s="1" t="s">
        <v>33</v>
      </c>
      <c r="D12861">
        <v>1</v>
      </c>
    </row>
    <row r="12862" spans="1:4" x14ac:dyDescent="0.25">
      <c r="A12862">
        <v>12861</v>
      </c>
      <c r="B12862">
        <v>5643</v>
      </c>
      <c r="C12862" s="1" t="s">
        <v>58</v>
      </c>
      <c r="D12862">
        <v>1</v>
      </c>
    </row>
    <row r="12863" spans="1:4" x14ac:dyDescent="0.25">
      <c r="A12863">
        <v>12862</v>
      </c>
      <c r="B12863">
        <v>5644</v>
      </c>
      <c r="C12863" s="1" t="s">
        <v>45</v>
      </c>
      <c r="D12863">
        <v>1</v>
      </c>
    </row>
    <row r="12864" spans="1:4" x14ac:dyDescent="0.25">
      <c r="A12864">
        <v>12863</v>
      </c>
      <c r="B12864">
        <v>5644</v>
      </c>
      <c r="C12864" s="1" t="s">
        <v>12</v>
      </c>
      <c r="D12864">
        <v>1</v>
      </c>
    </row>
    <row r="12865" spans="1:4" x14ac:dyDescent="0.25">
      <c r="A12865">
        <v>12864</v>
      </c>
      <c r="B12865">
        <v>5644</v>
      </c>
      <c r="C12865" s="1" t="s">
        <v>54</v>
      </c>
      <c r="D12865">
        <v>1</v>
      </c>
    </row>
    <row r="12866" spans="1:4" x14ac:dyDescent="0.25">
      <c r="A12866">
        <v>12865</v>
      </c>
      <c r="B12866">
        <v>5644</v>
      </c>
      <c r="C12866" s="1" t="s">
        <v>22</v>
      </c>
      <c r="D12866">
        <v>1</v>
      </c>
    </row>
    <row r="12867" spans="1:4" x14ac:dyDescent="0.25">
      <c r="A12867">
        <v>12866</v>
      </c>
      <c r="B12867">
        <v>5645</v>
      </c>
      <c r="C12867" s="1" t="s">
        <v>57</v>
      </c>
      <c r="D12867">
        <v>1</v>
      </c>
    </row>
    <row r="12868" spans="1:4" x14ac:dyDescent="0.25">
      <c r="A12868">
        <v>12867</v>
      </c>
      <c r="B12868">
        <v>5645</v>
      </c>
      <c r="C12868" s="1" t="s">
        <v>24</v>
      </c>
      <c r="D12868">
        <v>1</v>
      </c>
    </row>
    <row r="12869" spans="1:4" x14ac:dyDescent="0.25">
      <c r="A12869">
        <v>12868</v>
      </c>
      <c r="B12869">
        <v>5645</v>
      </c>
      <c r="C12869" s="1" t="s">
        <v>20</v>
      </c>
      <c r="D12869">
        <v>1</v>
      </c>
    </row>
    <row r="12870" spans="1:4" x14ac:dyDescent="0.25">
      <c r="A12870">
        <v>12869</v>
      </c>
      <c r="B12870">
        <v>5646</v>
      </c>
      <c r="C12870" s="1" t="s">
        <v>17</v>
      </c>
      <c r="D12870">
        <v>1</v>
      </c>
    </row>
    <row r="12871" spans="1:4" x14ac:dyDescent="0.25">
      <c r="A12871">
        <v>12870</v>
      </c>
      <c r="B12871">
        <v>5646</v>
      </c>
      <c r="C12871" s="1" t="s">
        <v>85</v>
      </c>
      <c r="D12871">
        <v>1</v>
      </c>
    </row>
    <row r="12872" spans="1:4" x14ac:dyDescent="0.25">
      <c r="A12872">
        <v>12871</v>
      </c>
      <c r="B12872">
        <v>5646</v>
      </c>
      <c r="C12872" s="1" t="s">
        <v>46</v>
      </c>
      <c r="D12872">
        <v>1</v>
      </c>
    </row>
    <row r="12873" spans="1:4" x14ac:dyDescent="0.25">
      <c r="A12873">
        <v>12872</v>
      </c>
      <c r="B12873">
        <v>5646</v>
      </c>
      <c r="C12873" s="1" t="s">
        <v>22</v>
      </c>
      <c r="D12873">
        <v>1</v>
      </c>
    </row>
    <row r="12874" spans="1:4" x14ac:dyDescent="0.25">
      <c r="A12874">
        <v>12873</v>
      </c>
      <c r="B12874">
        <v>5647</v>
      </c>
      <c r="C12874" s="1" t="s">
        <v>31</v>
      </c>
      <c r="D12874">
        <v>1</v>
      </c>
    </row>
    <row r="12875" spans="1:4" x14ac:dyDescent="0.25">
      <c r="A12875">
        <v>12874</v>
      </c>
      <c r="B12875">
        <v>5647</v>
      </c>
      <c r="C12875" s="1" t="s">
        <v>27</v>
      </c>
      <c r="D12875">
        <v>1</v>
      </c>
    </row>
    <row r="12876" spans="1:4" x14ac:dyDescent="0.25">
      <c r="A12876">
        <v>12875</v>
      </c>
      <c r="B12876">
        <v>5647</v>
      </c>
      <c r="C12876" s="1" t="s">
        <v>6</v>
      </c>
      <c r="D12876">
        <v>1</v>
      </c>
    </row>
    <row r="12877" spans="1:4" x14ac:dyDescent="0.25">
      <c r="A12877">
        <v>12876</v>
      </c>
      <c r="B12877">
        <v>5647</v>
      </c>
      <c r="C12877" s="1" t="s">
        <v>9</v>
      </c>
      <c r="D12877">
        <v>1</v>
      </c>
    </row>
    <row r="12878" spans="1:4" x14ac:dyDescent="0.25">
      <c r="A12878">
        <v>12877</v>
      </c>
      <c r="B12878">
        <v>5648</v>
      </c>
      <c r="C12878" s="1" t="s">
        <v>35</v>
      </c>
      <c r="D12878">
        <v>1</v>
      </c>
    </row>
    <row r="12879" spans="1:4" x14ac:dyDescent="0.25">
      <c r="A12879">
        <v>12878</v>
      </c>
      <c r="B12879">
        <v>5648</v>
      </c>
      <c r="C12879" s="1" t="s">
        <v>33</v>
      </c>
      <c r="D12879">
        <v>1</v>
      </c>
    </row>
    <row r="12880" spans="1:4" x14ac:dyDescent="0.25">
      <c r="A12880">
        <v>12879</v>
      </c>
      <c r="B12880">
        <v>5648</v>
      </c>
      <c r="C12880" s="1" t="s">
        <v>24</v>
      </c>
      <c r="D12880">
        <v>1</v>
      </c>
    </row>
    <row r="12881" spans="1:4" x14ac:dyDescent="0.25">
      <c r="A12881">
        <v>12880</v>
      </c>
      <c r="B12881">
        <v>5649</v>
      </c>
      <c r="C12881" s="1" t="s">
        <v>31</v>
      </c>
      <c r="D12881">
        <v>1</v>
      </c>
    </row>
    <row r="12882" spans="1:4" x14ac:dyDescent="0.25">
      <c r="A12882">
        <v>12881</v>
      </c>
      <c r="B12882">
        <v>5649</v>
      </c>
      <c r="C12882" s="1" t="s">
        <v>67</v>
      </c>
      <c r="D12882">
        <v>1</v>
      </c>
    </row>
    <row r="12883" spans="1:4" x14ac:dyDescent="0.25">
      <c r="A12883">
        <v>12882</v>
      </c>
      <c r="B12883">
        <v>5650</v>
      </c>
      <c r="C12883" s="1" t="s">
        <v>24</v>
      </c>
      <c r="D12883">
        <v>1</v>
      </c>
    </row>
    <row r="12884" spans="1:4" x14ac:dyDescent="0.25">
      <c r="A12884">
        <v>12883</v>
      </c>
      <c r="B12884">
        <v>5650</v>
      </c>
      <c r="C12884" s="1" t="s">
        <v>79</v>
      </c>
      <c r="D12884">
        <v>1</v>
      </c>
    </row>
    <row r="12885" spans="1:4" x14ac:dyDescent="0.25">
      <c r="A12885">
        <v>12884</v>
      </c>
      <c r="B12885">
        <v>5651</v>
      </c>
      <c r="C12885" s="1" t="s">
        <v>45</v>
      </c>
      <c r="D12885">
        <v>1</v>
      </c>
    </row>
    <row r="12886" spans="1:4" x14ac:dyDescent="0.25">
      <c r="A12886">
        <v>12885</v>
      </c>
      <c r="B12886">
        <v>5651</v>
      </c>
      <c r="C12886" s="1" t="s">
        <v>29</v>
      </c>
      <c r="D12886">
        <v>1</v>
      </c>
    </row>
    <row r="12887" spans="1:4" x14ac:dyDescent="0.25">
      <c r="A12887">
        <v>12886</v>
      </c>
      <c r="B12887">
        <v>5651</v>
      </c>
      <c r="C12887" s="1" t="s">
        <v>23</v>
      </c>
      <c r="D12887">
        <v>1</v>
      </c>
    </row>
    <row r="12888" spans="1:4" x14ac:dyDescent="0.25">
      <c r="A12888">
        <v>12887</v>
      </c>
      <c r="B12888">
        <v>5651</v>
      </c>
      <c r="C12888" s="1" t="s">
        <v>46</v>
      </c>
      <c r="D12888">
        <v>1</v>
      </c>
    </row>
    <row r="12889" spans="1:4" x14ac:dyDescent="0.25">
      <c r="A12889">
        <v>12888</v>
      </c>
      <c r="B12889">
        <v>5652</v>
      </c>
      <c r="C12889" s="1" t="s">
        <v>18</v>
      </c>
      <c r="D12889">
        <v>1</v>
      </c>
    </row>
    <row r="12890" spans="1:4" x14ac:dyDescent="0.25">
      <c r="A12890">
        <v>12889</v>
      </c>
      <c r="B12890">
        <v>5653</v>
      </c>
      <c r="C12890" s="1" t="s">
        <v>45</v>
      </c>
      <c r="D12890">
        <v>1</v>
      </c>
    </row>
    <row r="12891" spans="1:4" x14ac:dyDescent="0.25">
      <c r="A12891">
        <v>12890</v>
      </c>
      <c r="B12891">
        <v>5653</v>
      </c>
      <c r="C12891" s="1" t="s">
        <v>17</v>
      </c>
      <c r="D12891">
        <v>1</v>
      </c>
    </row>
    <row r="12892" spans="1:4" x14ac:dyDescent="0.25">
      <c r="A12892">
        <v>12891</v>
      </c>
      <c r="B12892">
        <v>5654</v>
      </c>
      <c r="C12892" s="1" t="s">
        <v>34</v>
      </c>
      <c r="D12892">
        <v>1</v>
      </c>
    </row>
    <row r="12893" spans="1:4" x14ac:dyDescent="0.25">
      <c r="A12893">
        <v>12892</v>
      </c>
      <c r="B12893">
        <v>5655</v>
      </c>
      <c r="C12893" s="1" t="s">
        <v>74</v>
      </c>
      <c r="D12893">
        <v>1</v>
      </c>
    </row>
    <row r="12894" spans="1:4" x14ac:dyDescent="0.25">
      <c r="A12894">
        <v>12893</v>
      </c>
      <c r="B12894">
        <v>5656</v>
      </c>
      <c r="C12894" s="1" t="s">
        <v>34</v>
      </c>
      <c r="D12894">
        <v>1</v>
      </c>
    </row>
    <row r="12895" spans="1:4" x14ac:dyDescent="0.25">
      <c r="A12895">
        <v>12894</v>
      </c>
      <c r="B12895">
        <v>5656</v>
      </c>
      <c r="C12895" s="1" t="s">
        <v>51</v>
      </c>
      <c r="D12895">
        <v>1</v>
      </c>
    </row>
    <row r="12896" spans="1:4" x14ac:dyDescent="0.25">
      <c r="A12896">
        <v>12895</v>
      </c>
      <c r="B12896">
        <v>5656</v>
      </c>
      <c r="C12896" s="1" t="s">
        <v>56</v>
      </c>
      <c r="D12896">
        <v>1</v>
      </c>
    </row>
    <row r="12897" spans="1:4" x14ac:dyDescent="0.25">
      <c r="A12897">
        <v>12896</v>
      </c>
      <c r="B12897">
        <v>5657</v>
      </c>
      <c r="C12897" s="1" t="s">
        <v>45</v>
      </c>
      <c r="D12897">
        <v>1</v>
      </c>
    </row>
    <row r="12898" spans="1:4" x14ac:dyDescent="0.25">
      <c r="A12898">
        <v>12897</v>
      </c>
      <c r="B12898">
        <v>5657</v>
      </c>
      <c r="C12898" s="1" t="s">
        <v>64</v>
      </c>
      <c r="D12898">
        <v>1</v>
      </c>
    </row>
    <row r="12899" spans="1:4" x14ac:dyDescent="0.25">
      <c r="A12899">
        <v>12898</v>
      </c>
      <c r="B12899">
        <v>5657</v>
      </c>
      <c r="C12899" s="1" t="s">
        <v>17</v>
      </c>
      <c r="D12899">
        <v>1</v>
      </c>
    </row>
    <row r="12900" spans="1:4" x14ac:dyDescent="0.25">
      <c r="A12900">
        <v>12899</v>
      </c>
      <c r="B12900">
        <v>5658</v>
      </c>
      <c r="C12900" s="1" t="s">
        <v>15</v>
      </c>
      <c r="D12900">
        <v>1</v>
      </c>
    </row>
    <row r="12901" spans="1:4" x14ac:dyDescent="0.25">
      <c r="A12901">
        <v>12900</v>
      </c>
      <c r="B12901">
        <v>5659</v>
      </c>
      <c r="C12901" s="1" t="s">
        <v>69</v>
      </c>
      <c r="D12901">
        <v>1</v>
      </c>
    </row>
    <row r="12902" spans="1:4" x14ac:dyDescent="0.25">
      <c r="A12902">
        <v>12901</v>
      </c>
      <c r="B12902">
        <v>5659</v>
      </c>
      <c r="C12902" s="1" t="s">
        <v>9</v>
      </c>
      <c r="D12902">
        <v>1</v>
      </c>
    </row>
    <row r="12903" spans="1:4" x14ac:dyDescent="0.25">
      <c r="A12903">
        <v>12902</v>
      </c>
      <c r="B12903">
        <v>5660</v>
      </c>
      <c r="C12903" s="1" t="s">
        <v>84</v>
      </c>
      <c r="D12903">
        <v>1</v>
      </c>
    </row>
    <row r="12904" spans="1:4" x14ac:dyDescent="0.25">
      <c r="A12904">
        <v>12903</v>
      </c>
      <c r="B12904">
        <v>5661</v>
      </c>
      <c r="C12904" s="1" t="s">
        <v>34</v>
      </c>
      <c r="D12904">
        <v>1</v>
      </c>
    </row>
    <row r="12905" spans="1:4" x14ac:dyDescent="0.25">
      <c r="A12905">
        <v>12904</v>
      </c>
      <c r="B12905">
        <v>5662</v>
      </c>
      <c r="C12905" s="1" t="s">
        <v>77</v>
      </c>
      <c r="D12905">
        <v>1</v>
      </c>
    </row>
    <row r="12906" spans="1:4" x14ac:dyDescent="0.25">
      <c r="A12906">
        <v>12905</v>
      </c>
      <c r="B12906">
        <v>5663</v>
      </c>
      <c r="C12906" s="1" t="s">
        <v>5</v>
      </c>
      <c r="D12906">
        <v>1</v>
      </c>
    </row>
    <row r="12907" spans="1:4" x14ac:dyDescent="0.25">
      <c r="A12907">
        <v>12906</v>
      </c>
      <c r="B12907">
        <v>5664</v>
      </c>
      <c r="C12907" s="1" t="s">
        <v>11</v>
      </c>
      <c r="D12907">
        <v>1</v>
      </c>
    </row>
    <row r="12908" spans="1:4" x14ac:dyDescent="0.25">
      <c r="A12908">
        <v>12907</v>
      </c>
      <c r="B12908">
        <v>5664</v>
      </c>
      <c r="C12908" s="1" t="s">
        <v>32</v>
      </c>
      <c r="D12908">
        <v>1</v>
      </c>
    </row>
    <row r="12909" spans="1:4" x14ac:dyDescent="0.25">
      <c r="A12909">
        <v>12908</v>
      </c>
      <c r="B12909">
        <v>5665</v>
      </c>
      <c r="C12909" s="1" t="s">
        <v>12</v>
      </c>
      <c r="D12909">
        <v>1</v>
      </c>
    </row>
    <row r="12910" spans="1:4" x14ac:dyDescent="0.25">
      <c r="A12910">
        <v>12909</v>
      </c>
      <c r="B12910">
        <v>5665</v>
      </c>
      <c r="C12910" s="1" t="s">
        <v>55</v>
      </c>
      <c r="D12910">
        <v>1</v>
      </c>
    </row>
    <row r="12911" spans="1:4" x14ac:dyDescent="0.25">
      <c r="A12911">
        <v>12910</v>
      </c>
      <c r="B12911">
        <v>5665</v>
      </c>
      <c r="C12911" s="1" t="s">
        <v>82</v>
      </c>
      <c r="D12911">
        <v>1</v>
      </c>
    </row>
    <row r="12912" spans="1:4" x14ac:dyDescent="0.25">
      <c r="A12912">
        <v>12911</v>
      </c>
      <c r="B12912">
        <v>5665</v>
      </c>
      <c r="C12912" s="1" t="s">
        <v>58</v>
      </c>
      <c r="D12912">
        <v>1</v>
      </c>
    </row>
    <row r="12913" spans="1:4" x14ac:dyDescent="0.25">
      <c r="A12913">
        <v>12912</v>
      </c>
      <c r="B12913">
        <v>5666</v>
      </c>
      <c r="C12913" s="1" t="s">
        <v>7</v>
      </c>
      <c r="D12913">
        <v>1</v>
      </c>
    </row>
    <row r="12914" spans="1:4" x14ac:dyDescent="0.25">
      <c r="A12914">
        <v>12913</v>
      </c>
      <c r="B12914">
        <v>5666</v>
      </c>
      <c r="C12914" s="1" t="s">
        <v>11</v>
      </c>
      <c r="D12914">
        <v>1</v>
      </c>
    </row>
    <row r="12915" spans="1:4" x14ac:dyDescent="0.25">
      <c r="A12915">
        <v>12914</v>
      </c>
      <c r="B12915">
        <v>5666</v>
      </c>
      <c r="C12915" s="1" t="s">
        <v>79</v>
      </c>
      <c r="D12915">
        <v>1</v>
      </c>
    </row>
    <row r="12916" spans="1:4" x14ac:dyDescent="0.25">
      <c r="A12916">
        <v>12915</v>
      </c>
      <c r="B12916">
        <v>5666</v>
      </c>
      <c r="C12916" s="1" t="s">
        <v>9</v>
      </c>
      <c r="D12916">
        <v>1</v>
      </c>
    </row>
    <row r="12917" spans="1:4" x14ac:dyDescent="0.25">
      <c r="A12917">
        <v>12916</v>
      </c>
      <c r="B12917">
        <v>5667</v>
      </c>
      <c r="C12917" s="1" t="s">
        <v>31</v>
      </c>
      <c r="D12917">
        <v>1</v>
      </c>
    </row>
    <row r="12918" spans="1:4" x14ac:dyDescent="0.25">
      <c r="A12918">
        <v>12917</v>
      </c>
      <c r="B12918">
        <v>5667</v>
      </c>
      <c r="C12918" s="1" t="s">
        <v>6</v>
      </c>
      <c r="D12918">
        <v>1</v>
      </c>
    </row>
    <row r="12919" spans="1:4" x14ac:dyDescent="0.25">
      <c r="A12919">
        <v>12918</v>
      </c>
      <c r="B12919">
        <v>5668</v>
      </c>
      <c r="C12919" s="1" t="s">
        <v>33</v>
      </c>
      <c r="D12919">
        <v>1</v>
      </c>
    </row>
    <row r="12920" spans="1:4" x14ac:dyDescent="0.25">
      <c r="A12920">
        <v>12919</v>
      </c>
      <c r="B12920">
        <v>5668</v>
      </c>
      <c r="C12920" s="1" t="s">
        <v>10</v>
      </c>
      <c r="D12920">
        <v>1</v>
      </c>
    </row>
    <row r="12921" spans="1:4" x14ac:dyDescent="0.25">
      <c r="A12921">
        <v>12920</v>
      </c>
      <c r="B12921">
        <v>5668</v>
      </c>
      <c r="C12921" s="1" t="s">
        <v>38</v>
      </c>
      <c r="D12921">
        <v>1</v>
      </c>
    </row>
    <row r="12922" spans="1:4" x14ac:dyDescent="0.25">
      <c r="A12922">
        <v>12921</v>
      </c>
      <c r="B12922">
        <v>5668</v>
      </c>
      <c r="C12922" s="1" t="s">
        <v>67</v>
      </c>
      <c r="D12922">
        <v>1</v>
      </c>
    </row>
    <row r="12923" spans="1:4" x14ac:dyDescent="0.25">
      <c r="A12923">
        <v>12922</v>
      </c>
      <c r="B12923">
        <v>5669</v>
      </c>
      <c r="C12923" s="1" t="s">
        <v>8</v>
      </c>
      <c r="D12923">
        <v>1</v>
      </c>
    </row>
    <row r="12924" spans="1:4" x14ac:dyDescent="0.25">
      <c r="A12924">
        <v>12923</v>
      </c>
      <c r="B12924">
        <v>5669</v>
      </c>
      <c r="C12924" s="1" t="s">
        <v>44</v>
      </c>
      <c r="D12924">
        <v>1</v>
      </c>
    </row>
    <row r="12925" spans="1:4" x14ac:dyDescent="0.25">
      <c r="A12925">
        <v>12924</v>
      </c>
      <c r="B12925">
        <v>5669</v>
      </c>
      <c r="C12925" s="1" t="s">
        <v>9</v>
      </c>
      <c r="D12925">
        <v>1</v>
      </c>
    </row>
    <row r="12926" spans="1:4" x14ac:dyDescent="0.25">
      <c r="A12926">
        <v>12925</v>
      </c>
      <c r="B12926">
        <v>5670</v>
      </c>
      <c r="C12926" s="1" t="s">
        <v>93</v>
      </c>
      <c r="D12926">
        <v>1</v>
      </c>
    </row>
    <row r="12927" spans="1:4" x14ac:dyDescent="0.25">
      <c r="A12927">
        <v>12926</v>
      </c>
      <c r="B12927">
        <v>5670</v>
      </c>
      <c r="C12927" s="1" t="s">
        <v>55</v>
      </c>
      <c r="D12927">
        <v>1</v>
      </c>
    </row>
    <row r="12928" spans="1:4" x14ac:dyDescent="0.25">
      <c r="A12928">
        <v>12927</v>
      </c>
      <c r="B12928">
        <v>5670</v>
      </c>
      <c r="C12928" s="1" t="s">
        <v>43</v>
      </c>
      <c r="D12928">
        <v>1</v>
      </c>
    </row>
    <row r="12929" spans="1:4" x14ac:dyDescent="0.25">
      <c r="A12929">
        <v>12928</v>
      </c>
      <c r="B12929">
        <v>5671</v>
      </c>
      <c r="C12929" s="1" t="s">
        <v>57</v>
      </c>
      <c r="D12929">
        <v>1</v>
      </c>
    </row>
    <row r="12930" spans="1:4" x14ac:dyDescent="0.25">
      <c r="A12930">
        <v>12929</v>
      </c>
      <c r="B12930">
        <v>5671</v>
      </c>
      <c r="C12930" s="1" t="s">
        <v>72</v>
      </c>
      <c r="D12930">
        <v>1</v>
      </c>
    </row>
    <row r="12931" spans="1:4" x14ac:dyDescent="0.25">
      <c r="A12931">
        <v>12930</v>
      </c>
      <c r="B12931">
        <v>5672</v>
      </c>
      <c r="C12931" s="1" t="s">
        <v>26</v>
      </c>
      <c r="D12931">
        <v>1</v>
      </c>
    </row>
    <row r="12932" spans="1:4" x14ac:dyDescent="0.25">
      <c r="A12932">
        <v>12931</v>
      </c>
      <c r="B12932">
        <v>5672</v>
      </c>
      <c r="C12932" s="1" t="s">
        <v>5</v>
      </c>
      <c r="D12932">
        <v>1</v>
      </c>
    </row>
    <row r="12933" spans="1:4" x14ac:dyDescent="0.25">
      <c r="A12933">
        <v>12932</v>
      </c>
      <c r="B12933">
        <v>5672</v>
      </c>
      <c r="C12933" s="1" t="s">
        <v>67</v>
      </c>
      <c r="D12933">
        <v>1</v>
      </c>
    </row>
    <row r="12934" spans="1:4" x14ac:dyDescent="0.25">
      <c r="A12934">
        <v>12933</v>
      </c>
      <c r="B12934">
        <v>5673</v>
      </c>
      <c r="C12934" s="1" t="s">
        <v>53</v>
      </c>
      <c r="D12934">
        <v>1</v>
      </c>
    </row>
    <row r="12935" spans="1:4" x14ac:dyDescent="0.25">
      <c r="A12935">
        <v>12934</v>
      </c>
      <c r="B12935">
        <v>5674</v>
      </c>
      <c r="C12935" s="1" t="s">
        <v>15</v>
      </c>
      <c r="D12935">
        <v>1</v>
      </c>
    </row>
    <row r="12936" spans="1:4" x14ac:dyDescent="0.25">
      <c r="A12936">
        <v>12935</v>
      </c>
      <c r="B12936">
        <v>5674</v>
      </c>
      <c r="C12936" s="1" t="s">
        <v>8</v>
      </c>
      <c r="D12936">
        <v>1</v>
      </c>
    </row>
    <row r="12937" spans="1:4" x14ac:dyDescent="0.25">
      <c r="A12937">
        <v>12936</v>
      </c>
      <c r="B12937">
        <v>5674</v>
      </c>
      <c r="C12937" s="1" t="s">
        <v>71</v>
      </c>
      <c r="D12937">
        <v>1</v>
      </c>
    </row>
    <row r="12938" spans="1:4" x14ac:dyDescent="0.25">
      <c r="A12938">
        <v>12937</v>
      </c>
      <c r="B12938">
        <v>5675</v>
      </c>
      <c r="C12938" s="1" t="s">
        <v>54</v>
      </c>
      <c r="D12938">
        <v>1</v>
      </c>
    </row>
    <row r="12939" spans="1:4" x14ac:dyDescent="0.25">
      <c r="A12939">
        <v>12938</v>
      </c>
      <c r="B12939">
        <v>5676</v>
      </c>
      <c r="C12939" s="1" t="s">
        <v>43</v>
      </c>
      <c r="D12939">
        <v>1</v>
      </c>
    </row>
    <row r="12940" spans="1:4" x14ac:dyDescent="0.25">
      <c r="A12940">
        <v>12939</v>
      </c>
      <c r="B12940">
        <v>5677</v>
      </c>
      <c r="C12940" s="1" t="s">
        <v>81</v>
      </c>
      <c r="D12940">
        <v>1</v>
      </c>
    </row>
    <row r="12941" spans="1:4" x14ac:dyDescent="0.25">
      <c r="A12941">
        <v>12940</v>
      </c>
      <c r="B12941">
        <v>5677</v>
      </c>
      <c r="C12941" s="1" t="s">
        <v>65</v>
      </c>
      <c r="D12941">
        <v>1</v>
      </c>
    </row>
    <row r="12942" spans="1:4" x14ac:dyDescent="0.25">
      <c r="A12942">
        <v>12941</v>
      </c>
      <c r="B12942">
        <v>5677</v>
      </c>
      <c r="C12942" s="1" t="s">
        <v>24</v>
      </c>
      <c r="D12942">
        <v>1</v>
      </c>
    </row>
    <row r="12943" spans="1:4" x14ac:dyDescent="0.25">
      <c r="A12943">
        <v>12942</v>
      </c>
      <c r="B12943">
        <v>5678</v>
      </c>
      <c r="C12943" s="1" t="s">
        <v>14</v>
      </c>
      <c r="D12943">
        <v>1</v>
      </c>
    </row>
    <row r="12944" spans="1:4" x14ac:dyDescent="0.25">
      <c r="A12944">
        <v>12943</v>
      </c>
      <c r="B12944">
        <v>5679</v>
      </c>
      <c r="C12944" s="1" t="s">
        <v>49</v>
      </c>
      <c r="D12944">
        <v>1</v>
      </c>
    </row>
    <row r="12945" spans="1:4" x14ac:dyDescent="0.25">
      <c r="A12945">
        <v>12944</v>
      </c>
      <c r="B12945">
        <v>5680</v>
      </c>
      <c r="C12945" s="1" t="s">
        <v>15</v>
      </c>
      <c r="D12945">
        <v>1</v>
      </c>
    </row>
    <row r="12946" spans="1:4" x14ac:dyDescent="0.25">
      <c r="A12946">
        <v>12945</v>
      </c>
      <c r="B12946">
        <v>5680</v>
      </c>
      <c r="C12946" s="1" t="s">
        <v>32</v>
      </c>
      <c r="D12946">
        <v>1</v>
      </c>
    </row>
    <row r="12947" spans="1:4" x14ac:dyDescent="0.25">
      <c r="A12947">
        <v>12946</v>
      </c>
      <c r="B12947">
        <v>5681</v>
      </c>
      <c r="C12947" s="1" t="s">
        <v>6</v>
      </c>
      <c r="D12947">
        <v>1</v>
      </c>
    </row>
    <row r="12948" spans="1:4" x14ac:dyDescent="0.25">
      <c r="A12948">
        <v>12947</v>
      </c>
      <c r="B12948">
        <v>5682</v>
      </c>
      <c r="C12948" s="1" t="s">
        <v>9</v>
      </c>
      <c r="D12948">
        <v>1</v>
      </c>
    </row>
    <row r="12949" spans="1:4" x14ac:dyDescent="0.25">
      <c r="A12949">
        <v>12948</v>
      </c>
      <c r="B12949">
        <v>5683</v>
      </c>
      <c r="C12949" s="1" t="s">
        <v>7</v>
      </c>
      <c r="D12949">
        <v>1</v>
      </c>
    </row>
    <row r="12950" spans="1:4" x14ac:dyDescent="0.25">
      <c r="A12950">
        <v>12949</v>
      </c>
      <c r="B12950">
        <v>5684</v>
      </c>
      <c r="C12950" s="1" t="s">
        <v>29</v>
      </c>
      <c r="D12950">
        <v>1</v>
      </c>
    </row>
    <row r="12951" spans="1:4" x14ac:dyDescent="0.25">
      <c r="A12951">
        <v>12950</v>
      </c>
      <c r="B12951">
        <v>5684</v>
      </c>
      <c r="C12951" s="1" t="s">
        <v>84</v>
      </c>
      <c r="D12951">
        <v>1</v>
      </c>
    </row>
    <row r="12952" spans="1:4" x14ac:dyDescent="0.25">
      <c r="A12952">
        <v>12951</v>
      </c>
      <c r="B12952">
        <v>5685</v>
      </c>
      <c r="C12952" s="1" t="s">
        <v>27</v>
      </c>
      <c r="D12952">
        <v>1</v>
      </c>
    </row>
    <row r="12953" spans="1:4" x14ac:dyDescent="0.25">
      <c r="A12953">
        <v>12952</v>
      </c>
      <c r="B12953">
        <v>5686</v>
      </c>
      <c r="C12953" s="1" t="s">
        <v>10</v>
      </c>
      <c r="D12953">
        <v>2</v>
      </c>
    </row>
    <row r="12954" spans="1:4" x14ac:dyDescent="0.25">
      <c r="A12954">
        <v>12953</v>
      </c>
      <c r="B12954">
        <v>5687</v>
      </c>
      <c r="C12954" s="1" t="s">
        <v>42</v>
      </c>
      <c r="D12954">
        <v>1</v>
      </c>
    </row>
    <row r="12955" spans="1:4" x14ac:dyDescent="0.25">
      <c r="A12955">
        <v>12954</v>
      </c>
      <c r="B12955">
        <v>5687</v>
      </c>
      <c r="C12955" s="1" t="s">
        <v>91</v>
      </c>
      <c r="D12955">
        <v>1</v>
      </c>
    </row>
    <row r="12956" spans="1:4" x14ac:dyDescent="0.25">
      <c r="A12956">
        <v>12955</v>
      </c>
      <c r="B12956">
        <v>5687</v>
      </c>
      <c r="C12956" s="1" t="s">
        <v>22</v>
      </c>
      <c r="D12956">
        <v>1</v>
      </c>
    </row>
    <row r="12957" spans="1:4" x14ac:dyDescent="0.25">
      <c r="A12957">
        <v>12956</v>
      </c>
      <c r="B12957">
        <v>5688</v>
      </c>
      <c r="C12957" s="1" t="s">
        <v>45</v>
      </c>
      <c r="D12957">
        <v>1</v>
      </c>
    </row>
    <row r="12958" spans="1:4" x14ac:dyDescent="0.25">
      <c r="A12958">
        <v>12957</v>
      </c>
      <c r="B12958">
        <v>5689</v>
      </c>
      <c r="C12958" s="1" t="s">
        <v>12</v>
      </c>
      <c r="D12958">
        <v>1</v>
      </c>
    </row>
    <row r="12959" spans="1:4" x14ac:dyDescent="0.25">
      <c r="A12959">
        <v>12958</v>
      </c>
      <c r="B12959">
        <v>5689</v>
      </c>
      <c r="C12959" s="1" t="s">
        <v>43</v>
      </c>
      <c r="D12959">
        <v>1</v>
      </c>
    </row>
    <row r="12960" spans="1:4" x14ac:dyDescent="0.25">
      <c r="A12960">
        <v>12959</v>
      </c>
      <c r="B12960">
        <v>5689</v>
      </c>
      <c r="C12960" s="1" t="s">
        <v>37</v>
      </c>
      <c r="D12960">
        <v>2</v>
      </c>
    </row>
    <row r="12961" spans="1:4" x14ac:dyDescent="0.25">
      <c r="A12961">
        <v>12960</v>
      </c>
      <c r="B12961">
        <v>5689</v>
      </c>
      <c r="C12961" s="1" t="s">
        <v>23</v>
      </c>
      <c r="D12961">
        <v>2</v>
      </c>
    </row>
    <row r="12962" spans="1:4" x14ac:dyDescent="0.25">
      <c r="A12962">
        <v>12961</v>
      </c>
      <c r="B12962">
        <v>5689</v>
      </c>
      <c r="C12962" s="1" t="s">
        <v>54</v>
      </c>
      <c r="D12962">
        <v>1</v>
      </c>
    </row>
    <row r="12963" spans="1:4" x14ac:dyDescent="0.25">
      <c r="A12963">
        <v>12962</v>
      </c>
      <c r="B12963">
        <v>5689</v>
      </c>
      <c r="C12963" s="1" t="s">
        <v>46</v>
      </c>
      <c r="D12963">
        <v>1</v>
      </c>
    </row>
    <row r="12964" spans="1:4" x14ac:dyDescent="0.25">
      <c r="A12964">
        <v>12963</v>
      </c>
      <c r="B12964">
        <v>5689</v>
      </c>
      <c r="C12964" s="1" t="s">
        <v>58</v>
      </c>
      <c r="D12964">
        <v>1</v>
      </c>
    </row>
    <row r="12965" spans="1:4" x14ac:dyDescent="0.25">
      <c r="A12965">
        <v>12964</v>
      </c>
      <c r="B12965">
        <v>5689</v>
      </c>
      <c r="C12965" s="1" t="s">
        <v>67</v>
      </c>
      <c r="D12965">
        <v>1</v>
      </c>
    </row>
    <row r="12966" spans="1:4" x14ac:dyDescent="0.25">
      <c r="A12966">
        <v>12965</v>
      </c>
      <c r="B12966">
        <v>5689</v>
      </c>
      <c r="C12966" s="1" t="s">
        <v>42</v>
      </c>
      <c r="D12966">
        <v>1</v>
      </c>
    </row>
    <row r="12967" spans="1:4" x14ac:dyDescent="0.25">
      <c r="A12967">
        <v>12966</v>
      </c>
      <c r="B12967">
        <v>5690</v>
      </c>
      <c r="C12967" s="1" t="s">
        <v>48</v>
      </c>
      <c r="D12967">
        <v>1</v>
      </c>
    </row>
    <row r="12968" spans="1:4" x14ac:dyDescent="0.25">
      <c r="A12968">
        <v>12967</v>
      </c>
      <c r="B12968">
        <v>5691</v>
      </c>
      <c r="C12968" s="1" t="s">
        <v>61</v>
      </c>
      <c r="D12968">
        <v>1</v>
      </c>
    </row>
    <row r="12969" spans="1:4" x14ac:dyDescent="0.25">
      <c r="A12969">
        <v>12968</v>
      </c>
      <c r="B12969">
        <v>5691</v>
      </c>
      <c r="C12969" s="1" t="s">
        <v>17</v>
      </c>
      <c r="D12969">
        <v>1</v>
      </c>
    </row>
    <row r="12970" spans="1:4" x14ac:dyDescent="0.25">
      <c r="A12970">
        <v>12969</v>
      </c>
      <c r="B12970">
        <v>5692</v>
      </c>
      <c r="C12970" s="1" t="s">
        <v>4</v>
      </c>
      <c r="D12970">
        <v>1</v>
      </c>
    </row>
    <row r="12971" spans="1:4" x14ac:dyDescent="0.25">
      <c r="A12971">
        <v>12970</v>
      </c>
      <c r="B12971">
        <v>5693</v>
      </c>
      <c r="C12971" s="1" t="s">
        <v>46</v>
      </c>
      <c r="D12971">
        <v>1</v>
      </c>
    </row>
    <row r="12972" spans="1:4" x14ac:dyDescent="0.25">
      <c r="A12972">
        <v>12971</v>
      </c>
      <c r="B12972">
        <v>5693</v>
      </c>
      <c r="C12972" s="1" t="s">
        <v>51</v>
      </c>
      <c r="D12972">
        <v>1</v>
      </c>
    </row>
    <row r="12973" spans="1:4" x14ac:dyDescent="0.25">
      <c r="A12973">
        <v>12972</v>
      </c>
      <c r="B12973">
        <v>5694</v>
      </c>
      <c r="C12973" s="1" t="s">
        <v>10</v>
      </c>
      <c r="D12973">
        <v>1</v>
      </c>
    </row>
    <row r="12974" spans="1:4" x14ac:dyDescent="0.25">
      <c r="A12974">
        <v>12973</v>
      </c>
      <c r="B12974">
        <v>5695</v>
      </c>
      <c r="C12974" s="1" t="s">
        <v>27</v>
      </c>
      <c r="D12974">
        <v>1</v>
      </c>
    </row>
    <row r="12975" spans="1:4" x14ac:dyDescent="0.25">
      <c r="A12975">
        <v>12974</v>
      </c>
      <c r="B12975">
        <v>5695</v>
      </c>
      <c r="C12975" s="1" t="s">
        <v>6</v>
      </c>
      <c r="D12975">
        <v>1</v>
      </c>
    </row>
    <row r="12976" spans="1:4" x14ac:dyDescent="0.25">
      <c r="A12976">
        <v>12975</v>
      </c>
      <c r="B12976">
        <v>5695</v>
      </c>
      <c r="C12976" s="1" t="s">
        <v>76</v>
      </c>
      <c r="D12976">
        <v>1</v>
      </c>
    </row>
    <row r="12977" spans="1:4" x14ac:dyDescent="0.25">
      <c r="A12977">
        <v>12976</v>
      </c>
      <c r="B12977">
        <v>5696</v>
      </c>
      <c r="C12977" s="1" t="s">
        <v>31</v>
      </c>
      <c r="D12977">
        <v>1</v>
      </c>
    </row>
    <row r="12978" spans="1:4" x14ac:dyDescent="0.25">
      <c r="A12978">
        <v>12977</v>
      </c>
      <c r="B12978">
        <v>5696</v>
      </c>
      <c r="C12978" s="1" t="s">
        <v>65</v>
      </c>
      <c r="D12978">
        <v>1</v>
      </c>
    </row>
    <row r="12979" spans="1:4" x14ac:dyDescent="0.25">
      <c r="A12979">
        <v>12978</v>
      </c>
      <c r="B12979">
        <v>5696</v>
      </c>
      <c r="C12979" s="1" t="s">
        <v>9</v>
      </c>
      <c r="D12979">
        <v>2</v>
      </c>
    </row>
    <row r="12980" spans="1:4" x14ac:dyDescent="0.25">
      <c r="A12980">
        <v>12979</v>
      </c>
      <c r="B12980">
        <v>5697</v>
      </c>
      <c r="C12980" s="1" t="s">
        <v>38</v>
      </c>
      <c r="D12980">
        <v>1</v>
      </c>
    </row>
    <row r="12981" spans="1:4" x14ac:dyDescent="0.25">
      <c r="A12981">
        <v>12980</v>
      </c>
      <c r="B12981">
        <v>5697</v>
      </c>
      <c r="C12981" s="1" t="s">
        <v>85</v>
      </c>
      <c r="D12981">
        <v>1</v>
      </c>
    </row>
    <row r="12982" spans="1:4" x14ac:dyDescent="0.25">
      <c r="A12982">
        <v>12981</v>
      </c>
      <c r="B12982">
        <v>5697</v>
      </c>
      <c r="C12982" s="1" t="s">
        <v>20</v>
      </c>
      <c r="D12982">
        <v>1</v>
      </c>
    </row>
    <row r="12983" spans="1:4" x14ac:dyDescent="0.25">
      <c r="A12983">
        <v>12982</v>
      </c>
      <c r="B12983">
        <v>5698</v>
      </c>
      <c r="C12983" s="1" t="s">
        <v>55</v>
      </c>
      <c r="D12983">
        <v>1</v>
      </c>
    </row>
    <row r="12984" spans="1:4" x14ac:dyDescent="0.25">
      <c r="A12984">
        <v>12983</v>
      </c>
      <c r="B12984">
        <v>5698</v>
      </c>
      <c r="C12984" s="1" t="s">
        <v>65</v>
      </c>
      <c r="D12984">
        <v>1</v>
      </c>
    </row>
    <row r="12985" spans="1:4" x14ac:dyDescent="0.25">
      <c r="A12985">
        <v>12984</v>
      </c>
      <c r="B12985">
        <v>5699</v>
      </c>
      <c r="C12985" s="1" t="s">
        <v>45</v>
      </c>
      <c r="D12985">
        <v>1</v>
      </c>
    </row>
    <row r="12986" spans="1:4" x14ac:dyDescent="0.25">
      <c r="A12986">
        <v>12985</v>
      </c>
      <c r="B12986">
        <v>5699</v>
      </c>
      <c r="C12986" s="1" t="s">
        <v>38</v>
      </c>
      <c r="D12986">
        <v>1</v>
      </c>
    </row>
    <row r="12987" spans="1:4" x14ac:dyDescent="0.25">
      <c r="A12987">
        <v>12986</v>
      </c>
      <c r="B12987">
        <v>5699</v>
      </c>
      <c r="C12987" s="1" t="s">
        <v>32</v>
      </c>
      <c r="D12987">
        <v>1</v>
      </c>
    </row>
    <row r="12988" spans="1:4" x14ac:dyDescent="0.25">
      <c r="A12988">
        <v>12987</v>
      </c>
      <c r="B12988">
        <v>5700</v>
      </c>
      <c r="C12988" s="1" t="s">
        <v>5</v>
      </c>
      <c r="D12988">
        <v>1</v>
      </c>
    </row>
    <row r="12989" spans="1:4" x14ac:dyDescent="0.25">
      <c r="A12989">
        <v>12988</v>
      </c>
      <c r="B12989">
        <v>5700</v>
      </c>
      <c r="C12989" s="1" t="s">
        <v>64</v>
      </c>
      <c r="D12989">
        <v>1</v>
      </c>
    </row>
    <row r="12990" spans="1:4" x14ac:dyDescent="0.25">
      <c r="A12990">
        <v>12989</v>
      </c>
      <c r="B12990">
        <v>5700</v>
      </c>
      <c r="C12990" s="1" t="s">
        <v>70</v>
      </c>
      <c r="D12990">
        <v>1</v>
      </c>
    </row>
    <row r="12991" spans="1:4" x14ac:dyDescent="0.25">
      <c r="A12991">
        <v>12990</v>
      </c>
      <c r="B12991">
        <v>5700</v>
      </c>
      <c r="C12991" s="1" t="s">
        <v>71</v>
      </c>
      <c r="D12991">
        <v>1</v>
      </c>
    </row>
    <row r="12992" spans="1:4" x14ac:dyDescent="0.25">
      <c r="A12992">
        <v>12991</v>
      </c>
      <c r="B12992">
        <v>5700</v>
      </c>
      <c r="C12992" s="1" t="s">
        <v>13</v>
      </c>
      <c r="D12992">
        <v>1</v>
      </c>
    </row>
    <row r="12993" spans="1:4" x14ac:dyDescent="0.25">
      <c r="A12993">
        <v>12992</v>
      </c>
      <c r="B12993">
        <v>5700</v>
      </c>
      <c r="C12993" s="1" t="s">
        <v>63</v>
      </c>
      <c r="D12993">
        <v>1</v>
      </c>
    </row>
    <row r="12994" spans="1:4" x14ac:dyDescent="0.25">
      <c r="A12994">
        <v>12993</v>
      </c>
      <c r="B12994">
        <v>5700</v>
      </c>
      <c r="C12994" s="1" t="s">
        <v>49</v>
      </c>
      <c r="D12994">
        <v>1</v>
      </c>
    </row>
    <row r="12995" spans="1:4" x14ac:dyDescent="0.25">
      <c r="A12995">
        <v>12994</v>
      </c>
      <c r="B12995">
        <v>5700</v>
      </c>
      <c r="C12995" s="1" t="s">
        <v>76</v>
      </c>
      <c r="D12995">
        <v>1</v>
      </c>
    </row>
    <row r="12996" spans="1:4" x14ac:dyDescent="0.25">
      <c r="A12996">
        <v>12995</v>
      </c>
      <c r="B12996">
        <v>5701</v>
      </c>
      <c r="C12996" s="1" t="s">
        <v>9</v>
      </c>
      <c r="D12996">
        <v>1</v>
      </c>
    </row>
    <row r="12997" spans="1:4" x14ac:dyDescent="0.25">
      <c r="A12997">
        <v>12996</v>
      </c>
      <c r="B12997">
        <v>5701</v>
      </c>
      <c r="C12997" s="1" t="s">
        <v>73</v>
      </c>
      <c r="D12997">
        <v>1</v>
      </c>
    </row>
    <row r="12998" spans="1:4" x14ac:dyDescent="0.25">
      <c r="A12998">
        <v>12997</v>
      </c>
      <c r="B12998">
        <v>5702</v>
      </c>
      <c r="C12998" s="1" t="s">
        <v>26</v>
      </c>
      <c r="D12998">
        <v>1</v>
      </c>
    </row>
    <row r="12999" spans="1:4" x14ac:dyDescent="0.25">
      <c r="A12999">
        <v>12998</v>
      </c>
      <c r="B12999">
        <v>5702</v>
      </c>
      <c r="C12999" s="1" t="s">
        <v>15</v>
      </c>
      <c r="D12999">
        <v>1</v>
      </c>
    </row>
    <row r="13000" spans="1:4" x14ac:dyDescent="0.25">
      <c r="A13000">
        <v>12999</v>
      </c>
      <c r="B13000">
        <v>5702</v>
      </c>
      <c r="C13000" s="1" t="s">
        <v>32</v>
      </c>
      <c r="D13000">
        <v>1</v>
      </c>
    </row>
    <row r="13001" spans="1:4" x14ac:dyDescent="0.25">
      <c r="A13001">
        <v>13000</v>
      </c>
      <c r="B13001">
        <v>5703</v>
      </c>
      <c r="C13001" s="1" t="s">
        <v>48</v>
      </c>
      <c r="D13001">
        <v>1</v>
      </c>
    </row>
    <row r="13002" spans="1:4" x14ac:dyDescent="0.25">
      <c r="A13002">
        <v>13001</v>
      </c>
      <c r="B13002">
        <v>5704</v>
      </c>
      <c r="C13002" s="1" t="s">
        <v>35</v>
      </c>
      <c r="D13002">
        <v>1</v>
      </c>
    </row>
    <row r="13003" spans="1:4" x14ac:dyDescent="0.25">
      <c r="A13003">
        <v>13002</v>
      </c>
      <c r="B13003">
        <v>5705</v>
      </c>
      <c r="C13003" s="1" t="s">
        <v>38</v>
      </c>
      <c r="D13003">
        <v>1</v>
      </c>
    </row>
    <row r="13004" spans="1:4" x14ac:dyDescent="0.25">
      <c r="A13004">
        <v>13003</v>
      </c>
      <c r="B13004">
        <v>5706</v>
      </c>
      <c r="C13004" s="1" t="s">
        <v>93</v>
      </c>
      <c r="D13004">
        <v>1</v>
      </c>
    </row>
    <row r="13005" spans="1:4" x14ac:dyDescent="0.25">
      <c r="A13005">
        <v>13004</v>
      </c>
      <c r="B13005">
        <v>5706</v>
      </c>
      <c r="C13005" s="1" t="s">
        <v>20</v>
      </c>
      <c r="D13005">
        <v>1</v>
      </c>
    </row>
    <row r="13006" spans="1:4" x14ac:dyDescent="0.25">
      <c r="A13006">
        <v>13005</v>
      </c>
      <c r="B13006">
        <v>5707</v>
      </c>
      <c r="C13006" s="1" t="s">
        <v>27</v>
      </c>
      <c r="D13006">
        <v>1</v>
      </c>
    </row>
    <row r="13007" spans="1:4" x14ac:dyDescent="0.25">
      <c r="A13007">
        <v>13006</v>
      </c>
      <c r="B13007">
        <v>5707</v>
      </c>
      <c r="C13007" s="1" t="s">
        <v>57</v>
      </c>
      <c r="D13007">
        <v>1</v>
      </c>
    </row>
    <row r="13008" spans="1:4" x14ac:dyDescent="0.25">
      <c r="A13008">
        <v>13007</v>
      </c>
      <c r="B13008">
        <v>5707</v>
      </c>
      <c r="C13008" s="1" t="s">
        <v>39</v>
      </c>
      <c r="D13008">
        <v>1</v>
      </c>
    </row>
    <row r="13009" spans="1:4" x14ac:dyDescent="0.25">
      <c r="A13009">
        <v>13008</v>
      </c>
      <c r="B13009">
        <v>5707</v>
      </c>
      <c r="C13009" s="1" t="s">
        <v>63</v>
      </c>
      <c r="D13009">
        <v>1</v>
      </c>
    </row>
    <row r="13010" spans="1:4" x14ac:dyDescent="0.25">
      <c r="A13010">
        <v>13009</v>
      </c>
      <c r="B13010">
        <v>5708</v>
      </c>
      <c r="C13010" s="1" t="s">
        <v>46</v>
      </c>
      <c r="D13010">
        <v>1</v>
      </c>
    </row>
    <row r="13011" spans="1:4" x14ac:dyDescent="0.25">
      <c r="A13011">
        <v>13010</v>
      </c>
      <c r="B13011">
        <v>5709</v>
      </c>
      <c r="C13011" s="1" t="s">
        <v>4</v>
      </c>
      <c r="D13011">
        <v>1</v>
      </c>
    </row>
    <row r="13012" spans="1:4" x14ac:dyDescent="0.25">
      <c r="A13012">
        <v>13011</v>
      </c>
      <c r="B13012">
        <v>5709</v>
      </c>
      <c r="C13012" s="1" t="s">
        <v>7</v>
      </c>
      <c r="D13012">
        <v>1</v>
      </c>
    </row>
    <row r="13013" spans="1:4" x14ac:dyDescent="0.25">
      <c r="A13013">
        <v>13012</v>
      </c>
      <c r="B13013">
        <v>5709</v>
      </c>
      <c r="C13013" s="1" t="s">
        <v>10</v>
      </c>
      <c r="D13013">
        <v>1</v>
      </c>
    </row>
    <row r="13014" spans="1:4" x14ac:dyDescent="0.25">
      <c r="A13014">
        <v>13013</v>
      </c>
      <c r="B13014">
        <v>5709</v>
      </c>
      <c r="C13014" s="1" t="s">
        <v>34</v>
      </c>
      <c r="D13014">
        <v>1</v>
      </c>
    </row>
    <row r="13015" spans="1:4" x14ac:dyDescent="0.25">
      <c r="A13015">
        <v>13014</v>
      </c>
      <c r="B13015">
        <v>5710</v>
      </c>
      <c r="C13015" s="1" t="s">
        <v>50</v>
      </c>
      <c r="D13015">
        <v>1</v>
      </c>
    </row>
    <row r="13016" spans="1:4" x14ac:dyDescent="0.25">
      <c r="A13016">
        <v>13015</v>
      </c>
      <c r="B13016">
        <v>5710</v>
      </c>
      <c r="C13016" s="1" t="s">
        <v>51</v>
      </c>
      <c r="D13016">
        <v>1</v>
      </c>
    </row>
    <row r="13017" spans="1:4" x14ac:dyDescent="0.25">
      <c r="A13017">
        <v>13016</v>
      </c>
      <c r="B13017">
        <v>5710</v>
      </c>
      <c r="C13017" s="1" t="s">
        <v>48</v>
      </c>
      <c r="D13017">
        <v>1</v>
      </c>
    </row>
    <row r="13018" spans="1:4" x14ac:dyDescent="0.25">
      <c r="A13018">
        <v>13017</v>
      </c>
      <c r="B13018">
        <v>5710</v>
      </c>
      <c r="C13018" s="1" t="s">
        <v>14</v>
      </c>
      <c r="D13018">
        <v>1</v>
      </c>
    </row>
    <row r="13019" spans="1:4" x14ac:dyDescent="0.25">
      <c r="A13019">
        <v>13018</v>
      </c>
      <c r="B13019">
        <v>5711</v>
      </c>
      <c r="C13019" s="1" t="s">
        <v>30</v>
      </c>
      <c r="D13019">
        <v>1</v>
      </c>
    </row>
    <row r="13020" spans="1:4" x14ac:dyDescent="0.25">
      <c r="A13020">
        <v>13019</v>
      </c>
      <c r="B13020">
        <v>5711</v>
      </c>
      <c r="C13020" s="1" t="s">
        <v>18</v>
      </c>
      <c r="D13020">
        <v>1</v>
      </c>
    </row>
    <row r="13021" spans="1:4" x14ac:dyDescent="0.25">
      <c r="A13021">
        <v>13020</v>
      </c>
      <c r="B13021">
        <v>5711</v>
      </c>
      <c r="C13021" s="1" t="s">
        <v>80</v>
      </c>
      <c r="D13021">
        <v>1</v>
      </c>
    </row>
    <row r="13022" spans="1:4" x14ac:dyDescent="0.25">
      <c r="A13022">
        <v>13021</v>
      </c>
      <c r="B13022">
        <v>5711</v>
      </c>
      <c r="C13022" s="1" t="s">
        <v>63</v>
      </c>
      <c r="D13022">
        <v>1</v>
      </c>
    </row>
    <row r="13023" spans="1:4" x14ac:dyDescent="0.25">
      <c r="A13023">
        <v>13022</v>
      </c>
      <c r="B13023">
        <v>5712</v>
      </c>
      <c r="C13023" s="1" t="s">
        <v>27</v>
      </c>
      <c r="D13023">
        <v>1</v>
      </c>
    </row>
    <row r="13024" spans="1:4" x14ac:dyDescent="0.25">
      <c r="A13024">
        <v>13023</v>
      </c>
      <c r="B13024">
        <v>5712</v>
      </c>
      <c r="C13024" s="1" t="s">
        <v>67</v>
      </c>
      <c r="D13024">
        <v>1</v>
      </c>
    </row>
    <row r="13025" spans="1:4" x14ac:dyDescent="0.25">
      <c r="A13025">
        <v>13024</v>
      </c>
      <c r="B13025">
        <v>5713</v>
      </c>
      <c r="C13025" s="1" t="s">
        <v>55</v>
      </c>
      <c r="D13025">
        <v>1</v>
      </c>
    </row>
    <row r="13026" spans="1:4" x14ac:dyDescent="0.25">
      <c r="A13026">
        <v>13025</v>
      </c>
      <c r="B13026">
        <v>5713</v>
      </c>
      <c r="C13026" s="1" t="s">
        <v>7</v>
      </c>
      <c r="D13026">
        <v>1</v>
      </c>
    </row>
    <row r="13027" spans="1:4" x14ac:dyDescent="0.25">
      <c r="A13027">
        <v>13026</v>
      </c>
      <c r="B13027">
        <v>5714</v>
      </c>
      <c r="C13027" s="1" t="s">
        <v>9</v>
      </c>
      <c r="D13027">
        <v>1</v>
      </c>
    </row>
    <row r="13028" spans="1:4" x14ac:dyDescent="0.25">
      <c r="A13028">
        <v>13027</v>
      </c>
      <c r="B13028">
        <v>5714</v>
      </c>
      <c r="C13028" s="1" t="s">
        <v>63</v>
      </c>
      <c r="D13028">
        <v>1</v>
      </c>
    </row>
    <row r="13029" spans="1:4" x14ac:dyDescent="0.25">
      <c r="A13029">
        <v>13028</v>
      </c>
      <c r="B13029">
        <v>5715</v>
      </c>
      <c r="C13029" s="1" t="s">
        <v>45</v>
      </c>
      <c r="D13029">
        <v>1</v>
      </c>
    </row>
    <row r="13030" spans="1:4" x14ac:dyDescent="0.25">
      <c r="A13030">
        <v>13029</v>
      </c>
      <c r="B13030">
        <v>5715</v>
      </c>
      <c r="C13030" s="1" t="s">
        <v>27</v>
      </c>
      <c r="D13030">
        <v>1</v>
      </c>
    </row>
    <row r="13031" spans="1:4" x14ac:dyDescent="0.25">
      <c r="A13031">
        <v>13030</v>
      </c>
      <c r="B13031">
        <v>5715</v>
      </c>
      <c r="C13031" s="1" t="s">
        <v>8</v>
      </c>
      <c r="D13031">
        <v>1</v>
      </c>
    </row>
    <row r="13032" spans="1:4" x14ac:dyDescent="0.25">
      <c r="A13032">
        <v>13031</v>
      </c>
      <c r="B13032">
        <v>5715</v>
      </c>
      <c r="C13032" s="1" t="s">
        <v>80</v>
      </c>
      <c r="D13032">
        <v>1</v>
      </c>
    </row>
    <row r="13033" spans="1:4" x14ac:dyDescent="0.25">
      <c r="A13033">
        <v>13032</v>
      </c>
      <c r="B13033">
        <v>5716</v>
      </c>
      <c r="C13033" s="1" t="s">
        <v>36</v>
      </c>
      <c r="D13033">
        <v>1</v>
      </c>
    </row>
    <row r="13034" spans="1:4" x14ac:dyDescent="0.25">
      <c r="A13034">
        <v>13033</v>
      </c>
      <c r="B13034">
        <v>5716</v>
      </c>
      <c r="C13034" s="1" t="s">
        <v>44</v>
      </c>
      <c r="D13034">
        <v>1</v>
      </c>
    </row>
    <row r="13035" spans="1:4" x14ac:dyDescent="0.25">
      <c r="A13035">
        <v>13034</v>
      </c>
      <c r="B13035">
        <v>5716</v>
      </c>
      <c r="C13035" s="1" t="s">
        <v>90</v>
      </c>
      <c r="D13035">
        <v>1</v>
      </c>
    </row>
    <row r="13036" spans="1:4" x14ac:dyDescent="0.25">
      <c r="A13036">
        <v>13035</v>
      </c>
      <c r="B13036">
        <v>5717</v>
      </c>
      <c r="C13036" s="1" t="s">
        <v>93</v>
      </c>
      <c r="D13036">
        <v>1</v>
      </c>
    </row>
    <row r="13037" spans="1:4" x14ac:dyDescent="0.25">
      <c r="A13037">
        <v>13036</v>
      </c>
      <c r="B13037">
        <v>5717</v>
      </c>
      <c r="C13037" s="1" t="s">
        <v>26</v>
      </c>
      <c r="D13037">
        <v>1</v>
      </c>
    </row>
    <row r="13038" spans="1:4" x14ac:dyDescent="0.25">
      <c r="A13038">
        <v>13037</v>
      </c>
      <c r="B13038">
        <v>5717</v>
      </c>
      <c r="C13038" s="1" t="s">
        <v>68</v>
      </c>
      <c r="D13038">
        <v>1</v>
      </c>
    </row>
    <row r="13039" spans="1:4" x14ac:dyDescent="0.25">
      <c r="A13039">
        <v>13038</v>
      </c>
      <c r="B13039">
        <v>5718</v>
      </c>
      <c r="C13039" s="1" t="s">
        <v>16</v>
      </c>
      <c r="D13039">
        <v>1</v>
      </c>
    </row>
    <row r="13040" spans="1:4" x14ac:dyDescent="0.25">
      <c r="A13040">
        <v>13039</v>
      </c>
      <c r="B13040">
        <v>5719</v>
      </c>
      <c r="C13040" s="1" t="s">
        <v>88</v>
      </c>
      <c r="D13040">
        <v>1</v>
      </c>
    </row>
    <row r="13041" spans="1:4" x14ac:dyDescent="0.25">
      <c r="A13041">
        <v>13040</v>
      </c>
      <c r="B13041">
        <v>5719</v>
      </c>
      <c r="C13041" s="1" t="s">
        <v>44</v>
      </c>
      <c r="D13041">
        <v>1</v>
      </c>
    </row>
    <row r="13042" spans="1:4" x14ac:dyDescent="0.25">
      <c r="A13042">
        <v>13041</v>
      </c>
      <c r="B13042">
        <v>5719</v>
      </c>
      <c r="C13042" s="1" t="s">
        <v>72</v>
      </c>
      <c r="D13042">
        <v>1</v>
      </c>
    </row>
    <row r="13043" spans="1:4" x14ac:dyDescent="0.25">
      <c r="A13043">
        <v>13042</v>
      </c>
      <c r="B13043">
        <v>5719</v>
      </c>
      <c r="C13043" s="1" t="s">
        <v>74</v>
      </c>
      <c r="D13043">
        <v>1</v>
      </c>
    </row>
    <row r="13044" spans="1:4" x14ac:dyDescent="0.25">
      <c r="A13044">
        <v>13043</v>
      </c>
      <c r="B13044">
        <v>5720</v>
      </c>
      <c r="C13044" s="1" t="s">
        <v>67</v>
      </c>
      <c r="D13044">
        <v>1</v>
      </c>
    </row>
    <row r="13045" spans="1:4" x14ac:dyDescent="0.25">
      <c r="A13045">
        <v>13044</v>
      </c>
      <c r="B13045">
        <v>5720</v>
      </c>
      <c r="C13045" s="1" t="s">
        <v>24</v>
      </c>
      <c r="D13045">
        <v>1</v>
      </c>
    </row>
    <row r="13046" spans="1:4" x14ac:dyDescent="0.25">
      <c r="A13046">
        <v>13045</v>
      </c>
      <c r="B13046">
        <v>5720</v>
      </c>
      <c r="C13046" s="1" t="s">
        <v>9</v>
      </c>
      <c r="D13046">
        <v>1</v>
      </c>
    </row>
    <row r="13047" spans="1:4" x14ac:dyDescent="0.25">
      <c r="A13047">
        <v>13046</v>
      </c>
      <c r="B13047">
        <v>5721</v>
      </c>
      <c r="C13047" s="1" t="s">
        <v>12</v>
      </c>
      <c r="D13047">
        <v>1</v>
      </c>
    </row>
    <row r="13048" spans="1:4" x14ac:dyDescent="0.25">
      <c r="A13048">
        <v>13047</v>
      </c>
      <c r="B13048">
        <v>5721</v>
      </c>
      <c r="C13048" s="1" t="s">
        <v>64</v>
      </c>
      <c r="D13048">
        <v>1</v>
      </c>
    </row>
    <row r="13049" spans="1:4" x14ac:dyDescent="0.25">
      <c r="A13049">
        <v>13048</v>
      </c>
      <c r="B13049">
        <v>5722</v>
      </c>
      <c r="C13049" s="1" t="s">
        <v>46</v>
      </c>
      <c r="D13049">
        <v>1</v>
      </c>
    </row>
    <row r="13050" spans="1:4" x14ac:dyDescent="0.25">
      <c r="A13050">
        <v>13049</v>
      </c>
      <c r="B13050">
        <v>5722</v>
      </c>
      <c r="C13050" s="1" t="s">
        <v>71</v>
      </c>
      <c r="D13050">
        <v>1</v>
      </c>
    </row>
    <row r="13051" spans="1:4" x14ac:dyDescent="0.25">
      <c r="A13051">
        <v>13050</v>
      </c>
      <c r="B13051">
        <v>5722</v>
      </c>
      <c r="C13051" s="1" t="s">
        <v>44</v>
      </c>
      <c r="D13051">
        <v>1</v>
      </c>
    </row>
    <row r="13052" spans="1:4" x14ac:dyDescent="0.25">
      <c r="A13052">
        <v>13051</v>
      </c>
      <c r="B13052">
        <v>5722</v>
      </c>
      <c r="C13052" s="1" t="s">
        <v>77</v>
      </c>
      <c r="D13052">
        <v>1</v>
      </c>
    </row>
    <row r="13053" spans="1:4" x14ac:dyDescent="0.25">
      <c r="A13053">
        <v>13052</v>
      </c>
      <c r="B13053">
        <v>5723</v>
      </c>
      <c r="C13053" s="1" t="s">
        <v>63</v>
      </c>
      <c r="D13053">
        <v>1</v>
      </c>
    </row>
    <row r="13054" spans="1:4" x14ac:dyDescent="0.25">
      <c r="A13054">
        <v>13053</v>
      </c>
      <c r="B13054">
        <v>5724</v>
      </c>
      <c r="C13054" s="1" t="s">
        <v>26</v>
      </c>
      <c r="D13054">
        <v>1</v>
      </c>
    </row>
    <row r="13055" spans="1:4" x14ac:dyDescent="0.25">
      <c r="A13055">
        <v>13054</v>
      </c>
      <c r="B13055">
        <v>5724</v>
      </c>
      <c r="C13055" s="1" t="s">
        <v>52</v>
      </c>
      <c r="D13055">
        <v>1</v>
      </c>
    </row>
    <row r="13056" spans="1:4" x14ac:dyDescent="0.25">
      <c r="A13056">
        <v>13055</v>
      </c>
      <c r="B13056">
        <v>5724</v>
      </c>
      <c r="C13056" s="1" t="s">
        <v>40</v>
      </c>
      <c r="D13056">
        <v>1</v>
      </c>
    </row>
    <row r="13057" spans="1:4" x14ac:dyDescent="0.25">
      <c r="A13057">
        <v>13056</v>
      </c>
      <c r="B13057">
        <v>5724</v>
      </c>
      <c r="C13057" s="1" t="s">
        <v>79</v>
      </c>
      <c r="D13057">
        <v>1</v>
      </c>
    </row>
    <row r="13058" spans="1:4" x14ac:dyDescent="0.25">
      <c r="A13058">
        <v>13057</v>
      </c>
      <c r="B13058">
        <v>5725</v>
      </c>
      <c r="C13058" s="1" t="s">
        <v>26</v>
      </c>
      <c r="D13058">
        <v>1</v>
      </c>
    </row>
    <row r="13059" spans="1:4" x14ac:dyDescent="0.25">
      <c r="A13059">
        <v>13058</v>
      </c>
      <c r="B13059">
        <v>5725</v>
      </c>
      <c r="C13059" s="1" t="s">
        <v>55</v>
      </c>
      <c r="D13059">
        <v>1</v>
      </c>
    </row>
    <row r="13060" spans="1:4" x14ac:dyDescent="0.25">
      <c r="A13060">
        <v>13059</v>
      </c>
      <c r="B13060">
        <v>5726</v>
      </c>
      <c r="C13060" s="1" t="s">
        <v>88</v>
      </c>
      <c r="D13060">
        <v>1</v>
      </c>
    </row>
    <row r="13061" spans="1:4" x14ac:dyDescent="0.25">
      <c r="A13061">
        <v>13060</v>
      </c>
      <c r="B13061">
        <v>5727</v>
      </c>
      <c r="C13061" s="1" t="s">
        <v>6</v>
      </c>
      <c r="D13061">
        <v>1</v>
      </c>
    </row>
    <row r="13062" spans="1:4" x14ac:dyDescent="0.25">
      <c r="A13062">
        <v>13061</v>
      </c>
      <c r="B13062">
        <v>5727</v>
      </c>
      <c r="C13062" s="1" t="s">
        <v>64</v>
      </c>
      <c r="D13062">
        <v>1</v>
      </c>
    </row>
    <row r="13063" spans="1:4" x14ac:dyDescent="0.25">
      <c r="A13063">
        <v>13062</v>
      </c>
      <c r="B13063">
        <v>5727</v>
      </c>
      <c r="C13063" s="1" t="s">
        <v>23</v>
      </c>
      <c r="D13063">
        <v>1</v>
      </c>
    </row>
    <row r="13064" spans="1:4" x14ac:dyDescent="0.25">
      <c r="A13064">
        <v>13063</v>
      </c>
      <c r="B13064">
        <v>5728</v>
      </c>
      <c r="C13064" s="1" t="s">
        <v>31</v>
      </c>
      <c r="D13064">
        <v>1</v>
      </c>
    </row>
    <row r="13065" spans="1:4" x14ac:dyDescent="0.25">
      <c r="A13065">
        <v>13064</v>
      </c>
      <c r="B13065">
        <v>5728</v>
      </c>
      <c r="C13065" s="1" t="s">
        <v>36</v>
      </c>
      <c r="D13065">
        <v>1</v>
      </c>
    </row>
    <row r="13066" spans="1:4" x14ac:dyDescent="0.25">
      <c r="A13066">
        <v>13065</v>
      </c>
      <c r="B13066">
        <v>5728</v>
      </c>
      <c r="C13066" s="1" t="s">
        <v>19</v>
      </c>
      <c r="D13066">
        <v>1</v>
      </c>
    </row>
    <row r="13067" spans="1:4" x14ac:dyDescent="0.25">
      <c r="A13067">
        <v>13066</v>
      </c>
      <c r="B13067">
        <v>5728</v>
      </c>
      <c r="C13067" s="1" t="s">
        <v>67</v>
      </c>
      <c r="D13067">
        <v>1</v>
      </c>
    </row>
    <row r="13068" spans="1:4" x14ac:dyDescent="0.25">
      <c r="A13068">
        <v>13067</v>
      </c>
      <c r="B13068">
        <v>5729</v>
      </c>
      <c r="C13068" s="1" t="s">
        <v>31</v>
      </c>
      <c r="D13068">
        <v>1</v>
      </c>
    </row>
    <row r="13069" spans="1:4" x14ac:dyDescent="0.25">
      <c r="A13069">
        <v>13068</v>
      </c>
      <c r="B13069">
        <v>5729</v>
      </c>
      <c r="C13069" s="1" t="s">
        <v>53</v>
      </c>
      <c r="D13069">
        <v>1</v>
      </c>
    </row>
    <row r="13070" spans="1:4" x14ac:dyDescent="0.25">
      <c r="A13070">
        <v>13069</v>
      </c>
      <c r="B13070">
        <v>5730</v>
      </c>
      <c r="C13070" s="1" t="s">
        <v>35</v>
      </c>
      <c r="D13070">
        <v>1</v>
      </c>
    </row>
    <row r="13071" spans="1:4" x14ac:dyDescent="0.25">
      <c r="A13071">
        <v>13070</v>
      </c>
      <c r="B13071">
        <v>5730</v>
      </c>
      <c r="C13071" s="1" t="s">
        <v>10</v>
      </c>
      <c r="D13071">
        <v>1</v>
      </c>
    </row>
    <row r="13072" spans="1:4" x14ac:dyDescent="0.25">
      <c r="A13072">
        <v>13071</v>
      </c>
      <c r="B13072">
        <v>5731</v>
      </c>
      <c r="C13072" s="1" t="s">
        <v>53</v>
      </c>
      <c r="D13072">
        <v>1</v>
      </c>
    </row>
    <row r="13073" spans="1:4" x14ac:dyDescent="0.25">
      <c r="A13073">
        <v>13072</v>
      </c>
      <c r="B13073">
        <v>5731</v>
      </c>
      <c r="C13073" s="1" t="s">
        <v>75</v>
      </c>
      <c r="D13073">
        <v>1</v>
      </c>
    </row>
    <row r="13074" spans="1:4" x14ac:dyDescent="0.25">
      <c r="A13074">
        <v>13073</v>
      </c>
      <c r="B13074">
        <v>5731</v>
      </c>
      <c r="C13074" s="1" t="s">
        <v>81</v>
      </c>
      <c r="D13074">
        <v>1</v>
      </c>
    </row>
    <row r="13075" spans="1:4" x14ac:dyDescent="0.25">
      <c r="A13075">
        <v>13074</v>
      </c>
      <c r="B13075">
        <v>5732</v>
      </c>
      <c r="C13075" s="1" t="s">
        <v>7</v>
      </c>
      <c r="D13075">
        <v>1</v>
      </c>
    </row>
    <row r="13076" spans="1:4" x14ac:dyDescent="0.25">
      <c r="A13076">
        <v>13075</v>
      </c>
      <c r="B13076">
        <v>5732</v>
      </c>
      <c r="C13076" s="1" t="s">
        <v>23</v>
      </c>
      <c r="D13076">
        <v>1</v>
      </c>
    </row>
    <row r="13077" spans="1:4" x14ac:dyDescent="0.25">
      <c r="A13077">
        <v>13076</v>
      </c>
      <c r="B13077">
        <v>5732</v>
      </c>
      <c r="C13077" s="1" t="s">
        <v>76</v>
      </c>
      <c r="D13077">
        <v>1</v>
      </c>
    </row>
    <row r="13078" spans="1:4" x14ac:dyDescent="0.25">
      <c r="A13078">
        <v>13077</v>
      </c>
      <c r="B13078">
        <v>5733</v>
      </c>
      <c r="C13078" s="1" t="s">
        <v>57</v>
      </c>
      <c r="D13078">
        <v>1</v>
      </c>
    </row>
    <row r="13079" spans="1:4" x14ac:dyDescent="0.25">
      <c r="A13079">
        <v>13078</v>
      </c>
      <c r="B13079">
        <v>5733</v>
      </c>
      <c r="C13079" s="1" t="s">
        <v>15</v>
      </c>
      <c r="D13079">
        <v>1</v>
      </c>
    </row>
    <row r="13080" spans="1:4" x14ac:dyDescent="0.25">
      <c r="A13080">
        <v>13079</v>
      </c>
      <c r="B13080">
        <v>5734</v>
      </c>
      <c r="C13080" s="1" t="s">
        <v>6</v>
      </c>
      <c r="D13080">
        <v>1</v>
      </c>
    </row>
    <row r="13081" spans="1:4" x14ac:dyDescent="0.25">
      <c r="A13081">
        <v>13080</v>
      </c>
      <c r="B13081">
        <v>5734</v>
      </c>
      <c r="C13081" s="1" t="s">
        <v>68</v>
      </c>
      <c r="D13081">
        <v>1</v>
      </c>
    </row>
    <row r="13082" spans="1:4" x14ac:dyDescent="0.25">
      <c r="A13082">
        <v>13081</v>
      </c>
      <c r="B13082">
        <v>5734</v>
      </c>
      <c r="C13082" s="1" t="s">
        <v>70</v>
      </c>
      <c r="D13082">
        <v>1</v>
      </c>
    </row>
    <row r="13083" spans="1:4" x14ac:dyDescent="0.25">
      <c r="A13083">
        <v>13082</v>
      </c>
      <c r="B13083">
        <v>5735</v>
      </c>
      <c r="C13083" s="1" t="s">
        <v>25</v>
      </c>
      <c r="D13083">
        <v>1</v>
      </c>
    </row>
    <row r="13084" spans="1:4" x14ac:dyDescent="0.25">
      <c r="A13084">
        <v>13083</v>
      </c>
      <c r="B13084">
        <v>5735</v>
      </c>
      <c r="C13084" s="1" t="s">
        <v>81</v>
      </c>
      <c r="D13084">
        <v>1</v>
      </c>
    </row>
    <row r="13085" spans="1:4" x14ac:dyDescent="0.25">
      <c r="A13085">
        <v>13084</v>
      </c>
      <c r="B13085">
        <v>5735</v>
      </c>
      <c r="C13085" s="1" t="s">
        <v>46</v>
      </c>
      <c r="D13085">
        <v>1</v>
      </c>
    </row>
    <row r="13086" spans="1:4" x14ac:dyDescent="0.25">
      <c r="A13086">
        <v>13085</v>
      </c>
      <c r="B13086">
        <v>5736</v>
      </c>
      <c r="C13086" s="1" t="s">
        <v>45</v>
      </c>
      <c r="D13086">
        <v>1</v>
      </c>
    </row>
    <row r="13087" spans="1:4" x14ac:dyDescent="0.25">
      <c r="A13087">
        <v>13086</v>
      </c>
      <c r="B13087">
        <v>5736</v>
      </c>
      <c r="C13087" s="1" t="s">
        <v>12</v>
      </c>
      <c r="D13087">
        <v>1</v>
      </c>
    </row>
    <row r="13088" spans="1:4" x14ac:dyDescent="0.25">
      <c r="A13088">
        <v>13087</v>
      </c>
      <c r="B13088">
        <v>5736</v>
      </c>
      <c r="C13088" s="1" t="s">
        <v>14</v>
      </c>
      <c r="D13088">
        <v>1</v>
      </c>
    </row>
    <row r="13089" spans="1:4" x14ac:dyDescent="0.25">
      <c r="A13089">
        <v>13088</v>
      </c>
      <c r="B13089">
        <v>5736</v>
      </c>
      <c r="C13089" s="1" t="s">
        <v>22</v>
      </c>
      <c r="D13089">
        <v>1</v>
      </c>
    </row>
    <row r="13090" spans="1:4" x14ac:dyDescent="0.25">
      <c r="A13090">
        <v>13089</v>
      </c>
      <c r="B13090">
        <v>5737</v>
      </c>
      <c r="C13090" s="1" t="s">
        <v>87</v>
      </c>
      <c r="D13090">
        <v>1</v>
      </c>
    </row>
    <row r="13091" spans="1:4" x14ac:dyDescent="0.25">
      <c r="A13091">
        <v>13090</v>
      </c>
      <c r="B13091">
        <v>5737</v>
      </c>
      <c r="C13091" s="1" t="s">
        <v>41</v>
      </c>
      <c r="D13091">
        <v>1</v>
      </c>
    </row>
    <row r="13092" spans="1:4" x14ac:dyDescent="0.25">
      <c r="A13092">
        <v>13091</v>
      </c>
      <c r="B13092">
        <v>5737</v>
      </c>
      <c r="C13092" s="1" t="s">
        <v>56</v>
      </c>
      <c r="D13092">
        <v>1</v>
      </c>
    </row>
    <row r="13093" spans="1:4" x14ac:dyDescent="0.25">
      <c r="A13093">
        <v>13092</v>
      </c>
      <c r="B13093">
        <v>5738</v>
      </c>
      <c r="C13093" s="1" t="s">
        <v>31</v>
      </c>
      <c r="D13093">
        <v>1</v>
      </c>
    </row>
    <row r="13094" spans="1:4" x14ac:dyDescent="0.25">
      <c r="A13094">
        <v>13093</v>
      </c>
      <c r="B13094">
        <v>5738</v>
      </c>
      <c r="C13094" s="1" t="s">
        <v>57</v>
      </c>
      <c r="D13094">
        <v>1</v>
      </c>
    </row>
    <row r="13095" spans="1:4" x14ac:dyDescent="0.25">
      <c r="A13095">
        <v>13094</v>
      </c>
      <c r="B13095">
        <v>5738</v>
      </c>
      <c r="C13095" s="1" t="s">
        <v>33</v>
      </c>
      <c r="D13095">
        <v>1</v>
      </c>
    </row>
    <row r="13096" spans="1:4" x14ac:dyDescent="0.25">
      <c r="A13096">
        <v>13095</v>
      </c>
      <c r="B13096">
        <v>5738</v>
      </c>
      <c r="C13096" s="1" t="s">
        <v>8</v>
      </c>
      <c r="D13096">
        <v>1</v>
      </c>
    </row>
    <row r="13097" spans="1:4" x14ac:dyDescent="0.25">
      <c r="A13097">
        <v>13096</v>
      </c>
      <c r="B13097">
        <v>5739</v>
      </c>
      <c r="C13097" s="1" t="s">
        <v>61</v>
      </c>
      <c r="D13097">
        <v>1</v>
      </c>
    </row>
    <row r="13098" spans="1:4" x14ac:dyDescent="0.25">
      <c r="A13098">
        <v>13097</v>
      </c>
      <c r="B13098">
        <v>5740</v>
      </c>
      <c r="C13098" s="1" t="s">
        <v>25</v>
      </c>
      <c r="D13098">
        <v>1</v>
      </c>
    </row>
    <row r="13099" spans="1:4" x14ac:dyDescent="0.25">
      <c r="A13099">
        <v>13098</v>
      </c>
      <c r="B13099">
        <v>5741</v>
      </c>
      <c r="C13099" s="1" t="s">
        <v>47</v>
      </c>
      <c r="D13099">
        <v>1</v>
      </c>
    </row>
    <row r="13100" spans="1:4" x14ac:dyDescent="0.25">
      <c r="A13100">
        <v>13099</v>
      </c>
      <c r="B13100">
        <v>5742</v>
      </c>
      <c r="C13100" s="1" t="s">
        <v>84</v>
      </c>
      <c r="D13100">
        <v>1</v>
      </c>
    </row>
    <row r="13101" spans="1:4" x14ac:dyDescent="0.25">
      <c r="A13101">
        <v>13100</v>
      </c>
      <c r="B13101">
        <v>5743</v>
      </c>
      <c r="C13101" s="1" t="s">
        <v>16</v>
      </c>
      <c r="D13101">
        <v>1</v>
      </c>
    </row>
    <row r="13102" spans="1:4" x14ac:dyDescent="0.25">
      <c r="A13102">
        <v>13101</v>
      </c>
      <c r="B13102">
        <v>5744</v>
      </c>
      <c r="C13102" s="1" t="s">
        <v>27</v>
      </c>
      <c r="D13102">
        <v>1</v>
      </c>
    </row>
    <row r="13103" spans="1:4" x14ac:dyDescent="0.25">
      <c r="A13103">
        <v>13102</v>
      </c>
      <c r="B13103">
        <v>5745</v>
      </c>
      <c r="C13103" s="1" t="s">
        <v>31</v>
      </c>
      <c r="D13103">
        <v>1</v>
      </c>
    </row>
    <row r="13104" spans="1:4" x14ac:dyDescent="0.25">
      <c r="A13104">
        <v>13103</v>
      </c>
      <c r="B13104">
        <v>5745</v>
      </c>
      <c r="C13104" s="1" t="s">
        <v>78</v>
      </c>
      <c r="D13104">
        <v>1</v>
      </c>
    </row>
    <row r="13105" spans="1:4" x14ac:dyDescent="0.25">
      <c r="A13105">
        <v>13104</v>
      </c>
      <c r="B13105">
        <v>5745</v>
      </c>
      <c r="C13105" s="1" t="s">
        <v>4</v>
      </c>
      <c r="D13105">
        <v>1</v>
      </c>
    </row>
    <row r="13106" spans="1:4" x14ac:dyDescent="0.25">
      <c r="A13106">
        <v>13105</v>
      </c>
      <c r="B13106">
        <v>5745</v>
      </c>
      <c r="C13106" s="1" t="s">
        <v>17</v>
      </c>
      <c r="D13106">
        <v>1</v>
      </c>
    </row>
    <row r="13107" spans="1:4" x14ac:dyDescent="0.25">
      <c r="A13107">
        <v>13106</v>
      </c>
      <c r="B13107">
        <v>5745</v>
      </c>
      <c r="C13107" s="1" t="s">
        <v>34</v>
      </c>
      <c r="D13107">
        <v>1</v>
      </c>
    </row>
    <row r="13108" spans="1:4" x14ac:dyDescent="0.25">
      <c r="A13108">
        <v>13107</v>
      </c>
      <c r="B13108">
        <v>5745</v>
      </c>
      <c r="C13108" s="1" t="s">
        <v>46</v>
      </c>
      <c r="D13108">
        <v>1</v>
      </c>
    </row>
    <row r="13109" spans="1:4" x14ac:dyDescent="0.25">
      <c r="A13109">
        <v>13108</v>
      </c>
      <c r="B13109">
        <v>5745</v>
      </c>
      <c r="C13109" s="1" t="s">
        <v>42</v>
      </c>
      <c r="D13109">
        <v>1</v>
      </c>
    </row>
    <row r="13110" spans="1:4" x14ac:dyDescent="0.25">
      <c r="A13110">
        <v>13109</v>
      </c>
      <c r="B13110">
        <v>5745</v>
      </c>
      <c r="C13110" s="1" t="s">
        <v>72</v>
      </c>
      <c r="D13110">
        <v>2</v>
      </c>
    </row>
    <row r="13111" spans="1:4" x14ac:dyDescent="0.25">
      <c r="A13111">
        <v>13110</v>
      </c>
      <c r="B13111">
        <v>5745</v>
      </c>
      <c r="C13111" s="1" t="s">
        <v>84</v>
      </c>
      <c r="D13111">
        <v>1</v>
      </c>
    </row>
    <row r="13112" spans="1:4" x14ac:dyDescent="0.25">
      <c r="A13112">
        <v>13111</v>
      </c>
      <c r="B13112">
        <v>5745</v>
      </c>
      <c r="C13112" s="1" t="s">
        <v>9</v>
      </c>
      <c r="D13112">
        <v>1</v>
      </c>
    </row>
    <row r="13113" spans="1:4" x14ac:dyDescent="0.25">
      <c r="A13113">
        <v>13112</v>
      </c>
      <c r="B13113">
        <v>5745</v>
      </c>
      <c r="C13113" s="1" t="s">
        <v>77</v>
      </c>
      <c r="D13113">
        <v>1</v>
      </c>
    </row>
    <row r="13114" spans="1:4" x14ac:dyDescent="0.25">
      <c r="A13114">
        <v>13113</v>
      </c>
      <c r="B13114">
        <v>5745</v>
      </c>
      <c r="C13114" s="1" t="s">
        <v>76</v>
      </c>
      <c r="D13114">
        <v>1</v>
      </c>
    </row>
    <row r="13115" spans="1:4" x14ac:dyDescent="0.25">
      <c r="A13115">
        <v>13114</v>
      </c>
      <c r="B13115">
        <v>5746</v>
      </c>
      <c r="C13115" s="1" t="s">
        <v>4</v>
      </c>
      <c r="D13115">
        <v>1</v>
      </c>
    </row>
    <row r="13116" spans="1:4" x14ac:dyDescent="0.25">
      <c r="A13116">
        <v>13115</v>
      </c>
      <c r="B13116">
        <v>5746</v>
      </c>
      <c r="C13116" s="1" t="s">
        <v>23</v>
      </c>
      <c r="D13116">
        <v>1</v>
      </c>
    </row>
    <row r="13117" spans="1:4" x14ac:dyDescent="0.25">
      <c r="A13117">
        <v>13116</v>
      </c>
      <c r="B13117">
        <v>5747</v>
      </c>
      <c r="C13117" s="1" t="s">
        <v>71</v>
      </c>
      <c r="D13117">
        <v>1</v>
      </c>
    </row>
    <row r="13118" spans="1:4" x14ac:dyDescent="0.25">
      <c r="A13118">
        <v>13117</v>
      </c>
      <c r="B13118">
        <v>5747</v>
      </c>
      <c r="C13118" s="1" t="s">
        <v>91</v>
      </c>
      <c r="D13118">
        <v>1</v>
      </c>
    </row>
    <row r="13119" spans="1:4" x14ac:dyDescent="0.25">
      <c r="A13119">
        <v>13118</v>
      </c>
      <c r="B13119">
        <v>5748</v>
      </c>
      <c r="C13119" s="1" t="s">
        <v>35</v>
      </c>
      <c r="D13119">
        <v>1</v>
      </c>
    </row>
    <row r="13120" spans="1:4" x14ac:dyDescent="0.25">
      <c r="A13120">
        <v>13119</v>
      </c>
      <c r="B13120">
        <v>5749</v>
      </c>
      <c r="C13120" s="1" t="s">
        <v>15</v>
      </c>
      <c r="D13120">
        <v>1</v>
      </c>
    </row>
    <row r="13121" spans="1:4" x14ac:dyDescent="0.25">
      <c r="A13121">
        <v>13120</v>
      </c>
      <c r="B13121">
        <v>5749</v>
      </c>
      <c r="C13121" s="1" t="s">
        <v>6</v>
      </c>
      <c r="D13121">
        <v>1</v>
      </c>
    </row>
    <row r="13122" spans="1:4" x14ac:dyDescent="0.25">
      <c r="A13122">
        <v>13121</v>
      </c>
      <c r="B13122">
        <v>5749</v>
      </c>
      <c r="C13122" s="1" t="s">
        <v>8</v>
      </c>
      <c r="D13122">
        <v>1</v>
      </c>
    </row>
    <row r="13123" spans="1:4" x14ac:dyDescent="0.25">
      <c r="A13123">
        <v>13122</v>
      </c>
      <c r="B13123">
        <v>5749</v>
      </c>
      <c r="C13123" s="1" t="s">
        <v>60</v>
      </c>
      <c r="D13123">
        <v>1</v>
      </c>
    </row>
    <row r="13124" spans="1:4" x14ac:dyDescent="0.25">
      <c r="A13124">
        <v>13123</v>
      </c>
      <c r="B13124">
        <v>5750</v>
      </c>
      <c r="C13124" s="1" t="s">
        <v>25</v>
      </c>
      <c r="D13124">
        <v>1</v>
      </c>
    </row>
    <row r="13125" spans="1:4" x14ac:dyDescent="0.25">
      <c r="A13125">
        <v>13124</v>
      </c>
      <c r="B13125">
        <v>5750</v>
      </c>
      <c r="C13125" s="1" t="s">
        <v>15</v>
      </c>
      <c r="D13125">
        <v>1</v>
      </c>
    </row>
    <row r="13126" spans="1:4" x14ac:dyDescent="0.25">
      <c r="A13126">
        <v>13125</v>
      </c>
      <c r="B13126">
        <v>5750</v>
      </c>
      <c r="C13126" s="1" t="s">
        <v>33</v>
      </c>
      <c r="D13126">
        <v>1</v>
      </c>
    </row>
    <row r="13127" spans="1:4" x14ac:dyDescent="0.25">
      <c r="A13127">
        <v>13126</v>
      </c>
      <c r="B13127">
        <v>5751</v>
      </c>
      <c r="C13127" s="1" t="s">
        <v>31</v>
      </c>
      <c r="D13127">
        <v>1</v>
      </c>
    </row>
    <row r="13128" spans="1:4" x14ac:dyDescent="0.25">
      <c r="A13128">
        <v>13127</v>
      </c>
      <c r="B13128">
        <v>5751</v>
      </c>
      <c r="C13128" s="1" t="s">
        <v>8</v>
      </c>
      <c r="D13128">
        <v>1</v>
      </c>
    </row>
    <row r="13129" spans="1:4" x14ac:dyDescent="0.25">
      <c r="A13129">
        <v>13128</v>
      </c>
      <c r="B13129">
        <v>5752</v>
      </c>
      <c r="C13129" s="1" t="s">
        <v>25</v>
      </c>
      <c r="D13129">
        <v>1</v>
      </c>
    </row>
    <row r="13130" spans="1:4" x14ac:dyDescent="0.25">
      <c r="A13130">
        <v>13129</v>
      </c>
      <c r="B13130">
        <v>5752</v>
      </c>
      <c r="C13130" s="1" t="s">
        <v>17</v>
      </c>
      <c r="D13130">
        <v>1</v>
      </c>
    </row>
    <row r="13131" spans="1:4" x14ac:dyDescent="0.25">
      <c r="A13131">
        <v>13130</v>
      </c>
      <c r="B13131">
        <v>5752</v>
      </c>
      <c r="C13131" s="1" t="s">
        <v>48</v>
      </c>
      <c r="D13131">
        <v>1</v>
      </c>
    </row>
    <row r="13132" spans="1:4" x14ac:dyDescent="0.25">
      <c r="A13132">
        <v>13131</v>
      </c>
      <c r="B13132">
        <v>5752</v>
      </c>
      <c r="C13132" s="1" t="s">
        <v>24</v>
      </c>
      <c r="D13132">
        <v>1</v>
      </c>
    </row>
    <row r="13133" spans="1:4" x14ac:dyDescent="0.25">
      <c r="A13133">
        <v>13132</v>
      </c>
      <c r="B13133">
        <v>5752</v>
      </c>
      <c r="C13133" s="1" t="s">
        <v>84</v>
      </c>
      <c r="D13133">
        <v>1</v>
      </c>
    </row>
    <row r="13134" spans="1:4" x14ac:dyDescent="0.25">
      <c r="A13134">
        <v>13133</v>
      </c>
      <c r="B13134">
        <v>5753</v>
      </c>
      <c r="C13134" s="1" t="s">
        <v>31</v>
      </c>
      <c r="D13134">
        <v>1</v>
      </c>
    </row>
    <row r="13135" spans="1:4" x14ac:dyDescent="0.25">
      <c r="A13135">
        <v>13134</v>
      </c>
      <c r="B13135">
        <v>5753</v>
      </c>
      <c r="C13135" s="1" t="s">
        <v>17</v>
      </c>
      <c r="D13135">
        <v>1</v>
      </c>
    </row>
    <row r="13136" spans="1:4" x14ac:dyDescent="0.25">
      <c r="A13136">
        <v>13135</v>
      </c>
      <c r="B13136">
        <v>5753</v>
      </c>
      <c r="C13136" s="1" t="s">
        <v>67</v>
      </c>
      <c r="D13136">
        <v>1</v>
      </c>
    </row>
    <row r="13137" spans="1:4" x14ac:dyDescent="0.25">
      <c r="A13137">
        <v>13136</v>
      </c>
      <c r="B13137">
        <v>5753</v>
      </c>
      <c r="C13137" s="1" t="s">
        <v>22</v>
      </c>
      <c r="D13137">
        <v>1</v>
      </c>
    </row>
    <row r="13138" spans="1:4" x14ac:dyDescent="0.25">
      <c r="A13138">
        <v>13137</v>
      </c>
      <c r="B13138">
        <v>5754</v>
      </c>
      <c r="C13138" s="1" t="s">
        <v>35</v>
      </c>
      <c r="D13138">
        <v>1</v>
      </c>
    </row>
    <row r="13139" spans="1:4" x14ac:dyDescent="0.25">
      <c r="A13139">
        <v>13138</v>
      </c>
      <c r="B13139">
        <v>5754</v>
      </c>
      <c r="C13139" s="1" t="s">
        <v>7</v>
      </c>
      <c r="D13139">
        <v>1</v>
      </c>
    </row>
    <row r="13140" spans="1:4" x14ac:dyDescent="0.25">
      <c r="A13140">
        <v>13139</v>
      </c>
      <c r="B13140">
        <v>5754</v>
      </c>
      <c r="C13140" s="1" t="s">
        <v>46</v>
      </c>
      <c r="D13140">
        <v>1</v>
      </c>
    </row>
    <row r="13141" spans="1:4" x14ac:dyDescent="0.25">
      <c r="A13141">
        <v>13140</v>
      </c>
      <c r="B13141">
        <v>5755</v>
      </c>
      <c r="C13141" s="1" t="s">
        <v>31</v>
      </c>
      <c r="D13141">
        <v>1</v>
      </c>
    </row>
    <row r="13142" spans="1:4" x14ac:dyDescent="0.25">
      <c r="A13142">
        <v>13141</v>
      </c>
      <c r="B13142">
        <v>5755</v>
      </c>
      <c r="C13142" s="1" t="s">
        <v>24</v>
      </c>
      <c r="D13142">
        <v>1</v>
      </c>
    </row>
    <row r="13143" spans="1:4" x14ac:dyDescent="0.25">
      <c r="A13143">
        <v>13142</v>
      </c>
      <c r="B13143">
        <v>5756</v>
      </c>
      <c r="C13143" s="1" t="s">
        <v>16</v>
      </c>
      <c r="D13143">
        <v>1</v>
      </c>
    </row>
    <row r="13144" spans="1:4" x14ac:dyDescent="0.25">
      <c r="A13144">
        <v>13143</v>
      </c>
      <c r="B13144">
        <v>5757</v>
      </c>
      <c r="C13144" s="1" t="s">
        <v>64</v>
      </c>
      <c r="D13144">
        <v>1</v>
      </c>
    </row>
    <row r="13145" spans="1:4" x14ac:dyDescent="0.25">
      <c r="A13145">
        <v>13144</v>
      </c>
      <c r="B13145">
        <v>5757</v>
      </c>
      <c r="C13145" s="1" t="s">
        <v>46</v>
      </c>
      <c r="D13145">
        <v>1</v>
      </c>
    </row>
    <row r="13146" spans="1:4" x14ac:dyDescent="0.25">
      <c r="A13146">
        <v>13145</v>
      </c>
      <c r="B13146">
        <v>5758</v>
      </c>
      <c r="C13146" s="1" t="s">
        <v>33</v>
      </c>
      <c r="D13146">
        <v>1</v>
      </c>
    </row>
    <row r="13147" spans="1:4" x14ac:dyDescent="0.25">
      <c r="A13147">
        <v>13146</v>
      </c>
      <c r="B13147">
        <v>5758</v>
      </c>
      <c r="C13147" s="1" t="s">
        <v>55</v>
      </c>
      <c r="D13147">
        <v>1</v>
      </c>
    </row>
    <row r="13148" spans="1:4" x14ac:dyDescent="0.25">
      <c r="A13148">
        <v>13147</v>
      </c>
      <c r="B13148">
        <v>5758</v>
      </c>
      <c r="C13148" s="1" t="s">
        <v>46</v>
      </c>
      <c r="D13148">
        <v>1</v>
      </c>
    </row>
    <row r="13149" spans="1:4" x14ac:dyDescent="0.25">
      <c r="A13149">
        <v>13148</v>
      </c>
      <c r="B13149">
        <v>5758</v>
      </c>
      <c r="C13149" s="1" t="s">
        <v>24</v>
      </c>
      <c r="D13149">
        <v>1</v>
      </c>
    </row>
    <row r="13150" spans="1:4" x14ac:dyDescent="0.25">
      <c r="A13150">
        <v>13149</v>
      </c>
      <c r="B13150">
        <v>5759</v>
      </c>
      <c r="C13150" s="1" t="s">
        <v>84</v>
      </c>
      <c r="D13150">
        <v>1</v>
      </c>
    </row>
    <row r="13151" spans="1:4" x14ac:dyDescent="0.25">
      <c r="A13151">
        <v>13150</v>
      </c>
      <c r="B13151">
        <v>5760</v>
      </c>
      <c r="C13151" s="1" t="s">
        <v>26</v>
      </c>
      <c r="D13151">
        <v>1</v>
      </c>
    </row>
    <row r="13152" spans="1:4" x14ac:dyDescent="0.25">
      <c r="A13152">
        <v>13151</v>
      </c>
      <c r="B13152">
        <v>5760</v>
      </c>
      <c r="C13152" s="1" t="s">
        <v>17</v>
      </c>
      <c r="D13152">
        <v>2</v>
      </c>
    </row>
    <row r="13153" spans="1:4" x14ac:dyDescent="0.25">
      <c r="A13153">
        <v>13152</v>
      </c>
      <c r="B13153">
        <v>5760</v>
      </c>
      <c r="C13153" s="1" t="s">
        <v>46</v>
      </c>
      <c r="D13153">
        <v>1</v>
      </c>
    </row>
    <row r="13154" spans="1:4" x14ac:dyDescent="0.25">
      <c r="A13154">
        <v>13153</v>
      </c>
      <c r="B13154">
        <v>5761</v>
      </c>
      <c r="C13154" s="1" t="s">
        <v>25</v>
      </c>
      <c r="D13154">
        <v>1</v>
      </c>
    </row>
    <row r="13155" spans="1:4" x14ac:dyDescent="0.25">
      <c r="A13155">
        <v>13154</v>
      </c>
      <c r="B13155">
        <v>5761</v>
      </c>
      <c r="C13155" s="1" t="s">
        <v>47</v>
      </c>
      <c r="D13155">
        <v>1</v>
      </c>
    </row>
    <row r="13156" spans="1:4" x14ac:dyDescent="0.25">
      <c r="A13156">
        <v>13155</v>
      </c>
      <c r="B13156">
        <v>5761</v>
      </c>
      <c r="C13156" s="1" t="s">
        <v>13</v>
      </c>
      <c r="D13156">
        <v>1</v>
      </c>
    </row>
    <row r="13157" spans="1:4" x14ac:dyDescent="0.25">
      <c r="A13157">
        <v>13156</v>
      </c>
      <c r="B13157">
        <v>5762</v>
      </c>
      <c r="C13157" s="1" t="s">
        <v>30</v>
      </c>
      <c r="D13157">
        <v>1</v>
      </c>
    </row>
    <row r="13158" spans="1:4" x14ac:dyDescent="0.25">
      <c r="A13158">
        <v>13157</v>
      </c>
      <c r="B13158">
        <v>5762</v>
      </c>
      <c r="C13158" s="1" t="s">
        <v>14</v>
      </c>
      <c r="D13158">
        <v>1</v>
      </c>
    </row>
    <row r="13159" spans="1:4" x14ac:dyDescent="0.25">
      <c r="A13159">
        <v>13158</v>
      </c>
      <c r="B13159">
        <v>5763</v>
      </c>
      <c r="C13159" s="1" t="s">
        <v>31</v>
      </c>
      <c r="D13159">
        <v>1</v>
      </c>
    </row>
    <row r="13160" spans="1:4" x14ac:dyDescent="0.25">
      <c r="A13160">
        <v>13159</v>
      </c>
      <c r="B13160">
        <v>5763</v>
      </c>
      <c r="C13160" s="1" t="s">
        <v>61</v>
      </c>
      <c r="D13160">
        <v>1</v>
      </c>
    </row>
    <row r="13161" spans="1:4" x14ac:dyDescent="0.25">
      <c r="A13161">
        <v>13160</v>
      </c>
      <c r="B13161">
        <v>5763</v>
      </c>
      <c r="C13161" s="1" t="s">
        <v>84</v>
      </c>
      <c r="D13161">
        <v>1</v>
      </c>
    </row>
    <row r="13162" spans="1:4" x14ac:dyDescent="0.25">
      <c r="A13162">
        <v>13161</v>
      </c>
      <c r="B13162">
        <v>5764</v>
      </c>
      <c r="C13162" s="1" t="s">
        <v>15</v>
      </c>
      <c r="D13162">
        <v>1</v>
      </c>
    </row>
    <row r="13163" spans="1:4" x14ac:dyDescent="0.25">
      <c r="A13163">
        <v>13162</v>
      </c>
      <c r="B13163">
        <v>5764</v>
      </c>
      <c r="C13163" s="1" t="s">
        <v>83</v>
      </c>
      <c r="D13163">
        <v>1</v>
      </c>
    </row>
    <row r="13164" spans="1:4" x14ac:dyDescent="0.25">
      <c r="A13164">
        <v>13163</v>
      </c>
      <c r="B13164">
        <v>5765</v>
      </c>
      <c r="C13164" s="1" t="s">
        <v>43</v>
      </c>
      <c r="D13164">
        <v>1</v>
      </c>
    </row>
    <row r="13165" spans="1:4" x14ac:dyDescent="0.25">
      <c r="A13165">
        <v>13164</v>
      </c>
      <c r="B13165">
        <v>5766</v>
      </c>
      <c r="C13165" s="1" t="s">
        <v>15</v>
      </c>
      <c r="D13165">
        <v>1</v>
      </c>
    </row>
    <row r="13166" spans="1:4" x14ac:dyDescent="0.25">
      <c r="A13166">
        <v>13165</v>
      </c>
      <c r="B13166">
        <v>5767</v>
      </c>
      <c r="C13166" s="1" t="s">
        <v>5</v>
      </c>
      <c r="D13166">
        <v>1</v>
      </c>
    </row>
    <row r="13167" spans="1:4" x14ac:dyDescent="0.25">
      <c r="A13167">
        <v>13166</v>
      </c>
      <c r="B13167">
        <v>5767</v>
      </c>
      <c r="C13167" s="1" t="s">
        <v>43</v>
      </c>
      <c r="D13167">
        <v>1</v>
      </c>
    </row>
    <row r="13168" spans="1:4" x14ac:dyDescent="0.25">
      <c r="A13168">
        <v>13167</v>
      </c>
      <c r="B13168">
        <v>5768</v>
      </c>
      <c r="C13168" s="1" t="s">
        <v>33</v>
      </c>
      <c r="D13168">
        <v>1</v>
      </c>
    </row>
    <row r="13169" spans="1:4" x14ac:dyDescent="0.25">
      <c r="A13169">
        <v>13168</v>
      </c>
      <c r="B13169">
        <v>5768</v>
      </c>
      <c r="C13169" s="1" t="s">
        <v>11</v>
      </c>
      <c r="D13169">
        <v>1</v>
      </c>
    </row>
    <row r="13170" spans="1:4" x14ac:dyDescent="0.25">
      <c r="A13170">
        <v>13169</v>
      </c>
      <c r="B13170">
        <v>5769</v>
      </c>
      <c r="C13170" s="1" t="s">
        <v>45</v>
      </c>
      <c r="D13170">
        <v>1</v>
      </c>
    </row>
    <row r="13171" spans="1:4" x14ac:dyDescent="0.25">
      <c r="A13171">
        <v>13170</v>
      </c>
      <c r="B13171">
        <v>5770</v>
      </c>
      <c r="C13171" s="1" t="s">
        <v>32</v>
      </c>
      <c r="D13171">
        <v>1</v>
      </c>
    </row>
    <row r="13172" spans="1:4" x14ac:dyDescent="0.25">
      <c r="A13172">
        <v>13171</v>
      </c>
      <c r="B13172">
        <v>5771</v>
      </c>
      <c r="C13172" s="1" t="s">
        <v>33</v>
      </c>
      <c r="D13172">
        <v>1</v>
      </c>
    </row>
    <row r="13173" spans="1:4" x14ac:dyDescent="0.25">
      <c r="A13173">
        <v>13172</v>
      </c>
      <c r="B13173">
        <v>5771</v>
      </c>
      <c r="C13173" s="1" t="s">
        <v>51</v>
      </c>
      <c r="D13173">
        <v>1</v>
      </c>
    </row>
    <row r="13174" spans="1:4" x14ac:dyDescent="0.25">
      <c r="A13174">
        <v>13173</v>
      </c>
      <c r="B13174">
        <v>5772</v>
      </c>
      <c r="C13174" s="1" t="s">
        <v>9</v>
      </c>
      <c r="D13174">
        <v>1</v>
      </c>
    </row>
    <row r="13175" spans="1:4" x14ac:dyDescent="0.25">
      <c r="A13175">
        <v>13174</v>
      </c>
      <c r="B13175">
        <v>5772</v>
      </c>
      <c r="C13175" s="1" t="s">
        <v>13</v>
      </c>
      <c r="D13175">
        <v>1</v>
      </c>
    </row>
    <row r="13176" spans="1:4" x14ac:dyDescent="0.25">
      <c r="A13176">
        <v>13175</v>
      </c>
      <c r="B13176">
        <v>5773</v>
      </c>
      <c r="C13176" s="1" t="s">
        <v>27</v>
      </c>
      <c r="D13176">
        <v>1</v>
      </c>
    </row>
    <row r="13177" spans="1:4" x14ac:dyDescent="0.25">
      <c r="A13177">
        <v>13176</v>
      </c>
      <c r="B13177">
        <v>5773</v>
      </c>
      <c r="C13177" s="1" t="s">
        <v>33</v>
      </c>
      <c r="D13177">
        <v>1</v>
      </c>
    </row>
    <row r="13178" spans="1:4" x14ac:dyDescent="0.25">
      <c r="A13178">
        <v>13177</v>
      </c>
      <c r="B13178">
        <v>5774</v>
      </c>
      <c r="C13178" s="1" t="s">
        <v>5</v>
      </c>
      <c r="D13178">
        <v>1</v>
      </c>
    </row>
    <row r="13179" spans="1:4" x14ac:dyDescent="0.25">
      <c r="A13179">
        <v>13178</v>
      </c>
      <c r="B13179">
        <v>5774</v>
      </c>
      <c r="C13179" s="1" t="s">
        <v>15</v>
      </c>
      <c r="D13179">
        <v>1</v>
      </c>
    </row>
    <row r="13180" spans="1:4" x14ac:dyDescent="0.25">
      <c r="A13180">
        <v>13179</v>
      </c>
      <c r="B13180">
        <v>5774</v>
      </c>
      <c r="C13180" s="1" t="s">
        <v>76</v>
      </c>
      <c r="D13180">
        <v>1</v>
      </c>
    </row>
    <row r="13181" spans="1:4" x14ac:dyDescent="0.25">
      <c r="A13181">
        <v>13180</v>
      </c>
      <c r="B13181">
        <v>5775</v>
      </c>
      <c r="C13181" s="1" t="s">
        <v>27</v>
      </c>
      <c r="D13181">
        <v>1</v>
      </c>
    </row>
    <row r="13182" spans="1:4" x14ac:dyDescent="0.25">
      <c r="A13182">
        <v>13181</v>
      </c>
      <c r="B13182">
        <v>5775</v>
      </c>
      <c r="C13182" s="1" t="s">
        <v>57</v>
      </c>
      <c r="D13182">
        <v>1</v>
      </c>
    </row>
    <row r="13183" spans="1:4" x14ac:dyDescent="0.25">
      <c r="A13183">
        <v>13182</v>
      </c>
      <c r="B13183">
        <v>5775</v>
      </c>
      <c r="C13183" s="1" t="s">
        <v>54</v>
      </c>
      <c r="D13183">
        <v>1</v>
      </c>
    </row>
    <row r="13184" spans="1:4" x14ac:dyDescent="0.25">
      <c r="A13184">
        <v>13183</v>
      </c>
      <c r="B13184">
        <v>5775</v>
      </c>
      <c r="C13184" s="1" t="s">
        <v>58</v>
      </c>
      <c r="D13184">
        <v>1</v>
      </c>
    </row>
    <row r="13185" spans="1:4" x14ac:dyDescent="0.25">
      <c r="A13185">
        <v>13184</v>
      </c>
      <c r="B13185">
        <v>5776</v>
      </c>
      <c r="C13185" s="1" t="s">
        <v>37</v>
      </c>
      <c r="D13185">
        <v>1</v>
      </c>
    </row>
    <row r="13186" spans="1:4" x14ac:dyDescent="0.25">
      <c r="A13186">
        <v>13185</v>
      </c>
      <c r="B13186">
        <v>5776</v>
      </c>
      <c r="C13186" s="1" t="s">
        <v>54</v>
      </c>
      <c r="D13186">
        <v>1</v>
      </c>
    </row>
    <row r="13187" spans="1:4" x14ac:dyDescent="0.25">
      <c r="A13187">
        <v>13186</v>
      </c>
      <c r="B13187">
        <v>5777</v>
      </c>
      <c r="C13187" s="1" t="s">
        <v>83</v>
      </c>
      <c r="D13187">
        <v>1</v>
      </c>
    </row>
    <row r="13188" spans="1:4" x14ac:dyDescent="0.25">
      <c r="A13188">
        <v>13187</v>
      </c>
      <c r="B13188">
        <v>5777</v>
      </c>
      <c r="C13188" s="1" t="s">
        <v>9</v>
      </c>
      <c r="D13188">
        <v>1</v>
      </c>
    </row>
    <row r="13189" spans="1:4" x14ac:dyDescent="0.25">
      <c r="A13189">
        <v>13188</v>
      </c>
      <c r="B13189">
        <v>5778</v>
      </c>
      <c r="C13189" s="1" t="s">
        <v>37</v>
      </c>
      <c r="D13189">
        <v>1</v>
      </c>
    </row>
    <row r="13190" spans="1:4" x14ac:dyDescent="0.25">
      <c r="A13190">
        <v>13189</v>
      </c>
      <c r="B13190">
        <v>5778</v>
      </c>
      <c r="C13190" s="1" t="s">
        <v>69</v>
      </c>
      <c r="D13190">
        <v>1</v>
      </c>
    </row>
    <row r="13191" spans="1:4" x14ac:dyDescent="0.25">
      <c r="A13191">
        <v>13190</v>
      </c>
      <c r="B13191">
        <v>5779</v>
      </c>
      <c r="C13191" s="1" t="s">
        <v>36</v>
      </c>
      <c r="D13191">
        <v>1</v>
      </c>
    </row>
    <row r="13192" spans="1:4" x14ac:dyDescent="0.25">
      <c r="A13192">
        <v>13191</v>
      </c>
      <c r="B13192">
        <v>5780</v>
      </c>
      <c r="C13192" s="1" t="s">
        <v>82</v>
      </c>
      <c r="D13192">
        <v>1</v>
      </c>
    </row>
    <row r="13193" spans="1:4" x14ac:dyDescent="0.25">
      <c r="A13193">
        <v>13192</v>
      </c>
      <c r="B13193">
        <v>5780</v>
      </c>
      <c r="C13193" s="1" t="s">
        <v>38</v>
      </c>
      <c r="D13193">
        <v>1</v>
      </c>
    </row>
    <row r="13194" spans="1:4" x14ac:dyDescent="0.25">
      <c r="A13194">
        <v>13193</v>
      </c>
      <c r="B13194">
        <v>5780</v>
      </c>
      <c r="C13194" s="1" t="s">
        <v>71</v>
      </c>
      <c r="D13194">
        <v>1</v>
      </c>
    </row>
    <row r="13195" spans="1:4" x14ac:dyDescent="0.25">
      <c r="A13195">
        <v>13194</v>
      </c>
      <c r="B13195">
        <v>5781</v>
      </c>
      <c r="C13195" s="1" t="s">
        <v>6</v>
      </c>
      <c r="D13195">
        <v>1</v>
      </c>
    </row>
    <row r="13196" spans="1:4" x14ac:dyDescent="0.25">
      <c r="A13196">
        <v>13195</v>
      </c>
      <c r="B13196">
        <v>5781</v>
      </c>
      <c r="C13196" s="1" t="s">
        <v>23</v>
      </c>
      <c r="D13196">
        <v>1</v>
      </c>
    </row>
    <row r="13197" spans="1:4" x14ac:dyDescent="0.25">
      <c r="A13197">
        <v>13196</v>
      </c>
      <c r="B13197">
        <v>5782</v>
      </c>
      <c r="C13197" s="1" t="s">
        <v>57</v>
      </c>
      <c r="D13197">
        <v>1</v>
      </c>
    </row>
    <row r="13198" spans="1:4" x14ac:dyDescent="0.25">
      <c r="A13198">
        <v>13197</v>
      </c>
      <c r="B13198">
        <v>5782</v>
      </c>
      <c r="C13198" s="1" t="s">
        <v>81</v>
      </c>
      <c r="D13198">
        <v>1</v>
      </c>
    </row>
    <row r="13199" spans="1:4" x14ac:dyDescent="0.25">
      <c r="A13199">
        <v>13198</v>
      </c>
      <c r="B13199">
        <v>5783</v>
      </c>
      <c r="C13199" s="1" t="s">
        <v>65</v>
      </c>
      <c r="D13199">
        <v>1</v>
      </c>
    </row>
    <row r="13200" spans="1:4" x14ac:dyDescent="0.25">
      <c r="A13200">
        <v>13199</v>
      </c>
      <c r="B13200">
        <v>5783</v>
      </c>
      <c r="C13200" s="1" t="s">
        <v>51</v>
      </c>
      <c r="D13200">
        <v>1</v>
      </c>
    </row>
    <row r="13201" spans="1:4" x14ac:dyDescent="0.25">
      <c r="A13201">
        <v>13200</v>
      </c>
      <c r="B13201">
        <v>5783</v>
      </c>
      <c r="C13201" s="1" t="s">
        <v>84</v>
      </c>
      <c r="D13201">
        <v>1</v>
      </c>
    </row>
    <row r="13202" spans="1:4" x14ac:dyDescent="0.25">
      <c r="A13202">
        <v>13201</v>
      </c>
      <c r="B13202">
        <v>5784</v>
      </c>
      <c r="C13202" s="1" t="s">
        <v>31</v>
      </c>
      <c r="D13202">
        <v>1</v>
      </c>
    </row>
    <row r="13203" spans="1:4" x14ac:dyDescent="0.25">
      <c r="A13203">
        <v>13202</v>
      </c>
      <c r="B13203">
        <v>5784</v>
      </c>
      <c r="C13203" s="1" t="s">
        <v>40</v>
      </c>
      <c r="D13203">
        <v>1</v>
      </c>
    </row>
    <row r="13204" spans="1:4" x14ac:dyDescent="0.25">
      <c r="A13204">
        <v>13203</v>
      </c>
      <c r="B13204">
        <v>5785</v>
      </c>
      <c r="C13204" s="1" t="s">
        <v>25</v>
      </c>
      <c r="D13204">
        <v>1</v>
      </c>
    </row>
    <row r="13205" spans="1:4" x14ac:dyDescent="0.25">
      <c r="A13205">
        <v>13204</v>
      </c>
      <c r="B13205">
        <v>5785</v>
      </c>
      <c r="C13205" s="1" t="s">
        <v>12</v>
      </c>
      <c r="D13205">
        <v>1</v>
      </c>
    </row>
    <row r="13206" spans="1:4" x14ac:dyDescent="0.25">
      <c r="A13206">
        <v>13205</v>
      </c>
      <c r="B13206">
        <v>5786</v>
      </c>
      <c r="C13206" s="1" t="s">
        <v>23</v>
      </c>
      <c r="D13206">
        <v>1</v>
      </c>
    </row>
    <row r="13207" spans="1:4" x14ac:dyDescent="0.25">
      <c r="A13207">
        <v>13206</v>
      </c>
      <c r="B13207">
        <v>5786</v>
      </c>
      <c r="C13207" s="1" t="s">
        <v>9</v>
      </c>
      <c r="D13207">
        <v>1</v>
      </c>
    </row>
    <row r="13208" spans="1:4" x14ac:dyDescent="0.25">
      <c r="A13208">
        <v>13207</v>
      </c>
      <c r="B13208">
        <v>5787</v>
      </c>
      <c r="C13208" s="1" t="s">
        <v>11</v>
      </c>
      <c r="D13208">
        <v>1</v>
      </c>
    </row>
    <row r="13209" spans="1:4" x14ac:dyDescent="0.25">
      <c r="A13209">
        <v>13208</v>
      </c>
      <c r="B13209">
        <v>5788</v>
      </c>
      <c r="C13209" s="1" t="s">
        <v>57</v>
      </c>
      <c r="D13209">
        <v>1</v>
      </c>
    </row>
    <row r="13210" spans="1:4" x14ac:dyDescent="0.25">
      <c r="A13210">
        <v>13209</v>
      </c>
      <c r="B13210">
        <v>5788</v>
      </c>
      <c r="C13210" s="1" t="s">
        <v>74</v>
      </c>
      <c r="D13210">
        <v>1</v>
      </c>
    </row>
    <row r="13211" spans="1:4" x14ac:dyDescent="0.25">
      <c r="A13211">
        <v>13210</v>
      </c>
      <c r="B13211">
        <v>5789</v>
      </c>
      <c r="C13211" s="1" t="s">
        <v>69</v>
      </c>
      <c r="D13211">
        <v>1</v>
      </c>
    </row>
    <row r="13212" spans="1:4" x14ac:dyDescent="0.25">
      <c r="A13212">
        <v>13211</v>
      </c>
      <c r="B13212">
        <v>5790</v>
      </c>
      <c r="C13212" s="1" t="s">
        <v>6</v>
      </c>
      <c r="D13212">
        <v>1</v>
      </c>
    </row>
    <row r="13213" spans="1:4" x14ac:dyDescent="0.25">
      <c r="A13213">
        <v>13212</v>
      </c>
      <c r="B13213">
        <v>5790</v>
      </c>
      <c r="C13213" s="1" t="s">
        <v>53</v>
      </c>
      <c r="D13213">
        <v>1</v>
      </c>
    </row>
    <row r="13214" spans="1:4" x14ac:dyDescent="0.25">
      <c r="A13214">
        <v>13213</v>
      </c>
      <c r="B13214">
        <v>5790</v>
      </c>
      <c r="C13214" s="1" t="s">
        <v>10</v>
      </c>
      <c r="D13214">
        <v>1</v>
      </c>
    </row>
    <row r="13215" spans="1:4" x14ac:dyDescent="0.25">
      <c r="A13215">
        <v>13214</v>
      </c>
      <c r="B13215">
        <v>5790</v>
      </c>
      <c r="C13215" s="1" t="s">
        <v>60</v>
      </c>
      <c r="D13215">
        <v>1</v>
      </c>
    </row>
    <row r="13216" spans="1:4" x14ac:dyDescent="0.25">
      <c r="A13216">
        <v>13215</v>
      </c>
      <c r="B13216">
        <v>5791</v>
      </c>
      <c r="C13216" s="1" t="s">
        <v>16</v>
      </c>
      <c r="D13216">
        <v>1</v>
      </c>
    </row>
    <row r="13217" spans="1:4" x14ac:dyDescent="0.25">
      <c r="A13217">
        <v>13216</v>
      </c>
      <c r="B13217">
        <v>5791</v>
      </c>
      <c r="C13217" s="1" t="s">
        <v>17</v>
      </c>
      <c r="D13217">
        <v>1</v>
      </c>
    </row>
    <row r="13218" spans="1:4" x14ac:dyDescent="0.25">
      <c r="A13218">
        <v>13217</v>
      </c>
      <c r="B13218">
        <v>5792</v>
      </c>
      <c r="C13218" s="1" t="s">
        <v>88</v>
      </c>
      <c r="D13218">
        <v>1</v>
      </c>
    </row>
    <row r="13219" spans="1:4" x14ac:dyDescent="0.25">
      <c r="A13219">
        <v>13218</v>
      </c>
      <c r="B13219">
        <v>5793</v>
      </c>
      <c r="C13219" s="1" t="s">
        <v>11</v>
      </c>
      <c r="D13219">
        <v>1</v>
      </c>
    </row>
    <row r="13220" spans="1:4" x14ac:dyDescent="0.25">
      <c r="A13220">
        <v>13219</v>
      </c>
      <c r="B13220">
        <v>5794</v>
      </c>
      <c r="C13220" s="1" t="s">
        <v>35</v>
      </c>
      <c r="D13220">
        <v>1</v>
      </c>
    </row>
    <row r="13221" spans="1:4" x14ac:dyDescent="0.25">
      <c r="A13221">
        <v>13220</v>
      </c>
      <c r="B13221">
        <v>5794</v>
      </c>
      <c r="C13221" s="1" t="s">
        <v>55</v>
      </c>
      <c r="D13221">
        <v>1</v>
      </c>
    </row>
    <row r="13222" spans="1:4" x14ac:dyDescent="0.25">
      <c r="A13222">
        <v>13221</v>
      </c>
      <c r="B13222">
        <v>5795</v>
      </c>
      <c r="C13222" s="1" t="s">
        <v>27</v>
      </c>
      <c r="D13222">
        <v>1</v>
      </c>
    </row>
    <row r="13223" spans="1:4" x14ac:dyDescent="0.25">
      <c r="A13223">
        <v>13222</v>
      </c>
      <c r="B13223">
        <v>5795</v>
      </c>
      <c r="C13223" s="1" t="s">
        <v>49</v>
      </c>
      <c r="D13223">
        <v>1</v>
      </c>
    </row>
    <row r="13224" spans="1:4" x14ac:dyDescent="0.25">
      <c r="A13224">
        <v>13223</v>
      </c>
      <c r="B13224">
        <v>5796</v>
      </c>
      <c r="C13224" s="1" t="s">
        <v>20</v>
      </c>
      <c r="D13224">
        <v>1</v>
      </c>
    </row>
    <row r="13225" spans="1:4" x14ac:dyDescent="0.25">
      <c r="A13225">
        <v>13224</v>
      </c>
      <c r="B13225">
        <v>5797</v>
      </c>
      <c r="C13225" s="1" t="s">
        <v>31</v>
      </c>
      <c r="D13225">
        <v>1</v>
      </c>
    </row>
    <row r="13226" spans="1:4" x14ac:dyDescent="0.25">
      <c r="A13226">
        <v>13225</v>
      </c>
      <c r="B13226">
        <v>5797</v>
      </c>
      <c r="C13226" s="1" t="s">
        <v>47</v>
      </c>
      <c r="D13226">
        <v>1</v>
      </c>
    </row>
    <row r="13227" spans="1:4" x14ac:dyDescent="0.25">
      <c r="A13227">
        <v>13226</v>
      </c>
      <c r="B13227">
        <v>5798</v>
      </c>
      <c r="C13227" s="1" t="s">
        <v>12</v>
      </c>
      <c r="D13227">
        <v>1</v>
      </c>
    </row>
    <row r="13228" spans="1:4" x14ac:dyDescent="0.25">
      <c r="A13228">
        <v>13227</v>
      </c>
      <c r="B13228">
        <v>5798</v>
      </c>
      <c r="C13228" s="1" t="s">
        <v>10</v>
      </c>
      <c r="D13228">
        <v>1</v>
      </c>
    </row>
    <row r="13229" spans="1:4" x14ac:dyDescent="0.25">
      <c r="A13229">
        <v>13228</v>
      </c>
      <c r="B13229">
        <v>5798</v>
      </c>
      <c r="C13229" s="1" t="s">
        <v>51</v>
      </c>
      <c r="D13229">
        <v>1</v>
      </c>
    </row>
    <row r="13230" spans="1:4" x14ac:dyDescent="0.25">
      <c r="A13230">
        <v>13229</v>
      </c>
      <c r="B13230">
        <v>5798</v>
      </c>
      <c r="C13230" s="1" t="s">
        <v>20</v>
      </c>
      <c r="D13230">
        <v>1</v>
      </c>
    </row>
    <row r="13231" spans="1:4" x14ac:dyDescent="0.25">
      <c r="A13231">
        <v>13230</v>
      </c>
      <c r="B13231">
        <v>5799</v>
      </c>
      <c r="C13231" s="1" t="s">
        <v>21</v>
      </c>
      <c r="D13231">
        <v>1</v>
      </c>
    </row>
    <row r="13232" spans="1:4" x14ac:dyDescent="0.25">
      <c r="A13232">
        <v>13231</v>
      </c>
      <c r="B13232">
        <v>5800</v>
      </c>
      <c r="C13232" s="1" t="s">
        <v>17</v>
      </c>
      <c r="D13232">
        <v>1</v>
      </c>
    </row>
    <row r="13233" spans="1:4" x14ac:dyDescent="0.25">
      <c r="A13233">
        <v>13232</v>
      </c>
      <c r="B13233">
        <v>5800</v>
      </c>
      <c r="C13233" s="1" t="s">
        <v>23</v>
      </c>
      <c r="D13233">
        <v>1</v>
      </c>
    </row>
    <row r="13234" spans="1:4" x14ac:dyDescent="0.25">
      <c r="A13234">
        <v>13233</v>
      </c>
      <c r="B13234">
        <v>5801</v>
      </c>
      <c r="C13234" s="1" t="s">
        <v>5</v>
      </c>
      <c r="D13234">
        <v>1</v>
      </c>
    </row>
    <row r="13235" spans="1:4" x14ac:dyDescent="0.25">
      <c r="A13235">
        <v>13234</v>
      </c>
      <c r="B13235">
        <v>5802</v>
      </c>
      <c r="C13235" s="1" t="s">
        <v>23</v>
      </c>
      <c r="D13235">
        <v>1</v>
      </c>
    </row>
    <row r="13236" spans="1:4" x14ac:dyDescent="0.25">
      <c r="A13236">
        <v>13235</v>
      </c>
      <c r="B13236">
        <v>5802</v>
      </c>
      <c r="C13236" s="1" t="s">
        <v>34</v>
      </c>
      <c r="D13236">
        <v>1</v>
      </c>
    </row>
    <row r="13237" spans="1:4" x14ac:dyDescent="0.25">
      <c r="A13237">
        <v>13236</v>
      </c>
      <c r="B13237">
        <v>5803</v>
      </c>
      <c r="C13237" s="1" t="s">
        <v>55</v>
      </c>
      <c r="D13237">
        <v>1</v>
      </c>
    </row>
    <row r="13238" spans="1:4" x14ac:dyDescent="0.25">
      <c r="A13238">
        <v>13237</v>
      </c>
      <c r="B13238">
        <v>5803</v>
      </c>
      <c r="C13238" s="1" t="s">
        <v>20</v>
      </c>
      <c r="D13238">
        <v>1</v>
      </c>
    </row>
    <row r="13239" spans="1:4" x14ac:dyDescent="0.25">
      <c r="A13239">
        <v>13238</v>
      </c>
      <c r="B13239">
        <v>5803</v>
      </c>
      <c r="C13239" s="1" t="s">
        <v>40</v>
      </c>
      <c r="D13239">
        <v>1</v>
      </c>
    </row>
    <row r="13240" spans="1:4" x14ac:dyDescent="0.25">
      <c r="A13240">
        <v>13239</v>
      </c>
      <c r="B13240">
        <v>5803</v>
      </c>
      <c r="C13240" s="1" t="s">
        <v>9</v>
      </c>
      <c r="D13240">
        <v>1</v>
      </c>
    </row>
    <row r="13241" spans="1:4" x14ac:dyDescent="0.25">
      <c r="A13241">
        <v>13240</v>
      </c>
      <c r="B13241">
        <v>5804</v>
      </c>
      <c r="C13241" s="1" t="s">
        <v>12</v>
      </c>
      <c r="D13241">
        <v>1</v>
      </c>
    </row>
    <row r="13242" spans="1:4" x14ac:dyDescent="0.25">
      <c r="A13242">
        <v>13241</v>
      </c>
      <c r="B13242">
        <v>5805</v>
      </c>
      <c r="C13242" s="1" t="s">
        <v>15</v>
      </c>
      <c r="D13242">
        <v>1</v>
      </c>
    </row>
    <row r="13243" spans="1:4" x14ac:dyDescent="0.25">
      <c r="A13243">
        <v>13242</v>
      </c>
      <c r="B13243">
        <v>5805</v>
      </c>
      <c r="C13243" s="1" t="s">
        <v>14</v>
      </c>
      <c r="D13243">
        <v>1</v>
      </c>
    </row>
    <row r="13244" spans="1:4" x14ac:dyDescent="0.25">
      <c r="A13244">
        <v>13243</v>
      </c>
      <c r="B13244">
        <v>5806</v>
      </c>
      <c r="C13244" s="1" t="s">
        <v>25</v>
      </c>
      <c r="D13244">
        <v>1</v>
      </c>
    </row>
    <row r="13245" spans="1:4" x14ac:dyDescent="0.25">
      <c r="A13245">
        <v>13244</v>
      </c>
      <c r="B13245">
        <v>5806</v>
      </c>
      <c r="C13245" s="1" t="s">
        <v>87</v>
      </c>
      <c r="D13245">
        <v>2</v>
      </c>
    </row>
    <row r="13246" spans="1:4" x14ac:dyDescent="0.25">
      <c r="A13246">
        <v>13245</v>
      </c>
      <c r="B13246">
        <v>5806</v>
      </c>
      <c r="C13246" s="1" t="s">
        <v>27</v>
      </c>
      <c r="D13246">
        <v>1</v>
      </c>
    </row>
    <row r="13247" spans="1:4" x14ac:dyDescent="0.25">
      <c r="A13247">
        <v>13246</v>
      </c>
      <c r="B13247">
        <v>5806</v>
      </c>
      <c r="C13247" s="1" t="s">
        <v>5</v>
      </c>
      <c r="D13247">
        <v>1</v>
      </c>
    </row>
    <row r="13248" spans="1:4" x14ac:dyDescent="0.25">
      <c r="A13248">
        <v>13247</v>
      </c>
      <c r="B13248">
        <v>5806</v>
      </c>
      <c r="C13248" s="1" t="s">
        <v>6</v>
      </c>
      <c r="D13248">
        <v>1</v>
      </c>
    </row>
    <row r="13249" spans="1:4" x14ac:dyDescent="0.25">
      <c r="A13249">
        <v>13248</v>
      </c>
      <c r="B13249">
        <v>5806</v>
      </c>
      <c r="C13249" s="1" t="s">
        <v>33</v>
      </c>
      <c r="D13249">
        <v>1</v>
      </c>
    </row>
    <row r="13250" spans="1:4" x14ac:dyDescent="0.25">
      <c r="A13250">
        <v>13249</v>
      </c>
      <c r="B13250">
        <v>5806</v>
      </c>
      <c r="C13250" s="1" t="s">
        <v>58</v>
      </c>
      <c r="D13250">
        <v>1</v>
      </c>
    </row>
    <row r="13251" spans="1:4" x14ac:dyDescent="0.25">
      <c r="A13251">
        <v>13250</v>
      </c>
      <c r="B13251">
        <v>5806</v>
      </c>
      <c r="C13251" s="1" t="s">
        <v>9</v>
      </c>
      <c r="D13251">
        <v>1</v>
      </c>
    </row>
    <row r="13252" spans="1:4" x14ac:dyDescent="0.25">
      <c r="A13252">
        <v>13251</v>
      </c>
      <c r="B13252">
        <v>5807</v>
      </c>
      <c r="C13252" s="1" t="s">
        <v>45</v>
      </c>
      <c r="D13252">
        <v>1</v>
      </c>
    </row>
    <row r="13253" spans="1:4" x14ac:dyDescent="0.25">
      <c r="A13253">
        <v>13252</v>
      </c>
      <c r="B13253">
        <v>5807</v>
      </c>
      <c r="C13253" s="1" t="s">
        <v>84</v>
      </c>
      <c r="D13253">
        <v>1</v>
      </c>
    </row>
    <row r="13254" spans="1:4" x14ac:dyDescent="0.25">
      <c r="A13254">
        <v>13253</v>
      </c>
      <c r="B13254">
        <v>5807</v>
      </c>
      <c r="C13254" s="1" t="s">
        <v>9</v>
      </c>
      <c r="D13254">
        <v>1</v>
      </c>
    </row>
    <row r="13255" spans="1:4" x14ac:dyDescent="0.25">
      <c r="A13255">
        <v>13254</v>
      </c>
      <c r="B13255">
        <v>5808</v>
      </c>
      <c r="C13255" s="1" t="s">
        <v>33</v>
      </c>
      <c r="D13255">
        <v>1</v>
      </c>
    </row>
    <row r="13256" spans="1:4" x14ac:dyDescent="0.25">
      <c r="A13256">
        <v>13255</v>
      </c>
      <c r="B13256">
        <v>5808</v>
      </c>
      <c r="C13256" s="1" t="s">
        <v>58</v>
      </c>
      <c r="D13256">
        <v>1</v>
      </c>
    </row>
    <row r="13257" spans="1:4" x14ac:dyDescent="0.25">
      <c r="A13257">
        <v>13256</v>
      </c>
      <c r="B13257">
        <v>5808</v>
      </c>
      <c r="C13257" s="1" t="s">
        <v>9</v>
      </c>
      <c r="D13257">
        <v>1</v>
      </c>
    </row>
    <row r="13258" spans="1:4" x14ac:dyDescent="0.25">
      <c r="A13258">
        <v>13257</v>
      </c>
      <c r="B13258">
        <v>5809</v>
      </c>
      <c r="C13258" s="1" t="s">
        <v>91</v>
      </c>
      <c r="D13258">
        <v>1</v>
      </c>
    </row>
    <row r="13259" spans="1:4" x14ac:dyDescent="0.25">
      <c r="A13259">
        <v>13258</v>
      </c>
      <c r="B13259">
        <v>5809</v>
      </c>
      <c r="C13259" s="1" t="s">
        <v>14</v>
      </c>
      <c r="D13259">
        <v>1</v>
      </c>
    </row>
    <row r="13260" spans="1:4" x14ac:dyDescent="0.25">
      <c r="A13260">
        <v>13259</v>
      </c>
      <c r="B13260">
        <v>5810</v>
      </c>
      <c r="C13260" s="1" t="s">
        <v>25</v>
      </c>
      <c r="D13260">
        <v>1</v>
      </c>
    </row>
    <row r="13261" spans="1:4" x14ac:dyDescent="0.25">
      <c r="A13261">
        <v>13260</v>
      </c>
      <c r="B13261">
        <v>5810</v>
      </c>
      <c r="C13261" s="1" t="s">
        <v>5</v>
      </c>
      <c r="D13261">
        <v>1</v>
      </c>
    </row>
    <row r="13262" spans="1:4" x14ac:dyDescent="0.25">
      <c r="A13262">
        <v>13261</v>
      </c>
      <c r="B13262">
        <v>5811</v>
      </c>
      <c r="C13262" s="1" t="s">
        <v>78</v>
      </c>
      <c r="D13262">
        <v>1</v>
      </c>
    </row>
    <row r="13263" spans="1:4" x14ac:dyDescent="0.25">
      <c r="A13263">
        <v>13262</v>
      </c>
      <c r="B13263">
        <v>5811</v>
      </c>
      <c r="C13263" s="1" t="s">
        <v>38</v>
      </c>
      <c r="D13263">
        <v>1</v>
      </c>
    </row>
    <row r="13264" spans="1:4" x14ac:dyDescent="0.25">
      <c r="A13264">
        <v>13263</v>
      </c>
      <c r="B13264">
        <v>5812</v>
      </c>
      <c r="C13264" s="1" t="s">
        <v>67</v>
      </c>
      <c r="D13264">
        <v>1</v>
      </c>
    </row>
    <row r="13265" spans="1:4" x14ac:dyDescent="0.25">
      <c r="A13265">
        <v>13264</v>
      </c>
      <c r="B13265">
        <v>5813</v>
      </c>
      <c r="C13265" s="1" t="s">
        <v>38</v>
      </c>
      <c r="D13265">
        <v>1</v>
      </c>
    </row>
    <row r="13266" spans="1:4" x14ac:dyDescent="0.25">
      <c r="A13266">
        <v>13265</v>
      </c>
      <c r="B13266">
        <v>5813</v>
      </c>
      <c r="C13266" s="1" t="s">
        <v>85</v>
      </c>
      <c r="D13266">
        <v>1</v>
      </c>
    </row>
    <row r="13267" spans="1:4" x14ac:dyDescent="0.25">
      <c r="A13267">
        <v>13266</v>
      </c>
      <c r="B13267">
        <v>5814</v>
      </c>
      <c r="C13267" s="1" t="s">
        <v>42</v>
      </c>
      <c r="D13267">
        <v>1</v>
      </c>
    </row>
    <row r="13268" spans="1:4" x14ac:dyDescent="0.25">
      <c r="A13268">
        <v>13267</v>
      </c>
      <c r="B13268">
        <v>5815</v>
      </c>
      <c r="C13268" s="1" t="s">
        <v>41</v>
      </c>
      <c r="D13268">
        <v>1</v>
      </c>
    </row>
    <row r="13269" spans="1:4" x14ac:dyDescent="0.25">
      <c r="A13269">
        <v>13268</v>
      </c>
      <c r="B13269">
        <v>5816</v>
      </c>
      <c r="C13269" s="1" t="s">
        <v>35</v>
      </c>
      <c r="D13269">
        <v>1</v>
      </c>
    </row>
    <row r="13270" spans="1:4" x14ac:dyDescent="0.25">
      <c r="A13270">
        <v>13269</v>
      </c>
      <c r="B13270">
        <v>5816</v>
      </c>
      <c r="C13270" s="1" t="s">
        <v>33</v>
      </c>
      <c r="D13270">
        <v>1</v>
      </c>
    </row>
    <row r="13271" spans="1:4" x14ac:dyDescent="0.25">
      <c r="A13271">
        <v>13270</v>
      </c>
      <c r="B13271">
        <v>5817</v>
      </c>
      <c r="C13271" s="1" t="s">
        <v>67</v>
      </c>
      <c r="D13271">
        <v>1</v>
      </c>
    </row>
    <row r="13272" spans="1:4" x14ac:dyDescent="0.25">
      <c r="A13272">
        <v>13271</v>
      </c>
      <c r="B13272">
        <v>5818</v>
      </c>
      <c r="C13272" s="1" t="s">
        <v>10</v>
      </c>
      <c r="D13272">
        <v>1</v>
      </c>
    </row>
    <row r="13273" spans="1:4" x14ac:dyDescent="0.25">
      <c r="A13273">
        <v>13272</v>
      </c>
      <c r="B13273">
        <v>5819</v>
      </c>
      <c r="C13273" s="1" t="s">
        <v>15</v>
      </c>
      <c r="D13273">
        <v>1</v>
      </c>
    </row>
    <row r="13274" spans="1:4" x14ac:dyDescent="0.25">
      <c r="A13274">
        <v>13273</v>
      </c>
      <c r="B13274">
        <v>5819</v>
      </c>
      <c r="C13274" s="1" t="s">
        <v>80</v>
      </c>
      <c r="D13274">
        <v>1</v>
      </c>
    </row>
    <row r="13275" spans="1:4" x14ac:dyDescent="0.25">
      <c r="A13275">
        <v>13274</v>
      </c>
      <c r="B13275">
        <v>5820</v>
      </c>
      <c r="C13275" s="1" t="s">
        <v>26</v>
      </c>
      <c r="D13275">
        <v>1</v>
      </c>
    </row>
    <row r="13276" spans="1:4" x14ac:dyDescent="0.25">
      <c r="A13276">
        <v>13275</v>
      </c>
      <c r="B13276">
        <v>5820</v>
      </c>
      <c r="C13276" s="1" t="s">
        <v>33</v>
      </c>
      <c r="D13276">
        <v>2</v>
      </c>
    </row>
    <row r="13277" spans="1:4" x14ac:dyDescent="0.25">
      <c r="A13277">
        <v>13276</v>
      </c>
      <c r="B13277">
        <v>5820</v>
      </c>
      <c r="C13277" s="1" t="s">
        <v>55</v>
      </c>
      <c r="D13277">
        <v>2</v>
      </c>
    </row>
    <row r="13278" spans="1:4" x14ac:dyDescent="0.25">
      <c r="A13278">
        <v>13277</v>
      </c>
      <c r="B13278">
        <v>5820</v>
      </c>
      <c r="C13278" s="1" t="s">
        <v>17</v>
      </c>
      <c r="D13278">
        <v>1</v>
      </c>
    </row>
    <row r="13279" spans="1:4" x14ac:dyDescent="0.25">
      <c r="A13279">
        <v>13278</v>
      </c>
      <c r="B13279">
        <v>5820</v>
      </c>
      <c r="C13279" s="1" t="s">
        <v>43</v>
      </c>
      <c r="D13279">
        <v>1</v>
      </c>
    </row>
    <row r="13280" spans="1:4" x14ac:dyDescent="0.25">
      <c r="A13280">
        <v>13279</v>
      </c>
      <c r="B13280">
        <v>5820</v>
      </c>
      <c r="C13280" s="1" t="s">
        <v>81</v>
      </c>
      <c r="D13280">
        <v>1</v>
      </c>
    </row>
    <row r="13281" spans="1:4" x14ac:dyDescent="0.25">
      <c r="A13281">
        <v>13280</v>
      </c>
      <c r="B13281">
        <v>5820</v>
      </c>
      <c r="C13281" s="1" t="s">
        <v>8</v>
      </c>
      <c r="D13281">
        <v>1</v>
      </c>
    </row>
    <row r="13282" spans="1:4" x14ac:dyDescent="0.25">
      <c r="A13282">
        <v>13281</v>
      </c>
      <c r="B13282">
        <v>5820</v>
      </c>
      <c r="C13282" s="1" t="s">
        <v>46</v>
      </c>
      <c r="D13282">
        <v>1</v>
      </c>
    </row>
    <row r="13283" spans="1:4" x14ac:dyDescent="0.25">
      <c r="A13283">
        <v>13282</v>
      </c>
      <c r="B13283">
        <v>5820</v>
      </c>
      <c r="C13283" s="1" t="s">
        <v>11</v>
      </c>
      <c r="D13283">
        <v>1</v>
      </c>
    </row>
    <row r="13284" spans="1:4" x14ac:dyDescent="0.25">
      <c r="A13284">
        <v>13283</v>
      </c>
      <c r="B13284">
        <v>5820</v>
      </c>
      <c r="C13284" s="1" t="s">
        <v>32</v>
      </c>
      <c r="D13284">
        <v>1</v>
      </c>
    </row>
    <row r="13285" spans="1:4" x14ac:dyDescent="0.25">
      <c r="A13285">
        <v>13284</v>
      </c>
      <c r="B13285">
        <v>5820</v>
      </c>
      <c r="C13285" s="1" t="s">
        <v>14</v>
      </c>
      <c r="D13285">
        <v>2</v>
      </c>
    </row>
    <row r="13286" spans="1:4" x14ac:dyDescent="0.25">
      <c r="A13286">
        <v>13285</v>
      </c>
      <c r="B13286">
        <v>5820</v>
      </c>
      <c r="C13286" s="1" t="s">
        <v>22</v>
      </c>
      <c r="D13286">
        <v>1</v>
      </c>
    </row>
    <row r="13287" spans="1:4" x14ac:dyDescent="0.25">
      <c r="A13287">
        <v>13286</v>
      </c>
      <c r="B13287">
        <v>5821</v>
      </c>
      <c r="C13287" s="1" t="s">
        <v>6</v>
      </c>
      <c r="D13287">
        <v>1</v>
      </c>
    </row>
    <row r="13288" spans="1:4" x14ac:dyDescent="0.25">
      <c r="A13288">
        <v>13287</v>
      </c>
      <c r="B13288">
        <v>5822</v>
      </c>
      <c r="C13288" s="1" t="s">
        <v>12</v>
      </c>
      <c r="D13288">
        <v>1</v>
      </c>
    </row>
    <row r="13289" spans="1:4" x14ac:dyDescent="0.25">
      <c r="A13289">
        <v>13288</v>
      </c>
      <c r="B13289">
        <v>5823</v>
      </c>
      <c r="C13289" s="1" t="s">
        <v>55</v>
      </c>
      <c r="D13289">
        <v>1</v>
      </c>
    </row>
    <row r="13290" spans="1:4" x14ac:dyDescent="0.25">
      <c r="A13290">
        <v>13289</v>
      </c>
      <c r="B13290">
        <v>5824</v>
      </c>
      <c r="C13290" s="1" t="s">
        <v>89</v>
      </c>
      <c r="D13290">
        <v>1</v>
      </c>
    </row>
    <row r="13291" spans="1:4" x14ac:dyDescent="0.25">
      <c r="A13291">
        <v>13290</v>
      </c>
      <c r="B13291">
        <v>5824</v>
      </c>
      <c r="C13291" s="1" t="s">
        <v>33</v>
      </c>
      <c r="D13291">
        <v>1</v>
      </c>
    </row>
    <row r="13292" spans="1:4" x14ac:dyDescent="0.25">
      <c r="A13292">
        <v>13291</v>
      </c>
      <c r="B13292">
        <v>5824</v>
      </c>
      <c r="C13292" s="1" t="s">
        <v>41</v>
      </c>
      <c r="D13292">
        <v>1</v>
      </c>
    </row>
    <row r="13293" spans="1:4" x14ac:dyDescent="0.25">
      <c r="A13293">
        <v>13292</v>
      </c>
      <c r="B13293">
        <v>5824</v>
      </c>
      <c r="C13293" s="1" t="s">
        <v>9</v>
      </c>
      <c r="D13293">
        <v>1</v>
      </c>
    </row>
    <row r="13294" spans="1:4" x14ac:dyDescent="0.25">
      <c r="A13294">
        <v>13293</v>
      </c>
      <c r="B13294">
        <v>5825</v>
      </c>
      <c r="C13294" s="1" t="s">
        <v>45</v>
      </c>
      <c r="D13294">
        <v>1</v>
      </c>
    </row>
    <row r="13295" spans="1:4" x14ac:dyDescent="0.25">
      <c r="A13295">
        <v>13294</v>
      </c>
      <c r="B13295">
        <v>5826</v>
      </c>
      <c r="C13295" s="1" t="s">
        <v>10</v>
      </c>
      <c r="D13295">
        <v>1</v>
      </c>
    </row>
    <row r="13296" spans="1:4" x14ac:dyDescent="0.25">
      <c r="A13296">
        <v>13295</v>
      </c>
      <c r="B13296">
        <v>5827</v>
      </c>
      <c r="C13296" s="1" t="s">
        <v>10</v>
      </c>
      <c r="D13296">
        <v>1</v>
      </c>
    </row>
    <row r="13297" spans="1:4" x14ac:dyDescent="0.25">
      <c r="A13297">
        <v>13296</v>
      </c>
      <c r="B13297">
        <v>5828</v>
      </c>
      <c r="C13297" s="1" t="s">
        <v>25</v>
      </c>
      <c r="D13297">
        <v>1</v>
      </c>
    </row>
    <row r="13298" spans="1:4" x14ac:dyDescent="0.25">
      <c r="A13298">
        <v>13297</v>
      </c>
      <c r="B13298">
        <v>5828</v>
      </c>
      <c r="C13298" s="1" t="s">
        <v>57</v>
      </c>
      <c r="D13298">
        <v>1</v>
      </c>
    </row>
    <row r="13299" spans="1:4" x14ac:dyDescent="0.25">
      <c r="A13299">
        <v>13298</v>
      </c>
      <c r="B13299">
        <v>5828</v>
      </c>
      <c r="C13299" s="1" t="s">
        <v>6</v>
      </c>
      <c r="D13299">
        <v>1</v>
      </c>
    </row>
    <row r="13300" spans="1:4" x14ac:dyDescent="0.25">
      <c r="A13300">
        <v>13299</v>
      </c>
      <c r="B13300">
        <v>5828</v>
      </c>
      <c r="C13300" s="1" t="s">
        <v>48</v>
      </c>
      <c r="D13300">
        <v>1</v>
      </c>
    </row>
    <row r="13301" spans="1:4" x14ac:dyDescent="0.25">
      <c r="A13301">
        <v>13300</v>
      </c>
      <c r="B13301">
        <v>5829</v>
      </c>
      <c r="C13301" s="1" t="s">
        <v>36</v>
      </c>
      <c r="D13301">
        <v>1</v>
      </c>
    </row>
    <row r="13302" spans="1:4" x14ac:dyDescent="0.25">
      <c r="A13302">
        <v>13301</v>
      </c>
      <c r="B13302">
        <v>5829</v>
      </c>
      <c r="C13302" s="1" t="s">
        <v>10</v>
      </c>
      <c r="D13302">
        <v>1</v>
      </c>
    </row>
    <row r="13303" spans="1:4" x14ac:dyDescent="0.25">
      <c r="A13303">
        <v>13302</v>
      </c>
      <c r="B13303">
        <v>5829</v>
      </c>
      <c r="C13303" s="1" t="s">
        <v>47</v>
      </c>
      <c r="D13303">
        <v>1</v>
      </c>
    </row>
    <row r="13304" spans="1:4" x14ac:dyDescent="0.25">
      <c r="A13304">
        <v>13303</v>
      </c>
      <c r="B13304">
        <v>5829</v>
      </c>
      <c r="C13304" s="1" t="s">
        <v>9</v>
      </c>
      <c r="D13304">
        <v>1</v>
      </c>
    </row>
    <row r="13305" spans="1:4" x14ac:dyDescent="0.25">
      <c r="A13305">
        <v>13304</v>
      </c>
      <c r="B13305">
        <v>5830</v>
      </c>
      <c r="C13305" s="1" t="s">
        <v>70</v>
      </c>
      <c r="D13305">
        <v>1</v>
      </c>
    </row>
    <row r="13306" spans="1:4" x14ac:dyDescent="0.25">
      <c r="A13306">
        <v>13305</v>
      </c>
      <c r="B13306">
        <v>5831</v>
      </c>
      <c r="C13306" s="1" t="s">
        <v>23</v>
      </c>
      <c r="D13306">
        <v>1</v>
      </c>
    </row>
    <row r="13307" spans="1:4" x14ac:dyDescent="0.25">
      <c r="A13307">
        <v>13306</v>
      </c>
      <c r="B13307">
        <v>5832</v>
      </c>
      <c r="C13307" s="1" t="s">
        <v>30</v>
      </c>
      <c r="D13307">
        <v>1</v>
      </c>
    </row>
    <row r="13308" spans="1:4" x14ac:dyDescent="0.25">
      <c r="A13308">
        <v>13307</v>
      </c>
      <c r="B13308">
        <v>5832</v>
      </c>
      <c r="C13308" s="1" t="s">
        <v>80</v>
      </c>
      <c r="D13308">
        <v>1</v>
      </c>
    </row>
    <row r="13309" spans="1:4" x14ac:dyDescent="0.25">
      <c r="A13309">
        <v>13308</v>
      </c>
      <c r="B13309">
        <v>5833</v>
      </c>
      <c r="C13309" s="1" t="s">
        <v>26</v>
      </c>
      <c r="D13309">
        <v>1</v>
      </c>
    </row>
    <row r="13310" spans="1:4" x14ac:dyDescent="0.25">
      <c r="A13310">
        <v>13309</v>
      </c>
      <c r="B13310">
        <v>5833</v>
      </c>
      <c r="C13310" s="1" t="s">
        <v>24</v>
      </c>
      <c r="D13310">
        <v>1</v>
      </c>
    </row>
    <row r="13311" spans="1:4" x14ac:dyDescent="0.25">
      <c r="A13311">
        <v>13310</v>
      </c>
      <c r="B13311">
        <v>5834</v>
      </c>
      <c r="C13311" s="1" t="s">
        <v>64</v>
      </c>
      <c r="D13311">
        <v>1</v>
      </c>
    </row>
    <row r="13312" spans="1:4" x14ac:dyDescent="0.25">
      <c r="A13312">
        <v>13311</v>
      </c>
      <c r="B13312">
        <v>5834</v>
      </c>
      <c r="C13312" s="1" t="s">
        <v>67</v>
      </c>
      <c r="D13312">
        <v>1</v>
      </c>
    </row>
    <row r="13313" spans="1:4" x14ac:dyDescent="0.25">
      <c r="A13313">
        <v>13312</v>
      </c>
      <c r="B13313">
        <v>5835</v>
      </c>
      <c r="C13313" s="1" t="s">
        <v>30</v>
      </c>
      <c r="D13313">
        <v>1</v>
      </c>
    </row>
    <row r="13314" spans="1:4" x14ac:dyDescent="0.25">
      <c r="A13314">
        <v>13313</v>
      </c>
      <c r="B13314">
        <v>5835</v>
      </c>
      <c r="C13314" s="1" t="s">
        <v>36</v>
      </c>
      <c r="D13314">
        <v>1</v>
      </c>
    </row>
    <row r="13315" spans="1:4" x14ac:dyDescent="0.25">
      <c r="A13315">
        <v>13314</v>
      </c>
      <c r="B13315">
        <v>5835</v>
      </c>
      <c r="C13315" s="1" t="s">
        <v>46</v>
      </c>
      <c r="D13315">
        <v>1</v>
      </c>
    </row>
    <row r="13316" spans="1:4" x14ac:dyDescent="0.25">
      <c r="A13316">
        <v>13315</v>
      </c>
      <c r="B13316">
        <v>5835</v>
      </c>
      <c r="C13316" s="1" t="s">
        <v>39</v>
      </c>
      <c r="D13316">
        <v>1</v>
      </c>
    </row>
    <row r="13317" spans="1:4" x14ac:dyDescent="0.25">
      <c r="A13317">
        <v>13316</v>
      </c>
      <c r="B13317">
        <v>5836</v>
      </c>
      <c r="C13317" s="1" t="s">
        <v>12</v>
      </c>
      <c r="D13317">
        <v>1</v>
      </c>
    </row>
    <row r="13318" spans="1:4" x14ac:dyDescent="0.25">
      <c r="A13318">
        <v>13317</v>
      </c>
      <c r="B13318">
        <v>5836</v>
      </c>
      <c r="C13318" s="1" t="s">
        <v>83</v>
      </c>
      <c r="D13318">
        <v>1</v>
      </c>
    </row>
    <row r="13319" spans="1:4" x14ac:dyDescent="0.25">
      <c r="A13319">
        <v>13318</v>
      </c>
      <c r="B13319">
        <v>5837</v>
      </c>
      <c r="C13319" s="1" t="s">
        <v>31</v>
      </c>
      <c r="D13319">
        <v>1</v>
      </c>
    </row>
    <row r="13320" spans="1:4" x14ac:dyDescent="0.25">
      <c r="A13320">
        <v>13319</v>
      </c>
      <c r="B13320">
        <v>5837</v>
      </c>
      <c r="C13320" s="1" t="s">
        <v>81</v>
      </c>
      <c r="D13320">
        <v>1</v>
      </c>
    </row>
    <row r="13321" spans="1:4" x14ac:dyDescent="0.25">
      <c r="A13321">
        <v>13320</v>
      </c>
      <c r="B13321">
        <v>5837</v>
      </c>
      <c r="C13321" s="1" t="s">
        <v>23</v>
      </c>
      <c r="D13321">
        <v>1</v>
      </c>
    </row>
    <row r="13322" spans="1:4" x14ac:dyDescent="0.25">
      <c r="A13322">
        <v>13321</v>
      </c>
      <c r="B13322">
        <v>5838</v>
      </c>
      <c r="C13322" s="1" t="s">
        <v>83</v>
      </c>
      <c r="D13322">
        <v>1</v>
      </c>
    </row>
    <row r="13323" spans="1:4" x14ac:dyDescent="0.25">
      <c r="A13323">
        <v>13322</v>
      </c>
      <c r="B13323">
        <v>5838</v>
      </c>
      <c r="C13323" s="1" t="s">
        <v>51</v>
      </c>
      <c r="D13323">
        <v>1</v>
      </c>
    </row>
    <row r="13324" spans="1:4" x14ac:dyDescent="0.25">
      <c r="A13324">
        <v>13323</v>
      </c>
      <c r="B13324">
        <v>5838</v>
      </c>
      <c r="C13324" s="1" t="s">
        <v>60</v>
      </c>
      <c r="D13324">
        <v>2</v>
      </c>
    </row>
    <row r="13325" spans="1:4" x14ac:dyDescent="0.25">
      <c r="A13325">
        <v>13324</v>
      </c>
      <c r="B13325">
        <v>5839</v>
      </c>
      <c r="C13325" s="1" t="s">
        <v>31</v>
      </c>
      <c r="D13325">
        <v>1</v>
      </c>
    </row>
    <row r="13326" spans="1:4" x14ac:dyDescent="0.25">
      <c r="A13326">
        <v>13325</v>
      </c>
      <c r="B13326">
        <v>5839</v>
      </c>
      <c r="C13326" s="1" t="s">
        <v>18</v>
      </c>
      <c r="D13326">
        <v>1</v>
      </c>
    </row>
    <row r="13327" spans="1:4" x14ac:dyDescent="0.25">
      <c r="A13327">
        <v>13326</v>
      </c>
      <c r="B13327">
        <v>5840</v>
      </c>
      <c r="C13327" s="1" t="s">
        <v>23</v>
      </c>
      <c r="D13327">
        <v>1</v>
      </c>
    </row>
    <row r="13328" spans="1:4" x14ac:dyDescent="0.25">
      <c r="A13328">
        <v>13327</v>
      </c>
      <c r="B13328">
        <v>5841</v>
      </c>
      <c r="C13328" s="1" t="s">
        <v>12</v>
      </c>
      <c r="D13328">
        <v>1</v>
      </c>
    </row>
    <row r="13329" spans="1:4" x14ac:dyDescent="0.25">
      <c r="A13329">
        <v>13328</v>
      </c>
      <c r="B13329">
        <v>5841</v>
      </c>
      <c r="C13329" s="1" t="s">
        <v>26</v>
      </c>
      <c r="D13329">
        <v>1</v>
      </c>
    </row>
    <row r="13330" spans="1:4" x14ac:dyDescent="0.25">
      <c r="A13330">
        <v>13329</v>
      </c>
      <c r="B13330">
        <v>5842</v>
      </c>
      <c r="C13330" s="1" t="s">
        <v>5</v>
      </c>
      <c r="D13330">
        <v>1</v>
      </c>
    </row>
    <row r="13331" spans="1:4" x14ac:dyDescent="0.25">
      <c r="A13331">
        <v>13330</v>
      </c>
      <c r="B13331">
        <v>5842</v>
      </c>
      <c r="C13331" s="1" t="s">
        <v>41</v>
      </c>
      <c r="D13331">
        <v>1</v>
      </c>
    </row>
    <row r="13332" spans="1:4" x14ac:dyDescent="0.25">
      <c r="A13332">
        <v>13331</v>
      </c>
      <c r="B13332">
        <v>5843</v>
      </c>
      <c r="C13332" s="1" t="s">
        <v>9</v>
      </c>
      <c r="D13332">
        <v>1</v>
      </c>
    </row>
    <row r="13333" spans="1:4" x14ac:dyDescent="0.25">
      <c r="A13333">
        <v>13332</v>
      </c>
      <c r="B13333">
        <v>5844</v>
      </c>
      <c r="C13333" s="1" t="s">
        <v>15</v>
      </c>
      <c r="D13333">
        <v>1</v>
      </c>
    </row>
    <row r="13334" spans="1:4" x14ac:dyDescent="0.25">
      <c r="A13334">
        <v>13333</v>
      </c>
      <c r="B13334">
        <v>5844</v>
      </c>
      <c r="C13334" s="1" t="s">
        <v>85</v>
      </c>
      <c r="D13334">
        <v>1</v>
      </c>
    </row>
    <row r="13335" spans="1:4" x14ac:dyDescent="0.25">
      <c r="A13335">
        <v>13334</v>
      </c>
      <c r="B13335">
        <v>5845</v>
      </c>
      <c r="C13335" s="1" t="s">
        <v>64</v>
      </c>
      <c r="D13335">
        <v>1</v>
      </c>
    </row>
    <row r="13336" spans="1:4" x14ac:dyDescent="0.25">
      <c r="A13336">
        <v>13335</v>
      </c>
      <c r="B13336">
        <v>5845</v>
      </c>
      <c r="C13336" s="1" t="s">
        <v>66</v>
      </c>
      <c r="D13336">
        <v>1</v>
      </c>
    </row>
    <row r="13337" spans="1:4" x14ac:dyDescent="0.25">
      <c r="A13337">
        <v>13336</v>
      </c>
      <c r="B13337">
        <v>5846</v>
      </c>
      <c r="C13337" s="1" t="s">
        <v>35</v>
      </c>
      <c r="D13337">
        <v>1</v>
      </c>
    </row>
    <row r="13338" spans="1:4" x14ac:dyDescent="0.25">
      <c r="A13338">
        <v>13337</v>
      </c>
      <c r="B13338">
        <v>5846</v>
      </c>
      <c r="C13338" s="1" t="s">
        <v>7</v>
      </c>
      <c r="D13338">
        <v>1</v>
      </c>
    </row>
    <row r="13339" spans="1:4" x14ac:dyDescent="0.25">
      <c r="A13339">
        <v>13338</v>
      </c>
      <c r="B13339">
        <v>5847</v>
      </c>
      <c r="C13339" s="1" t="s">
        <v>45</v>
      </c>
      <c r="D13339">
        <v>1</v>
      </c>
    </row>
    <row r="13340" spans="1:4" x14ac:dyDescent="0.25">
      <c r="A13340">
        <v>13339</v>
      </c>
      <c r="B13340">
        <v>5847</v>
      </c>
      <c r="C13340" s="1" t="s">
        <v>31</v>
      </c>
      <c r="D13340">
        <v>1</v>
      </c>
    </row>
    <row r="13341" spans="1:4" x14ac:dyDescent="0.25">
      <c r="A13341">
        <v>13340</v>
      </c>
      <c r="B13341">
        <v>5848</v>
      </c>
      <c r="C13341" s="1" t="s">
        <v>8</v>
      </c>
      <c r="D13341">
        <v>1</v>
      </c>
    </row>
    <row r="13342" spans="1:4" x14ac:dyDescent="0.25">
      <c r="A13342">
        <v>13341</v>
      </c>
      <c r="B13342">
        <v>5849</v>
      </c>
      <c r="C13342" s="1" t="s">
        <v>57</v>
      </c>
      <c r="D13342">
        <v>1</v>
      </c>
    </row>
    <row r="13343" spans="1:4" x14ac:dyDescent="0.25">
      <c r="A13343">
        <v>13342</v>
      </c>
      <c r="B13343">
        <v>5850</v>
      </c>
      <c r="C13343" s="1" t="s">
        <v>33</v>
      </c>
      <c r="D13343">
        <v>1</v>
      </c>
    </row>
    <row r="13344" spans="1:4" x14ac:dyDescent="0.25">
      <c r="A13344">
        <v>13343</v>
      </c>
      <c r="B13344">
        <v>5850</v>
      </c>
      <c r="C13344" s="1" t="s">
        <v>55</v>
      </c>
      <c r="D13344">
        <v>1</v>
      </c>
    </row>
    <row r="13345" spans="1:4" x14ac:dyDescent="0.25">
      <c r="A13345">
        <v>13344</v>
      </c>
      <c r="B13345">
        <v>5850</v>
      </c>
      <c r="C13345" s="1" t="s">
        <v>63</v>
      </c>
      <c r="D13345">
        <v>1</v>
      </c>
    </row>
    <row r="13346" spans="1:4" x14ac:dyDescent="0.25">
      <c r="A13346">
        <v>13345</v>
      </c>
      <c r="B13346">
        <v>5850</v>
      </c>
      <c r="C13346" s="1" t="s">
        <v>49</v>
      </c>
      <c r="D13346">
        <v>1</v>
      </c>
    </row>
    <row r="13347" spans="1:4" x14ac:dyDescent="0.25">
      <c r="A13347">
        <v>13346</v>
      </c>
      <c r="B13347">
        <v>5851</v>
      </c>
      <c r="C13347" s="1" t="s">
        <v>46</v>
      </c>
      <c r="D13347">
        <v>1</v>
      </c>
    </row>
    <row r="13348" spans="1:4" x14ac:dyDescent="0.25">
      <c r="A13348">
        <v>13347</v>
      </c>
      <c r="B13348">
        <v>5851</v>
      </c>
      <c r="C13348" s="1" t="s">
        <v>51</v>
      </c>
      <c r="D13348">
        <v>1</v>
      </c>
    </row>
    <row r="13349" spans="1:4" x14ac:dyDescent="0.25">
      <c r="A13349">
        <v>13348</v>
      </c>
      <c r="B13349">
        <v>5851</v>
      </c>
      <c r="C13349" s="1" t="s">
        <v>24</v>
      </c>
      <c r="D13349">
        <v>1</v>
      </c>
    </row>
    <row r="13350" spans="1:4" x14ac:dyDescent="0.25">
      <c r="A13350">
        <v>13349</v>
      </c>
      <c r="B13350">
        <v>5851</v>
      </c>
      <c r="C13350" s="1" t="s">
        <v>20</v>
      </c>
      <c r="D13350">
        <v>1</v>
      </c>
    </row>
    <row r="13351" spans="1:4" x14ac:dyDescent="0.25">
      <c r="A13351">
        <v>13350</v>
      </c>
      <c r="B13351">
        <v>5852</v>
      </c>
      <c r="C13351" s="1" t="s">
        <v>93</v>
      </c>
      <c r="D13351">
        <v>1</v>
      </c>
    </row>
    <row r="13352" spans="1:4" x14ac:dyDescent="0.25">
      <c r="A13352">
        <v>13351</v>
      </c>
      <c r="B13352">
        <v>5853</v>
      </c>
      <c r="C13352" s="1" t="s">
        <v>35</v>
      </c>
      <c r="D13352">
        <v>1</v>
      </c>
    </row>
    <row r="13353" spans="1:4" x14ac:dyDescent="0.25">
      <c r="A13353">
        <v>13352</v>
      </c>
      <c r="B13353">
        <v>5853</v>
      </c>
      <c r="C13353" s="1" t="s">
        <v>32</v>
      </c>
      <c r="D13353">
        <v>1</v>
      </c>
    </row>
    <row r="13354" spans="1:4" x14ac:dyDescent="0.25">
      <c r="A13354">
        <v>13353</v>
      </c>
      <c r="B13354">
        <v>5854</v>
      </c>
      <c r="C13354" s="1" t="s">
        <v>24</v>
      </c>
      <c r="D13354">
        <v>1</v>
      </c>
    </row>
    <row r="13355" spans="1:4" x14ac:dyDescent="0.25">
      <c r="A13355">
        <v>13354</v>
      </c>
      <c r="B13355">
        <v>5855</v>
      </c>
      <c r="C13355" s="1" t="s">
        <v>61</v>
      </c>
      <c r="D13355">
        <v>1</v>
      </c>
    </row>
    <row r="13356" spans="1:4" x14ac:dyDescent="0.25">
      <c r="A13356">
        <v>13355</v>
      </c>
      <c r="B13356">
        <v>5855</v>
      </c>
      <c r="C13356" s="1" t="s">
        <v>64</v>
      </c>
      <c r="D13356">
        <v>1</v>
      </c>
    </row>
    <row r="13357" spans="1:4" x14ac:dyDescent="0.25">
      <c r="A13357">
        <v>13356</v>
      </c>
      <c r="B13357">
        <v>5856</v>
      </c>
      <c r="C13357" s="1" t="s">
        <v>90</v>
      </c>
      <c r="D13357">
        <v>1</v>
      </c>
    </row>
    <row r="13358" spans="1:4" x14ac:dyDescent="0.25">
      <c r="A13358">
        <v>13357</v>
      </c>
      <c r="B13358">
        <v>5857</v>
      </c>
      <c r="C13358" s="1" t="s">
        <v>16</v>
      </c>
      <c r="D13358">
        <v>1</v>
      </c>
    </row>
    <row r="13359" spans="1:4" x14ac:dyDescent="0.25">
      <c r="A13359">
        <v>13358</v>
      </c>
      <c r="B13359">
        <v>5857</v>
      </c>
      <c r="C13359" s="1" t="s">
        <v>60</v>
      </c>
      <c r="D13359">
        <v>1</v>
      </c>
    </row>
    <row r="13360" spans="1:4" x14ac:dyDescent="0.25">
      <c r="A13360">
        <v>13359</v>
      </c>
      <c r="B13360">
        <v>5858</v>
      </c>
      <c r="C13360" s="1" t="s">
        <v>9</v>
      </c>
      <c r="D13360">
        <v>1</v>
      </c>
    </row>
    <row r="13361" spans="1:4" x14ac:dyDescent="0.25">
      <c r="A13361">
        <v>13360</v>
      </c>
      <c r="B13361">
        <v>5859</v>
      </c>
      <c r="C13361" s="1" t="s">
        <v>5</v>
      </c>
      <c r="D13361">
        <v>1</v>
      </c>
    </row>
    <row r="13362" spans="1:4" x14ac:dyDescent="0.25">
      <c r="A13362">
        <v>13361</v>
      </c>
      <c r="B13362">
        <v>5859</v>
      </c>
      <c r="C13362" s="1" t="s">
        <v>58</v>
      </c>
      <c r="D13362">
        <v>1</v>
      </c>
    </row>
    <row r="13363" spans="1:4" x14ac:dyDescent="0.25">
      <c r="A13363">
        <v>13362</v>
      </c>
      <c r="B13363">
        <v>5860</v>
      </c>
      <c r="C13363" s="1" t="s">
        <v>85</v>
      </c>
      <c r="D13363">
        <v>1</v>
      </c>
    </row>
    <row r="13364" spans="1:4" x14ac:dyDescent="0.25">
      <c r="A13364">
        <v>13363</v>
      </c>
      <c r="B13364">
        <v>5860</v>
      </c>
      <c r="C13364" s="1" t="s">
        <v>24</v>
      </c>
      <c r="D13364">
        <v>1</v>
      </c>
    </row>
    <row r="13365" spans="1:4" x14ac:dyDescent="0.25">
      <c r="A13365">
        <v>13364</v>
      </c>
      <c r="B13365">
        <v>5861</v>
      </c>
      <c r="C13365" s="1" t="s">
        <v>33</v>
      </c>
      <c r="D13365">
        <v>1</v>
      </c>
    </row>
    <row r="13366" spans="1:4" x14ac:dyDescent="0.25">
      <c r="A13366">
        <v>13365</v>
      </c>
      <c r="B13366">
        <v>5862</v>
      </c>
      <c r="C13366" s="1" t="s">
        <v>26</v>
      </c>
      <c r="D13366">
        <v>1</v>
      </c>
    </row>
    <row r="13367" spans="1:4" x14ac:dyDescent="0.25">
      <c r="A13367">
        <v>13366</v>
      </c>
      <c r="B13367">
        <v>5863</v>
      </c>
      <c r="C13367" s="1" t="s">
        <v>43</v>
      </c>
      <c r="D13367">
        <v>1</v>
      </c>
    </row>
    <row r="13368" spans="1:4" x14ac:dyDescent="0.25">
      <c r="A13368">
        <v>13367</v>
      </c>
      <c r="B13368">
        <v>5863</v>
      </c>
      <c r="C13368" s="1" t="s">
        <v>10</v>
      </c>
      <c r="D13368">
        <v>1</v>
      </c>
    </row>
    <row r="13369" spans="1:4" x14ac:dyDescent="0.25">
      <c r="A13369">
        <v>13368</v>
      </c>
      <c r="B13369">
        <v>5863</v>
      </c>
      <c r="C13369" s="1" t="s">
        <v>23</v>
      </c>
      <c r="D13369">
        <v>1</v>
      </c>
    </row>
    <row r="13370" spans="1:4" x14ac:dyDescent="0.25">
      <c r="A13370">
        <v>13369</v>
      </c>
      <c r="B13370">
        <v>5864</v>
      </c>
      <c r="C13370" s="1" t="s">
        <v>25</v>
      </c>
      <c r="D13370">
        <v>1</v>
      </c>
    </row>
    <row r="13371" spans="1:4" x14ac:dyDescent="0.25">
      <c r="A13371">
        <v>13370</v>
      </c>
      <c r="B13371">
        <v>5864</v>
      </c>
      <c r="C13371" s="1" t="s">
        <v>53</v>
      </c>
      <c r="D13371">
        <v>1</v>
      </c>
    </row>
    <row r="13372" spans="1:4" x14ac:dyDescent="0.25">
      <c r="A13372">
        <v>13371</v>
      </c>
      <c r="B13372">
        <v>5864</v>
      </c>
      <c r="C13372" s="1" t="s">
        <v>23</v>
      </c>
      <c r="D13372">
        <v>1</v>
      </c>
    </row>
    <row r="13373" spans="1:4" x14ac:dyDescent="0.25">
      <c r="A13373">
        <v>13372</v>
      </c>
      <c r="B13373">
        <v>5864</v>
      </c>
      <c r="C13373" s="1" t="s">
        <v>46</v>
      </c>
      <c r="D13373">
        <v>1</v>
      </c>
    </row>
    <row r="13374" spans="1:4" x14ac:dyDescent="0.25">
      <c r="A13374">
        <v>13373</v>
      </c>
      <c r="B13374">
        <v>5864</v>
      </c>
      <c r="C13374" s="1" t="s">
        <v>48</v>
      </c>
      <c r="D13374">
        <v>1</v>
      </c>
    </row>
    <row r="13375" spans="1:4" x14ac:dyDescent="0.25">
      <c r="A13375">
        <v>13374</v>
      </c>
      <c r="B13375">
        <v>5864</v>
      </c>
      <c r="C13375" s="1" t="s">
        <v>72</v>
      </c>
      <c r="D13375">
        <v>1</v>
      </c>
    </row>
    <row r="13376" spans="1:4" x14ac:dyDescent="0.25">
      <c r="A13376">
        <v>13375</v>
      </c>
      <c r="B13376">
        <v>5865</v>
      </c>
      <c r="C13376" s="1" t="s">
        <v>47</v>
      </c>
      <c r="D13376">
        <v>1</v>
      </c>
    </row>
    <row r="13377" spans="1:4" x14ac:dyDescent="0.25">
      <c r="A13377">
        <v>13376</v>
      </c>
      <c r="B13377">
        <v>5866</v>
      </c>
      <c r="C13377" s="1" t="s">
        <v>80</v>
      </c>
      <c r="D13377">
        <v>1</v>
      </c>
    </row>
    <row r="13378" spans="1:4" x14ac:dyDescent="0.25">
      <c r="A13378">
        <v>13377</v>
      </c>
      <c r="B13378">
        <v>5867</v>
      </c>
      <c r="C13378" s="1" t="s">
        <v>56</v>
      </c>
      <c r="D13378">
        <v>1</v>
      </c>
    </row>
    <row r="13379" spans="1:4" x14ac:dyDescent="0.25">
      <c r="A13379">
        <v>13378</v>
      </c>
      <c r="B13379">
        <v>5868</v>
      </c>
      <c r="C13379" s="1" t="s">
        <v>88</v>
      </c>
      <c r="D13379">
        <v>1</v>
      </c>
    </row>
    <row r="13380" spans="1:4" x14ac:dyDescent="0.25">
      <c r="A13380">
        <v>13379</v>
      </c>
      <c r="B13380">
        <v>5868</v>
      </c>
      <c r="C13380" s="1" t="s">
        <v>62</v>
      </c>
      <c r="D13380">
        <v>1</v>
      </c>
    </row>
    <row r="13381" spans="1:4" x14ac:dyDescent="0.25">
      <c r="A13381">
        <v>13380</v>
      </c>
      <c r="B13381">
        <v>5868</v>
      </c>
      <c r="C13381" s="1" t="s">
        <v>17</v>
      </c>
      <c r="D13381">
        <v>1</v>
      </c>
    </row>
    <row r="13382" spans="1:4" x14ac:dyDescent="0.25">
      <c r="A13382">
        <v>13381</v>
      </c>
      <c r="B13382">
        <v>5869</v>
      </c>
      <c r="C13382" s="1" t="s">
        <v>25</v>
      </c>
      <c r="D13382">
        <v>1</v>
      </c>
    </row>
    <row r="13383" spans="1:4" x14ac:dyDescent="0.25">
      <c r="A13383">
        <v>13382</v>
      </c>
      <c r="B13383">
        <v>5869</v>
      </c>
      <c r="C13383" s="1" t="s">
        <v>12</v>
      </c>
      <c r="D13383">
        <v>1</v>
      </c>
    </row>
    <row r="13384" spans="1:4" x14ac:dyDescent="0.25">
      <c r="A13384">
        <v>13383</v>
      </c>
      <c r="B13384">
        <v>5869</v>
      </c>
      <c r="C13384" s="1" t="s">
        <v>57</v>
      </c>
      <c r="D13384">
        <v>1</v>
      </c>
    </row>
    <row r="13385" spans="1:4" x14ac:dyDescent="0.25">
      <c r="A13385">
        <v>13384</v>
      </c>
      <c r="B13385">
        <v>5869</v>
      </c>
      <c r="C13385" s="1" t="s">
        <v>6</v>
      </c>
      <c r="D13385">
        <v>1</v>
      </c>
    </row>
    <row r="13386" spans="1:4" x14ac:dyDescent="0.25">
      <c r="A13386">
        <v>13385</v>
      </c>
      <c r="B13386">
        <v>5869</v>
      </c>
      <c r="C13386" s="1" t="s">
        <v>33</v>
      </c>
      <c r="D13386">
        <v>1</v>
      </c>
    </row>
    <row r="13387" spans="1:4" x14ac:dyDescent="0.25">
      <c r="A13387">
        <v>13386</v>
      </c>
      <c r="B13387">
        <v>5869</v>
      </c>
      <c r="C13387" s="1" t="s">
        <v>85</v>
      </c>
      <c r="D13387">
        <v>1</v>
      </c>
    </row>
    <row r="13388" spans="1:4" x14ac:dyDescent="0.25">
      <c r="A13388">
        <v>13387</v>
      </c>
      <c r="B13388">
        <v>5869</v>
      </c>
      <c r="C13388" s="1" t="s">
        <v>28</v>
      </c>
      <c r="D13388">
        <v>1</v>
      </c>
    </row>
    <row r="13389" spans="1:4" x14ac:dyDescent="0.25">
      <c r="A13389">
        <v>13388</v>
      </c>
      <c r="B13389">
        <v>5869</v>
      </c>
      <c r="C13389" s="1" t="s">
        <v>22</v>
      </c>
      <c r="D13389">
        <v>1</v>
      </c>
    </row>
    <row r="13390" spans="1:4" x14ac:dyDescent="0.25">
      <c r="A13390">
        <v>13389</v>
      </c>
      <c r="B13390">
        <v>5870</v>
      </c>
      <c r="C13390" s="1" t="s">
        <v>41</v>
      </c>
      <c r="D13390">
        <v>1</v>
      </c>
    </row>
    <row r="13391" spans="1:4" x14ac:dyDescent="0.25">
      <c r="A13391">
        <v>13390</v>
      </c>
      <c r="B13391">
        <v>5871</v>
      </c>
      <c r="C13391" s="1" t="s">
        <v>43</v>
      </c>
      <c r="D13391">
        <v>1</v>
      </c>
    </row>
    <row r="13392" spans="1:4" x14ac:dyDescent="0.25">
      <c r="A13392">
        <v>13391</v>
      </c>
      <c r="B13392">
        <v>5872</v>
      </c>
      <c r="C13392" s="1" t="s">
        <v>69</v>
      </c>
      <c r="D13392">
        <v>1</v>
      </c>
    </row>
    <row r="13393" spans="1:4" x14ac:dyDescent="0.25">
      <c r="A13393">
        <v>13392</v>
      </c>
      <c r="B13393">
        <v>5873</v>
      </c>
      <c r="C13393" s="1" t="s">
        <v>9</v>
      </c>
      <c r="D13393">
        <v>1</v>
      </c>
    </row>
    <row r="13394" spans="1:4" x14ac:dyDescent="0.25">
      <c r="A13394">
        <v>13393</v>
      </c>
      <c r="B13394">
        <v>5874</v>
      </c>
      <c r="C13394" s="1" t="s">
        <v>57</v>
      </c>
      <c r="D13394">
        <v>1</v>
      </c>
    </row>
    <row r="13395" spans="1:4" x14ac:dyDescent="0.25">
      <c r="A13395">
        <v>13394</v>
      </c>
      <c r="B13395">
        <v>5875</v>
      </c>
      <c r="C13395" s="1" t="s">
        <v>55</v>
      </c>
      <c r="D13395">
        <v>1</v>
      </c>
    </row>
    <row r="13396" spans="1:4" x14ac:dyDescent="0.25">
      <c r="A13396">
        <v>13395</v>
      </c>
      <c r="B13396">
        <v>5876</v>
      </c>
      <c r="C13396" s="1" t="s">
        <v>57</v>
      </c>
      <c r="D13396">
        <v>1</v>
      </c>
    </row>
    <row r="13397" spans="1:4" x14ac:dyDescent="0.25">
      <c r="A13397">
        <v>13396</v>
      </c>
      <c r="B13397">
        <v>5877</v>
      </c>
      <c r="C13397" s="1" t="s">
        <v>10</v>
      </c>
      <c r="D13397">
        <v>1</v>
      </c>
    </row>
    <row r="13398" spans="1:4" x14ac:dyDescent="0.25">
      <c r="A13398">
        <v>13397</v>
      </c>
      <c r="B13398">
        <v>5878</v>
      </c>
      <c r="C13398" s="1" t="s">
        <v>26</v>
      </c>
      <c r="D13398">
        <v>1</v>
      </c>
    </row>
    <row r="13399" spans="1:4" x14ac:dyDescent="0.25">
      <c r="A13399">
        <v>13398</v>
      </c>
      <c r="B13399">
        <v>5878</v>
      </c>
      <c r="C13399" s="1" t="s">
        <v>23</v>
      </c>
      <c r="D13399">
        <v>1</v>
      </c>
    </row>
    <row r="13400" spans="1:4" x14ac:dyDescent="0.25">
      <c r="A13400">
        <v>13399</v>
      </c>
      <c r="B13400">
        <v>5878</v>
      </c>
      <c r="C13400" s="1" t="s">
        <v>41</v>
      </c>
      <c r="D13400">
        <v>1</v>
      </c>
    </row>
    <row r="13401" spans="1:4" x14ac:dyDescent="0.25">
      <c r="A13401">
        <v>13400</v>
      </c>
      <c r="B13401">
        <v>5879</v>
      </c>
      <c r="C13401" s="1" t="s">
        <v>17</v>
      </c>
      <c r="D13401">
        <v>1</v>
      </c>
    </row>
    <row r="13402" spans="1:4" x14ac:dyDescent="0.25">
      <c r="A13402">
        <v>13401</v>
      </c>
      <c r="B13402">
        <v>5880</v>
      </c>
      <c r="C13402" s="1" t="s">
        <v>93</v>
      </c>
      <c r="D13402">
        <v>1</v>
      </c>
    </row>
    <row r="13403" spans="1:4" x14ac:dyDescent="0.25">
      <c r="A13403">
        <v>13402</v>
      </c>
      <c r="B13403">
        <v>5880</v>
      </c>
      <c r="C13403" s="1" t="s">
        <v>35</v>
      </c>
      <c r="D13403">
        <v>1</v>
      </c>
    </row>
    <row r="13404" spans="1:4" x14ac:dyDescent="0.25">
      <c r="A13404">
        <v>13403</v>
      </c>
      <c r="B13404">
        <v>5880</v>
      </c>
      <c r="C13404" s="1" t="s">
        <v>71</v>
      </c>
      <c r="D13404">
        <v>1</v>
      </c>
    </row>
    <row r="13405" spans="1:4" x14ac:dyDescent="0.25">
      <c r="A13405">
        <v>13404</v>
      </c>
      <c r="B13405">
        <v>5880</v>
      </c>
      <c r="C13405" s="1" t="s">
        <v>44</v>
      </c>
      <c r="D13405">
        <v>1</v>
      </c>
    </row>
    <row r="13406" spans="1:4" x14ac:dyDescent="0.25">
      <c r="A13406">
        <v>13405</v>
      </c>
      <c r="B13406">
        <v>5880</v>
      </c>
      <c r="C13406" s="1" t="s">
        <v>63</v>
      </c>
      <c r="D13406">
        <v>1</v>
      </c>
    </row>
    <row r="13407" spans="1:4" x14ac:dyDescent="0.25">
      <c r="A13407">
        <v>13406</v>
      </c>
      <c r="B13407">
        <v>5881</v>
      </c>
      <c r="C13407" s="1" t="s">
        <v>23</v>
      </c>
      <c r="D13407">
        <v>2</v>
      </c>
    </row>
    <row r="13408" spans="1:4" x14ac:dyDescent="0.25">
      <c r="A13408">
        <v>13407</v>
      </c>
      <c r="B13408">
        <v>5882</v>
      </c>
      <c r="C13408" s="1" t="s">
        <v>30</v>
      </c>
      <c r="D13408">
        <v>1</v>
      </c>
    </row>
    <row r="13409" spans="1:4" x14ac:dyDescent="0.25">
      <c r="A13409">
        <v>13408</v>
      </c>
      <c r="B13409">
        <v>5882</v>
      </c>
      <c r="C13409" s="1" t="s">
        <v>43</v>
      </c>
      <c r="D13409">
        <v>1</v>
      </c>
    </row>
    <row r="13410" spans="1:4" x14ac:dyDescent="0.25">
      <c r="A13410">
        <v>13409</v>
      </c>
      <c r="B13410">
        <v>5882</v>
      </c>
      <c r="C13410" s="1" t="s">
        <v>81</v>
      </c>
      <c r="D13410">
        <v>1</v>
      </c>
    </row>
    <row r="13411" spans="1:4" x14ac:dyDescent="0.25">
      <c r="A13411">
        <v>13410</v>
      </c>
      <c r="B13411">
        <v>5882</v>
      </c>
      <c r="C13411" s="1" t="s">
        <v>24</v>
      </c>
      <c r="D13411">
        <v>1</v>
      </c>
    </row>
    <row r="13412" spans="1:4" x14ac:dyDescent="0.25">
      <c r="A13412">
        <v>13411</v>
      </c>
      <c r="B13412">
        <v>5883</v>
      </c>
      <c r="C13412" s="1" t="s">
        <v>67</v>
      </c>
      <c r="D13412">
        <v>1</v>
      </c>
    </row>
    <row r="13413" spans="1:4" x14ac:dyDescent="0.25">
      <c r="A13413">
        <v>13412</v>
      </c>
      <c r="B13413">
        <v>5884</v>
      </c>
      <c r="C13413" s="1" t="s">
        <v>23</v>
      </c>
      <c r="D13413">
        <v>1</v>
      </c>
    </row>
    <row r="13414" spans="1:4" x14ac:dyDescent="0.25">
      <c r="A13414">
        <v>13413</v>
      </c>
      <c r="B13414">
        <v>5884</v>
      </c>
      <c r="C13414" s="1" t="s">
        <v>51</v>
      </c>
      <c r="D13414">
        <v>1</v>
      </c>
    </row>
    <row r="13415" spans="1:4" x14ac:dyDescent="0.25">
      <c r="A13415">
        <v>13414</v>
      </c>
      <c r="B13415">
        <v>5884</v>
      </c>
      <c r="C13415" s="1" t="s">
        <v>32</v>
      </c>
      <c r="D13415">
        <v>1</v>
      </c>
    </row>
    <row r="13416" spans="1:4" x14ac:dyDescent="0.25">
      <c r="A13416">
        <v>13415</v>
      </c>
      <c r="B13416">
        <v>5885</v>
      </c>
      <c r="C13416" s="1" t="s">
        <v>54</v>
      </c>
      <c r="D13416">
        <v>1</v>
      </c>
    </row>
    <row r="13417" spans="1:4" x14ac:dyDescent="0.25">
      <c r="A13417">
        <v>13416</v>
      </c>
      <c r="B13417">
        <v>5885</v>
      </c>
      <c r="C13417" s="1" t="s">
        <v>47</v>
      </c>
      <c r="D13417">
        <v>1</v>
      </c>
    </row>
    <row r="13418" spans="1:4" x14ac:dyDescent="0.25">
      <c r="A13418">
        <v>13417</v>
      </c>
      <c r="B13418">
        <v>5885</v>
      </c>
      <c r="C13418" s="1" t="s">
        <v>84</v>
      </c>
      <c r="D13418">
        <v>1</v>
      </c>
    </row>
    <row r="13419" spans="1:4" x14ac:dyDescent="0.25">
      <c r="A13419">
        <v>13418</v>
      </c>
      <c r="B13419">
        <v>5885</v>
      </c>
      <c r="C13419" s="1" t="s">
        <v>9</v>
      </c>
      <c r="D13419">
        <v>1</v>
      </c>
    </row>
    <row r="13420" spans="1:4" x14ac:dyDescent="0.25">
      <c r="A13420">
        <v>13419</v>
      </c>
      <c r="B13420">
        <v>5886</v>
      </c>
      <c r="C13420" s="1" t="s">
        <v>25</v>
      </c>
      <c r="D13420">
        <v>1</v>
      </c>
    </row>
    <row r="13421" spans="1:4" x14ac:dyDescent="0.25">
      <c r="A13421">
        <v>13420</v>
      </c>
      <c r="B13421">
        <v>5886</v>
      </c>
      <c r="C13421" s="1" t="s">
        <v>85</v>
      </c>
      <c r="D13421">
        <v>1</v>
      </c>
    </row>
    <row r="13422" spans="1:4" x14ac:dyDescent="0.25">
      <c r="A13422">
        <v>13421</v>
      </c>
      <c r="B13422">
        <v>5886</v>
      </c>
      <c r="C13422" s="1" t="s">
        <v>84</v>
      </c>
      <c r="D13422">
        <v>1</v>
      </c>
    </row>
    <row r="13423" spans="1:4" x14ac:dyDescent="0.25">
      <c r="A13423">
        <v>13422</v>
      </c>
      <c r="B13423">
        <v>5887</v>
      </c>
      <c r="C13423" s="1" t="s">
        <v>6</v>
      </c>
      <c r="D13423">
        <v>1</v>
      </c>
    </row>
    <row r="13424" spans="1:4" x14ac:dyDescent="0.25">
      <c r="A13424">
        <v>13423</v>
      </c>
      <c r="B13424">
        <v>5887</v>
      </c>
      <c r="C13424" s="1" t="s">
        <v>63</v>
      </c>
      <c r="D13424">
        <v>1</v>
      </c>
    </row>
    <row r="13425" spans="1:4" x14ac:dyDescent="0.25">
      <c r="A13425">
        <v>13424</v>
      </c>
      <c r="B13425">
        <v>5888</v>
      </c>
      <c r="C13425" s="1" t="s">
        <v>58</v>
      </c>
      <c r="D13425">
        <v>1</v>
      </c>
    </row>
    <row r="13426" spans="1:4" x14ac:dyDescent="0.25">
      <c r="A13426">
        <v>13425</v>
      </c>
      <c r="B13426">
        <v>5888</v>
      </c>
      <c r="C13426" s="1" t="s">
        <v>77</v>
      </c>
      <c r="D13426">
        <v>1</v>
      </c>
    </row>
    <row r="13427" spans="1:4" x14ac:dyDescent="0.25">
      <c r="A13427">
        <v>13426</v>
      </c>
      <c r="B13427">
        <v>5889</v>
      </c>
      <c r="C13427" s="1" t="s">
        <v>46</v>
      </c>
      <c r="D13427">
        <v>1</v>
      </c>
    </row>
    <row r="13428" spans="1:4" x14ac:dyDescent="0.25">
      <c r="A13428">
        <v>13427</v>
      </c>
      <c r="B13428">
        <v>5889</v>
      </c>
      <c r="C13428" s="1" t="s">
        <v>69</v>
      </c>
      <c r="D13428">
        <v>1</v>
      </c>
    </row>
    <row r="13429" spans="1:4" x14ac:dyDescent="0.25">
      <c r="A13429">
        <v>13428</v>
      </c>
      <c r="B13429">
        <v>5890</v>
      </c>
      <c r="C13429" s="1" t="s">
        <v>41</v>
      </c>
      <c r="D13429">
        <v>1</v>
      </c>
    </row>
    <row r="13430" spans="1:4" x14ac:dyDescent="0.25">
      <c r="A13430">
        <v>13429</v>
      </c>
      <c r="B13430">
        <v>5890</v>
      </c>
      <c r="C13430" s="1" t="s">
        <v>60</v>
      </c>
      <c r="D13430">
        <v>1</v>
      </c>
    </row>
    <row r="13431" spans="1:4" x14ac:dyDescent="0.25">
      <c r="A13431">
        <v>13430</v>
      </c>
      <c r="B13431">
        <v>5891</v>
      </c>
      <c r="C13431" s="1" t="s">
        <v>26</v>
      </c>
      <c r="D13431">
        <v>1</v>
      </c>
    </row>
    <row r="13432" spans="1:4" x14ac:dyDescent="0.25">
      <c r="A13432">
        <v>13431</v>
      </c>
      <c r="B13432">
        <v>5892</v>
      </c>
      <c r="C13432" s="1" t="s">
        <v>12</v>
      </c>
      <c r="D13432">
        <v>1</v>
      </c>
    </row>
    <row r="13433" spans="1:4" x14ac:dyDescent="0.25">
      <c r="A13433">
        <v>13432</v>
      </c>
      <c r="B13433">
        <v>5892</v>
      </c>
      <c r="C13433" s="1" t="s">
        <v>31</v>
      </c>
      <c r="D13433">
        <v>1</v>
      </c>
    </row>
    <row r="13434" spans="1:4" x14ac:dyDescent="0.25">
      <c r="A13434">
        <v>13433</v>
      </c>
      <c r="B13434">
        <v>5892</v>
      </c>
      <c r="C13434" s="1" t="s">
        <v>17</v>
      </c>
      <c r="D13434">
        <v>1</v>
      </c>
    </row>
    <row r="13435" spans="1:4" x14ac:dyDescent="0.25">
      <c r="A13435">
        <v>13434</v>
      </c>
      <c r="B13435">
        <v>5893</v>
      </c>
      <c r="C13435" s="1" t="s">
        <v>30</v>
      </c>
      <c r="D13435">
        <v>1</v>
      </c>
    </row>
    <row r="13436" spans="1:4" x14ac:dyDescent="0.25">
      <c r="A13436">
        <v>13435</v>
      </c>
      <c r="B13436">
        <v>5893</v>
      </c>
      <c r="C13436" s="1" t="s">
        <v>16</v>
      </c>
      <c r="D13436">
        <v>1</v>
      </c>
    </row>
    <row r="13437" spans="1:4" x14ac:dyDescent="0.25">
      <c r="A13437">
        <v>13436</v>
      </c>
      <c r="B13437">
        <v>5893</v>
      </c>
      <c r="C13437" s="1" t="s">
        <v>82</v>
      </c>
      <c r="D13437">
        <v>1</v>
      </c>
    </row>
    <row r="13438" spans="1:4" x14ac:dyDescent="0.25">
      <c r="A13438">
        <v>13437</v>
      </c>
      <c r="B13438">
        <v>5894</v>
      </c>
      <c r="C13438" s="1" t="s">
        <v>45</v>
      </c>
      <c r="D13438">
        <v>1</v>
      </c>
    </row>
    <row r="13439" spans="1:4" x14ac:dyDescent="0.25">
      <c r="A13439">
        <v>13438</v>
      </c>
      <c r="B13439">
        <v>5894</v>
      </c>
      <c r="C13439" s="1" t="s">
        <v>23</v>
      </c>
      <c r="D13439">
        <v>1</v>
      </c>
    </row>
    <row r="13440" spans="1:4" x14ac:dyDescent="0.25">
      <c r="A13440">
        <v>13439</v>
      </c>
      <c r="B13440">
        <v>5895</v>
      </c>
      <c r="C13440" s="1" t="s">
        <v>42</v>
      </c>
      <c r="D13440">
        <v>1</v>
      </c>
    </row>
    <row r="13441" spans="1:4" x14ac:dyDescent="0.25">
      <c r="A13441">
        <v>13440</v>
      </c>
      <c r="B13441">
        <v>5895</v>
      </c>
      <c r="C13441" s="1" t="s">
        <v>13</v>
      </c>
      <c r="D13441">
        <v>1</v>
      </c>
    </row>
    <row r="13442" spans="1:4" x14ac:dyDescent="0.25">
      <c r="A13442">
        <v>13441</v>
      </c>
      <c r="B13442">
        <v>5896</v>
      </c>
      <c r="C13442" s="1" t="s">
        <v>43</v>
      </c>
      <c r="D13442">
        <v>1</v>
      </c>
    </row>
    <row r="13443" spans="1:4" x14ac:dyDescent="0.25">
      <c r="A13443">
        <v>13442</v>
      </c>
      <c r="B13443">
        <v>5896</v>
      </c>
      <c r="C13443" s="1" t="s">
        <v>82</v>
      </c>
      <c r="D13443">
        <v>1</v>
      </c>
    </row>
    <row r="13444" spans="1:4" x14ac:dyDescent="0.25">
      <c r="A13444">
        <v>13443</v>
      </c>
      <c r="B13444">
        <v>5896</v>
      </c>
      <c r="C13444" s="1" t="s">
        <v>83</v>
      </c>
      <c r="D13444">
        <v>1</v>
      </c>
    </row>
    <row r="13445" spans="1:4" x14ac:dyDescent="0.25">
      <c r="A13445">
        <v>13444</v>
      </c>
      <c r="B13445">
        <v>5896</v>
      </c>
      <c r="C13445" s="1" t="s">
        <v>79</v>
      </c>
      <c r="D13445">
        <v>1</v>
      </c>
    </row>
    <row r="13446" spans="1:4" x14ac:dyDescent="0.25">
      <c r="A13446">
        <v>13445</v>
      </c>
      <c r="B13446">
        <v>5897</v>
      </c>
      <c r="C13446" s="1" t="s">
        <v>44</v>
      </c>
      <c r="D13446">
        <v>1</v>
      </c>
    </row>
    <row r="13447" spans="1:4" x14ac:dyDescent="0.25">
      <c r="A13447">
        <v>13446</v>
      </c>
      <c r="B13447">
        <v>5897</v>
      </c>
      <c r="C13447" s="1" t="s">
        <v>77</v>
      </c>
      <c r="D13447">
        <v>1</v>
      </c>
    </row>
    <row r="13448" spans="1:4" x14ac:dyDescent="0.25">
      <c r="A13448">
        <v>13447</v>
      </c>
      <c r="B13448">
        <v>5898</v>
      </c>
      <c r="C13448" s="1" t="s">
        <v>31</v>
      </c>
      <c r="D13448">
        <v>1</v>
      </c>
    </row>
    <row r="13449" spans="1:4" x14ac:dyDescent="0.25">
      <c r="A13449">
        <v>13448</v>
      </c>
      <c r="B13449">
        <v>5898</v>
      </c>
      <c r="C13449" s="1" t="s">
        <v>43</v>
      </c>
      <c r="D13449">
        <v>1</v>
      </c>
    </row>
    <row r="13450" spans="1:4" x14ac:dyDescent="0.25">
      <c r="A13450">
        <v>13449</v>
      </c>
      <c r="B13450">
        <v>5899</v>
      </c>
      <c r="C13450" s="1" t="s">
        <v>5</v>
      </c>
      <c r="D13450">
        <v>1</v>
      </c>
    </row>
    <row r="13451" spans="1:4" x14ac:dyDescent="0.25">
      <c r="A13451">
        <v>13450</v>
      </c>
      <c r="B13451">
        <v>5899</v>
      </c>
      <c r="C13451" s="1" t="s">
        <v>43</v>
      </c>
      <c r="D13451">
        <v>1</v>
      </c>
    </row>
    <row r="13452" spans="1:4" x14ac:dyDescent="0.25">
      <c r="A13452">
        <v>13451</v>
      </c>
      <c r="B13452">
        <v>5900</v>
      </c>
      <c r="C13452" s="1" t="s">
        <v>87</v>
      </c>
      <c r="D13452">
        <v>1</v>
      </c>
    </row>
    <row r="13453" spans="1:4" x14ac:dyDescent="0.25">
      <c r="A13453">
        <v>13452</v>
      </c>
      <c r="B13453">
        <v>5900</v>
      </c>
      <c r="C13453" s="1" t="s">
        <v>10</v>
      </c>
      <c r="D13453">
        <v>1</v>
      </c>
    </row>
    <row r="13454" spans="1:4" x14ac:dyDescent="0.25">
      <c r="A13454">
        <v>13453</v>
      </c>
      <c r="B13454">
        <v>5900</v>
      </c>
      <c r="C13454" s="1" t="s">
        <v>28</v>
      </c>
      <c r="D13454">
        <v>1</v>
      </c>
    </row>
    <row r="13455" spans="1:4" x14ac:dyDescent="0.25">
      <c r="A13455">
        <v>13454</v>
      </c>
      <c r="B13455">
        <v>5900</v>
      </c>
      <c r="C13455" s="1" t="s">
        <v>56</v>
      </c>
      <c r="D13455">
        <v>1</v>
      </c>
    </row>
    <row r="13456" spans="1:4" x14ac:dyDescent="0.25">
      <c r="A13456">
        <v>13455</v>
      </c>
      <c r="B13456">
        <v>5901</v>
      </c>
      <c r="C13456" s="1" t="s">
        <v>54</v>
      </c>
      <c r="D13456">
        <v>1</v>
      </c>
    </row>
    <row r="13457" spans="1:4" x14ac:dyDescent="0.25">
      <c r="A13457">
        <v>13456</v>
      </c>
      <c r="B13457">
        <v>5901</v>
      </c>
      <c r="C13457" s="1" t="s">
        <v>58</v>
      </c>
      <c r="D13457">
        <v>1</v>
      </c>
    </row>
    <row r="13458" spans="1:4" x14ac:dyDescent="0.25">
      <c r="A13458">
        <v>13457</v>
      </c>
      <c r="B13458">
        <v>5902</v>
      </c>
      <c r="C13458" s="1" t="s">
        <v>15</v>
      </c>
      <c r="D13458">
        <v>1</v>
      </c>
    </row>
    <row r="13459" spans="1:4" x14ac:dyDescent="0.25">
      <c r="A13459">
        <v>13458</v>
      </c>
      <c r="B13459">
        <v>5903</v>
      </c>
      <c r="C13459" s="1" t="s">
        <v>31</v>
      </c>
      <c r="D13459">
        <v>1</v>
      </c>
    </row>
    <row r="13460" spans="1:4" x14ac:dyDescent="0.25">
      <c r="A13460">
        <v>13459</v>
      </c>
      <c r="B13460">
        <v>5903</v>
      </c>
      <c r="C13460" s="1" t="s">
        <v>41</v>
      </c>
      <c r="D13460">
        <v>1</v>
      </c>
    </row>
    <row r="13461" spans="1:4" x14ac:dyDescent="0.25">
      <c r="A13461">
        <v>13460</v>
      </c>
      <c r="B13461">
        <v>5903</v>
      </c>
      <c r="C13461" s="1" t="s">
        <v>70</v>
      </c>
      <c r="D13461">
        <v>1</v>
      </c>
    </row>
    <row r="13462" spans="1:4" x14ac:dyDescent="0.25">
      <c r="A13462">
        <v>13461</v>
      </c>
      <c r="B13462">
        <v>5903</v>
      </c>
      <c r="C13462" s="1" t="s">
        <v>66</v>
      </c>
      <c r="D13462">
        <v>1</v>
      </c>
    </row>
    <row r="13463" spans="1:4" x14ac:dyDescent="0.25">
      <c r="A13463">
        <v>13462</v>
      </c>
      <c r="B13463">
        <v>5904</v>
      </c>
      <c r="C13463" s="1" t="s">
        <v>7</v>
      </c>
      <c r="D13463">
        <v>1</v>
      </c>
    </row>
    <row r="13464" spans="1:4" x14ac:dyDescent="0.25">
      <c r="A13464">
        <v>13463</v>
      </c>
      <c r="B13464">
        <v>5904</v>
      </c>
      <c r="C13464" s="1" t="s">
        <v>46</v>
      </c>
      <c r="D13464">
        <v>1</v>
      </c>
    </row>
    <row r="13465" spans="1:4" x14ac:dyDescent="0.25">
      <c r="A13465">
        <v>13464</v>
      </c>
      <c r="B13465">
        <v>5904</v>
      </c>
      <c r="C13465" s="1" t="s">
        <v>73</v>
      </c>
      <c r="D13465">
        <v>1</v>
      </c>
    </row>
    <row r="13466" spans="1:4" x14ac:dyDescent="0.25">
      <c r="A13466">
        <v>13465</v>
      </c>
      <c r="B13466">
        <v>5904</v>
      </c>
      <c r="C13466" s="1" t="s">
        <v>49</v>
      </c>
      <c r="D13466">
        <v>1</v>
      </c>
    </row>
    <row r="13467" spans="1:4" x14ac:dyDescent="0.25">
      <c r="A13467">
        <v>13466</v>
      </c>
      <c r="B13467">
        <v>5905</v>
      </c>
      <c r="C13467" s="1" t="s">
        <v>10</v>
      </c>
      <c r="D13467">
        <v>1</v>
      </c>
    </row>
    <row r="13468" spans="1:4" x14ac:dyDescent="0.25">
      <c r="A13468">
        <v>13467</v>
      </c>
      <c r="B13468">
        <v>5906</v>
      </c>
      <c r="C13468" s="1" t="s">
        <v>52</v>
      </c>
      <c r="D13468">
        <v>1</v>
      </c>
    </row>
    <row r="13469" spans="1:4" x14ac:dyDescent="0.25">
      <c r="A13469">
        <v>13468</v>
      </c>
      <c r="B13469">
        <v>5906</v>
      </c>
      <c r="C13469" s="1" t="s">
        <v>85</v>
      </c>
      <c r="D13469">
        <v>1</v>
      </c>
    </row>
    <row r="13470" spans="1:4" x14ac:dyDescent="0.25">
      <c r="A13470">
        <v>13469</v>
      </c>
      <c r="B13470">
        <v>5906</v>
      </c>
      <c r="C13470" s="1" t="s">
        <v>47</v>
      </c>
      <c r="D13470">
        <v>1</v>
      </c>
    </row>
    <row r="13471" spans="1:4" x14ac:dyDescent="0.25">
      <c r="A13471">
        <v>13470</v>
      </c>
      <c r="B13471">
        <v>5906</v>
      </c>
      <c r="C13471" s="1" t="s">
        <v>20</v>
      </c>
      <c r="D13471">
        <v>1</v>
      </c>
    </row>
    <row r="13472" spans="1:4" x14ac:dyDescent="0.25">
      <c r="A13472">
        <v>13471</v>
      </c>
      <c r="B13472">
        <v>5907</v>
      </c>
      <c r="C13472" s="1" t="s">
        <v>5</v>
      </c>
      <c r="D13472">
        <v>1</v>
      </c>
    </row>
    <row r="13473" spans="1:4" x14ac:dyDescent="0.25">
      <c r="A13473">
        <v>13472</v>
      </c>
      <c r="B13473">
        <v>5907</v>
      </c>
      <c r="C13473" s="1" t="s">
        <v>10</v>
      </c>
      <c r="D13473">
        <v>1</v>
      </c>
    </row>
    <row r="13474" spans="1:4" x14ac:dyDescent="0.25">
      <c r="A13474">
        <v>13473</v>
      </c>
      <c r="B13474">
        <v>5907</v>
      </c>
      <c r="C13474" s="1" t="s">
        <v>51</v>
      </c>
      <c r="D13474">
        <v>1</v>
      </c>
    </row>
    <row r="13475" spans="1:4" x14ac:dyDescent="0.25">
      <c r="A13475">
        <v>13474</v>
      </c>
      <c r="B13475">
        <v>5908</v>
      </c>
      <c r="C13475" s="1" t="s">
        <v>17</v>
      </c>
      <c r="D13475">
        <v>1</v>
      </c>
    </row>
    <row r="13476" spans="1:4" x14ac:dyDescent="0.25">
      <c r="A13476">
        <v>13475</v>
      </c>
      <c r="B13476">
        <v>5908</v>
      </c>
      <c r="C13476" s="1" t="s">
        <v>69</v>
      </c>
      <c r="D13476">
        <v>1</v>
      </c>
    </row>
    <row r="13477" spans="1:4" x14ac:dyDescent="0.25">
      <c r="A13477">
        <v>13476</v>
      </c>
      <c r="B13477">
        <v>5908</v>
      </c>
      <c r="C13477" s="1" t="s">
        <v>20</v>
      </c>
      <c r="D13477">
        <v>1</v>
      </c>
    </row>
    <row r="13478" spans="1:4" x14ac:dyDescent="0.25">
      <c r="A13478">
        <v>13477</v>
      </c>
      <c r="B13478">
        <v>5909</v>
      </c>
      <c r="C13478" s="1" t="s">
        <v>31</v>
      </c>
      <c r="D13478">
        <v>1</v>
      </c>
    </row>
    <row r="13479" spans="1:4" x14ac:dyDescent="0.25">
      <c r="A13479">
        <v>13478</v>
      </c>
      <c r="B13479">
        <v>5909</v>
      </c>
      <c r="C13479" s="1" t="s">
        <v>55</v>
      </c>
      <c r="D13479">
        <v>1</v>
      </c>
    </row>
    <row r="13480" spans="1:4" x14ac:dyDescent="0.25">
      <c r="A13480">
        <v>13479</v>
      </c>
      <c r="B13480">
        <v>5909</v>
      </c>
      <c r="C13480" s="1" t="s">
        <v>71</v>
      </c>
      <c r="D13480">
        <v>1</v>
      </c>
    </row>
    <row r="13481" spans="1:4" x14ac:dyDescent="0.25">
      <c r="A13481">
        <v>13480</v>
      </c>
      <c r="B13481">
        <v>5909</v>
      </c>
      <c r="C13481" s="1" t="s">
        <v>14</v>
      </c>
      <c r="D13481">
        <v>1</v>
      </c>
    </row>
    <row r="13482" spans="1:4" x14ac:dyDescent="0.25">
      <c r="A13482">
        <v>13481</v>
      </c>
      <c r="B13482">
        <v>5910</v>
      </c>
      <c r="C13482" s="1" t="s">
        <v>10</v>
      </c>
      <c r="D13482">
        <v>1</v>
      </c>
    </row>
    <row r="13483" spans="1:4" x14ac:dyDescent="0.25">
      <c r="A13483">
        <v>13482</v>
      </c>
      <c r="B13483">
        <v>5911</v>
      </c>
      <c r="C13483" s="1" t="s">
        <v>25</v>
      </c>
      <c r="D13483">
        <v>1</v>
      </c>
    </row>
    <row r="13484" spans="1:4" x14ac:dyDescent="0.25">
      <c r="A13484">
        <v>13483</v>
      </c>
      <c r="B13484">
        <v>5912</v>
      </c>
      <c r="C13484" s="1" t="s">
        <v>64</v>
      </c>
      <c r="D13484">
        <v>1</v>
      </c>
    </row>
    <row r="13485" spans="1:4" x14ac:dyDescent="0.25">
      <c r="A13485">
        <v>13484</v>
      </c>
      <c r="B13485">
        <v>5912</v>
      </c>
      <c r="C13485" s="1" t="s">
        <v>13</v>
      </c>
      <c r="D13485">
        <v>1</v>
      </c>
    </row>
    <row r="13486" spans="1:4" x14ac:dyDescent="0.25">
      <c r="A13486">
        <v>13485</v>
      </c>
      <c r="B13486">
        <v>5913</v>
      </c>
      <c r="C13486" s="1" t="s">
        <v>63</v>
      </c>
      <c r="D13486">
        <v>1</v>
      </c>
    </row>
    <row r="13487" spans="1:4" x14ac:dyDescent="0.25">
      <c r="A13487">
        <v>13486</v>
      </c>
      <c r="B13487">
        <v>5914</v>
      </c>
      <c r="C13487" s="1" t="s">
        <v>76</v>
      </c>
      <c r="D13487">
        <v>1</v>
      </c>
    </row>
    <row r="13488" spans="1:4" x14ac:dyDescent="0.25">
      <c r="A13488">
        <v>13487</v>
      </c>
      <c r="B13488">
        <v>5915</v>
      </c>
      <c r="C13488" s="1" t="s">
        <v>27</v>
      </c>
      <c r="D13488">
        <v>1</v>
      </c>
    </row>
    <row r="13489" spans="1:4" x14ac:dyDescent="0.25">
      <c r="A13489">
        <v>13488</v>
      </c>
      <c r="B13489">
        <v>5915</v>
      </c>
      <c r="C13489" s="1" t="s">
        <v>7</v>
      </c>
      <c r="D13489">
        <v>1</v>
      </c>
    </row>
    <row r="13490" spans="1:4" x14ac:dyDescent="0.25">
      <c r="A13490">
        <v>13489</v>
      </c>
      <c r="B13490">
        <v>5916</v>
      </c>
      <c r="C13490" s="1" t="s">
        <v>31</v>
      </c>
      <c r="D13490">
        <v>1</v>
      </c>
    </row>
    <row r="13491" spans="1:4" x14ac:dyDescent="0.25">
      <c r="A13491">
        <v>13490</v>
      </c>
      <c r="B13491">
        <v>5917</v>
      </c>
      <c r="C13491" s="1" t="s">
        <v>21</v>
      </c>
      <c r="D13491">
        <v>1</v>
      </c>
    </row>
    <row r="13492" spans="1:4" x14ac:dyDescent="0.25">
      <c r="A13492">
        <v>13491</v>
      </c>
      <c r="B13492">
        <v>5918</v>
      </c>
      <c r="C13492" s="1" t="s">
        <v>10</v>
      </c>
      <c r="D13492">
        <v>1</v>
      </c>
    </row>
    <row r="13493" spans="1:4" x14ac:dyDescent="0.25">
      <c r="A13493">
        <v>13492</v>
      </c>
      <c r="B13493">
        <v>5918</v>
      </c>
      <c r="C13493" s="1" t="s">
        <v>39</v>
      </c>
      <c r="D13493">
        <v>1</v>
      </c>
    </row>
    <row r="13494" spans="1:4" x14ac:dyDescent="0.25">
      <c r="A13494">
        <v>13493</v>
      </c>
      <c r="B13494">
        <v>5919</v>
      </c>
      <c r="C13494" s="1" t="s">
        <v>5</v>
      </c>
      <c r="D13494">
        <v>1</v>
      </c>
    </row>
    <row r="13495" spans="1:4" x14ac:dyDescent="0.25">
      <c r="A13495">
        <v>13494</v>
      </c>
      <c r="B13495">
        <v>5920</v>
      </c>
      <c r="C13495" s="1" t="s">
        <v>80</v>
      </c>
      <c r="D13495">
        <v>1</v>
      </c>
    </row>
    <row r="13496" spans="1:4" x14ac:dyDescent="0.25">
      <c r="A13496">
        <v>13495</v>
      </c>
      <c r="B13496">
        <v>5921</v>
      </c>
      <c r="C13496" s="1" t="s">
        <v>51</v>
      </c>
      <c r="D13496">
        <v>1</v>
      </c>
    </row>
    <row r="13497" spans="1:4" x14ac:dyDescent="0.25">
      <c r="A13497">
        <v>13496</v>
      </c>
      <c r="B13497">
        <v>5922</v>
      </c>
      <c r="C13497" s="1" t="s">
        <v>6</v>
      </c>
      <c r="D13497">
        <v>1</v>
      </c>
    </row>
    <row r="13498" spans="1:4" x14ac:dyDescent="0.25">
      <c r="A13498">
        <v>13497</v>
      </c>
      <c r="B13498">
        <v>5922</v>
      </c>
      <c r="C13498" s="1" t="s">
        <v>84</v>
      </c>
      <c r="D13498">
        <v>1</v>
      </c>
    </row>
    <row r="13499" spans="1:4" x14ac:dyDescent="0.25">
      <c r="A13499">
        <v>13498</v>
      </c>
      <c r="B13499">
        <v>5922</v>
      </c>
      <c r="C13499" s="1" t="s">
        <v>60</v>
      </c>
      <c r="D13499">
        <v>1</v>
      </c>
    </row>
    <row r="13500" spans="1:4" x14ac:dyDescent="0.25">
      <c r="A13500">
        <v>13499</v>
      </c>
      <c r="B13500">
        <v>5923</v>
      </c>
      <c r="C13500" s="1" t="s">
        <v>76</v>
      </c>
      <c r="D13500">
        <v>1</v>
      </c>
    </row>
    <row r="13501" spans="1:4" x14ac:dyDescent="0.25">
      <c r="A13501">
        <v>13500</v>
      </c>
      <c r="B13501">
        <v>5924</v>
      </c>
      <c r="C13501" s="1" t="s">
        <v>37</v>
      </c>
      <c r="D13501">
        <v>1</v>
      </c>
    </row>
    <row r="13502" spans="1:4" x14ac:dyDescent="0.25">
      <c r="A13502">
        <v>13501</v>
      </c>
      <c r="B13502">
        <v>5925</v>
      </c>
      <c r="C13502" s="1" t="s">
        <v>24</v>
      </c>
      <c r="D13502">
        <v>1</v>
      </c>
    </row>
    <row r="13503" spans="1:4" x14ac:dyDescent="0.25">
      <c r="A13503">
        <v>13502</v>
      </c>
      <c r="B13503">
        <v>5926</v>
      </c>
      <c r="C13503" s="1" t="s">
        <v>25</v>
      </c>
      <c r="D13503">
        <v>1</v>
      </c>
    </row>
    <row r="13504" spans="1:4" x14ac:dyDescent="0.25">
      <c r="A13504">
        <v>13503</v>
      </c>
      <c r="B13504">
        <v>5926</v>
      </c>
      <c r="C13504" s="1" t="s">
        <v>27</v>
      </c>
      <c r="D13504">
        <v>1</v>
      </c>
    </row>
    <row r="13505" spans="1:4" x14ac:dyDescent="0.25">
      <c r="A13505">
        <v>13504</v>
      </c>
      <c r="B13505">
        <v>5926</v>
      </c>
      <c r="C13505" s="1" t="s">
        <v>64</v>
      </c>
      <c r="D13505">
        <v>1</v>
      </c>
    </row>
    <row r="13506" spans="1:4" x14ac:dyDescent="0.25">
      <c r="A13506">
        <v>13505</v>
      </c>
      <c r="B13506">
        <v>5926</v>
      </c>
      <c r="C13506" s="1" t="s">
        <v>7</v>
      </c>
      <c r="D13506">
        <v>1</v>
      </c>
    </row>
    <row r="13507" spans="1:4" x14ac:dyDescent="0.25">
      <c r="A13507">
        <v>13506</v>
      </c>
      <c r="B13507">
        <v>5926</v>
      </c>
      <c r="C13507" s="1" t="s">
        <v>83</v>
      </c>
      <c r="D13507">
        <v>1</v>
      </c>
    </row>
    <row r="13508" spans="1:4" x14ac:dyDescent="0.25">
      <c r="A13508">
        <v>13507</v>
      </c>
      <c r="B13508">
        <v>5926</v>
      </c>
      <c r="C13508" s="1" t="s">
        <v>58</v>
      </c>
      <c r="D13508">
        <v>1</v>
      </c>
    </row>
    <row r="13509" spans="1:4" x14ac:dyDescent="0.25">
      <c r="A13509">
        <v>13508</v>
      </c>
      <c r="B13509">
        <v>5926</v>
      </c>
      <c r="C13509" s="1" t="s">
        <v>92</v>
      </c>
      <c r="D13509">
        <v>1</v>
      </c>
    </row>
    <row r="13510" spans="1:4" x14ac:dyDescent="0.25">
      <c r="A13510">
        <v>13509</v>
      </c>
      <c r="B13510">
        <v>5926</v>
      </c>
      <c r="C13510" s="1" t="s">
        <v>77</v>
      </c>
      <c r="D13510">
        <v>1</v>
      </c>
    </row>
    <row r="13511" spans="1:4" x14ac:dyDescent="0.25">
      <c r="A13511">
        <v>13510</v>
      </c>
      <c r="B13511">
        <v>5926</v>
      </c>
      <c r="C13511" s="1" t="s">
        <v>63</v>
      </c>
      <c r="D13511">
        <v>1</v>
      </c>
    </row>
    <row r="13512" spans="1:4" x14ac:dyDescent="0.25">
      <c r="A13512">
        <v>13511</v>
      </c>
      <c r="B13512">
        <v>5927</v>
      </c>
      <c r="C13512" s="1" t="s">
        <v>23</v>
      </c>
      <c r="D13512">
        <v>1</v>
      </c>
    </row>
    <row r="13513" spans="1:4" x14ac:dyDescent="0.25">
      <c r="A13513">
        <v>13512</v>
      </c>
      <c r="B13513">
        <v>5927</v>
      </c>
      <c r="C13513" s="1" t="s">
        <v>94</v>
      </c>
      <c r="D13513">
        <v>1</v>
      </c>
    </row>
    <row r="13514" spans="1:4" x14ac:dyDescent="0.25">
      <c r="A13514">
        <v>13513</v>
      </c>
      <c r="B13514">
        <v>5928</v>
      </c>
      <c r="C13514" s="1" t="s">
        <v>63</v>
      </c>
      <c r="D13514">
        <v>1</v>
      </c>
    </row>
    <row r="13515" spans="1:4" x14ac:dyDescent="0.25">
      <c r="A13515">
        <v>13514</v>
      </c>
      <c r="B13515">
        <v>5929</v>
      </c>
      <c r="C13515" s="1" t="s">
        <v>60</v>
      </c>
      <c r="D13515">
        <v>1</v>
      </c>
    </row>
    <row r="13516" spans="1:4" x14ac:dyDescent="0.25">
      <c r="A13516">
        <v>13515</v>
      </c>
      <c r="B13516">
        <v>5930</v>
      </c>
      <c r="C13516" s="1" t="s">
        <v>45</v>
      </c>
      <c r="D13516">
        <v>1</v>
      </c>
    </row>
    <row r="13517" spans="1:4" x14ac:dyDescent="0.25">
      <c r="A13517">
        <v>13516</v>
      </c>
      <c r="B13517">
        <v>5930</v>
      </c>
      <c r="C13517" s="1" t="s">
        <v>12</v>
      </c>
      <c r="D13517">
        <v>1</v>
      </c>
    </row>
    <row r="13518" spans="1:4" x14ac:dyDescent="0.25">
      <c r="A13518">
        <v>13517</v>
      </c>
      <c r="B13518">
        <v>5930</v>
      </c>
      <c r="C13518" s="1" t="s">
        <v>6</v>
      </c>
      <c r="D13518">
        <v>1</v>
      </c>
    </row>
    <row r="13519" spans="1:4" x14ac:dyDescent="0.25">
      <c r="A13519">
        <v>13518</v>
      </c>
      <c r="B13519">
        <v>5930</v>
      </c>
      <c r="C13519" s="1" t="s">
        <v>46</v>
      </c>
      <c r="D13519">
        <v>1</v>
      </c>
    </row>
    <row r="13520" spans="1:4" x14ac:dyDescent="0.25">
      <c r="A13520">
        <v>13519</v>
      </c>
      <c r="B13520">
        <v>5930</v>
      </c>
      <c r="C13520" s="1" t="s">
        <v>66</v>
      </c>
      <c r="D13520">
        <v>1</v>
      </c>
    </row>
    <row r="13521" spans="1:4" x14ac:dyDescent="0.25">
      <c r="A13521">
        <v>13520</v>
      </c>
      <c r="B13521">
        <v>5930</v>
      </c>
      <c r="C13521" s="1" t="s">
        <v>90</v>
      </c>
      <c r="D13521">
        <v>1</v>
      </c>
    </row>
    <row r="13522" spans="1:4" x14ac:dyDescent="0.25">
      <c r="A13522">
        <v>13521</v>
      </c>
      <c r="B13522">
        <v>5931</v>
      </c>
      <c r="C13522" s="1" t="s">
        <v>78</v>
      </c>
      <c r="D13522">
        <v>1</v>
      </c>
    </row>
    <row r="13523" spans="1:4" x14ac:dyDescent="0.25">
      <c r="A13523">
        <v>13522</v>
      </c>
      <c r="B13523">
        <v>5931</v>
      </c>
      <c r="C13523" s="1" t="s">
        <v>54</v>
      </c>
      <c r="D13523">
        <v>1</v>
      </c>
    </row>
    <row r="13524" spans="1:4" x14ac:dyDescent="0.25">
      <c r="A13524">
        <v>13523</v>
      </c>
      <c r="B13524">
        <v>5932</v>
      </c>
      <c r="C13524" s="1" t="s">
        <v>16</v>
      </c>
      <c r="D13524">
        <v>1</v>
      </c>
    </row>
    <row r="13525" spans="1:4" x14ac:dyDescent="0.25">
      <c r="A13525">
        <v>13524</v>
      </c>
      <c r="B13525">
        <v>5933</v>
      </c>
      <c r="C13525" s="1" t="s">
        <v>57</v>
      </c>
      <c r="D13525">
        <v>1</v>
      </c>
    </row>
    <row r="13526" spans="1:4" x14ac:dyDescent="0.25">
      <c r="A13526">
        <v>13525</v>
      </c>
      <c r="B13526">
        <v>5934</v>
      </c>
      <c r="C13526" s="1" t="s">
        <v>30</v>
      </c>
      <c r="D13526">
        <v>1</v>
      </c>
    </row>
    <row r="13527" spans="1:4" x14ac:dyDescent="0.25">
      <c r="A13527">
        <v>13526</v>
      </c>
      <c r="B13527">
        <v>5934</v>
      </c>
      <c r="C13527" s="1" t="s">
        <v>71</v>
      </c>
      <c r="D13527">
        <v>1</v>
      </c>
    </row>
    <row r="13528" spans="1:4" x14ac:dyDescent="0.25">
      <c r="A13528">
        <v>13527</v>
      </c>
      <c r="B13528">
        <v>5934</v>
      </c>
      <c r="C13528" s="1" t="s">
        <v>72</v>
      </c>
      <c r="D13528">
        <v>1</v>
      </c>
    </row>
    <row r="13529" spans="1:4" x14ac:dyDescent="0.25">
      <c r="A13529">
        <v>13528</v>
      </c>
      <c r="B13529">
        <v>5934</v>
      </c>
      <c r="C13529" s="1" t="s">
        <v>63</v>
      </c>
      <c r="D13529">
        <v>1</v>
      </c>
    </row>
    <row r="13530" spans="1:4" x14ac:dyDescent="0.25">
      <c r="A13530">
        <v>13529</v>
      </c>
      <c r="B13530">
        <v>5935</v>
      </c>
      <c r="C13530" s="1" t="s">
        <v>6</v>
      </c>
      <c r="D13530">
        <v>1</v>
      </c>
    </row>
    <row r="13531" spans="1:4" x14ac:dyDescent="0.25">
      <c r="A13531">
        <v>13530</v>
      </c>
      <c r="B13531">
        <v>5935</v>
      </c>
      <c r="C13531" s="1" t="s">
        <v>64</v>
      </c>
      <c r="D13531">
        <v>1</v>
      </c>
    </row>
    <row r="13532" spans="1:4" x14ac:dyDescent="0.25">
      <c r="A13532">
        <v>13531</v>
      </c>
      <c r="B13532">
        <v>5936</v>
      </c>
      <c r="C13532" s="1" t="s">
        <v>15</v>
      </c>
      <c r="D13532">
        <v>1</v>
      </c>
    </row>
    <row r="13533" spans="1:4" x14ac:dyDescent="0.25">
      <c r="A13533">
        <v>13532</v>
      </c>
      <c r="B13533">
        <v>5937</v>
      </c>
      <c r="C13533" s="1" t="s">
        <v>83</v>
      </c>
      <c r="D13533">
        <v>1</v>
      </c>
    </row>
    <row r="13534" spans="1:4" x14ac:dyDescent="0.25">
      <c r="A13534">
        <v>13533</v>
      </c>
      <c r="B13534">
        <v>5938</v>
      </c>
      <c r="C13534" s="1" t="s">
        <v>17</v>
      </c>
      <c r="D13534">
        <v>1</v>
      </c>
    </row>
    <row r="13535" spans="1:4" x14ac:dyDescent="0.25">
      <c r="A13535">
        <v>13534</v>
      </c>
      <c r="B13535">
        <v>5938</v>
      </c>
      <c r="C13535" s="1" t="s">
        <v>10</v>
      </c>
      <c r="D13535">
        <v>1</v>
      </c>
    </row>
    <row r="13536" spans="1:4" x14ac:dyDescent="0.25">
      <c r="A13536">
        <v>13535</v>
      </c>
      <c r="B13536">
        <v>5938</v>
      </c>
      <c r="C13536" s="1" t="s">
        <v>69</v>
      </c>
      <c r="D13536">
        <v>1</v>
      </c>
    </row>
    <row r="13537" spans="1:4" x14ac:dyDescent="0.25">
      <c r="A13537">
        <v>13536</v>
      </c>
      <c r="B13537">
        <v>5938</v>
      </c>
      <c r="C13537" s="1" t="s">
        <v>60</v>
      </c>
      <c r="D13537">
        <v>1</v>
      </c>
    </row>
    <row r="13538" spans="1:4" x14ac:dyDescent="0.25">
      <c r="A13538">
        <v>13537</v>
      </c>
      <c r="B13538">
        <v>5939</v>
      </c>
      <c r="C13538" s="1" t="s">
        <v>5</v>
      </c>
      <c r="D13538">
        <v>1</v>
      </c>
    </row>
    <row r="13539" spans="1:4" x14ac:dyDescent="0.25">
      <c r="A13539">
        <v>13538</v>
      </c>
      <c r="B13539">
        <v>5939</v>
      </c>
      <c r="C13539" s="1" t="s">
        <v>84</v>
      </c>
      <c r="D13539">
        <v>1</v>
      </c>
    </row>
    <row r="13540" spans="1:4" x14ac:dyDescent="0.25">
      <c r="A13540">
        <v>13539</v>
      </c>
      <c r="B13540">
        <v>5939</v>
      </c>
      <c r="C13540" s="1" t="s">
        <v>9</v>
      </c>
      <c r="D13540">
        <v>1</v>
      </c>
    </row>
    <row r="13541" spans="1:4" x14ac:dyDescent="0.25">
      <c r="A13541">
        <v>13540</v>
      </c>
      <c r="B13541">
        <v>5940</v>
      </c>
      <c r="C13541" s="1" t="s">
        <v>17</v>
      </c>
      <c r="D13541">
        <v>1</v>
      </c>
    </row>
    <row r="13542" spans="1:4" x14ac:dyDescent="0.25">
      <c r="A13542">
        <v>13541</v>
      </c>
      <c r="B13542">
        <v>5941</v>
      </c>
      <c r="C13542" s="1" t="s">
        <v>33</v>
      </c>
      <c r="D13542">
        <v>1</v>
      </c>
    </row>
    <row r="13543" spans="1:4" x14ac:dyDescent="0.25">
      <c r="A13543">
        <v>13542</v>
      </c>
      <c r="B13543">
        <v>5941</v>
      </c>
      <c r="C13543" s="1" t="s">
        <v>58</v>
      </c>
      <c r="D13543">
        <v>1</v>
      </c>
    </row>
    <row r="13544" spans="1:4" x14ac:dyDescent="0.25">
      <c r="A13544">
        <v>13543</v>
      </c>
      <c r="B13544">
        <v>5941</v>
      </c>
      <c r="C13544" s="1" t="s">
        <v>79</v>
      </c>
      <c r="D13544">
        <v>1</v>
      </c>
    </row>
    <row r="13545" spans="1:4" x14ac:dyDescent="0.25">
      <c r="A13545">
        <v>13544</v>
      </c>
      <c r="B13545">
        <v>5941</v>
      </c>
      <c r="C13545" s="1" t="s">
        <v>9</v>
      </c>
      <c r="D13545">
        <v>1</v>
      </c>
    </row>
    <row r="13546" spans="1:4" x14ac:dyDescent="0.25">
      <c r="A13546">
        <v>13545</v>
      </c>
      <c r="B13546">
        <v>5942</v>
      </c>
      <c r="C13546" s="1" t="s">
        <v>58</v>
      </c>
      <c r="D13546">
        <v>1</v>
      </c>
    </row>
    <row r="13547" spans="1:4" x14ac:dyDescent="0.25">
      <c r="A13547">
        <v>13546</v>
      </c>
      <c r="B13547">
        <v>5942</v>
      </c>
      <c r="C13547" s="1" t="s">
        <v>60</v>
      </c>
      <c r="D13547">
        <v>1</v>
      </c>
    </row>
    <row r="13548" spans="1:4" x14ac:dyDescent="0.25">
      <c r="A13548">
        <v>13547</v>
      </c>
      <c r="B13548">
        <v>5943</v>
      </c>
      <c r="C13548" s="1" t="s">
        <v>20</v>
      </c>
      <c r="D13548">
        <v>1</v>
      </c>
    </row>
    <row r="13549" spans="1:4" x14ac:dyDescent="0.25">
      <c r="A13549">
        <v>13548</v>
      </c>
      <c r="B13549">
        <v>5944</v>
      </c>
      <c r="C13549" s="1" t="s">
        <v>55</v>
      </c>
      <c r="D13549">
        <v>1</v>
      </c>
    </row>
    <row r="13550" spans="1:4" x14ac:dyDescent="0.25">
      <c r="A13550">
        <v>13549</v>
      </c>
      <c r="B13550">
        <v>5944</v>
      </c>
      <c r="C13550" s="1" t="s">
        <v>75</v>
      </c>
      <c r="D13550">
        <v>1</v>
      </c>
    </row>
    <row r="13551" spans="1:4" x14ac:dyDescent="0.25">
      <c r="A13551">
        <v>13550</v>
      </c>
      <c r="B13551">
        <v>5945</v>
      </c>
      <c r="C13551" s="1" t="s">
        <v>78</v>
      </c>
      <c r="D13551">
        <v>1</v>
      </c>
    </row>
    <row r="13552" spans="1:4" x14ac:dyDescent="0.25">
      <c r="A13552">
        <v>13551</v>
      </c>
      <c r="B13552">
        <v>5945</v>
      </c>
      <c r="C13552" s="1" t="s">
        <v>4</v>
      </c>
      <c r="D13552">
        <v>1</v>
      </c>
    </row>
    <row r="13553" spans="1:4" x14ac:dyDescent="0.25">
      <c r="A13553">
        <v>13552</v>
      </c>
      <c r="B13553">
        <v>5945</v>
      </c>
      <c r="C13553" s="1" t="s">
        <v>83</v>
      </c>
      <c r="D13553">
        <v>1</v>
      </c>
    </row>
    <row r="13554" spans="1:4" x14ac:dyDescent="0.25">
      <c r="A13554">
        <v>13553</v>
      </c>
      <c r="B13554">
        <v>5945</v>
      </c>
      <c r="C13554" s="1" t="s">
        <v>79</v>
      </c>
      <c r="D13554">
        <v>1</v>
      </c>
    </row>
    <row r="13555" spans="1:4" x14ac:dyDescent="0.25">
      <c r="A13555">
        <v>13554</v>
      </c>
      <c r="B13555">
        <v>5946</v>
      </c>
      <c r="C13555" s="1" t="s">
        <v>55</v>
      </c>
      <c r="D13555">
        <v>1</v>
      </c>
    </row>
    <row r="13556" spans="1:4" x14ac:dyDescent="0.25">
      <c r="A13556">
        <v>13555</v>
      </c>
      <c r="B13556">
        <v>5946</v>
      </c>
      <c r="C13556" s="1" t="s">
        <v>42</v>
      </c>
      <c r="D13556">
        <v>1</v>
      </c>
    </row>
    <row r="13557" spans="1:4" x14ac:dyDescent="0.25">
      <c r="A13557">
        <v>13556</v>
      </c>
      <c r="B13557">
        <v>5947</v>
      </c>
      <c r="C13557" s="1" t="s">
        <v>10</v>
      </c>
      <c r="D13557">
        <v>1</v>
      </c>
    </row>
    <row r="13558" spans="1:4" x14ac:dyDescent="0.25">
      <c r="A13558">
        <v>13557</v>
      </c>
      <c r="B13558">
        <v>5947</v>
      </c>
      <c r="C13558" s="1" t="s">
        <v>54</v>
      </c>
      <c r="D13558">
        <v>1</v>
      </c>
    </row>
    <row r="13559" spans="1:4" x14ac:dyDescent="0.25">
      <c r="A13559">
        <v>13558</v>
      </c>
      <c r="B13559">
        <v>5947</v>
      </c>
      <c r="C13559" s="1" t="s">
        <v>24</v>
      </c>
      <c r="D13559">
        <v>1</v>
      </c>
    </row>
    <row r="13560" spans="1:4" x14ac:dyDescent="0.25">
      <c r="A13560">
        <v>13559</v>
      </c>
      <c r="B13560">
        <v>5948</v>
      </c>
      <c r="C13560" s="1" t="s">
        <v>23</v>
      </c>
      <c r="D13560">
        <v>1</v>
      </c>
    </row>
    <row r="13561" spans="1:4" x14ac:dyDescent="0.25">
      <c r="A13561">
        <v>13560</v>
      </c>
      <c r="B13561">
        <v>5949</v>
      </c>
      <c r="C13561" s="1" t="s">
        <v>5</v>
      </c>
      <c r="D13561">
        <v>1</v>
      </c>
    </row>
    <row r="13562" spans="1:4" x14ac:dyDescent="0.25">
      <c r="A13562">
        <v>13561</v>
      </c>
      <c r="B13562">
        <v>5949</v>
      </c>
      <c r="C13562" s="1" t="s">
        <v>55</v>
      </c>
      <c r="D13562">
        <v>1</v>
      </c>
    </row>
    <row r="13563" spans="1:4" x14ac:dyDescent="0.25">
      <c r="A13563">
        <v>13562</v>
      </c>
      <c r="B13563">
        <v>5949</v>
      </c>
      <c r="C13563" s="1" t="s">
        <v>7</v>
      </c>
      <c r="D13563">
        <v>1</v>
      </c>
    </row>
    <row r="13564" spans="1:4" x14ac:dyDescent="0.25">
      <c r="A13564">
        <v>13563</v>
      </c>
      <c r="B13564">
        <v>5949</v>
      </c>
      <c r="C13564" s="1" t="s">
        <v>38</v>
      </c>
      <c r="D13564">
        <v>1</v>
      </c>
    </row>
    <row r="13565" spans="1:4" x14ac:dyDescent="0.25">
      <c r="A13565">
        <v>13564</v>
      </c>
      <c r="B13565">
        <v>5950</v>
      </c>
      <c r="C13565" s="1" t="s">
        <v>36</v>
      </c>
      <c r="D13565">
        <v>1</v>
      </c>
    </row>
    <row r="13566" spans="1:4" x14ac:dyDescent="0.25">
      <c r="A13566">
        <v>13565</v>
      </c>
      <c r="B13566">
        <v>5950</v>
      </c>
      <c r="C13566" s="1" t="s">
        <v>8</v>
      </c>
      <c r="D13566">
        <v>1</v>
      </c>
    </row>
    <row r="13567" spans="1:4" x14ac:dyDescent="0.25">
      <c r="A13567">
        <v>13566</v>
      </c>
      <c r="B13567">
        <v>5950</v>
      </c>
      <c r="C13567" s="1" t="s">
        <v>48</v>
      </c>
      <c r="D13567">
        <v>1</v>
      </c>
    </row>
    <row r="13568" spans="1:4" x14ac:dyDescent="0.25">
      <c r="A13568">
        <v>13567</v>
      </c>
      <c r="B13568">
        <v>5950</v>
      </c>
      <c r="C13568" s="1" t="s">
        <v>32</v>
      </c>
      <c r="D13568">
        <v>1</v>
      </c>
    </row>
    <row r="13569" spans="1:4" x14ac:dyDescent="0.25">
      <c r="A13569">
        <v>13568</v>
      </c>
      <c r="B13569">
        <v>5951</v>
      </c>
      <c r="C13569" s="1" t="s">
        <v>27</v>
      </c>
      <c r="D13569">
        <v>1</v>
      </c>
    </row>
    <row r="13570" spans="1:4" x14ac:dyDescent="0.25">
      <c r="A13570">
        <v>13569</v>
      </c>
      <c r="B13570">
        <v>5951</v>
      </c>
      <c r="C13570" s="1" t="s">
        <v>6</v>
      </c>
      <c r="D13570">
        <v>1</v>
      </c>
    </row>
    <row r="13571" spans="1:4" x14ac:dyDescent="0.25">
      <c r="A13571">
        <v>13570</v>
      </c>
      <c r="B13571">
        <v>5952</v>
      </c>
      <c r="C13571" s="1" t="s">
        <v>26</v>
      </c>
      <c r="D13571">
        <v>1</v>
      </c>
    </row>
    <row r="13572" spans="1:4" x14ac:dyDescent="0.25">
      <c r="A13572">
        <v>13571</v>
      </c>
      <c r="B13572">
        <v>5952</v>
      </c>
      <c r="C13572" s="1" t="s">
        <v>65</v>
      </c>
      <c r="D13572">
        <v>1</v>
      </c>
    </row>
    <row r="13573" spans="1:4" x14ac:dyDescent="0.25">
      <c r="A13573">
        <v>13572</v>
      </c>
      <c r="B13573">
        <v>5952</v>
      </c>
      <c r="C13573" s="1" t="s">
        <v>24</v>
      </c>
      <c r="D13573">
        <v>1</v>
      </c>
    </row>
    <row r="13574" spans="1:4" x14ac:dyDescent="0.25">
      <c r="A13574">
        <v>13573</v>
      </c>
      <c r="B13574">
        <v>5952</v>
      </c>
      <c r="C13574" s="1" t="s">
        <v>40</v>
      </c>
      <c r="D13574">
        <v>1</v>
      </c>
    </row>
    <row r="13575" spans="1:4" x14ac:dyDescent="0.25">
      <c r="A13575">
        <v>13574</v>
      </c>
      <c r="B13575">
        <v>5953</v>
      </c>
      <c r="C13575" s="1" t="s">
        <v>66</v>
      </c>
      <c r="D13575">
        <v>1</v>
      </c>
    </row>
    <row r="13576" spans="1:4" x14ac:dyDescent="0.25">
      <c r="A13576">
        <v>13575</v>
      </c>
      <c r="B13576">
        <v>5953</v>
      </c>
      <c r="C13576" s="1" t="s">
        <v>9</v>
      </c>
      <c r="D13576">
        <v>1</v>
      </c>
    </row>
    <row r="13577" spans="1:4" x14ac:dyDescent="0.25">
      <c r="A13577">
        <v>13576</v>
      </c>
      <c r="B13577">
        <v>5953</v>
      </c>
      <c r="C13577" s="1" t="s">
        <v>22</v>
      </c>
      <c r="D13577">
        <v>1</v>
      </c>
    </row>
    <row r="13578" spans="1:4" x14ac:dyDescent="0.25">
      <c r="A13578">
        <v>13577</v>
      </c>
      <c r="B13578">
        <v>5954</v>
      </c>
      <c r="C13578" s="1" t="s">
        <v>5</v>
      </c>
      <c r="D13578">
        <v>1</v>
      </c>
    </row>
    <row r="13579" spans="1:4" x14ac:dyDescent="0.25">
      <c r="A13579">
        <v>13578</v>
      </c>
      <c r="B13579">
        <v>5954</v>
      </c>
      <c r="C13579" s="1" t="s">
        <v>70</v>
      </c>
      <c r="D13579">
        <v>1</v>
      </c>
    </row>
    <row r="13580" spans="1:4" x14ac:dyDescent="0.25">
      <c r="A13580">
        <v>13579</v>
      </c>
      <c r="B13580">
        <v>5955</v>
      </c>
      <c r="C13580" s="1" t="s">
        <v>33</v>
      </c>
      <c r="D13580">
        <v>1</v>
      </c>
    </row>
    <row r="13581" spans="1:4" x14ac:dyDescent="0.25">
      <c r="A13581">
        <v>13580</v>
      </c>
      <c r="B13581">
        <v>5955</v>
      </c>
      <c r="C13581" s="1" t="s">
        <v>58</v>
      </c>
      <c r="D13581">
        <v>1</v>
      </c>
    </row>
    <row r="13582" spans="1:4" x14ac:dyDescent="0.25">
      <c r="A13582">
        <v>13581</v>
      </c>
      <c r="B13582">
        <v>5955</v>
      </c>
      <c r="C13582" s="1" t="s">
        <v>20</v>
      </c>
      <c r="D13582">
        <v>1</v>
      </c>
    </row>
    <row r="13583" spans="1:4" x14ac:dyDescent="0.25">
      <c r="A13583">
        <v>13582</v>
      </c>
      <c r="B13583">
        <v>5956</v>
      </c>
      <c r="C13583" s="1" t="s">
        <v>33</v>
      </c>
      <c r="D13583">
        <v>1</v>
      </c>
    </row>
    <row r="13584" spans="1:4" x14ac:dyDescent="0.25">
      <c r="A13584">
        <v>13583</v>
      </c>
      <c r="B13584">
        <v>5956</v>
      </c>
      <c r="C13584" s="1" t="s">
        <v>10</v>
      </c>
      <c r="D13584">
        <v>1</v>
      </c>
    </row>
    <row r="13585" spans="1:4" x14ac:dyDescent="0.25">
      <c r="A13585">
        <v>13584</v>
      </c>
      <c r="B13585">
        <v>5956</v>
      </c>
      <c r="C13585" s="1" t="s">
        <v>23</v>
      </c>
      <c r="D13585">
        <v>1</v>
      </c>
    </row>
    <row r="13586" spans="1:4" x14ac:dyDescent="0.25">
      <c r="A13586">
        <v>13585</v>
      </c>
      <c r="B13586">
        <v>5956</v>
      </c>
      <c r="C13586" s="1" t="s">
        <v>47</v>
      </c>
      <c r="D13586">
        <v>1</v>
      </c>
    </row>
    <row r="13587" spans="1:4" x14ac:dyDescent="0.25">
      <c r="A13587">
        <v>13586</v>
      </c>
      <c r="B13587">
        <v>5957</v>
      </c>
      <c r="C13587" s="1" t="s">
        <v>15</v>
      </c>
      <c r="D13587">
        <v>1</v>
      </c>
    </row>
    <row r="13588" spans="1:4" x14ac:dyDescent="0.25">
      <c r="A13588">
        <v>13587</v>
      </c>
      <c r="B13588">
        <v>5957</v>
      </c>
      <c r="C13588" s="1" t="s">
        <v>33</v>
      </c>
      <c r="D13588">
        <v>1</v>
      </c>
    </row>
    <row r="13589" spans="1:4" x14ac:dyDescent="0.25">
      <c r="A13589">
        <v>13588</v>
      </c>
      <c r="B13589">
        <v>5957</v>
      </c>
      <c r="C13589" s="1" t="s">
        <v>92</v>
      </c>
      <c r="D13589">
        <v>1</v>
      </c>
    </row>
    <row r="13590" spans="1:4" x14ac:dyDescent="0.25">
      <c r="A13590">
        <v>13589</v>
      </c>
      <c r="B13590">
        <v>5957</v>
      </c>
      <c r="C13590" s="1" t="s">
        <v>60</v>
      </c>
      <c r="D13590">
        <v>1</v>
      </c>
    </row>
    <row r="13591" spans="1:4" x14ac:dyDescent="0.25">
      <c r="A13591">
        <v>13590</v>
      </c>
      <c r="B13591">
        <v>5958</v>
      </c>
      <c r="C13591" s="1" t="s">
        <v>37</v>
      </c>
      <c r="D13591">
        <v>1</v>
      </c>
    </row>
    <row r="13592" spans="1:4" x14ac:dyDescent="0.25">
      <c r="A13592">
        <v>13591</v>
      </c>
      <c r="B13592">
        <v>5959</v>
      </c>
      <c r="C13592" s="1" t="s">
        <v>58</v>
      </c>
      <c r="D13592">
        <v>1</v>
      </c>
    </row>
    <row r="13593" spans="1:4" x14ac:dyDescent="0.25">
      <c r="A13593">
        <v>13592</v>
      </c>
      <c r="B13593">
        <v>5960</v>
      </c>
      <c r="C13593" s="1" t="s">
        <v>33</v>
      </c>
      <c r="D13593">
        <v>1</v>
      </c>
    </row>
    <row r="13594" spans="1:4" x14ac:dyDescent="0.25">
      <c r="A13594">
        <v>13593</v>
      </c>
      <c r="B13594">
        <v>5960</v>
      </c>
      <c r="C13594" s="1" t="s">
        <v>55</v>
      </c>
      <c r="D13594">
        <v>1</v>
      </c>
    </row>
    <row r="13595" spans="1:4" x14ac:dyDescent="0.25">
      <c r="A13595">
        <v>13594</v>
      </c>
      <c r="B13595">
        <v>5960</v>
      </c>
      <c r="C13595" s="1" t="s">
        <v>81</v>
      </c>
      <c r="D13595">
        <v>1</v>
      </c>
    </row>
    <row r="13596" spans="1:4" x14ac:dyDescent="0.25">
      <c r="A13596">
        <v>13595</v>
      </c>
      <c r="B13596">
        <v>5960</v>
      </c>
      <c r="C13596" s="1" t="s">
        <v>63</v>
      </c>
      <c r="D13596">
        <v>1</v>
      </c>
    </row>
    <row r="13597" spans="1:4" x14ac:dyDescent="0.25">
      <c r="A13597">
        <v>13596</v>
      </c>
      <c r="B13597">
        <v>5961</v>
      </c>
      <c r="C13597" s="1" t="s">
        <v>12</v>
      </c>
      <c r="D13597">
        <v>1</v>
      </c>
    </row>
    <row r="13598" spans="1:4" x14ac:dyDescent="0.25">
      <c r="A13598">
        <v>13597</v>
      </c>
      <c r="B13598">
        <v>5961</v>
      </c>
      <c r="C13598" s="1" t="s">
        <v>90</v>
      </c>
      <c r="D13598">
        <v>1</v>
      </c>
    </row>
    <row r="13599" spans="1:4" x14ac:dyDescent="0.25">
      <c r="A13599">
        <v>13598</v>
      </c>
      <c r="B13599">
        <v>5962</v>
      </c>
      <c r="C13599" s="1" t="s">
        <v>46</v>
      </c>
      <c r="D13599">
        <v>1</v>
      </c>
    </row>
    <row r="13600" spans="1:4" x14ac:dyDescent="0.25">
      <c r="A13600">
        <v>13599</v>
      </c>
      <c r="B13600">
        <v>5963</v>
      </c>
      <c r="C13600" s="1" t="s">
        <v>64</v>
      </c>
      <c r="D13600">
        <v>1</v>
      </c>
    </row>
    <row r="13601" spans="1:4" x14ac:dyDescent="0.25">
      <c r="A13601">
        <v>13600</v>
      </c>
      <c r="B13601">
        <v>5963</v>
      </c>
      <c r="C13601" s="1" t="s">
        <v>43</v>
      </c>
      <c r="D13601">
        <v>1</v>
      </c>
    </row>
    <row r="13602" spans="1:4" x14ac:dyDescent="0.25">
      <c r="A13602">
        <v>13601</v>
      </c>
      <c r="B13602">
        <v>5963</v>
      </c>
      <c r="C13602" s="1" t="s">
        <v>34</v>
      </c>
      <c r="D13602">
        <v>1</v>
      </c>
    </row>
    <row r="13603" spans="1:4" x14ac:dyDescent="0.25">
      <c r="A13603">
        <v>13602</v>
      </c>
      <c r="B13603">
        <v>5963</v>
      </c>
      <c r="C13603" s="1" t="s">
        <v>58</v>
      </c>
      <c r="D13603">
        <v>1</v>
      </c>
    </row>
    <row r="13604" spans="1:4" x14ac:dyDescent="0.25">
      <c r="A13604">
        <v>13603</v>
      </c>
      <c r="B13604">
        <v>5964</v>
      </c>
      <c r="C13604" s="1" t="s">
        <v>57</v>
      </c>
      <c r="D13604">
        <v>1</v>
      </c>
    </row>
    <row r="13605" spans="1:4" x14ac:dyDescent="0.25">
      <c r="A13605">
        <v>13604</v>
      </c>
      <c r="B13605">
        <v>5964</v>
      </c>
      <c r="C13605" s="1" t="s">
        <v>8</v>
      </c>
      <c r="D13605">
        <v>1</v>
      </c>
    </row>
    <row r="13606" spans="1:4" x14ac:dyDescent="0.25">
      <c r="A13606">
        <v>13605</v>
      </c>
      <c r="B13606">
        <v>5964</v>
      </c>
      <c r="C13606" s="1" t="s">
        <v>20</v>
      </c>
      <c r="D13606">
        <v>1</v>
      </c>
    </row>
    <row r="13607" spans="1:4" x14ac:dyDescent="0.25">
      <c r="A13607">
        <v>13606</v>
      </c>
      <c r="B13607">
        <v>5964</v>
      </c>
      <c r="C13607" s="1" t="s">
        <v>74</v>
      </c>
      <c r="D13607">
        <v>1</v>
      </c>
    </row>
    <row r="13608" spans="1:4" x14ac:dyDescent="0.25">
      <c r="A13608">
        <v>13607</v>
      </c>
      <c r="B13608">
        <v>5965</v>
      </c>
      <c r="C13608" s="1" t="s">
        <v>68</v>
      </c>
      <c r="D13608">
        <v>1</v>
      </c>
    </row>
    <row r="13609" spans="1:4" x14ac:dyDescent="0.25">
      <c r="A13609">
        <v>13608</v>
      </c>
      <c r="B13609">
        <v>5966</v>
      </c>
      <c r="C13609" s="1" t="s">
        <v>68</v>
      </c>
      <c r="D13609">
        <v>1</v>
      </c>
    </row>
    <row r="13610" spans="1:4" x14ac:dyDescent="0.25">
      <c r="A13610">
        <v>13609</v>
      </c>
      <c r="B13610">
        <v>5966</v>
      </c>
      <c r="C13610" s="1" t="s">
        <v>46</v>
      </c>
      <c r="D13610">
        <v>1</v>
      </c>
    </row>
    <row r="13611" spans="1:4" x14ac:dyDescent="0.25">
      <c r="A13611">
        <v>13610</v>
      </c>
      <c r="B13611">
        <v>5966</v>
      </c>
      <c r="C13611" s="1" t="s">
        <v>11</v>
      </c>
      <c r="D13611">
        <v>1</v>
      </c>
    </row>
    <row r="13612" spans="1:4" x14ac:dyDescent="0.25">
      <c r="A13612">
        <v>13611</v>
      </c>
      <c r="B13612">
        <v>5967</v>
      </c>
      <c r="C13612" s="1" t="s">
        <v>27</v>
      </c>
      <c r="D13612">
        <v>1</v>
      </c>
    </row>
    <row r="13613" spans="1:4" x14ac:dyDescent="0.25">
      <c r="A13613">
        <v>13612</v>
      </c>
      <c r="B13613">
        <v>5967</v>
      </c>
      <c r="C13613" s="1" t="s">
        <v>17</v>
      </c>
      <c r="D13613">
        <v>1</v>
      </c>
    </row>
    <row r="13614" spans="1:4" x14ac:dyDescent="0.25">
      <c r="A13614">
        <v>13613</v>
      </c>
      <c r="B13614">
        <v>5967</v>
      </c>
      <c r="C13614" s="1" t="s">
        <v>72</v>
      </c>
      <c r="D13614">
        <v>1</v>
      </c>
    </row>
    <row r="13615" spans="1:4" x14ac:dyDescent="0.25">
      <c r="A13615">
        <v>13614</v>
      </c>
      <c r="B13615">
        <v>5967</v>
      </c>
      <c r="C13615" s="1" t="s">
        <v>60</v>
      </c>
      <c r="D13615">
        <v>1</v>
      </c>
    </row>
    <row r="13616" spans="1:4" x14ac:dyDescent="0.25">
      <c r="A13616">
        <v>13615</v>
      </c>
      <c r="B13616">
        <v>5968</v>
      </c>
      <c r="C13616" s="1" t="s">
        <v>53</v>
      </c>
      <c r="D13616">
        <v>1</v>
      </c>
    </row>
    <row r="13617" spans="1:4" x14ac:dyDescent="0.25">
      <c r="A13617">
        <v>13616</v>
      </c>
      <c r="B13617">
        <v>5968</v>
      </c>
      <c r="C13617" s="1" t="s">
        <v>7</v>
      </c>
      <c r="D13617">
        <v>1</v>
      </c>
    </row>
    <row r="13618" spans="1:4" x14ac:dyDescent="0.25">
      <c r="A13618">
        <v>13617</v>
      </c>
      <c r="B13618">
        <v>5968</v>
      </c>
      <c r="C13618" s="1" t="s">
        <v>71</v>
      </c>
      <c r="D13618">
        <v>1</v>
      </c>
    </row>
    <row r="13619" spans="1:4" x14ac:dyDescent="0.25">
      <c r="A13619">
        <v>13618</v>
      </c>
      <c r="B13619">
        <v>5968</v>
      </c>
      <c r="C13619" s="1" t="s">
        <v>32</v>
      </c>
      <c r="D13619">
        <v>1</v>
      </c>
    </row>
    <row r="13620" spans="1:4" x14ac:dyDescent="0.25">
      <c r="A13620">
        <v>13619</v>
      </c>
      <c r="B13620">
        <v>5969</v>
      </c>
      <c r="C13620" s="1" t="s">
        <v>5</v>
      </c>
      <c r="D13620">
        <v>1</v>
      </c>
    </row>
    <row r="13621" spans="1:4" x14ac:dyDescent="0.25">
      <c r="A13621">
        <v>13620</v>
      </c>
      <c r="B13621">
        <v>5969</v>
      </c>
      <c r="C13621" s="1" t="s">
        <v>56</v>
      </c>
      <c r="D13621">
        <v>1</v>
      </c>
    </row>
    <row r="13622" spans="1:4" x14ac:dyDescent="0.25">
      <c r="A13622">
        <v>13621</v>
      </c>
      <c r="B13622">
        <v>5969</v>
      </c>
      <c r="C13622" s="1" t="s">
        <v>20</v>
      </c>
      <c r="D13622">
        <v>1</v>
      </c>
    </row>
    <row r="13623" spans="1:4" x14ac:dyDescent="0.25">
      <c r="A13623">
        <v>13622</v>
      </c>
      <c r="B13623">
        <v>5970</v>
      </c>
      <c r="C13623" s="1" t="s">
        <v>67</v>
      </c>
      <c r="D13623">
        <v>1</v>
      </c>
    </row>
    <row r="13624" spans="1:4" x14ac:dyDescent="0.25">
      <c r="A13624">
        <v>13623</v>
      </c>
      <c r="B13624">
        <v>5970</v>
      </c>
      <c r="C13624" s="1" t="s">
        <v>86</v>
      </c>
      <c r="D13624">
        <v>1</v>
      </c>
    </row>
    <row r="13625" spans="1:4" x14ac:dyDescent="0.25">
      <c r="A13625">
        <v>13624</v>
      </c>
      <c r="B13625">
        <v>5971</v>
      </c>
      <c r="C13625" s="1" t="s">
        <v>36</v>
      </c>
      <c r="D13625">
        <v>1</v>
      </c>
    </row>
    <row r="13626" spans="1:4" x14ac:dyDescent="0.25">
      <c r="A13626">
        <v>13625</v>
      </c>
      <c r="B13626">
        <v>5971</v>
      </c>
      <c r="C13626" s="1" t="s">
        <v>91</v>
      </c>
      <c r="D13626">
        <v>1</v>
      </c>
    </row>
    <row r="13627" spans="1:4" x14ac:dyDescent="0.25">
      <c r="A13627">
        <v>13626</v>
      </c>
      <c r="B13627">
        <v>5971</v>
      </c>
      <c r="C13627" s="1" t="s">
        <v>72</v>
      </c>
      <c r="D13627">
        <v>1</v>
      </c>
    </row>
    <row r="13628" spans="1:4" x14ac:dyDescent="0.25">
      <c r="A13628">
        <v>13627</v>
      </c>
      <c r="B13628">
        <v>5972</v>
      </c>
      <c r="C13628" s="1" t="s">
        <v>48</v>
      </c>
      <c r="D13628">
        <v>1</v>
      </c>
    </row>
    <row r="13629" spans="1:4" x14ac:dyDescent="0.25">
      <c r="A13629">
        <v>13628</v>
      </c>
      <c r="B13629">
        <v>5973</v>
      </c>
      <c r="C13629" s="1" t="s">
        <v>23</v>
      </c>
      <c r="D13629">
        <v>1</v>
      </c>
    </row>
    <row r="13630" spans="1:4" x14ac:dyDescent="0.25">
      <c r="A13630">
        <v>13629</v>
      </c>
      <c r="B13630">
        <v>5973</v>
      </c>
      <c r="C13630" s="1" t="s">
        <v>84</v>
      </c>
      <c r="D13630">
        <v>1</v>
      </c>
    </row>
    <row r="13631" spans="1:4" x14ac:dyDescent="0.25">
      <c r="A13631">
        <v>13630</v>
      </c>
      <c r="B13631">
        <v>5974</v>
      </c>
      <c r="C13631" s="1" t="s">
        <v>31</v>
      </c>
      <c r="D13631">
        <v>1</v>
      </c>
    </row>
    <row r="13632" spans="1:4" x14ac:dyDescent="0.25">
      <c r="A13632">
        <v>13631</v>
      </c>
      <c r="B13632">
        <v>5974</v>
      </c>
      <c r="C13632" s="1" t="s">
        <v>26</v>
      </c>
      <c r="D13632">
        <v>1</v>
      </c>
    </row>
    <row r="13633" spans="1:4" x14ac:dyDescent="0.25">
      <c r="A13633">
        <v>13632</v>
      </c>
      <c r="B13633">
        <v>5974</v>
      </c>
      <c r="C13633" s="1" t="s">
        <v>88</v>
      </c>
      <c r="D13633">
        <v>1</v>
      </c>
    </row>
    <row r="13634" spans="1:4" x14ac:dyDescent="0.25">
      <c r="A13634">
        <v>13633</v>
      </c>
      <c r="B13634">
        <v>5974</v>
      </c>
      <c r="C13634" s="1" t="s">
        <v>5</v>
      </c>
      <c r="D13634">
        <v>1</v>
      </c>
    </row>
    <row r="13635" spans="1:4" x14ac:dyDescent="0.25">
      <c r="A13635">
        <v>13634</v>
      </c>
      <c r="B13635">
        <v>5974</v>
      </c>
      <c r="C13635" s="1" t="s">
        <v>36</v>
      </c>
      <c r="D13635">
        <v>1</v>
      </c>
    </row>
    <row r="13636" spans="1:4" x14ac:dyDescent="0.25">
      <c r="A13636">
        <v>13635</v>
      </c>
      <c r="B13636">
        <v>5974</v>
      </c>
      <c r="C13636" s="1" t="s">
        <v>54</v>
      </c>
      <c r="D13636">
        <v>1</v>
      </c>
    </row>
    <row r="13637" spans="1:4" x14ac:dyDescent="0.25">
      <c r="A13637">
        <v>13636</v>
      </c>
      <c r="B13637">
        <v>5974</v>
      </c>
      <c r="C13637" s="1" t="s">
        <v>58</v>
      </c>
      <c r="D13637">
        <v>1</v>
      </c>
    </row>
    <row r="13638" spans="1:4" x14ac:dyDescent="0.25">
      <c r="A13638">
        <v>13637</v>
      </c>
      <c r="B13638">
        <v>5974</v>
      </c>
      <c r="C13638" s="1" t="s">
        <v>71</v>
      </c>
      <c r="D13638">
        <v>1</v>
      </c>
    </row>
    <row r="13639" spans="1:4" x14ac:dyDescent="0.25">
      <c r="A13639">
        <v>13638</v>
      </c>
      <c r="B13639">
        <v>5974</v>
      </c>
      <c r="C13639" s="1" t="s">
        <v>24</v>
      </c>
      <c r="D13639">
        <v>1</v>
      </c>
    </row>
    <row r="13640" spans="1:4" x14ac:dyDescent="0.25">
      <c r="A13640">
        <v>13639</v>
      </c>
      <c r="B13640">
        <v>5974</v>
      </c>
      <c r="C13640" s="1" t="s">
        <v>9</v>
      </c>
      <c r="D13640">
        <v>1</v>
      </c>
    </row>
    <row r="13641" spans="1:4" x14ac:dyDescent="0.25">
      <c r="A13641">
        <v>13640</v>
      </c>
      <c r="B13641">
        <v>5974</v>
      </c>
      <c r="C13641" s="1" t="s">
        <v>49</v>
      </c>
      <c r="D13641">
        <v>1</v>
      </c>
    </row>
    <row r="13642" spans="1:4" x14ac:dyDescent="0.25">
      <c r="A13642">
        <v>13641</v>
      </c>
      <c r="B13642">
        <v>5975</v>
      </c>
      <c r="C13642" s="1" t="s">
        <v>35</v>
      </c>
      <c r="D13642">
        <v>1</v>
      </c>
    </row>
    <row r="13643" spans="1:4" x14ac:dyDescent="0.25">
      <c r="A13643">
        <v>13642</v>
      </c>
      <c r="B13643">
        <v>5975</v>
      </c>
      <c r="C13643" s="1" t="s">
        <v>4</v>
      </c>
      <c r="D13643">
        <v>1</v>
      </c>
    </row>
    <row r="13644" spans="1:4" x14ac:dyDescent="0.25">
      <c r="A13644">
        <v>13643</v>
      </c>
      <c r="B13644">
        <v>5975</v>
      </c>
      <c r="C13644" s="1" t="s">
        <v>48</v>
      </c>
      <c r="D13644">
        <v>1</v>
      </c>
    </row>
    <row r="13645" spans="1:4" x14ac:dyDescent="0.25">
      <c r="A13645">
        <v>13644</v>
      </c>
      <c r="B13645">
        <v>5975</v>
      </c>
      <c r="C13645" s="1" t="s">
        <v>84</v>
      </c>
      <c r="D13645">
        <v>1</v>
      </c>
    </row>
    <row r="13646" spans="1:4" x14ac:dyDescent="0.25">
      <c r="A13646">
        <v>13645</v>
      </c>
      <c r="B13646">
        <v>5976</v>
      </c>
      <c r="C13646" s="1" t="s">
        <v>87</v>
      </c>
      <c r="D13646">
        <v>1</v>
      </c>
    </row>
    <row r="13647" spans="1:4" x14ac:dyDescent="0.25">
      <c r="A13647">
        <v>13646</v>
      </c>
      <c r="B13647">
        <v>5977</v>
      </c>
      <c r="C13647" s="1" t="s">
        <v>32</v>
      </c>
      <c r="D13647">
        <v>1</v>
      </c>
    </row>
    <row r="13648" spans="1:4" x14ac:dyDescent="0.25">
      <c r="A13648">
        <v>13647</v>
      </c>
      <c r="B13648">
        <v>5978</v>
      </c>
      <c r="C13648" s="1" t="s">
        <v>35</v>
      </c>
      <c r="D13648">
        <v>1</v>
      </c>
    </row>
    <row r="13649" spans="1:4" x14ac:dyDescent="0.25">
      <c r="A13649">
        <v>13648</v>
      </c>
      <c r="B13649">
        <v>5979</v>
      </c>
      <c r="C13649" s="1" t="s">
        <v>6</v>
      </c>
      <c r="D13649">
        <v>1</v>
      </c>
    </row>
    <row r="13650" spans="1:4" x14ac:dyDescent="0.25">
      <c r="A13650">
        <v>13649</v>
      </c>
      <c r="B13650">
        <v>5980</v>
      </c>
      <c r="C13650" s="1" t="s">
        <v>25</v>
      </c>
      <c r="D13650">
        <v>1</v>
      </c>
    </row>
    <row r="13651" spans="1:4" x14ac:dyDescent="0.25">
      <c r="A13651">
        <v>13650</v>
      </c>
      <c r="B13651">
        <v>5981</v>
      </c>
      <c r="C13651" s="1" t="s">
        <v>83</v>
      </c>
      <c r="D13651">
        <v>1</v>
      </c>
    </row>
    <row r="13652" spans="1:4" x14ac:dyDescent="0.25">
      <c r="A13652">
        <v>13651</v>
      </c>
      <c r="B13652">
        <v>5981</v>
      </c>
      <c r="C13652" s="1" t="s">
        <v>48</v>
      </c>
      <c r="D13652">
        <v>1</v>
      </c>
    </row>
    <row r="13653" spans="1:4" x14ac:dyDescent="0.25">
      <c r="A13653">
        <v>13652</v>
      </c>
      <c r="B13653">
        <v>5982</v>
      </c>
      <c r="C13653" s="1" t="s">
        <v>93</v>
      </c>
      <c r="D13653">
        <v>1</v>
      </c>
    </row>
    <row r="13654" spans="1:4" x14ac:dyDescent="0.25">
      <c r="A13654">
        <v>13653</v>
      </c>
      <c r="B13654">
        <v>5983</v>
      </c>
      <c r="C13654" s="1" t="s">
        <v>6</v>
      </c>
      <c r="D13654">
        <v>1</v>
      </c>
    </row>
    <row r="13655" spans="1:4" x14ac:dyDescent="0.25">
      <c r="A13655">
        <v>13654</v>
      </c>
      <c r="B13655">
        <v>5983</v>
      </c>
      <c r="C13655" s="1" t="s">
        <v>4</v>
      </c>
      <c r="D13655">
        <v>1</v>
      </c>
    </row>
    <row r="13656" spans="1:4" x14ac:dyDescent="0.25">
      <c r="A13656">
        <v>13655</v>
      </c>
      <c r="B13656">
        <v>5984</v>
      </c>
      <c r="C13656" s="1" t="s">
        <v>78</v>
      </c>
      <c r="D13656">
        <v>1</v>
      </c>
    </row>
    <row r="13657" spans="1:4" x14ac:dyDescent="0.25">
      <c r="A13657">
        <v>13656</v>
      </c>
      <c r="B13657">
        <v>5984</v>
      </c>
      <c r="C13657" s="1" t="s">
        <v>86</v>
      </c>
      <c r="D13657">
        <v>1</v>
      </c>
    </row>
    <row r="13658" spans="1:4" x14ac:dyDescent="0.25">
      <c r="A13658">
        <v>13657</v>
      </c>
      <c r="B13658">
        <v>5985</v>
      </c>
      <c r="C13658" s="1" t="s">
        <v>63</v>
      </c>
      <c r="D13658">
        <v>1</v>
      </c>
    </row>
    <row r="13659" spans="1:4" x14ac:dyDescent="0.25">
      <c r="A13659">
        <v>13658</v>
      </c>
      <c r="B13659">
        <v>5986</v>
      </c>
      <c r="C13659" s="1" t="s">
        <v>16</v>
      </c>
      <c r="D13659">
        <v>1</v>
      </c>
    </row>
    <row r="13660" spans="1:4" x14ac:dyDescent="0.25">
      <c r="A13660">
        <v>13659</v>
      </c>
      <c r="B13660">
        <v>5986</v>
      </c>
      <c r="C13660" s="1" t="s">
        <v>81</v>
      </c>
      <c r="D13660">
        <v>1</v>
      </c>
    </row>
    <row r="13661" spans="1:4" x14ac:dyDescent="0.25">
      <c r="A13661">
        <v>13660</v>
      </c>
      <c r="B13661">
        <v>5986</v>
      </c>
      <c r="C13661" s="1" t="s">
        <v>58</v>
      </c>
      <c r="D13661">
        <v>1</v>
      </c>
    </row>
    <row r="13662" spans="1:4" x14ac:dyDescent="0.25">
      <c r="A13662">
        <v>13661</v>
      </c>
      <c r="B13662">
        <v>5986</v>
      </c>
      <c r="C13662" s="1" t="s">
        <v>74</v>
      </c>
      <c r="D13662">
        <v>1</v>
      </c>
    </row>
    <row r="13663" spans="1:4" x14ac:dyDescent="0.25">
      <c r="A13663">
        <v>13662</v>
      </c>
      <c r="B13663">
        <v>5987</v>
      </c>
      <c r="C13663" s="1" t="s">
        <v>21</v>
      </c>
      <c r="D13663">
        <v>1</v>
      </c>
    </row>
    <row r="13664" spans="1:4" x14ac:dyDescent="0.25">
      <c r="A13664">
        <v>13663</v>
      </c>
      <c r="B13664">
        <v>5988</v>
      </c>
      <c r="C13664" s="1" t="s">
        <v>4</v>
      </c>
      <c r="D13664">
        <v>1</v>
      </c>
    </row>
    <row r="13665" spans="1:4" x14ac:dyDescent="0.25">
      <c r="A13665">
        <v>13664</v>
      </c>
      <c r="B13665">
        <v>5989</v>
      </c>
      <c r="C13665" s="1" t="s">
        <v>8</v>
      </c>
      <c r="D13665">
        <v>1</v>
      </c>
    </row>
    <row r="13666" spans="1:4" x14ac:dyDescent="0.25">
      <c r="A13666">
        <v>13665</v>
      </c>
      <c r="B13666">
        <v>5990</v>
      </c>
      <c r="C13666" s="1" t="s">
        <v>15</v>
      </c>
      <c r="D13666">
        <v>1</v>
      </c>
    </row>
    <row r="13667" spans="1:4" x14ac:dyDescent="0.25">
      <c r="A13667">
        <v>13666</v>
      </c>
      <c r="B13667">
        <v>5991</v>
      </c>
      <c r="C13667" s="1" t="s">
        <v>72</v>
      </c>
      <c r="D13667">
        <v>1</v>
      </c>
    </row>
    <row r="13668" spans="1:4" x14ac:dyDescent="0.25">
      <c r="A13668">
        <v>13667</v>
      </c>
      <c r="B13668">
        <v>5991</v>
      </c>
      <c r="C13668" s="1" t="s">
        <v>13</v>
      </c>
      <c r="D13668">
        <v>1</v>
      </c>
    </row>
    <row r="13669" spans="1:4" x14ac:dyDescent="0.25">
      <c r="A13669">
        <v>13668</v>
      </c>
      <c r="B13669">
        <v>5992</v>
      </c>
      <c r="C13669" s="1" t="s">
        <v>5</v>
      </c>
      <c r="D13669">
        <v>1</v>
      </c>
    </row>
    <row r="13670" spans="1:4" x14ac:dyDescent="0.25">
      <c r="A13670">
        <v>13669</v>
      </c>
      <c r="B13670">
        <v>5992</v>
      </c>
      <c r="C13670" s="1" t="s">
        <v>15</v>
      </c>
      <c r="D13670">
        <v>1</v>
      </c>
    </row>
    <row r="13671" spans="1:4" x14ac:dyDescent="0.25">
      <c r="A13671">
        <v>13670</v>
      </c>
      <c r="B13671">
        <v>5992</v>
      </c>
      <c r="C13671" s="1" t="s">
        <v>23</v>
      </c>
      <c r="D13671">
        <v>1</v>
      </c>
    </row>
    <row r="13672" spans="1:4" x14ac:dyDescent="0.25">
      <c r="A13672">
        <v>13671</v>
      </c>
      <c r="B13672">
        <v>5993</v>
      </c>
      <c r="C13672" s="1" t="s">
        <v>6</v>
      </c>
      <c r="D13672">
        <v>1</v>
      </c>
    </row>
    <row r="13673" spans="1:4" x14ac:dyDescent="0.25">
      <c r="A13673">
        <v>13672</v>
      </c>
      <c r="B13673">
        <v>5993</v>
      </c>
      <c r="C13673" s="1" t="s">
        <v>55</v>
      </c>
      <c r="D13673">
        <v>1</v>
      </c>
    </row>
    <row r="13674" spans="1:4" x14ac:dyDescent="0.25">
      <c r="A13674">
        <v>13673</v>
      </c>
      <c r="B13674">
        <v>5994</v>
      </c>
      <c r="C13674" s="1" t="s">
        <v>25</v>
      </c>
      <c r="D13674">
        <v>1</v>
      </c>
    </row>
    <row r="13675" spans="1:4" x14ac:dyDescent="0.25">
      <c r="A13675">
        <v>13674</v>
      </c>
      <c r="B13675">
        <v>5994</v>
      </c>
      <c r="C13675" s="1" t="s">
        <v>23</v>
      </c>
      <c r="D13675">
        <v>1</v>
      </c>
    </row>
    <row r="13676" spans="1:4" x14ac:dyDescent="0.25">
      <c r="A13676">
        <v>13675</v>
      </c>
      <c r="B13676">
        <v>5994</v>
      </c>
      <c r="C13676" s="1" t="s">
        <v>46</v>
      </c>
      <c r="D13676">
        <v>1</v>
      </c>
    </row>
    <row r="13677" spans="1:4" x14ac:dyDescent="0.25">
      <c r="A13677">
        <v>13676</v>
      </c>
      <c r="B13677">
        <v>5995</v>
      </c>
      <c r="C13677" s="1" t="s">
        <v>25</v>
      </c>
      <c r="D13677">
        <v>1</v>
      </c>
    </row>
    <row r="13678" spans="1:4" x14ac:dyDescent="0.25">
      <c r="A13678">
        <v>13677</v>
      </c>
      <c r="B13678">
        <v>5995</v>
      </c>
      <c r="C13678" s="1" t="s">
        <v>33</v>
      </c>
      <c r="D13678">
        <v>1</v>
      </c>
    </row>
    <row r="13679" spans="1:4" x14ac:dyDescent="0.25">
      <c r="A13679">
        <v>13678</v>
      </c>
      <c r="B13679">
        <v>5995</v>
      </c>
      <c r="C13679" s="1" t="s">
        <v>65</v>
      </c>
      <c r="D13679">
        <v>1</v>
      </c>
    </row>
    <row r="13680" spans="1:4" x14ac:dyDescent="0.25">
      <c r="A13680">
        <v>13679</v>
      </c>
      <c r="B13680">
        <v>5995</v>
      </c>
      <c r="C13680" s="1" t="s">
        <v>63</v>
      </c>
      <c r="D13680">
        <v>1</v>
      </c>
    </row>
    <row r="13681" spans="1:4" x14ac:dyDescent="0.25">
      <c r="A13681">
        <v>13680</v>
      </c>
      <c r="B13681">
        <v>5996</v>
      </c>
      <c r="C13681" s="1" t="s">
        <v>23</v>
      </c>
      <c r="D13681">
        <v>1</v>
      </c>
    </row>
    <row r="13682" spans="1:4" x14ac:dyDescent="0.25">
      <c r="A13682">
        <v>13681</v>
      </c>
      <c r="B13682">
        <v>5996</v>
      </c>
      <c r="C13682" s="1" t="s">
        <v>70</v>
      </c>
      <c r="D13682">
        <v>1</v>
      </c>
    </row>
    <row r="13683" spans="1:4" x14ac:dyDescent="0.25">
      <c r="A13683">
        <v>13682</v>
      </c>
      <c r="B13683">
        <v>5996</v>
      </c>
      <c r="C13683" s="1" t="s">
        <v>14</v>
      </c>
      <c r="D13683">
        <v>1</v>
      </c>
    </row>
    <row r="13684" spans="1:4" x14ac:dyDescent="0.25">
      <c r="A13684">
        <v>13683</v>
      </c>
      <c r="B13684">
        <v>5996</v>
      </c>
      <c r="C13684" s="1" t="s">
        <v>63</v>
      </c>
      <c r="D13684">
        <v>1</v>
      </c>
    </row>
    <row r="13685" spans="1:4" x14ac:dyDescent="0.25">
      <c r="A13685">
        <v>13684</v>
      </c>
      <c r="B13685">
        <v>5997</v>
      </c>
      <c r="C13685" s="1" t="s">
        <v>46</v>
      </c>
      <c r="D13685">
        <v>1</v>
      </c>
    </row>
    <row r="13686" spans="1:4" x14ac:dyDescent="0.25">
      <c r="A13686">
        <v>13685</v>
      </c>
      <c r="B13686">
        <v>5997</v>
      </c>
      <c r="C13686" s="1" t="s">
        <v>67</v>
      </c>
      <c r="D13686">
        <v>1</v>
      </c>
    </row>
    <row r="13687" spans="1:4" x14ac:dyDescent="0.25">
      <c r="A13687">
        <v>13686</v>
      </c>
      <c r="B13687">
        <v>5997</v>
      </c>
      <c r="C13687" s="1" t="s">
        <v>21</v>
      </c>
      <c r="D13687">
        <v>1</v>
      </c>
    </row>
    <row r="13688" spans="1:4" x14ac:dyDescent="0.25">
      <c r="A13688">
        <v>13687</v>
      </c>
      <c r="B13688">
        <v>5997</v>
      </c>
      <c r="C13688" s="1" t="s">
        <v>79</v>
      </c>
      <c r="D13688">
        <v>1</v>
      </c>
    </row>
    <row r="13689" spans="1:4" x14ac:dyDescent="0.25">
      <c r="A13689">
        <v>13688</v>
      </c>
      <c r="B13689">
        <v>5998</v>
      </c>
      <c r="C13689" s="1" t="s">
        <v>57</v>
      </c>
      <c r="D13689">
        <v>1</v>
      </c>
    </row>
    <row r="13690" spans="1:4" x14ac:dyDescent="0.25">
      <c r="A13690">
        <v>13689</v>
      </c>
      <c r="B13690">
        <v>5998</v>
      </c>
      <c r="C13690" s="1" t="s">
        <v>23</v>
      </c>
      <c r="D13690">
        <v>1</v>
      </c>
    </row>
    <row r="13691" spans="1:4" x14ac:dyDescent="0.25">
      <c r="A13691">
        <v>13690</v>
      </c>
      <c r="B13691">
        <v>5998</v>
      </c>
      <c r="C13691" s="1" t="s">
        <v>13</v>
      </c>
      <c r="D13691">
        <v>1</v>
      </c>
    </row>
    <row r="13692" spans="1:4" x14ac:dyDescent="0.25">
      <c r="A13692">
        <v>13691</v>
      </c>
      <c r="B13692">
        <v>5999</v>
      </c>
      <c r="C13692" s="1" t="s">
        <v>30</v>
      </c>
      <c r="D13692">
        <v>1</v>
      </c>
    </row>
    <row r="13693" spans="1:4" x14ac:dyDescent="0.25">
      <c r="A13693">
        <v>13692</v>
      </c>
      <c r="B13693">
        <v>5999</v>
      </c>
      <c r="C13693" s="1" t="s">
        <v>92</v>
      </c>
      <c r="D13693">
        <v>1</v>
      </c>
    </row>
    <row r="13694" spans="1:4" x14ac:dyDescent="0.25">
      <c r="A13694">
        <v>13693</v>
      </c>
      <c r="B13694">
        <v>5999</v>
      </c>
      <c r="C13694" s="1" t="s">
        <v>84</v>
      </c>
      <c r="D13694">
        <v>1</v>
      </c>
    </row>
    <row r="13695" spans="1:4" x14ac:dyDescent="0.25">
      <c r="A13695">
        <v>13694</v>
      </c>
      <c r="B13695">
        <v>5999</v>
      </c>
      <c r="C13695" s="1" t="s">
        <v>9</v>
      </c>
      <c r="D13695">
        <v>1</v>
      </c>
    </row>
    <row r="13696" spans="1:4" x14ac:dyDescent="0.25">
      <c r="A13696">
        <v>13695</v>
      </c>
      <c r="B13696">
        <v>6000</v>
      </c>
      <c r="C13696" s="1" t="s">
        <v>25</v>
      </c>
      <c r="D13696">
        <v>1</v>
      </c>
    </row>
    <row r="13697" spans="1:4" x14ac:dyDescent="0.25">
      <c r="A13697">
        <v>13696</v>
      </c>
      <c r="B13697">
        <v>6000</v>
      </c>
      <c r="C13697" s="1" t="s">
        <v>64</v>
      </c>
      <c r="D13697">
        <v>1</v>
      </c>
    </row>
    <row r="13698" spans="1:4" x14ac:dyDescent="0.25">
      <c r="A13698">
        <v>13697</v>
      </c>
      <c r="B13698">
        <v>6000</v>
      </c>
      <c r="C13698" s="1" t="s">
        <v>23</v>
      </c>
      <c r="D13698">
        <v>1</v>
      </c>
    </row>
    <row r="13699" spans="1:4" x14ac:dyDescent="0.25">
      <c r="A13699">
        <v>13698</v>
      </c>
      <c r="B13699">
        <v>6001</v>
      </c>
      <c r="C13699" s="1" t="s">
        <v>49</v>
      </c>
      <c r="D13699">
        <v>1</v>
      </c>
    </row>
    <row r="13700" spans="1:4" x14ac:dyDescent="0.25">
      <c r="A13700">
        <v>13699</v>
      </c>
      <c r="B13700">
        <v>6002</v>
      </c>
      <c r="C13700" s="1" t="s">
        <v>6</v>
      </c>
      <c r="D13700">
        <v>1</v>
      </c>
    </row>
    <row r="13701" spans="1:4" x14ac:dyDescent="0.25">
      <c r="A13701">
        <v>13700</v>
      </c>
      <c r="B13701">
        <v>6002</v>
      </c>
      <c r="C13701" s="1" t="s">
        <v>20</v>
      </c>
      <c r="D13701">
        <v>1</v>
      </c>
    </row>
    <row r="13702" spans="1:4" x14ac:dyDescent="0.25">
      <c r="A13702">
        <v>13701</v>
      </c>
      <c r="B13702">
        <v>6002</v>
      </c>
      <c r="C13702" s="1" t="s">
        <v>9</v>
      </c>
      <c r="D13702">
        <v>1</v>
      </c>
    </row>
    <row r="13703" spans="1:4" x14ac:dyDescent="0.25">
      <c r="A13703">
        <v>13702</v>
      </c>
      <c r="B13703">
        <v>6003</v>
      </c>
      <c r="C13703" s="1" t="s">
        <v>25</v>
      </c>
      <c r="D13703">
        <v>2</v>
      </c>
    </row>
    <row r="13704" spans="1:4" x14ac:dyDescent="0.25">
      <c r="A13704">
        <v>13703</v>
      </c>
      <c r="B13704">
        <v>6003</v>
      </c>
      <c r="C13704" s="1" t="s">
        <v>31</v>
      </c>
      <c r="D13704">
        <v>1</v>
      </c>
    </row>
    <row r="13705" spans="1:4" x14ac:dyDescent="0.25">
      <c r="A13705">
        <v>13704</v>
      </c>
      <c r="B13705">
        <v>6003</v>
      </c>
      <c r="C13705" s="1" t="s">
        <v>58</v>
      </c>
      <c r="D13705">
        <v>1</v>
      </c>
    </row>
    <row r="13706" spans="1:4" x14ac:dyDescent="0.25">
      <c r="A13706">
        <v>13705</v>
      </c>
      <c r="B13706">
        <v>6004</v>
      </c>
      <c r="C13706" s="1" t="s">
        <v>31</v>
      </c>
      <c r="D13706">
        <v>1</v>
      </c>
    </row>
    <row r="13707" spans="1:4" x14ac:dyDescent="0.25">
      <c r="A13707">
        <v>13706</v>
      </c>
      <c r="B13707">
        <v>6005</v>
      </c>
      <c r="C13707" s="1" t="s">
        <v>12</v>
      </c>
      <c r="D13707">
        <v>1</v>
      </c>
    </row>
    <row r="13708" spans="1:4" x14ac:dyDescent="0.25">
      <c r="A13708">
        <v>13707</v>
      </c>
      <c r="B13708">
        <v>6006</v>
      </c>
      <c r="C13708" s="1" t="s">
        <v>45</v>
      </c>
      <c r="D13708">
        <v>1</v>
      </c>
    </row>
    <row r="13709" spans="1:4" x14ac:dyDescent="0.25">
      <c r="A13709">
        <v>13708</v>
      </c>
      <c r="B13709">
        <v>6006</v>
      </c>
      <c r="C13709" s="1" t="s">
        <v>39</v>
      </c>
      <c r="D13709">
        <v>1</v>
      </c>
    </row>
    <row r="13710" spans="1:4" x14ac:dyDescent="0.25">
      <c r="A13710">
        <v>13709</v>
      </c>
      <c r="B13710">
        <v>6007</v>
      </c>
      <c r="C13710" s="1" t="s">
        <v>92</v>
      </c>
      <c r="D13710">
        <v>1</v>
      </c>
    </row>
    <row r="13711" spans="1:4" x14ac:dyDescent="0.25">
      <c r="A13711">
        <v>13710</v>
      </c>
      <c r="B13711">
        <v>6007</v>
      </c>
      <c r="C13711" s="1" t="s">
        <v>9</v>
      </c>
      <c r="D13711">
        <v>1</v>
      </c>
    </row>
    <row r="13712" spans="1:4" x14ac:dyDescent="0.25">
      <c r="A13712">
        <v>13711</v>
      </c>
      <c r="B13712">
        <v>6008</v>
      </c>
      <c r="C13712" s="1" t="s">
        <v>25</v>
      </c>
      <c r="D13712">
        <v>1</v>
      </c>
    </row>
    <row r="13713" spans="1:4" x14ac:dyDescent="0.25">
      <c r="A13713">
        <v>13712</v>
      </c>
      <c r="B13713">
        <v>6009</v>
      </c>
      <c r="C13713" s="1" t="s">
        <v>69</v>
      </c>
      <c r="D13713">
        <v>1</v>
      </c>
    </row>
    <row r="13714" spans="1:4" x14ac:dyDescent="0.25">
      <c r="A13714">
        <v>13713</v>
      </c>
      <c r="B13714">
        <v>6010</v>
      </c>
      <c r="C13714" s="1" t="s">
        <v>81</v>
      </c>
      <c r="D13714">
        <v>1</v>
      </c>
    </row>
    <row r="13715" spans="1:4" x14ac:dyDescent="0.25">
      <c r="A13715">
        <v>13714</v>
      </c>
      <c r="B13715">
        <v>6010</v>
      </c>
      <c r="C13715" s="1" t="s">
        <v>20</v>
      </c>
      <c r="D13715">
        <v>1</v>
      </c>
    </row>
    <row r="13716" spans="1:4" x14ac:dyDescent="0.25">
      <c r="A13716">
        <v>13715</v>
      </c>
      <c r="B13716">
        <v>6011</v>
      </c>
      <c r="C13716" s="1" t="s">
        <v>72</v>
      </c>
      <c r="D13716">
        <v>1</v>
      </c>
    </row>
    <row r="13717" spans="1:4" x14ac:dyDescent="0.25">
      <c r="A13717">
        <v>13716</v>
      </c>
      <c r="B13717">
        <v>6012</v>
      </c>
      <c r="C13717" s="1" t="s">
        <v>6</v>
      </c>
      <c r="D13717">
        <v>1</v>
      </c>
    </row>
    <row r="13718" spans="1:4" x14ac:dyDescent="0.25">
      <c r="A13718">
        <v>13717</v>
      </c>
      <c r="B13718">
        <v>6013</v>
      </c>
      <c r="C13718" s="1" t="s">
        <v>55</v>
      </c>
      <c r="D13718">
        <v>1</v>
      </c>
    </row>
    <row r="13719" spans="1:4" x14ac:dyDescent="0.25">
      <c r="A13719">
        <v>13718</v>
      </c>
      <c r="B13719">
        <v>6013</v>
      </c>
      <c r="C13719" s="1" t="s">
        <v>68</v>
      </c>
      <c r="D13719">
        <v>1</v>
      </c>
    </row>
    <row r="13720" spans="1:4" x14ac:dyDescent="0.25">
      <c r="A13720">
        <v>13719</v>
      </c>
      <c r="B13720">
        <v>6013</v>
      </c>
      <c r="C13720" s="1" t="s">
        <v>59</v>
      </c>
      <c r="D13720">
        <v>1</v>
      </c>
    </row>
    <row r="13721" spans="1:4" x14ac:dyDescent="0.25">
      <c r="A13721">
        <v>13720</v>
      </c>
      <c r="B13721">
        <v>6013</v>
      </c>
      <c r="C13721" s="1" t="s">
        <v>76</v>
      </c>
      <c r="D13721">
        <v>1</v>
      </c>
    </row>
    <row r="13722" spans="1:4" x14ac:dyDescent="0.25">
      <c r="A13722">
        <v>13721</v>
      </c>
      <c r="B13722">
        <v>6014</v>
      </c>
      <c r="C13722" s="1" t="s">
        <v>33</v>
      </c>
      <c r="D13722">
        <v>1</v>
      </c>
    </row>
    <row r="13723" spans="1:4" x14ac:dyDescent="0.25">
      <c r="A13723">
        <v>13722</v>
      </c>
      <c r="B13723">
        <v>6014</v>
      </c>
      <c r="C13723" s="1" t="s">
        <v>46</v>
      </c>
      <c r="D13723">
        <v>1</v>
      </c>
    </row>
    <row r="13724" spans="1:4" x14ac:dyDescent="0.25">
      <c r="A13724">
        <v>13723</v>
      </c>
      <c r="B13724">
        <v>6015</v>
      </c>
      <c r="C13724" s="1" t="s">
        <v>6</v>
      </c>
      <c r="D13724">
        <v>1</v>
      </c>
    </row>
    <row r="13725" spans="1:4" x14ac:dyDescent="0.25">
      <c r="A13725">
        <v>13724</v>
      </c>
      <c r="B13725">
        <v>6015</v>
      </c>
      <c r="C13725" s="1" t="s">
        <v>83</v>
      </c>
      <c r="D13725">
        <v>1</v>
      </c>
    </row>
    <row r="13726" spans="1:4" x14ac:dyDescent="0.25">
      <c r="A13726">
        <v>13725</v>
      </c>
      <c r="B13726">
        <v>6016</v>
      </c>
      <c r="C13726" s="1" t="s">
        <v>10</v>
      </c>
      <c r="D13726">
        <v>1</v>
      </c>
    </row>
    <row r="13727" spans="1:4" x14ac:dyDescent="0.25">
      <c r="A13727">
        <v>13726</v>
      </c>
      <c r="B13727">
        <v>6016</v>
      </c>
      <c r="C13727" s="1" t="s">
        <v>47</v>
      </c>
      <c r="D13727">
        <v>1</v>
      </c>
    </row>
    <row r="13728" spans="1:4" x14ac:dyDescent="0.25">
      <c r="A13728">
        <v>13727</v>
      </c>
      <c r="B13728">
        <v>6016</v>
      </c>
      <c r="C13728" s="1" t="s">
        <v>32</v>
      </c>
      <c r="D13728">
        <v>1</v>
      </c>
    </row>
    <row r="13729" spans="1:4" x14ac:dyDescent="0.25">
      <c r="A13729">
        <v>13728</v>
      </c>
      <c r="B13729">
        <v>6017</v>
      </c>
      <c r="C13729" s="1" t="s">
        <v>45</v>
      </c>
      <c r="D13729">
        <v>1</v>
      </c>
    </row>
    <row r="13730" spans="1:4" x14ac:dyDescent="0.25">
      <c r="A13730">
        <v>13729</v>
      </c>
      <c r="B13730">
        <v>6017</v>
      </c>
      <c r="C13730" s="1" t="s">
        <v>64</v>
      </c>
      <c r="D13730">
        <v>1</v>
      </c>
    </row>
    <row r="13731" spans="1:4" x14ac:dyDescent="0.25">
      <c r="A13731">
        <v>13730</v>
      </c>
      <c r="B13731">
        <v>6017</v>
      </c>
      <c r="C13731" s="1" t="s">
        <v>11</v>
      </c>
      <c r="D13731">
        <v>1</v>
      </c>
    </row>
    <row r="13732" spans="1:4" x14ac:dyDescent="0.25">
      <c r="A13732">
        <v>13731</v>
      </c>
      <c r="B13732">
        <v>6017</v>
      </c>
      <c r="C13732" s="1" t="s">
        <v>77</v>
      </c>
      <c r="D13732">
        <v>1</v>
      </c>
    </row>
    <row r="13733" spans="1:4" x14ac:dyDescent="0.25">
      <c r="A13733">
        <v>13732</v>
      </c>
      <c r="B13733">
        <v>6018</v>
      </c>
      <c r="C13733" s="1" t="s">
        <v>33</v>
      </c>
      <c r="D13733">
        <v>1</v>
      </c>
    </row>
    <row r="13734" spans="1:4" x14ac:dyDescent="0.25">
      <c r="A13734">
        <v>13733</v>
      </c>
      <c r="B13734">
        <v>6018</v>
      </c>
      <c r="C13734" s="1" t="s">
        <v>81</v>
      </c>
      <c r="D13734">
        <v>1</v>
      </c>
    </row>
    <row r="13735" spans="1:4" x14ac:dyDescent="0.25">
      <c r="A13735">
        <v>13734</v>
      </c>
      <c r="B13735">
        <v>6018</v>
      </c>
      <c r="C13735" s="1" t="s">
        <v>28</v>
      </c>
      <c r="D13735">
        <v>1</v>
      </c>
    </row>
    <row r="13736" spans="1:4" x14ac:dyDescent="0.25">
      <c r="A13736">
        <v>13735</v>
      </c>
      <c r="B13736">
        <v>6018</v>
      </c>
      <c r="C13736" s="1" t="s">
        <v>67</v>
      </c>
      <c r="D13736">
        <v>1</v>
      </c>
    </row>
    <row r="13737" spans="1:4" x14ac:dyDescent="0.25">
      <c r="A13737">
        <v>13736</v>
      </c>
      <c r="B13737">
        <v>6019</v>
      </c>
      <c r="C13737" s="1" t="s">
        <v>23</v>
      </c>
      <c r="D13737">
        <v>1</v>
      </c>
    </row>
    <row r="13738" spans="1:4" x14ac:dyDescent="0.25">
      <c r="A13738">
        <v>13737</v>
      </c>
      <c r="B13738">
        <v>6020</v>
      </c>
      <c r="C13738" s="1" t="s">
        <v>55</v>
      </c>
      <c r="D13738">
        <v>1</v>
      </c>
    </row>
    <row r="13739" spans="1:4" x14ac:dyDescent="0.25">
      <c r="A13739">
        <v>13738</v>
      </c>
      <c r="B13739">
        <v>6020</v>
      </c>
      <c r="C13739" s="1" t="s">
        <v>48</v>
      </c>
      <c r="D13739">
        <v>1</v>
      </c>
    </row>
    <row r="13740" spans="1:4" x14ac:dyDescent="0.25">
      <c r="A13740">
        <v>13739</v>
      </c>
      <c r="B13740">
        <v>6021</v>
      </c>
      <c r="C13740" s="1" t="s">
        <v>45</v>
      </c>
      <c r="D13740">
        <v>1</v>
      </c>
    </row>
    <row r="13741" spans="1:4" x14ac:dyDescent="0.25">
      <c r="A13741">
        <v>13740</v>
      </c>
      <c r="B13741">
        <v>6021</v>
      </c>
      <c r="C13741" s="1" t="s">
        <v>20</v>
      </c>
      <c r="D13741">
        <v>2</v>
      </c>
    </row>
    <row r="13742" spans="1:4" x14ac:dyDescent="0.25">
      <c r="A13742">
        <v>13741</v>
      </c>
      <c r="B13742">
        <v>6021</v>
      </c>
      <c r="C13742" s="1" t="s">
        <v>77</v>
      </c>
      <c r="D13742">
        <v>1</v>
      </c>
    </row>
    <row r="13743" spans="1:4" x14ac:dyDescent="0.25">
      <c r="A13743">
        <v>13742</v>
      </c>
      <c r="B13743">
        <v>6022</v>
      </c>
      <c r="C13743" s="1" t="s">
        <v>22</v>
      </c>
      <c r="D13743">
        <v>1</v>
      </c>
    </row>
    <row r="13744" spans="1:4" x14ac:dyDescent="0.25">
      <c r="A13744">
        <v>13743</v>
      </c>
      <c r="B13744">
        <v>6023</v>
      </c>
      <c r="C13744" s="1" t="s">
        <v>55</v>
      </c>
      <c r="D13744">
        <v>1</v>
      </c>
    </row>
    <row r="13745" spans="1:4" x14ac:dyDescent="0.25">
      <c r="A13745">
        <v>13744</v>
      </c>
      <c r="B13745">
        <v>6023</v>
      </c>
      <c r="C13745" s="1" t="s">
        <v>37</v>
      </c>
      <c r="D13745">
        <v>1</v>
      </c>
    </row>
    <row r="13746" spans="1:4" x14ac:dyDescent="0.25">
      <c r="A13746">
        <v>13745</v>
      </c>
      <c r="B13746">
        <v>6023</v>
      </c>
      <c r="C13746" s="1" t="s">
        <v>8</v>
      </c>
      <c r="D13746">
        <v>1</v>
      </c>
    </row>
    <row r="13747" spans="1:4" x14ac:dyDescent="0.25">
      <c r="A13747">
        <v>13746</v>
      </c>
      <c r="B13747">
        <v>6023</v>
      </c>
      <c r="C13747" s="1" t="s">
        <v>58</v>
      </c>
      <c r="D13747">
        <v>1</v>
      </c>
    </row>
    <row r="13748" spans="1:4" x14ac:dyDescent="0.25">
      <c r="A13748">
        <v>13747</v>
      </c>
      <c r="B13748">
        <v>6024</v>
      </c>
      <c r="C13748" s="1" t="s">
        <v>12</v>
      </c>
      <c r="D13748">
        <v>1</v>
      </c>
    </row>
    <row r="13749" spans="1:4" x14ac:dyDescent="0.25">
      <c r="A13749">
        <v>13748</v>
      </c>
      <c r="B13749">
        <v>6024</v>
      </c>
      <c r="C13749" s="1" t="s">
        <v>16</v>
      </c>
      <c r="D13749">
        <v>1</v>
      </c>
    </row>
    <row r="13750" spans="1:4" x14ac:dyDescent="0.25">
      <c r="A13750">
        <v>13749</v>
      </c>
      <c r="B13750">
        <v>6024</v>
      </c>
      <c r="C13750" s="1" t="s">
        <v>51</v>
      </c>
      <c r="D13750">
        <v>1</v>
      </c>
    </row>
    <row r="13751" spans="1:4" x14ac:dyDescent="0.25">
      <c r="A13751">
        <v>13750</v>
      </c>
      <c r="B13751">
        <v>6025</v>
      </c>
      <c r="C13751" s="1" t="s">
        <v>80</v>
      </c>
      <c r="D13751">
        <v>1</v>
      </c>
    </row>
    <row r="13752" spans="1:4" x14ac:dyDescent="0.25">
      <c r="A13752">
        <v>13751</v>
      </c>
      <c r="B13752">
        <v>6025</v>
      </c>
      <c r="C13752" s="1" t="s">
        <v>86</v>
      </c>
      <c r="D13752">
        <v>1</v>
      </c>
    </row>
    <row r="13753" spans="1:4" x14ac:dyDescent="0.25">
      <c r="A13753">
        <v>13752</v>
      </c>
      <c r="B13753">
        <v>6026</v>
      </c>
      <c r="C13753" s="1" t="s">
        <v>12</v>
      </c>
      <c r="D13753">
        <v>1</v>
      </c>
    </row>
    <row r="13754" spans="1:4" x14ac:dyDescent="0.25">
      <c r="A13754">
        <v>13753</v>
      </c>
      <c r="B13754">
        <v>6026</v>
      </c>
      <c r="C13754" s="1" t="s">
        <v>10</v>
      </c>
      <c r="D13754">
        <v>1</v>
      </c>
    </row>
    <row r="13755" spans="1:4" x14ac:dyDescent="0.25">
      <c r="A13755">
        <v>13754</v>
      </c>
      <c r="B13755">
        <v>6026</v>
      </c>
      <c r="C13755" s="1" t="s">
        <v>65</v>
      </c>
      <c r="D13755">
        <v>1</v>
      </c>
    </row>
    <row r="13756" spans="1:4" x14ac:dyDescent="0.25">
      <c r="A13756">
        <v>13755</v>
      </c>
      <c r="B13756">
        <v>6026</v>
      </c>
      <c r="C13756" s="1" t="s">
        <v>92</v>
      </c>
      <c r="D13756">
        <v>1</v>
      </c>
    </row>
    <row r="13757" spans="1:4" x14ac:dyDescent="0.25">
      <c r="A13757">
        <v>13756</v>
      </c>
      <c r="B13757">
        <v>6027</v>
      </c>
      <c r="C13757" s="1" t="s">
        <v>60</v>
      </c>
      <c r="D13757">
        <v>2</v>
      </c>
    </row>
    <row r="13758" spans="1:4" x14ac:dyDescent="0.25">
      <c r="A13758">
        <v>13757</v>
      </c>
      <c r="B13758">
        <v>6028</v>
      </c>
      <c r="C13758" s="1" t="s">
        <v>27</v>
      </c>
      <c r="D13758">
        <v>1</v>
      </c>
    </row>
    <row r="13759" spans="1:4" x14ac:dyDescent="0.25">
      <c r="A13759">
        <v>13758</v>
      </c>
      <c r="B13759">
        <v>6028</v>
      </c>
      <c r="C13759" s="1" t="s">
        <v>55</v>
      </c>
      <c r="D13759">
        <v>1</v>
      </c>
    </row>
    <row r="13760" spans="1:4" x14ac:dyDescent="0.25">
      <c r="A13760">
        <v>13759</v>
      </c>
      <c r="B13760">
        <v>6029</v>
      </c>
      <c r="C13760" s="1" t="s">
        <v>5</v>
      </c>
      <c r="D13760">
        <v>1</v>
      </c>
    </row>
    <row r="13761" spans="1:4" x14ac:dyDescent="0.25">
      <c r="A13761">
        <v>13760</v>
      </c>
      <c r="B13761">
        <v>6030</v>
      </c>
      <c r="C13761" s="1" t="s">
        <v>43</v>
      </c>
      <c r="D13761">
        <v>1</v>
      </c>
    </row>
    <row r="13762" spans="1:4" x14ac:dyDescent="0.25">
      <c r="A13762">
        <v>13761</v>
      </c>
      <c r="B13762">
        <v>6030</v>
      </c>
      <c r="C13762" s="1" t="s">
        <v>24</v>
      </c>
      <c r="D13762">
        <v>1</v>
      </c>
    </row>
    <row r="13763" spans="1:4" x14ac:dyDescent="0.25">
      <c r="A13763">
        <v>13762</v>
      </c>
      <c r="B13763">
        <v>6030</v>
      </c>
      <c r="C13763" s="1" t="s">
        <v>77</v>
      </c>
      <c r="D13763">
        <v>1</v>
      </c>
    </row>
    <row r="13764" spans="1:4" x14ac:dyDescent="0.25">
      <c r="A13764">
        <v>13763</v>
      </c>
      <c r="B13764">
        <v>6030</v>
      </c>
      <c r="C13764" s="1" t="s">
        <v>63</v>
      </c>
      <c r="D13764">
        <v>1</v>
      </c>
    </row>
    <row r="13765" spans="1:4" x14ac:dyDescent="0.25">
      <c r="A13765">
        <v>13764</v>
      </c>
      <c r="B13765">
        <v>6031</v>
      </c>
      <c r="C13765" s="1" t="s">
        <v>28</v>
      </c>
      <c r="D13765">
        <v>1</v>
      </c>
    </row>
    <row r="13766" spans="1:4" x14ac:dyDescent="0.25">
      <c r="A13766">
        <v>13765</v>
      </c>
      <c r="B13766">
        <v>6031</v>
      </c>
      <c r="C13766" s="1" t="s">
        <v>9</v>
      </c>
      <c r="D13766">
        <v>1</v>
      </c>
    </row>
    <row r="13767" spans="1:4" x14ac:dyDescent="0.25">
      <c r="A13767">
        <v>13766</v>
      </c>
      <c r="B13767">
        <v>6032</v>
      </c>
      <c r="C13767" s="1" t="s">
        <v>85</v>
      </c>
      <c r="D13767">
        <v>1</v>
      </c>
    </row>
    <row r="13768" spans="1:4" x14ac:dyDescent="0.25">
      <c r="A13768">
        <v>13767</v>
      </c>
      <c r="B13768">
        <v>6032</v>
      </c>
      <c r="C13768" s="1" t="s">
        <v>59</v>
      </c>
      <c r="D13768">
        <v>1</v>
      </c>
    </row>
    <row r="13769" spans="1:4" x14ac:dyDescent="0.25">
      <c r="A13769">
        <v>13768</v>
      </c>
      <c r="B13769">
        <v>6032</v>
      </c>
      <c r="C13769" s="1" t="s">
        <v>76</v>
      </c>
      <c r="D13769">
        <v>1</v>
      </c>
    </row>
    <row r="13770" spans="1:4" x14ac:dyDescent="0.25">
      <c r="A13770">
        <v>13769</v>
      </c>
      <c r="B13770">
        <v>6033</v>
      </c>
      <c r="C13770" s="1" t="s">
        <v>35</v>
      </c>
      <c r="D13770">
        <v>1</v>
      </c>
    </row>
    <row r="13771" spans="1:4" x14ac:dyDescent="0.25">
      <c r="A13771">
        <v>13770</v>
      </c>
      <c r="B13771">
        <v>6033</v>
      </c>
      <c r="C13771" s="1" t="s">
        <v>81</v>
      </c>
      <c r="D13771">
        <v>1</v>
      </c>
    </row>
    <row r="13772" spans="1:4" x14ac:dyDescent="0.25">
      <c r="A13772">
        <v>13771</v>
      </c>
      <c r="B13772">
        <v>6033</v>
      </c>
      <c r="C13772" s="1" t="s">
        <v>28</v>
      </c>
      <c r="D13772">
        <v>1</v>
      </c>
    </row>
    <row r="13773" spans="1:4" x14ac:dyDescent="0.25">
      <c r="A13773">
        <v>13772</v>
      </c>
      <c r="B13773">
        <v>6033</v>
      </c>
      <c r="C13773" s="1" t="s">
        <v>71</v>
      </c>
      <c r="D13773">
        <v>1</v>
      </c>
    </row>
    <row r="13774" spans="1:4" x14ac:dyDescent="0.25">
      <c r="A13774">
        <v>13773</v>
      </c>
      <c r="B13774">
        <v>6034</v>
      </c>
      <c r="C13774" s="1" t="s">
        <v>29</v>
      </c>
      <c r="D13774">
        <v>1</v>
      </c>
    </row>
    <row r="13775" spans="1:4" x14ac:dyDescent="0.25">
      <c r="A13775">
        <v>13774</v>
      </c>
      <c r="B13775">
        <v>6034</v>
      </c>
      <c r="C13775" s="1" t="s">
        <v>53</v>
      </c>
      <c r="D13775">
        <v>1</v>
      </c>
    </row>
    <row r="13776" spans="1:4" x14ac:dyDescent="0.25">
      <c r="A13776">
        <v>13775</v>
      </c>
      <c r="B13776">
        <v>6034</v>
      </c>
      <c r="C13776" s="1" t="s">
        <v>84</v>
      </c>
      <c r="D13776">
        <v>1</v>
      </c>
    </row>
    <row r="13777" spans="1:4" x14ac:dyDescent="0.25">
      <c r="A13777">
        <v>13776</v>
      </c>
      <c r="B13777">
        <v>6034</v>
      </c>
      <c r="C13777" s="1" t="s">
        <v>76</v>
      </c>
      <c r="D13777">
        <v>1</v>
      </c>
    </row>
    <row r="13778" spans="1:4" x14ac:dyDescent="0.25">
      <c r="A13778">
        <v>13777</v>
      </c>
      <c r="B13778">
        <v>6035</v>
      </c>
      <c r="C13778" s="1" t="s">
        <v>71</v>
      </c>
      <c r="D13778">
        <v>1</v>
      </c>
    </row>
    <row r="13779" spans="1:4" x14ac:dyDescent="0.25">
      <c r="A13779">
        <v>13778</v>
      </c>
      <c r="B13779">
        <v>6036</v>
      </c>
      <c r="C13779" s="1" t="s">
        <v>62</v>
      </c>
      <c r="D13779">
        <v>1</v>
      </c>
    </row>
    <row r="13780" spans="1:4" x14ac:dyDescent="0.25">
      <c r="A13780">
        <v>13779</v>
      </c>
      <c r="B13780">
        <v>6037</v>
      </c>
      <c r="C13780" s="1" t="s">
        <v>60</v>
      </c>
      <c r="D13780">
        <v>1</v>
      </c>
    </row>
    <row r="13781" spans="1:4" x14ac:dyDescent="0.25">
      <c r="A13781">
        <v>13780</v>
      </c>
      <c r="B13781">
        <v>6038</v>
      </c>
      <c r="C13781" s="1" t="s">
        <v>94</v>
      </c>
      <c r="D13781">
        <v>1</v>
      </c>
    </row>
    <row r="13782" spans="1:4" x14ac:dyDescent="0.25">
      <c r="A13782">
        <v>13781</v>
      </c>
      <c r="B13782">
        <v>6039</v>
      </c>
      <c r="C13782" s="1" t="s">
        <v>63</v>
      </c>
      <c r="D13782">
        <v>1</v>
      </c>
    </row>
    <row r="13783" spans="1:4" x14ac:dyDescent="0.25">
      <c r="A13783">
        <v>13782</v>
      </c>
      <c r="B13783">
        <v>6040</v>
      </c>
      <c r="C13783" s="1" t="s">
        <v>15</v>
      </c>
      <c r="D13783">
        <v>1</v>
      </c>
    </row>
    <row r="13784" spans="1:4" x14ac:dyDescent="0.25">
      <c r="A13784">
        <v>13783</v>
      </c>
      <c r="B13784">
        <v>6040</v>
      </c>
      <c r="C13784" s="1" t="s">
        <v>55</v>
      </c>
      <c r="D13784">
        <v>1</v>
      </c>
    </row>
    <row r="13785" spans="1:4" x14ac:dyDescent="0.25">
      <c r="A13785">
        <v>13784</v>
      </c>
      <c r="B13785">
        <v>6040</v>
      </c>
      <c r="C13785" s="1" t="s">
        <v>10</v>
      </c>
      <c r="D13785">
        <v>1</v>
      </c>
    </row>
    <row r="13786" spans="1:4" x14ac:dyDescent="0.25">
      <c r="A13786">
        <v>13785</v>
      </c>
      <c r="B13786">
        <v>6040</v>
      </c>
      <c r="C13786" s="1" t="s">
        <v>20</v>
      </c>
      <c r="D13786">
        <v>1</v>
      </c>
    </row>
    <row r="13787" spans="1:4" x14ac:dyDescent="0.25">
      <c r="A13787">
        <v>13786</v>
      </c>
      <c r="B13787">
        <v>6040</v>
      </c>
      <c r="C13787" s="1" t="s">
        <v>80</v>
      </c>
      <c r="D13787">
        <v>1</v>
      </c>
    </row>
    <row r="13788" spans="1:4" x14ac:dyDescent="0.25">
      <c r="A13788">
        <v>13787</v>
      </c>
      <c r="B13788">
        <v>6041</v>
      </c>
      <c r="C13788" s="1" t="s">
        <v>45</v>
      </c>
      <c r="D13788">
        <v>1</v>
      </c>
    </row>
    <row r="13789" spans="1:4" x14ac:dyDescent="0.25">
      <c r="A13789">
        <v>13788</v>
      </c>
      <c r="B13789">
        <v>6041</v>
      </c>
      <c r="C13789" s="1" t="s">
        <v>36</v>
      </c>
      <c r="D13789">
        <v>1</v>
      </c>
    </row>
    <row r="13790" spans="1:4" x14ac:dyDescent="0.25">
      <c r="A13790">
        <v>13789</v>
      </c>
      <c r="B13790">
        <v>6042</v>
      </c>
      <c r="C13790" s="1" t="s">
        <v>12</v>
      </c>
      <c r="D13790">
        <v>1</v>
      </c>
    </row>
    <row r="13791" spans="1:4" x14ac:dyDescent="0.25">
      <c r="A13791">
        <v>13790</v>
      </c>
      <c r="B13791">
        <v>6042</v>
      </c>
      <c r="C13791" s="1" t="s">
        <v>31</v>
      </c>
      <c r="D13791">
        <v>1</v>
      </c>
    </row>
    <row r="13792" spans="1:4" x14ac:dyDescent="0.25">
      <c r="A13792">
        <v>13791</v>
      </c>
      <c r="B13792">
        <v>6042</v>
      </c>
      <c r="C13792" s="1" t="s">
        <v>27</v>
      </c>
      <c r="D13792">
        <v>2</v>
      </c>
    </row>
    <row r="13793" spans="1:4" x14ac:dyDescent="0.25">
      <c r="A13793">
        <v>13792</v>
      </c>
      <c r="B13793">
        <v>6042</v>
      </c>
      <c r="C13793" s="1" t="s">
        <v>6</v>
      </c>
      <c r="D13793">
        <v>1</v>
      </c>
    </row>
    <row r="13794" spans="1:4" x14ac:dyDescent="0.25">
      <c r="A13794">
        <v>13793</v>
      </c>
      <c r="B13794">
        <v>6042</v>
      </c>
      <c r="C13794" s="1" t="s">
        <v>8</v>
      </c>
      <c r="D13794">
        <v>1</v>
      </c>
    </row>
    <row r="13795" spans="1:4" x14ac:dyDescent="0.25">
      <c r="A13795">
        <v>13794</v>
      </c>
      <c r="B13795">
        <v>6042</v>
      </c>
      <c r="C13795" s="1" t="s">
        <v>60</v>
      </c>
      <c r="D13795">
        <v>1</v>
      </c>
    </row>
    <row r="13796" spans="1:4" x14ac:dyDescent="0.25">
      <c r="A13796">
        <v>13795</v>
      </c>
      <c r="B13796">
        <v>6042</v>
      </c>
      <c r="C13796" s="1" t="s">
        <v>22</v>
      </c>
      <c r="D13796">
        <v>1</v>
      </c>
    </row>
    <row r="13797" spans="1:4" x14ac:dyDescent="0.25">
      <c r="A13797">
        <v>13796</v>
      </c>
      <c r="B13797">
        <v>6043</v>
      </c>
      <c r="C13797" s="1" t="s">
        <v>11</v>
      </c>
      <c r="D13797">
        <v>1</v>
      </c>
    </row>
    <row r="13798" spans="1:4" x14ac:dyDescent="0.25">
      <c r="A13798">
        <v>13797</v>
      </c>
      <c r="B13798">
        <v>6044</v>
      </c>
      <c r="C13798" s="1" t="s">
        <v>24</v>
      </c>
      <c r="D13798">
        <v>1</v>
      </c>
    </row>
    <row r="13799" spans="1:4" x14ac:dyDescent="0.25">
      <c r="A13799">
        <v>13798</v>
      </c>
      <c r="B13799">
        <v>6044</v>
      </c>
      <c r="C13799" s="1" t="s">
        <v>40</v>
      </c>
      <c r="D13799">
        <v>1</v>
      </c>
    </row>
    <row r="13800" spans="1:4" x14ac:dyDescent="0.25">
      <c r="A13800">
        <v>13799</v>
      </c>
      <c r="B13800">
        <v>6045</v>
      </c>
      <c r="C13800" s="1" t="s">
        <v>30</v>
      </c>
      <c r="D13800">
        <v>1</v>
      </c>
    </row>
    <row r="13801" spans="1:4" x14ac:dyDescent="0.25">
      <c r="A13801">
        <v>13800</v>
      </c>
      <c r="B13801">
        <v>6045</v>
      </c>
      <c r="C13801" s="1" t="s">
        <v>11</v>
      </c>
      <c r="D13801">
        <v>1</v>
      </c>
    </row>
    <row r="13802" spans="1:4" x14ac:dyDescent="0.25">
      <c r="A13802">
        <v>13801</v>
      </c>
      <c r="B13802">
        <v>6045</v>
      </c>
      <c r="C13802" s="1" t="s">
        <v>24</v>
      </c>
      <c r="D13802">
        <v>1</v>
      </c>
    </row>
    <row r="13803" spans="1:4" x14ac:dyDescent="0.25">
      <c r="A13803">
        <v>13802</v>
      </c>
      <c r="B13803">
        <v>6045</v>
      </c>
      <c r="C13803" s="1" t="s">
        <v>73</v>
      </c>
      <c r="D13803">
        <v>1</v>
      </c>
    </row>
    <row r="13804" spans="1:4" x14ac:dyDescent="0.25">
      <c r="A13804">
        <v>13803</v>
      </c>
      <c r="B13804">
        <v>6046</v>
      </c>
      <c r="C13804" s="1" t="s">
        <v>31</v>
      </c>
      <c r="D13804">
        <v>1</v>
      </c>
    </row>
    <row r="13805" spans="1:4" x14ac:dyDescent="0.25">
      <c r="A13805">
        <v>13804</v>
      </c>
      <c r="B13805">
        <v>6046</v>
      </c>
      <c r="C13805" s="1" t="s">
        <v>35</v>
      </c>
      <c r="D13805">
        <v>1</v>
      </c>
    </row>
    <row r="13806" spans="1:4" x14ac:dyDescent="0.25">
      <c r="A13806">
        <v>13805</v>
      </c>
      <c r="B13806">
        <v>6046</v>
      </c>
      <c r="C13806" s="1" t="s">
        <v>26</v>
      </c>
      <c r="D13806">
        <v>1</v>
      </c>
    </row>
    <row r="13807" spans="1:4" x14ac:dyDescent="0.25">
      <c r="A13807">
        <v>13806</v>
      </c>
      <c r="B13807">
        <v>6046</v>
      </c>
      <c r="C13807" s="1" t="s">
        <v>57</v>
      </c>
      <c r="D13807">
        <v>1</v>
      </c>
    </row>
    <row r="13808" spans="1:4" x14ac:dyDescent="0.25">
      <c r="A13808">
        <v>13807</v>
      </c>
      <c r="B13808">
        <v>6046</v>
      </c>
      <c r="C13808" s="1" t="s">
        <v>78</v>
      </c>
      <c r="D13808">
        <v>1</v>
      </c>
    </row>
    <row r="13809" spans="1:4" x14ac:dyDescent="0.25">
      <c r="A13809">
        <v>13808</v>
      </c>
      <c r="B13809">
        <v>6046</v>
      </c>
      <c r="C13809" s="1" t="s">
        <v>16</v>
      </c>
      <c r="D13809">
        <v>1</v>
      </c>
    </row>
    <row r="13810" spans="1:4" x14ac:dyDescent="0.25">
      <c r="A13810">
        <v>13809</v>
      </c>
      <c r="B13810">
        <v>6047</v>
      </c>
      <c r="C13810" s="1" t="s">
        <v>7</v>
      </c>
      <c r="D13810">
        <v>1</v>
      </c>
    </row>
    <row r="13811" spans="1:4" x14ac:dyDescent="0.25">
      <c r="A13811">
        <v>13810</v>
      </c>
      <c r="B13811">
        <v>6048</v>
      </c>
      <c r="C13811" s="1" t="s">
        <v>15</v>
      </c>
      <c r="D13811">
        <v>1</v>
      </c>
    </row>
    <row r="13812" spans="1:4" x14ac:dyDescent="0.25">
      <c r="A13812">
        <v>13811</v>
      </c>
      <c r="B13812">
        <v>6049</v>
      </c>
      <c r="C13812" s="1" t="s">
        <v>58</v>
      </c>
      <c r="D13812">
        <v>1</v>
      </c>
    </row>
    <row r="13813" spans="1:4" x14ac:dyDescent="0.25">
      <c r="A13813">
        <v>13812</v>
      </c>
      <c r="B13813">
        <v>6050</v>
      </c>
      <c r="C13813" s="1" t="s">
        <v>53</v>
      </c>
      <c r="D13813">
        <v>1</v>
      </c>
    </row>
    <row r="13814" spans="1:4" x14ac:dyDescent="0.25">
      <c r="A13814">
        <v>13813</v>
      </c>
      <c r="B13814">
        <v>6051</v>
      </c>
      <c r="C13814" s="1" t="s">
        <v>31</v>
      </c>
      <c r="D13814">
        <v>1</v>
      </c>
    </row>
    <row r="13815" spans="1:4" x14ac:dyDescent="0.25">
      <c r="A13815">
        <v>13814</v>
      </c>
      <c r="B13815">
        <v>6051</v>
      </c>
      <c r="C13815" s="1" t="s">
        <v>57</v>
      </c>
      <c r="D13815">
        <v>1</v>
      </c>
    </row>
    <row r="13816" spans="1:4" x14ac:dyDescent="0.25">
      <c r="A13816">
        <v>13815</v>
      </c>
      <c r="B13816">
        <v>6051</v>
      </c>
      <c r="C13816" s="1" t="s">
        <v>85</v>
      </c>
      <c r="D13816">
        <v>1</v>
      </c>
    </row>
    <row r="13817" spans="1:4" x14ac:dyDescent="0.25">
      <c r="A13817">
        <v>13816</v>
      </c>
      <c r="B13817">
        <v>6051</v>
      </c>
      <c r="C13817" s="1" t="s">
        <v>24</v>
      </c>
      <c r="D13817">
        <v>1</v>
      </c>
    </row>
    <row r="13818" spans="1:4" x14ac:dyDescent="0.25">
      <c r="A13818">
        <v>13817</v>
      </c>
      <c r="B13818">
        <v>6051</v>
      </c>
      <c r="C13818" s="1" t="s">
        <v>20</v>
      </c>
      <c r="D13818">
        <v>1</v>
      </c>
    </row>
    <row r="13819" spans="1:4" x14ac:dyDescent="0.25">
      <c r="A13819">
        <v>13818</v>
      </c>
      <c r="B13819">
        <v>6052</v>
      </c>
      <c r="C13819" s="1" t="s">
        <v>5</v>
      </c>
      <c r="D13819">
        <v>1</v>
      </c>
    </row>
    <row r="13820" spans="1:4" x14ac:dyDescent="0.25">
      <c r="A13820">
        <v>13819</v>
      </c>
      <c r="B13820">
        <v>6052</v>
      </c>
      <c r="C13820" s="1" t="s">
        <v>10</v>
      </c>
      <c r="D13820">
        <v>1</v>
      </c>
    </row>
    <row r="13821" spans="1:4" x14ac:dyDescent="0.25">
      <c r="A13821">
        <v>13820</v>
      </c>
      <c r="B13821">
        <v>6052</v>
      </c>
      <c r="C13821" s="1" t="s">
        <v>51</v>
      </c>
      <c r="D13821">
        <v>1</v>
      </c>
    </row>
    <row r="13822" spans="1:4" x14ac:dyDescent="0.25">
      <c r="A13822">
        <v>13821</v>
      </c>
      <c r="B13822">
        <v>6053</v>
      </c>
      <c r="C13822" s="1" t="s">
        <v>66</v>
      </c>
      <c r="D13822">
        <v>1</v>
      </c>
    </row>
    <row r="13823" spans="1:4" x14ac:dyDescent="0.25">
      <c r="A13823">
        <v>13822</v>
      </c>
      <c r="B13823">
        <v>6054</v>
      </c>
      <c r="C13823" s="1" t="s">
        <v>64</v>
      </c>
      <c r="D13823">
        <v>1</v>
      </c>
    </row>
    <row r="13824" spans="1:4" x14ac:dyDescent="0.25">
      <c r="A13824">
        <v>13823</v>
      </c>
      <c r="B13824">
        <v>6055</v>
      </c>
      <c r="C13824" s="1" t="s">
        <v>17</v>
      </c>
      <c r="D13824">
        <v>2</v>
      </c>
    </row>
    <row r="13825" spans="1:4" x14ac:dyDescent="0.25">
      <c r="A13825">
        <v>13824</v>
      </c>
      <c r="B13825">
        <v>6056</v>
      </c>
      <c r="C13825" s="1" t="s">
        <v>35</v>
      </c>
      <c r="D13825">
        <v>1</v>
      </c>
    </row>
    <row r="13826" spans="1:4" x14ac:dyDescent="0.25">
      <c r="A13826">
        <v>13825</v>
      </c>
      <c r="B13826">
        <v>6057</v>
      </c>
      <c r="C13826" s="1" t="s">
        <v>57</v>
      </c>
      <c r="D13826">
        <v>1</v>
      </c>
    </row>
    <row r="13827" spans="1:4" x14ac:dyDescent="0.25">
      <c r="A13827">
        <v>13826</v>
      </c>
      <c r="B13827">
        <v>6058</v>
      </c>
      <c r="C13827" s="1" t="s">
        <v>15</v>
      </c>
      <c r="D13827">
        <v>1</v>
      </c>
    </row>
    <row r="13828" spans="1:4" x14ac:dyDescent="0.25">
      <c r="A13828">
        <v>13827</v>
      </c>
      <c r="B13828">
        <v>6058</v>
      </c>
      <c r="C13828" s="1" t="s">
        <v>37</v>
      </c>
      <c r="D13828">
        <v>1</v>
      </c>
    </row>
    <row r="13829" spans="1:4" x14ac:dyDescent="0.25">
      <c r="A13829">
        <v>13828</v>
      </c>
      <c r="B13829">
        <v>6058</v>
      </c>
      <c r="C13829" s="1" t="s">
        <v>65</v>
      </c>
      <c r="D13829">
        <v>1</v>
      </c>
    </row>
    <row r="13830" spans="1:4" x14ac:dyDescent="0.25">
      <c r="A13830">
        <v>13829</v>
      </c>
      <c r="B13830">
        <v>6058</v>
      </c>
      <c r="C13830" s="1" t="s">
        <v>66</v>
      </c>
      <c r="D13830">
        <v>1</v>
      </c>
    </row>
    <row r="13831" spans="1:4" x14ac:dyDescent="0.25">
      <c r="A13831">
        <v>13830</v>
      </c>
      <c r="B13831">
        <v>6059</v>
      </c>
      <c r="C13831" s="1" t="s">
        <v>25</v>
      </c>
      <c r="D13831">
        <v>1</v>
      </c>
    </row>
    <row r="13832" spans="1:4" x14ac:dyDescent="0.25">
      <c r="A13832">
        <v>13831</v>
      </c>
      <c r="B13832">
        <v>6059</v>
      </c>
      <c r="C13832" s="1" t="s">
        <v>61</v>
      </c>
      <c r="D13832">
        <v>1</v>
      </c>
    </row>
    <row r="13833" spans="1:4" x14ac:dyDescent="0.25">
      <c r="A13833">
        <v>13832</v>
      </c>
      <c r="B13833">
        <v>6059</v>
      </c>
      <c r="C13833" s="1" t="s">
        <v>69</v>
      </c>
      <c r="D13833">
        <v>1</v>
      </c>
    </row>
    <row r="13834" spans="1:4" x14ac:dyDescent="0.25">
      <c r="A13834">
        <v>13833</v>
      </c>
      <c r="B13834">
        <v>6059</v>
      </c>
      <c r="C13834" s="1" t="s">
        <v>44</v>
      </c>
      <c r="D13834">
        <v>1</v>
      </c>
    </row>
    <row r="13835" spans="1:4" x14ac:dyDescent="0.25">
      <c r="A13835">
        <v>13834</v>
      </c>
      <c r="B13835">
        <v>6060</v>
      </c>
      <c r="C13835" s="1" t="s">
        <v>15</v>
      </c>
      <c r="D13835">
        <v>1</v>
      </c>
    </row>
    <row r="13836" spans="1:4" x14ac:dyDescent="0.25">
      <c r="A13836">
        <v>13835</v>
      </c>
      <c r="B13836">
        <v>6061</v>
      </c>
      <c r="C13836" s="1" t="s">
        <v>8</v>
      </c>
      <c r="D13836">
        <v>1</v>
      </c>
    </row>
    <row r="13837" spans="1:4" x14ac:dyDescent="0.25">
      <c r="A13837">
        <v>13836</v>
      </c>
      <c r="B13837">
        <v>6061</v>
      </c>
      <c r="C13837" s="1" t="s">
        <v>40</v>
      </c>
      <c r="D13837">
        <v>1</v>
      </c>
    </row>
    <row r="13838" spans="1:4" x14ac:dyDescent="0.25">
      <c r="A13838">
        <v>13837</v>
      </c>
      <c r="B13838">
        <v>6062</v>
      </c>
      <c r="C13838" s="1" t="s">
        <v>45</v>
      </c>
      <c r="D13838">
        <v>1</v>
      </c>
    </row>
    <row r="13839" spans="1:4" x14ac:dyDescent="0.25">
      <c r="A13839">
        <v>13838</v>
      </c>
      <c r="B13839">
        <v>6062</v>
      </c>
      <c r="C13839" s="1" t="s">
        <v>55</v>
      </c>
      <c r="D13839">
        <v>1</v>
      </c>
    </row>
    <row r="13840" spans="1:4" x14ac:dyDescent="0.25">
      <c r="A13840">
        <v>13839</v>
      </c>
      <c r="B13840">
        <v>6062</v>
      </c>
      <c r="C13840" s="1" t="s">
        <v>46</v>
      </c>
      <c r="D13840">
        <v>1</v>
      </c>
    </row>
    <row r="13841" spans="1:4" x14ac:dyDescent="0.25">
      <c r="A13841">
        <v>13840</v>
      </c>
      <c r="B13841">
        <v>6062</v>
      </c>
      <c r="C13841" s="1" t="s">
        <v>20</v>
      </c>
      <c r="D13841">
        <v>1</v>
      </c>
    </row>
    <row r="13842" spans="1:4" x14ac:dyDescent="0.25">
      <c r="A13842">
        <v>13841</v>
      </c>
      <c r="B13842">
        <v>6063</v>
      </c>
      <c r="C13842" s="1" t="s">
        <v>61</v>
      </c>
      <c r="D13842">
        <v>1</v>
      </c>
    </row>
    <row r="13843" spans="1:4" x14ac:dyDescent="0.25">
      <c r="A13843">
        <v>13842</v>
      </c>
      <c r="B13843">
        <v>6063</v>
      </c>
      <c r="C13843" s="1" t="s">
        <v>16</v>
      </c>
      <c r="D13843">
        <v>1</v>
      </c>
    </row>
    <row r="13844" spans="1:4" x14ac:dyDescent="0.25">
      <c r="A13844">
        <v>13843</v>
      </c>
      <c r="B13844">
        <v>6063</v>
      </c>
      <c r="C13844" s="1" t="s">
        <v>4</v>
      </c>
      <c r="D13844">
        <v>1</v>
      </c>
    </row>
    <row r="13845" spans="1:4" x14ac:dyDescent="0.25">
      <c r="A13845">
        <v>13844</v>
      </c>
      <c r="B13845">
        <v>6063</v>
      </c>
      <c r="C13845" s="1" t="s">
        <v>74</v>
      </c>
      <c r="D13845">
        <v>1</v>
      </c>
    </row>
    <row r="13846" spans="1:4" x14ac:dyDescent="0.25">
      <c r="A13846">
        <v>13845</v>
      </c>
      <c r="B13846">
        <v>6064</v>
      </c>
      <c r="C13846" s="1" t="s">
        <v>64</v>
      </c>
      <c r="D13846">
        <v>1</v>
      </c>
    </row>
    <row r="13847" spans="1:4" x14ac:dyDescent="0.25">
      <c r="A13847">
        <v>13846</v>
      </c>
      <c r="B13847">
        <v>6064</v>
      </c>
      <c r="C13847" s="1" t="s">
        <v>76</v>
      </c>
      <c r="D13847">
        <v>1</v>
      </c>
    </row>
    <row r="13848" spans="1:4" x14ac:dyDescent="0.25">
      <c r="A13848">
        <v>13847</v>
      </c>
      <c r="B13848">
        <v>6065</v>
      </c>
      <c r="C13848" s="1" t="s">
        <v>5</v>
      </c>
      <c r="D13848">
        <v>1</v>
      </c>
    </row>
    <row r="13849" spans="1:4" x14ac:dyDescent="0.25">
      <c r="A13849">
        <v>13848</v>
      </c>
      <c r="B13849">
        <v>6065</v>
      </c>
      <c r="C13849" s="1" t="s">
        <v>33</v>
      </c>
      <c r="D13849">
        <v>1</v>
      </c>
    </row>
    <row r="13850" spans="1:4" x14ac:dyDescent="0.25">
      <c r="A13850">
        <v>13849</v>
      </c>
      <c r="B13850">
        <v>6066</v>
      </c>
      <c r="C13850" s="1" t="s">
        <v>15</v>
      </c>
      <c r="D13850">
        <v>1</v>
      </c>
    </row>
    <row r="13851" spans="1:4" x14ac:dyDescent="0.25">
      <c r="A13851">
        <v>13850</v>
      </c>
      <c r="B13851">
        <v>6066</v>
      </c>
      <c r="C13851" s="1" t="s">
        <v>38</v>
      </c>
      <c r="D13851">
        <v>1</v>
      </c>
    </row>
    <row r="13852" spans="1:4" x14ac:dyDescent="0.25">
      <c r="A13852">
        <v>13851</v>
      </c>
      <c r="B13852">
        <v>6066</v>
      </c>
      <c r="C13852" s="1" t="s">
        <v>20</v>
      </c>
      <c r="D13852">
        <v>1</v>
      </c>
    </row>
    <row r="13853" spans="1:4" x14ac:dyDescent="0.25">
      <c r="A13853">
        <v>13852</v>
      </c>
      <c r="B13853">
        <v>6067</v>
      </c>
      <c r="C13853" s="1" t="s">
        <v>43</v>
      </c>
      <c r="D13853">
        <v>1</v>
      </c>
    </row>
    <row r="13854" spans="1:4" x14ac:dyDescent="0.25">
      <c r="A13854">
        <v>13853</v>
      </c>
      <c r="B13854">
        <v>6067</v>
      </c>
      <c r="C13854" s="1" t="s">
        <v>79</v>
      </c>
      <c r="D13854">
        <v>1</v>
      </c>
    </row>
    <row r="13855" spans="1:4" x14ac:dyDescent="0.25">
      <c r="A13855">
        <v>13854</v>
      </c>
      <c r="B13855">
        <v>6068</v>
      </c>
      <c r="C13855" s="1" t="s">
        <v>64</v>
      </c>
      <c r="D13855">
        <v>1</v>
      </c>
    </row>
    <row r="13856" spans="1:4" x14ac:dyDescent="0.25">
      <c r="A13856">
        <v>13855</v>
      </c>
      <c r="B13856">
        <v>6068</v>
      </c>
      <c r="C13856" s="1" t="s">
        <v>46</v>
      </c>
      <c r="D13856">
        <v>1</v>
      </c>
    </row>
    <row r="13857" spans="1:4" x14ac:dyDescent="0.25">
      <c r="A13857">
        <v>13856</v>
      </c>
      <c r="B13857">
        <v>6068</v>
      </c>
      <c r="C13857" s="1" t="s">
        <v>24</v>
      </c>
      <c r="D13857">
        <v>1</v>
      </c>
    </row>
    <row r="13858" spans="1:4" x14ac:dyDescent="0.25">
      <c r="A13858">
        <v>13857</v>
      </c>
      <c r="B13858">
        <v>6069</v>
      </c>
      <c r="C13858" s="1" t="s">
        <v>26</v>
      </c>
      <c r="D13858">
        <v>1</v>
      </c>
    </row>
    <row r="13859" spans="1:4" x14ac:dyDescent="0.25">
      <c r="A13859">
        <v>13858</v>
      </c>
      <c r="B13859">
        <v>6070</v>
      </c>
      <c r="C13859" s="1" t="s">
        <v>5</v>
      </c>
      <c r="D13859">
        <v>1</v>
      </c>
    </row>
    <row r="13860" spans="1:4" x14ac:dyDescent="0.25">
      <c r="A13860">
        <v>13859</v>
      </c>
      <c r="B13860">
        <v>6071</v>
      </c>
      <c r="C13860" s="1" t="s">
        <v>33</v>
      </c>
      <c r="D13860">
        <v>1</v>
      </c>
    </row>
    <row r="13861" spans="1:4" x14ac:dyDescent="0.25">
      <c r="A13861">
        <v>13860</v>
      </c>
      <c r="B13861">
        <v>6071</v>
      </c>
      <c r="C13861" s="1" t="s">
        <v>22</v>
      </c>
      <c r="D13861">
        <v>1</v>
      </c>
    </row>
    <row r="13862" spans="1:4" x14ac:dyDescent="0.25">
      <c r="A13862">
        <v>13861</v>
      </c>
      <c r="B13862">
        <v>6072</v>
      </c>
      <c r="C13862" s="1" t="s">
        <v>51</v>
      </c>
      <c r="D13862">
        <v>2</v>
      </c>
    </row>
    <row r="13863" spans="1:4" x14ac:dyDescent="0.25">
      <c r="A13863">
        <v>13862</v>
      </c>
      <c r="B13863">
        <v>6072</v>
      </c>
      <c r="C13863" s="1" t="s">
        <v>58</v>
      </c>
      <c r="D13863">
        <v>1</v>
      </c>
    </row>
    <row r="13864" spans="1:4" x14ac:dyDescent="0.25">
      <c r="A13864">
        <v>13863</v>
      </c>
      <c r="B13864">
        <v>6072</v>
      </c>
      <c r="C13864" s="1" t="s">
        <v>32</v>
      </c>
      <c r="D13864">
        <v>1</v>
      </c>
    </row>
    <row r="13865" spans="1:4" x14ac:dyDescent="0.25">
      <c r="A13865">
        <v>13864</v>
      </c>
      <c r="B13865">
        <v>6073</v>
      </c>
      <c r="C13865" s="1" t="s">
        <v>5</v>
      </c>
      <c r="D13865">
        <v>1</v>
      </c>
    </row>
    <row r="13866" spans="1:4" x14ac:dyDescent="0.25">
      <c r="A13866">
        <v>13865</v>
      </c>
      <c r="B13866">
        <v>6073</v>
      </c>
      <c r="C13866" s="1" t="s">
        <v>80</v>
      </c>
      <c r="D13866">
        <v>1</v>
      </c>
    </row>
    <row r="13867" spans="1:4" x14ac:dyDescent="0.25">
      <c r="A13867">
        <v>13866</v>
      </c>
      <c r="B13867">
        <v>6074</v>
      </c>
      <c r="C13867" s="1" t="s">
        <v>36</v>
      </c>
      <c r="D13867">
        <v>1</v>
      </c>
    </row>
    <row r="13868" spans="1:4" x14ac:dyDescent="0.25">
      <c r="A13868">
        <v>13867</v>
      </c>
      <c r="B13868">
        <v>6074</v>
      </c>
      <c r="C13868" s="1" t="s">
        <v>79</v>
      </c>
      <c r="D13868">
        <v>1</v>
      </c>
    </row>
    <row r="13869" spans="1:4" x14ac:dyDescent="0.25">
      <c r="A13869">
        <v>13868</v>
      </c>
      <c r="B13869">
        <v>6075</v>
      </c>
      <c r="C13869" s="1" t="s">
        <v>6</v>
      </c>
      <c r="D13869">
        <v>1</v>
      </c>
    </row>
    <row r="13870" spans="1:4" x14ac:dyDescent="0.25">
      <c r="A13870">
        <v>13869</v>
      </c>
      <c r="B13870">
        <v>6075</v>
      </c>
      <c r="C13870" s="1" t="s">
        <v>58</v>
      </c>
      <c r="D13870">
        <v>1</v>
      </c>
    </row>
    <row r="13871" spans="1:4" x14ac:dyDescent="0.25">
      <c r="A13871">
        <v>13870</v>
      </c>
      <c r="B13871">
        <v>6076</v>
      </c>
      <c r="C13871" s="1" t="s">
        <v>8</v>
      </c>
      <c r="D13871">
        <v>1</v>
      </c>
    </row>
    <row r="13872" spans="1:4" x14ac:dyDescent="0.25">
      <c r="A13872">
        <v>13871</v>
      </c>
      <c r="B13872">
        <v>6077</v>
      </c>
      <c r="C13872" s="1" t="s">
        <v>8</v>
      </c>
      <c r="D13872">
        <v>1</v>
      </c>
    </row>
    <row r="13873" spans="1:4" x14ac:dyDescent="0.25">
      <c r="A13873">
        <v>13872</v>
      </c>
      <c r="B13873">
        <v>6078</v>
      </c>
      <c r="C13873" s="1" t="s">
        <v>5</v>
      </c>
      <c r="D13873">
        <v>1</v>
      </c>
    </row>
    <row r="13874" spans="1:4" x14ac:dyDescent="0.25">
      <c r="A13874">
        <v>13873</v>
      </c>
      <c r="B13874">
        <v>6078</v>
      </c>
      <c r="C13874" s="1" t="s">
        <v>33</v>
      </c>
      <c r="D13874">
        <v>1</v>
      </c>
    </row>
    <row r="13875" spans="1:4" x14ac:dyDescent="0.25">
      <c r="A13875">
        <v>13874</v>
      </c>
      <c r="B13875">
        <v>6078</v>
      </c>
      <c r="C13875" s="1" t="s">
        <v>28</v>
      </c>
      <c r="D13875">
        <v>1</v>
      </c>
    </row>
    <row r="13876" spans="1:4" x14ac:dyDescent="0.25">
      <c r="A13876">
        <v>13875</v>
      </c>
      <c r="B13876">
        <v>6078</v>
      </c>
      <c r="C13876" s="1" t="s">
        <v>60</v>
      </c>
      <c r="D13876">
        <v>1</v>
      </c>
    </row>
    <row r="13877" spans="1:4" x14ac:dyDescent="0.25">
      <c r="A13877">
        <v>13876</v>
      </c>
      <c r="B13877">
        <v>6079</v>
      </c>
      <c r="C13877" s="1" t="s">
        <v>16</v>
      </c>
      <c r="D13877">
        <v>1</v>
      </c>
    </row>
    <row r="13878" spans="1:4" x14ac:dyDescent="0.25">
      <c r="A13878">
        <v>13877</v>
      </c>
      <c r="B13878">
        <v>6079</v>
      </c>
      <c r="C13878" s="1" t="s">
        <v>81</v>
      </c>
      <c r="D13878">
        <v>1</v>
      </c>
    </row>
    <row r="13879" spans="1:4" x14ac:dyDescent="0.25">
      <c r="A13879">
        <v>13878</v>
      </c>
      <c r="B13879">
        <v>6080</v>
      </c>
      <c r="C13879" s="1" t="s">
        <v>80</v>
      </c>
      <c r="D13879">
        <v>1</v>
      </c>
    </row>
    <row r="13880" spans="1:4" x14ac:dyDescent="0.25">
      <c r="A13880">
        <v>13879</v>
      </c>
      <c r="B13880">
        <v>6081</v>
      </c>
      <c r="C13880" s="1" t="s">
        <v>25</v>
      </c>
      <c r="D13880">
        <v>1</v>
      </c>
    </row>
    <row r="13881" spans="1:4" x14ac:dyDescent="0.25">
      <c r="A13881">
        <v>13880</v>
      </c>
      <c r="B13881">
        <v>6081</v>
      </c>
      <c r="C13881" s="1" t="s">
        <v>45</v>
      </c>
      <c r="D13881">
        <v>1</v>
      </c>
    </row>
    <row r="13882" spans="1:4" x14ac:dyDescent="0.25">
      <c r="A13882">
        <v>13881</v>
      </c>
      <c r="B13882">
        <v>6081</v>
      </c>
      <c r="C13882" s="1" t="s">
        <v>76</v>
      </c>
      <c r="D13882">
        <v>1</v>
      </c>
    </row>
    <row r="13883" spans="1:4" x14ac:dyDescent="0.25">
      <c r="A13883">
        <v>13882</v>
      </c>
      <c r="B13883">
        <v>6082</v>
      </c>
      <c r="C13883" s="1" t="s">
        <v>6</v>
      </c>
      <c r="D13883">
        <v>1</v>
      </c>
    </row>
    <row r="13884" spans="1:4" x14ac:dyDescent="0.25">
      <c r="A13884">
        <v>13883</v>
      </c>
      <c r="B13884">
        <v>6083</v>
      </c>
      <c r="C13884" s="1" t="s">
        <v>9</v>
      </c>
      <c r="D13884">
        <v>1</v>
      </c>
    </row>
    <row r="13885" spans="1:4" x14ac:dyDescent="0.25">
      <c r="A13885">
        <v>13884</v>
      </c>
      <c r="B13885">
        <v>6084</v>
      </c>
      <c r="C13885" s="1" t="s">
        <v>10</v>
      </c>
      <c r="D13885">
        <v>1</v>
      </c>
    </row>
    <row r="13886" spans="1:4" x14ac:dyDescent="0.25">
      <c r="A13886">
        <v>13885</v>
      </c>
      <c r="B13886">
        <v>6085</v>
      </c>
      <c r="C13886" s="1" t="s">
        <v>7</v>
      </c>
      <c r="D13886">
        <v>1</v>
      </c>
    </row>
    <row r="13887" spans="1:4" x14ac:dyDescent="0.25">
      <c r="A13887">
        <v>13886</v>
      </c>
      <c r="B13887">
        <v>6085</v>
      </c>
      <c r="C13887" s="1" t="s">
        <v>83</v>
      </c>
      <c r="D13887">
        <v>1</v>
      </c>
    </row>
    <row r="13888" spans="1:4" x14ac:dyDescent="0.25">
      <c r="A13888">
        <v>13887</v>
      </c>
      <c r="B13888">
        <v>6085</v>
      </c>
      <c r="C13888" s="1" t="s">
        <v>90</v>
      </c>
      <c r="D13888">
        <v>1</v>
      </c>
    </row>
    <row r="13889" spans="1:4" x14ac:dyDescent="0.25">
      <c r="A13889">
        <v>13888</v>
      </c>
      <c r="B13889">
        <v>6086</v>
      </c>
      <c r="C13889" s="1" t="s">
        <v>5</v>
      </c>
      <c r="D13889">
        <v>2</v>
      </c>
    </row>
    <row r="13890" spans="1:4" x14ac:dyDescent="0.25">
      <c r="A13890">
        <v>13889</v>
      </c>
      <c r="B13890">
        <v>6087</v>
      </c>
      <c r="C13890" s="1" t="s">
        <v>30</v>
      </c>
      <c r="D13890">
        <v>1</v>
      </c>
    </row>
    <row r="13891" spans="1:4" x14ac:dyDescent="0.25">
      <c r="A13891">
        <v>13890</v>
      </c>
      <c r="B13891">
        <v>6087</v>
      </c>
      <c r="C13891" s="1" t="s">
        <v>7</v>
      </c>
      <c r="D13891">
        <v>1</v>
      </c>
    </row>
    <row r="13892" spans="1:4" x14ac:dyDescent="0.25">
      <c r="A13892">
        <v>13891</v>
      </c>
      <c r="B13892">
        <v>6087</v>
      </c>
      <c r="C13892" s="1" t="s">
        <v>92</v>
      </c>
      <c r="D13892">
        <v>1</v>
      </c>
    </row>
    <row r="13893" spans="1:4" x14ac:dyDescent="0.25">
      <c r="A13893">
        <v>13892</v>
      </c>
      <c r="B13893">
        <v>6087</v>
      </c>
      <c r="C13893" s="1" t="s">
        <v>86</v>
      </c>
      <c r="D13893">
        <v>1</v>
      </c>
    </row>
    <row r="13894" spans="1:4" x14ac:dyDescent="0.25">
      <c r="A13894">
        <v>13893</v>
      </c>
      <c r="B13894">
        <v>6088</v>
      </c>
      <c r="C13894" s="1" t="s">
        <v>70</v>
      </c>
      <c r="D13894">
        <v>1</v>
      </c>
    </row>
    <row r="13895" spans="1:4" x14ac:dyDescent="0.25">
      <c r="A13895">
        <v>13894</v>
      </c>
      <c r="B13895">
        <v>6088</v>
      </c>
      <c r="C13895" s="1" t="s">
        <v>73</v>
      </c>
      <c r="D13895">
        <v>1</v>
      </c>
    </row>
    <row r="13896" spans="1:4" x14ac:dyDescent="0.25">
      <c r="A13896">
        <v>13895</v>
      </c>
      <c r="B13896">
        <v>6089</v>
      </c>
      <c r="C13896" s="1" t="s">
        <v>25</v>
      </c>
      <c r="D13896">
        <v>1</v>
      </c>
    </row>
    <row r="13897" spans="1:4" x14ac:dyDescent="0.25">
      <c r="A13897">
        <v>13896</v>
      </c>
      <c r="B13897">
        <v>6089</v>
      </c>
      <c r="C13897" s="1" t="s">
        <v>16</v>
      </c>
      <c r="D13897">
        <v>1</v>
      </c>
    </row>
    <row r="13898" spans="1:4" x14ac:dyDescent="0.25">
      <c r="A13898">
        <v>13897</v>
      </c>
      <c r="B13898">
        <v>6089</v>
      </c>
      <c r="C13898" s="1" t="s">
        <v>51</v>
      </c>
      <c r="D13898">
        <v>1</v>
      </c>
    </row>
    <row r="13899" spans="1:4" x14ac:dyDescent="0.25">
      <c r="A13899">
        <v>13898</v>
      </c>
      <c r="B13899">
        <v>6089</v>
      </c>
      <c r="C13899" s="1" t="s">
        <v>20</v>
      </c>
      <c r="D13899">
        <v>1</v>
      </c>
    </row>
    <row r="13900" spans="1:4" x14ac:dyDescent="0.25">
      <c r="A13900">
        <v>13899</v>
      </c>
      <c r="B13900">
        <v>6090</v>
      </c>
      <c r="C13900" s="1" t="s">
        <v>27</v>
      </c>
      <c r="D13900">
        <v>1</v>
      </c>
    </row>
    <row r="13901" spans="1:4" x14ac:dyDescent="0.25">
      <c r="A13901">
        <v>13900</v>
      </c>
      <c r="B13901">
        <v>6090</v>
      </c>
      <c r="C13901" s="1" t="s">
        <v>88</v>
      </c>
      <c r="D13901">
        <v>1</v>
      </c>
    </row>
    <row r="13902" spans="1:4" x14ac:dyDescent="0.25">
      <c r="A13902">
        <v>13901</v>
      </c>
      <c r="B13902">
        <v>6090</v>
      </c>
      <c r="C13902" s="1" t="s">
        <v>64</v>
      </c>
      <c r="D13902">
        <v>1</v>
      </c>
    </row>
    <row r="13903" spans="1:4" x14ac:dyDescent="0.25">
      <c r="A13903">
        <v>13902</v>
      </c>
      <c r="B13903">
        <v>6090</v>
      </c>
      <c r="C13903" s="1" t="s">
        <v>55</v>
      </c>
      <c r="D13903">
        <v>1</v>
      </c>
    </row>
    <row r="13904" spans="1:4" x14ac:dyDescent="0.25">
      <c r="A13904">
        <v>13903</v>
      </c>
      <c r="B13904">
        <v>6090</v>
      </c>
      <c r="C13904" s="1" t="s">
        <v>41</v>
      </c>
      <c r="D13904">
        <v>1</v>
      </c>
    </row>
    <row r="13905" spans="1:4" x14ac:dyDescent="0.25">
      <c r="A13905">
        <v>13904</v>
      </c>
      <c r="B13905">
        <v>6090</v>
      </c>
      <c r="C13905" s="1" t="s">
        <v>60</v>
      </c>
      <c r="D13905">
        <v>1</v>
      </c>
    </row>
    <row r="13906" spans="1:4" x14ac:dyDescent="0.25">
      <c r="A13906">
        <v>13905</v>
      </c>
      <c r="B13906">
        <v>6091</v>
      </c>
      <c r="C13906" s="1" t="s">
        <v>26</v>
      </c>
      <c r="D13906">
        <v>2</v>
      </c>
    </row>
    <row r="13907" spans="1:4" x14ac:dyDescent="0.25">
      <c r="A13907">
        <v>13906</v>
      </c>
      <c r="B13907">
        <v>6091</v>
      </c>
      <c r="C13907" s="1" t="s">
        <v>34</v>
      </c>
      <c r="D13907">
        <v>1</v>
      </c>
    </row>
    <row r="13908" spans="1:4" x14ac:dyDescent="0.25">
      <c r="A13908">
        <v>13907</v>
      </c>
      <c r="B13908">
        <v>6092</v>
      </c>
      <c r="C13908" s="1" t="s">
        <v>9</v>
      </c>
      <c r="D13908">
        <v>1</v>
      </c>
    </row>
    <row r="13909" spans="1:4" x14ac:dyDescent="0.25">
      <c r="A13909">
        <v>13908</v>
      </c>
      <c r="B13909">
        <v>6093</v>
      </c>
      <c r="C13909" s="1" t="s">
        <v>65</v>
      </c>
      <c r="D13909">
        <v>1</v>
      </c>
    </row>
    <row r="13910" spans="1:4" x14ac:dyDescent="0.25">
      <c r="A13910">
        <v>13909</v>
      </c>
      <c r="B13910">
        <v>6094</v>
      </c>
      <c r="C13910" s="1" t="s">
        <v>62</v>
      </c>
      <c r="D13910">
        <v>1</v>
      </c>
    </row>
    <row r="13911" spans="1:4" x14ac:dyDescent="0.25">
      <c r="A13911">
        <v>13910</v>
      </c>
      <c r="B13911">
        <v>6095</v>
      </c>
      <c r="C13911" s="1" t="s">
        <v>60</v>
      </c>
      <c r="D13911">
        <v>1</v>
      </c>
    </row>
    <row r="13912" spans="1:4" x14ac:dyDescent="0.25">
      <c r="A13912">
        <v>13911</v>
      </c>
      <c r="B13912">
        <v>6096</v>
      </c>
      <c r="C13912" s="1" t="s">
        <v>60</v>
      </c>
      <c r="D13912">
        <v>1</v>
      </c>
    </row>
    <row r="13913" spans="1:4" x14ac:dyDescent="0.25">
      <c r="A13913">
        <v>13912</v>
      </c>
      <c r="B13913">
        <v>6097</v>
      </c>
      <c r="C13913" s="1" t="s">
        <v>6</v>
      </c>
      <c r="D13913">
        <v>1</v>
      </c>
    </row>
    <row r="13914" spans="1:4" x14ac:dyDescent="0.25">
      <c r="A13914">
        <v>13913</v>
      </c>
      <c r="B13914">
        <v>6097</v>
      </c>
      <c r="C13914" s="1" t="s">
        <v>23</v>
      </c>
      <c r="D13914">
        <v>1</v>
      </c>
    </row>
    <row r="13915" spans="1:4" x14ac:dyDescent="0.25">
      <c r="A13915">
        <v>13914</v>
      </c>
      <c r="B13915">
        <v>6097</v>
      </c>
      <c r="C13915" s="1" t="s">
        <v>51</v>
      </c>
      <c r="D13915">
        <v>1</v>
      </c>
    </row>
    <row r="13916" spans="1:4" x14ac:dyDescent="0.25">
      <c r="A13916">
        <v>13915</v>
      </c>
      <c r="B13916">
        <v>6097</v>
      </c>
      <c r="C13916" s="1" t="s">
        <v>58</v>
      </c>
      <c r="D13916">
        <v>1</v>
      </c>
    </row>
    <row r="13917" spans="1:4" x14ac:dyDescent="0.25">
      <c r="A13917">
        <v>13916</v>
      </c>
      <c r="B13917">
        <v>6097</v>
      </c>
      <c r="C13917" s="1" t="s">
        <v>20</v>
      </c>
      <c r="D13917">
        <v>1</v>
      </c>
    </row>
    <row r="13918" spans="1:4" x14ac:dyDescent="0.25">
      <c r="A13918">
        <v>13917</v>
      </c>
      <c r="B13918">
        <v>6097</v>
      </c>
      <c r="C13918" s="1" t="s">
        <v>80</v>
      </c>
      <c r="D13918">
        <v>1</v>
      </c>
    </row>
    <row r="13919" spans="1:4" x14ac:dyDescent="0.25">
      <c r="A13919">
        <v>13918</v>
      </c>
      <c r="B13919">
        <v>6097</v>
      </c>
      <c r="C13919" s="1" t="s">
        <v>9</v>
      </c>
      <c r="D13919">
        <v>1</v>
      </c>
    </row>
    <row r="13920" spans="1:4" x14ac:dyDescent="0.25">
      <c r="A13920">
        <v>13919</v>
      </c>
      <c r="B13920">
        <v>6098</v>
      </c>
      <c r="C13920" s="1" t="s">
        <v>42</v>
      </c>
      <c r="D13920">
        <v>1</v>
      </c>
    </row>
    <row r="13921" spans="1:4" x14ac:dyDescent="0.25">
      <c r="A13921">
        <v>13920</v>
      </c>
      <c r="B13921">
        <v>6098</v>
      </c>
      <c r="C13921" s="1" t="s">
        <v>40</v>
      </c>
      <c r="D13921">
        <v>1</v>
      </c>
    </row>
    <row r="13922" spans="1:4" x14ac:dyDescent="0.25">
      <c r="A13922">
        <v>13921</v>
      </c>
      <c r="B13922">
        <v>6098</v>
      </c>
      <c r="C13922" s="1" t="s">
        <v>84</v>
      </c>
      <c r="D13922">
        <v>1</v>
      </c>
    </row>
    <row r="13923" spans="1:4" x14ac:dyDescent="0.25">
      <c r="A13923">
        <v>13922</v>
      </c>
      <c r="B13923">
        <v>6099</v>
      </c>
      <c r="C13923" s="1" t="s">
        <v>43</v>
      </c>
      <c r="D13923">
        <v>1</v>
      </c>
    </row>
    <row r="13924" spans="1:4" x14ac:dyDescent="0.25">
      <c r="A13924">
        <v>13923</v>
      </c>
      <c r="B13924">
        <v>6099</v>
      </c>
      <c r="C13924" s="1" t="s">
        <v>68</v>
      </c>
      <c r="D13924">
        <v>1</v>
      </c>
    </row>
    <row r="13925" spans="1:4" x14ac:dyDescent="0.25">
      <c r="A13925">
        <v>13924</v>
      </c>
      <c r="B13925">
        <v>6099</v>
      </c>
      <c r="C13925" s="1" t="s">
        <v>23</v>
      </c>
      <c r="D13925">
        <v>1</v>
      </c>
    </row>
    <row r="13926" spans="1:4" x14ac:dyDescent="0.25">
      <c r="A13926">
        <v>13925</v>
      </c>
      <c r="B13926">
        <v>6099</v>
      </c>
      <c r="C13926" s="1" t="s">
        <v>8</v>
      </c>
      <c r="D13926">
        <v>1</v>
      </c>
    </row>
    <row r="13927" spans="1:4" x14ac:dyDescent="0.25">
      <c r="A13927">
        <v>13926</v>
      </c>
      <c r="B13927">
        <v>6099</v>
      </c>
      <c r="C13927" s="1" t="s">
        <v>39</v>
      </c>
      <c r="D13927">
        <v>1</v>
      </c>
    </row>
    <row r="13928" spans="1:4" x14ac:dyDescent="0.25">
      <c r="A13928">
        <v>13927</v>
      </c>
      <c r="B13928">
        <v>6099</v>
      </c>
      <c r="C13928" s="1" t="s">
        <v>24</v>
      </c>
      <c r="D13928">
        <v>1</v>
      </c>
    </row>
    <row r="13929" spans="1:4" x14ac:dyDescent="0.25">
      <c r="A13929">
        <v>13928</v>
      </c>
      <c r="B13929">
        <v>6099</v>
      </c>
      <c r="C13929" s="1" t="s">
        <v>80</v>
      </c>
      <c r="D13929">
        <v>1</v>
      </c>
    </row>
    <row r="13930" spans="1:4" x14ac:dyDescent="0.25">
      <c r="A13930">
        <v>13929</v>
      </c>
      <c r="B13930">
        <v>6099</v>
      </c>
      <c r="C13930" s="1" t="s">
        <v>73</v>
      </c>
      <c r="D13930">
        <v>1</v>
      </c>
    </row>
    <row r="13931" spans="1:4" x14ac:dyDescent="0.25">
      <c r="A13931">
        <v>13930</v>
      </c>
      <c r="B13931">
        <v>6099</v>
      </c>
      <c r="C13931" s="1" t="s">
        <v>63</v>
      </c>
      <c r="D13931">
        <v>1</v>
      </c>
    </row>
    <row r="13932" spans="1:4" x14ac:dyDescent="0.25">
      <c r="A13932">
        <v>13931</v>
      </c>
      <c r="B13932">
        <v>6099</v>
      </c>
      <c r="C13932" s="1" t="s">
        <v>76</v>
      </c>
      <c r="D13932">
        <v>1</v>
      </c>
    </row>
    <row r="13933" spans="1:4" x14ac:dyDescent="0.25">
      <c r="A13933">
        <v>13932</v>
      </c>
      <c r="B13933">
        <v>6100</v>
      </c>
      <c r="C13933" s="1" t="s">
        <v>47</v>
      </c>
      <c r="D13933">
        <v>1</v>
      </c>
    </row>
    <row r="13934" spans="1:4" x14ac:dyDescent="0.25">
      <c r="A13934">
        <v>13933</v>
      </c>
      <c r="B13934">
        <v>6101</v>
      </c>
      <c r="C13934" s="1" t="s">
        <v>9</v>
      </c>
      <c r="D13934">
        <v>1</v>
      </c>
    </row>
    <row r="13935" spans="1:4" x14ac:dyDescent="0.25">
      <c r="A13935">
        <v>13934</v>
      </c>
      <c r="B13935">
        <v>6102</v>
      </c>
      <c r="C13935" s="1" t="s">
        <v>74</v>
      </c>
      <c r="D13935">
        <v>1</v>
      </c>
    </row>
    <row r="13936" spans="1:4" x14ac:dyDescent="0.25">
      <c r="A13936">
        <v>13935</v>
      </c>
      <c r="B13936">
        <v>6103</v>
      </c>
      <c r="C13936" s="1" t="s">
        <v>84</v>
      </c>
      <c r="D13936">
        <v>1</v>
      </c>
    </row>
    <row r="13937" spans="1:4" x14ac:dyDescent="0.25">
      <c r="A13937">
        <v>13936</v>
      </c>
      <c r="B13937">
        <v>6104</v>
      </c>
      <c r="C13937" s="1" t="s">
        <v>36</v>
      </c>
      <c r="D13937">
        <v>1</v>
      </c>
    </row>
    <row r="13938" spans="1:4" x14ac:dyDescent="0.25">
      <c r="A13938">
        <v>13937</v>
      </c>
      <c r="B13938">
        <v>6104</v>
      </c>
      <c r="C13938" s="1" t="s">
        <v>49</v>
      </c>
      <c r="D13938">
        <v>1</v>
      </c>
    </row>
    <row r="13939" spans="1:4" x14ac:dyDescent="0.25">
      <c r="A13939">
        <v>13938</v>
      </c>
      <c r="B13939">
        <v>6105</v>
      </c>
      <c r="C13939" s="1" t="s">
        <v>30</v>
      </c>
      <c r="D13939">
        <v>1</v>
      </c>
    </row>
    <row r="13940" spans="1:4" x14ac:dyDescent="0.25">
      <c r="A13940">
        <v>13939</v>
      </c>
      <c r="B13940">
        <v>6105</v>
      </c>
      <c r="C13940" s="1" t="s">
        <v>24</v>
      </c>
      <c r="D13940">
        <v>1</v>
      </c>
    </row>
    <row r="13941" spans="1:4" x14ac:dyDescent="0.25">
      <c r="A13941">
        <v>13940</v>
      </c>
      <c r="B13941">
        <v>6106</v>
      </c>
      <c r="C13941" s="1" t="s">
        <v>83</v>
      </c>
      <c r="D13941">
        <v>1</v>
      </c>
    </row>
    <row r="13942" spans="1:4" x14ac:dyDescent="0.25">
      <c r="A13942">
        <v>13941</v>
      </c>
      <c r="B13942">
        <v>6106</v>
      </c>
      <c r="C13942" s="1" t="s">
        <v>21</v>
      </c>
      <c r="D13942">
        <v>1</v>
      </c>
    </row>
    <row r="13943" spans="1:4" x14ac:dyDescent="0.25">
      <c r="A13943">
        <v>13942</v>
      </c>
      <c r="B13943">
        <v>6107</v>
      </c>
      <c r="C13943" s="1" t="s">
        <v>23</v>
      </c>
      <c r="D13943">
        <v>1</v>
      </c>
    </row>
    <row r="13944" spans="1:4" x14ac:dyDescent="0.25">
      <c r="A13944">
        <v>13943</v>
      </c>
      <c r="B13944">
        <v>6108</v>
      </c>
      <c r="C13944" s="1" t="s">
        <v>33</v>
      </c>
      <c r="D13944">
        <v>1</v>
      </c>
    </row>
    <row r="13945" spans="1:4" x14ac:dyDescent="0.25">
      <c r="A13945">
        <v>13944</v>
      </c>
      <c r="B13945">
        <v>6108</v>
      </c>
      <c r="C13945" s="1" t="s">
        <v>55</v>
      </c>
      <c r="D13945">
        <v>1</v>
      </c>
    </row>
    <row r="13946" spans="1:4" x14ac:dyDescent="0.25">
      <c r="A13946">
        <v>13945</v>
      </c>
      <c r="B13946">
        <v>6108</v>
      </c>
      <c r="C13946" s="1" t="s">
        <v>58</v>
      </c>
      <c r="D13946">
        <v>1</v>
      </c>
    </row>
    <row r="13947" spans="1:4" x14ac:dyDescent="0.25">
      <c r="A13947">
        <v>13946</v>
      </c>
      <c r="B13947">
        <v>6108</v>
      </c>
      <c r="C13947" s="1" t="s">
        <v>77</v>
      </c>
      <c r="D13947">
        <v>1</v>
      </c>
    </row>
    <row r="13948" spans="1:4" x14ac:dyDescent="0.25">
      <c r="A13948">
        <v>13947</v>
      </c>
      <c r="B13948">
        <v>6109</v>
      </c>
      <c r="C13948" s="1" t="s">
        <v>16</v>
      </c>
      <c r="D13948">
        <v>1</v>
      </c>
    </row>
    <row r="13949" spans="1:4" x14ac:dyDescent="0.25">
      <c r="A13949">
        <v>13948</v>
      </c>
      <c r="B13949">
        <v>6110</v>
      </c>
      <c r="C13949" s="1" t="s">
        <v>31</v>
      </c>
      <c r="D13949">
        <v>1</v>
      </c>
    </row>
    <row r="13950" spans="1:4" x14ac:dyDescent="0.25">
      <c r="A13950">
        <v>13949</v>
      </c>
      <c r="B13950">
        <v>6110</v>
      </c>
      <c r="C13950" s="1" t="s">
        <v>36</v>
      </c>
      <c r="D13950">
        <v>1</v>
      </c>
    </row>
    <row r="13951" spans="1:4" x14ac:dyDescent="0.25">
      <c r="A13951">
        <v>13950</v>
      </c>
      <c r="B13951">
        <v>6110</v>
      </c>
      <c r="C13951" s="1" t="s">
        <v>85</v>
      </c>
      <c r="D13951">
        <v>1</v>
      </c>
    </row>
    <row r="13952" spans="1:4" x14ac:dyDescent="0.25">
      <c r="A13952">
        <v>13951</v>
      </c>
      <c r="B13952">
        <v>6111</v>
      </c>
      <c r="C13952" s="1" t="s">
        <v>5</v>
      </c>
      <c r="D13952">
        <v>1</v>
      </c>
    </row>
    <row r="13953" spans="1:4" x14ac:dyDescent="0.25">
      <c r="A13953">
        <v>13952</v>
      </c>
      <c r="B13953">
        <v>6112</v>
      </c>
      <c r="C13953" s="1" t="s">
        <v>76</v>
      </c>
      <c r="D13953">
        <v>1</v>
      </c>
    </row>
    <row r="13954" spans="1:4" x14ac:dyDescent="0.25">
      <c r="A13954">
        <v>13953</v>
      </c>
      <c r="B13954">
        <v>6113</v>
      </c>
      <c r="C13954" s="1" t="s">
        <v>49</v>
      </c>
      <c r="D13954">
        <v>1</v>
      </c>
    </row>
    <row r="13955" spans="1:4" x14ac:dyDescent="0.25">
      <c r="A13955">
        <v>13954</v>
      </c>
      <c r="B13955">
        <v>6114</v>
      </c>
      <c r="C13955" s="1" t="s">
        <v>15</v>
      </c>
      <c r="D13955">
        <v>1</v>
      </c>
    </row>
    <row r="13956" spans="1:4" x14ac:dyDescent="0.25">
      <c r="A13956">
        <v>13955</v>
      </c>
      <c r="B13956">
        <v>6114</v>
      </c>
      <c r="C13956" s="1" t="s">
        <v>55</v>
      </c>
      <c r="D13956">
        <v>1</v>
      </c>
    </row>
    <row r="13957" spans="1:4" x14ac:dyDescent="0.25">
      <c r="A13957">
        <v>13956</v>
      </c>
      <c r="B13957">
        <v>6115</v>
      </c>
      <c r="C13957" s="1" t="s">
        <v>87</v>
      </c>
      <c r="D13957">
        <v>1</v>
      </c>
    </row>
    <row r="13958" spans="1:4" x14ac:dyDescent="0.25">
      <c r="A13958">
        <v>13957</v>
      </c>
      <c r="B13958">
        <v>6115</v>
      </c>
      <c r="C13958" s="1" t="s">
        <v>58</v>
      </c>
      <c r="D13958">
        <v>1</v>
      </c>
    </row>
    <row r="13959" spans="1:4" x14ac:dyDescent="0.25">
      <c r="A13959">
        <v>13958</v>
      </c>
      <c r="B13959">
        <v>6115</v>
      </c>
      <c r="C13959" s="1" t="s">
        <v>42</v>
      </c>
      <c r="D13959">
        <v>1</v>
      </c>
    </row>
    <row r="13960" spans="1:4" x14ac:dyDescent="0.25">
      <c r="A13960">
        <v>13959</v>
      </c>
      <c r="B13960">
        <v>6115</v>
      </c>
      <c r="C13960" s="1" t="s">
        <v>24</v>
      </c>
      <c r="D13960">
        <v>1</v>
      </c>
    </row>
    <row r="13961" spans="1:4" x14ac:dyDescent="0.25">
      <c r="A13961">
        <v>13960</v>
      </c>
      <c r="B13961">
        <v>6116</v>
      </c>
      <c r="C13961" s="1" t="s">
        <v>35</v>
      </c>
      <c r="D13961">
        <v>1</v>
      </c>
    </row>
    <row r="13962" spans="1:4" x14ac:dyDescent="0.25">
      <c r="A13962">
        <v>13961</v>
      </c>
      <c r="B13962">
        <v>6117</v>
      </c>
      <c r="C13962" s="1" t="s">
        <v>27</v>
      </c>
      <c r="D13962">
        <v>1</v>
      </c>
    </row>
    <row r="13963" spans="1:4" x14ac:dyDescent="0.25">
      <c r="A13963">
        <v>13962</v>
      </c>
      <c r="B13963">
        <v>6117</v>
      </c>
      <c r="C13963" s="1" t="s">
        <v>81</v>
      </c>
      <c r="D13963">
        <v>1</v>
      </c>
    </row>
    <row r="13964" spans="1:4" x14ac:dyDescent="0.25">
      <c r="A13964">
        <v>13963</v>
      </c>
      <c r="B13964">
        <v>6117</v>
      </c>
      <c r="C13964" s="1" t="s">
        <v>46</v>
      </c>
      <c r="D13964">
        <v>1</v>
      </c>
    </row>
    <row r="13965" spans="1:4" x14ac:dyDescent="0.25">
      <c r="A13965">
        <v>13964</v>
      </c>
      <c r="B13965">
        <v>6117</v>
      </c>
      <c r="C13965" s="1" t="s">
        <v>9</v>
      </c>
      <c r="D13965">
        <v>1</v>
      </c>
    </row>
    <row r="13966" spans="1:4" x14ac:dyDescent="0.25">
      <c r="A13966">
        <v>13965</v>
      </c>
      <c r="B13966">
        <v>6118</v>
      </c>
      <c r="C13966" s="1" t="s">
        <v>4</v>
      </c>
      <c r="D13966">
        <v>1</v>
      </c>
    </row>
    <row r="13967" spans="1:4" x14ac:dyDescent="0.25">
      <c r="A13967">
        <v>13966</v>
      </c>
      <c r="B13967">
        <v>6119</v>
      </c>
      <c r="C13967" s="1" t="s">
        <v>9</v>
      </c>
      <c r="D13967">
        <v>1</v>
      </c>
    </row>
    <row r="13968" spans="1:4" x14ac:dyDescent="0.25">
      <c r="A13968">
        <v>13967</v>
      </c>
      <c r="B13968">
        <v>6120</v>
      </c>
      <c r="C13968" s="1" t="s">
        <v>45</v>
      </c>
      <c r="D13968">
        <v>1</v>
      </c>
    </row>
    <row r="13969" spans="1:4" x14ac:dyDescent="0.25">
      <c r="A13969">
        <v>13968</v>
      </c>
      <c r="B13969">
        <v>6121</v>
      </c>
      <c r="C13969" s="1" t="s">
        <v>61</v>
      </c>
      <c r="D13969">
        <v>1</v>
      </c>
    </row>
    <row r="13970" spans="1:4" x14ac:dyDescent="0.25">
      <c r="A13970">
        <v>13969</v>
      </c>
      <c r="B13970">
        <v>6122</v>
      </c>
      <c r="C13970" s="1" t="s">
        <v>25</v>
      </c>
      <c r="D13970">
        <v>1</v>
      </c>
    </row>
    <row r="13971" spans="1:4" x14ac:dyDescent="0.25">
      <c r="A13971">
        <v>13970</v>
      </c>
      <c r="B13971">
        <v>6122</v>
      </c>
      <c r="C13971" s="1" t="s">
        <v>70</v>
      </c>
      <c r="D13971">
        <v>1</v>
      </c>
    </row>
    <row r="13972" spans="1:4" x14ac:dyDescent="0.25">
      <c r="A13972">
        <v>13971</v>
      </c>
      <c r="B13972">
        <v>6123</v>
      </c>
      <c r="C13972" s="1" t="s">
        <v>35</v>
      </c>
      <c r="D13972">
        <v>1</v>
      </c>
    </row>
    <row r="13973" spans="1:4" x14ac:dyDescent="0.25">
      <c r="A13973">
        <v>13972</v>
      </c>
      <c r="B13973">
        <v>6123</v>
      </c>
      <c r="C13973" s="1" t="s">
        <v>73</v>
      </c>
      <c r="D13973">
        <v>1</v>
      </c>
    </row>
    <row r="13974" spans="1:4" x14ac:dyDescent="0.25">
      <c r="A13974">
        <v>13973</v>
      </c>
      <c r="B13974">
        <v>6124</v>
      </c>
      <c r="C13974" s="1" t="s">
        <v>87</v>
      </c>
      <c r="D13974">
        <v>1</v>
      </c>
    </row>
    <row r="13975" spans="1:4" x14ac:dyDescent="0.25">
      <c r="A13975">
        <v>13974</v>
      </c>
      <c r="B13975">
        <v>6125</v>
      </c>
      <c r="C13975" s="1" t="s">
        <v>86</v>
      </c>
      <c r="D13975">
        <v>1</v>
      </c>
    </row>
    <row r="13976" spans="1:4" x14ac:dyDescent="0.25">
      <c r="A13976">
        <v>13975</v>
      </c>
      <c r="B13976">
        <v>6126</v>
      </c>
      <c r="C13976" s="1" t="s">
        <v>27</v>
      </c>
      <c r="D13976">
        <v>1</v>
      </c>
    </row>
    <row r="13977" spans="1:4" x14ac:dyDescent="0.25">
      <c r="A13977">
        <v>13976</v>
      </c>
      <c r="B13977">
        <v>6126</v>
      </c>
      <c r="C13977" s="1" t="s">
        <v>46</v>
      </c>
      <c r="D13977">
        <v>1</v>
      </c>
    </row>
    <row r="13978" spans="1:4" x14ac:dyDescent="0.25">
      <c r="A13978">
        <v>13977</v>
      </c>
      <c r="B13978">
        <v>6127</v>
      </c>
      <c r="C13978" s="1" t="s">
        <v>55</v>
      </c>
      <c r="D13978">
        <v>1</v>
      </c>
    </row>
    <row r="13979" spans="1:4" x14ac:dyDescent="0.25">
      <c r="A13979">
        <v>13978</v>
      </c>
      <c r="B13979">
        <v>6128</v>
      </c>
      <c r="C13979" s="1" t="s">
        <v>48</v>
      </c>
      <c r="D13979">
        <v>1</v>
      </c>
    </row>
    <row r="13980" spans="1:4" x14ac:dyDescent="0.25">
      <c r="A13980">
        <v>13979</v>
      </c>
      <c r="B13980">
        <v>6128</v>
      </c>
      <c r="C13980" s="1" t="s">
        <v>74</v>
      </c>
      <c r="D13980">
        <v>1</v>
      </c>
    </row>
    <row r="13981" spans="1:4" x14ac:dyDescent="0.25">
      <c r="A13981">
        <v>13980</v>
      </c>
      <c r="B13981">
        <v>6129</v>
      </c>
      <c r="C13981" s="1" t="s">
        <v>55</v>
      </c>
      <c r="D13981">
        <v>1</v>
      </c>
    </row>
    <row r="13982" spans="1:4" x14ac:dyDescent="0.25">
      <c r="A13982">
        <v>13981</v>
      </c>
      <c r="B13982">
        <v>6129</v>
      </c>
      <c r="C13982" s="1" t="s">
        <v>20</v>
      </c>
      <c r="D13982">
        <v>1</v>
      </c>
    </row>
    <row r="13983" spans="1:4" x14ac:dyDescent="0.25">
      <c r="A13983">
        <v>13982</v>
      </c>
      <c r="B13983">
        <v>6129</v>
      </c>
      <c r="C13983" s="1" t="s">
        <v>63</v>
      </c>
      <c r="D13983">
        <v>1</v>
      </c>
    </row>
    <row r="13984" spans="1:4" x14ac:dyDescent="0.25">
      <c r="A13984">
        <v>13983</v>
      </c>
      <c r="B13984">
        <v>6130</v>
      </c>
      <c r="C13984" s="1" t="s">
        <v>5</v>
      </c>
      <c r="D13984">
        <v>1</v>
      </c>
    </row>
    <row r="13985" spans="1:4" x14ac:dyDescent="0.25">
      <c r="A13985">
        <v>13984</v>
      </c>
      <c r="B13985">
        <v>6130</v>
      </c>
      <c r="C13985" s="1" t="s">
        <v>68</v>
      </c>
      <c r="D13985">
        <v>1</v>
      </c>
    </row>
    <row r="13986" spans="1:4" x14ac:dyDescent="0.25">
      <c r="A13986">
        <v>13985</v>
      </c>
      <c r="B13986">
        <v>6130</v>
      </c>
      <c r="C13986" s="1" t="s">
        <v>9</v>
      </c>
      <c r="D13986">
        <v>1</v>
      </c>
    </row>
    <row r="13987" spans="1:4" x14ac:dyDescent="0.25">
      <c r="A13987">
        <v>13986</v>
      </c>
      <c r="B13987">
        <v>6131</v>
      </c>
      <c r="C13987" s="1" t="s">
        <v>84</v>
      </c>
      <c r="D13987">
        <v>1</v>
      </c>
    </row>
    <row r="13988" spans="1:4" x14ac:dyDescent="0.25">
      <c r="A13988">
        <v>13987</v>
      </c>
      <c r="B13988">
        <v>6132</v>
      </c>
      <c r="C13988" s="1" t="s">
        <v>41</v>
      </c>
      <c r="D13988">
        <v>1</v>
      </c>
    </row>
    <row r="13989" spans="1:4" x14ac:dyDescent="0.25">
      <c r="A13989">
        <v>13988</v>
      </c>
      <c r="B13989">
        <v>6132</v>
      </c>
      <c r="C13989" s="1" t="s">
        <v>86</v>
      </c>
      <c r="D13989">
        <v>1</v>
      </c>
    </row>
    <row r="13990" spans="1:4" x14ac:dyDescent="0.25">
      <c r="A13990">
        <v>13989</v>
      </c>
      <c r="B13990">
        <v>6133</v>
      </c>
      <c r="C13990" s="1" t="s">
        <v>27</v>
      </c>
      <c r="D13990">
        <v>1</v>
      </c>
    </row>
    <row r="13991" spans="1:4" x14ac:dyDescent="0.25">
      <c r="A13991">
        <v>13990</v>
      </c>
      <c r="B13991">
        <v>6133</v>
      </c>
      <c r="C13991" s="1" t="s">
        <v>29</v>
      </c>
      <c r="D13991">
        <v>1</v>
      </c>
    </row>
    <row r="13992" spans="1:4" x14ac:dyDescent="0.25">
      <c r="A13992">
        <v>13991</v>
      </c>
      <c r="B13992">
        <v>6134</v>
      </c>
      <c r="C13992" s="1" t="s">
        <v>20</v>
      </c>
      <c r="D13992">
        <v>1</v>
      </c>
    </row>
    <row r="13993" spans="1:4" x14ac:dyDescent="0.25">
      <c r="A13993">
        <v>13992</v>
      </c>
      <c r="B13993">
        <v>6134</v>
      </c>
      <c r="C13993" s="1" t="s">
        <v>90</v>
      </c>
      <c r="D13993">
        <v>1</v>
      </c>
    </row>
    <row r="13994" spans="1:4" x14ac:dyDescent="0.25">
      <c r="A13994">
        <v>13993</v>
      </c>
      <c r="B13994">
        <v>6135</v>
      </c>
      <c r="C13994" s="1" t="s">
        <v>26</v>
      </c>
      <c r="D13994">
        <v>1</v>
      </c>
    </row>
    <row r="13995" spans="1:4" x14ac:dyDescent="0.25">
      <c r="A13995">
        <v>13994</v>
      </c>
      <c r="B13995">
        <v>6135</v>
      </c>
      <c r="C13995" s="1" t="s">
        <v>62</v>
      </c>
      <c r="D13995">
        <v>1</v>
      </c>
    </row>
    <row r="13996" spans="1:4" x14ac:dyDescent="0.25">
      <c r="A13996">
        <v>13995</v>
      </c>
      <c r="B13996">
        <v>6135</v>
      </c>
      <c r="C13996" s="1" t="s">
        <v>43</v>
      </c>
      <c r="D13996">
        <v>1</v>
      </c>
    </row>
    <row r="13997" spans="1:4" x14ac:dyDescent="0.25">
      <c r="A13997">
        <v>13996</v>
      </c>
      <c r="B13997">
        <v>6135</v>
      </c>
      <c r="C13997" s="1" t="s">
        <v>79</v>
      </c>
      <c r="D13997">
        <v>1</v>
      </c>
    </row>
    <row r="13998" spans="1:4" x14ac:dyDescent="0.25">
      <c r="A13998">
        <v>13997</v>
      </c>
      <c r="B13998">
        <v>6136</v>
      </c>
      <c r="C13998" s="1" t="s">
        <v>15</v>
      </c>
      <c r="D13998">
        <v>1</v>
      </c>
    </row>
    <row r="13999" spans="1:4" x14ac:dyDescent="0.25">
      <c r="A13999">
        <v>13998</v>
      </c>
      <c r="B13999">
        <v>6136</v>
      </c>
      <c r="C13999" s="1" t="s">
        <v>20</v>
      </c>
      <c r="D13999">
        <v>1</v>
      </c>
    </row>
    <row r="14000" spans="1:4" x14ac:dyDescent="0.25">
      <c r="A14000">
        <v>13999</v>
      </c>
      <c r="B14000">
        <v>6137</v>
      </c>
      <c r="C14000" s="1" t="s">
        <v>64</v>
      </c>
      <c r="D14000">
        <v>1</v>
      </c>
    </row>
    <row r="14001" spans="1:4" x14ac:dyDescent="0.25">
      <c r="A14001">
        <v>14000</v>
      </c>
      <c r="B14001">
        <v>6137</v>
      </c>
      <c r="C14001" s="1" t="s">
        <v>32</v>
      </c>
      <c r="D14001">
        <v>1</v>
      </c>
    </row>
    <row r="14002" spans="1:4" x14ac:dyDescent="0.25">
      <c r="A14002">
        <v>14001</v>
      </c>
      <c r="B14002">
        <v>6138</v>
      </c>
      <c r="C14002" s="1" t="s">
        <v>27</v>
      </c>
      <c r="D14002">
        <v>1</v>
      </c>
    </row>
    <row r="14003" spans="1:4" x14ac:dyDescent="0.25">
      <c r="A14003">
        <v>14002</v>
      </c>
      <c r="B14003">
        <v>6138</v>
      </c>
      <c r="C14003" s="1" t="s">
        <v>19</v>
      </c>
      <c r="D14003">
        <v>1</v>
      </c>
    </row>
    <row r="14004" spans="1:4" x14ac:dyDescent="0.25">
      <c r="A14004">
        <v>14003</v>
      </c>
      <c r="B14004">
        <v>6139</v>
      </c>
      <c r="C14004" s="1" t="s">
        <v>17</v>
      </c>
      <c r="D14004">
        <v>1</v>
      </c>
    </row>
    <row r="14005" spans="1:4" x14ac:dyDescent="0.25">
      <c r="A14005">
        <v>14004</v>
      </c>
      <c r="B14005">
        <v>6139</v>
      </c>
      <c r="C14005" s="1" t="s">
        <v>58</v>
      </c>
      <c r="D14005">
        <v>1</v>
      </c>
    </row>
    <row r="14006" spans="1:4" x14ac:dyDescent="0.25">
      <c r="A14006">
        <v>14005</v>
      </c>
      <c r="B14006">
        <v>6140</v>
      </c>
      <c r="C14006" s="1" t="s">
        <v>93</v>
      </c>
      <c r="D14006">
        <v>1</v>
      </c>
    </row>
    <row r="14007" spans="1:4" x14ac:dyDescent="0.25">
      <c r="A14007">
        <v>14006</v>
      </c>
      <c r="B14007">
        <v>6141</v>
      </c>
      <c r="C14007" s="1" t="s">
        <v>69</v>
      </c>
      <c r="D14007">
        <v>1</v>
      </c>
    </row>
    <row r="14008" spans="1:4" x14ac:dyDescent="0.25">
      <c r="A14008">
        <v>14007</v>
      </c>
      <c r="B14008">
        <v>6142</v>
      </c>
      <c r="C14008" s="1" t="s">
        <v>57</v>
      </c>
      <c r="D14008">
        <v>1</v>
      </c>
    </row>
    <row r="14009" spans="1:4" x14ac:dyDescent="0.25">
      <c r="A14009">
        <v>14008</v>
      </c>
      <c r="B14009">
        <v>6142</v>
      </c>
      <c r="C14009" s="1" t="s">
        <v>58</v>
      </c>
      <c r="D14009">
        <v>1</v>
      </c>
    </row>
    <row r="14010" spans="1:4" x14ac:dyDescent="0.25">
      <c r="A14010">
        <v>14009</v>
      </c>
      <c r="B14010">
        <v>6142</v>
      </c>
      <c r="C14010" s="1" t="s">
        <v>20</v>
      </c>
      <c r="D14010">
        <v>1</v>
      </c>
    </row>
    <row r="14011" spans="1:4" x14ac:dyDescent="0.25">
      <c r="A14011">
        <v>14010</v>
      </c>
      <c r="B14011">
        <v>6143</v>
      </c>
      <c r="C14011" s="1" t="s">
        <v>55</v>
      </c>
      <c r="D14011">
        <v>1</v>
      </c>
    </row>
    <row r="14012" spans="1:4" x14ac:dyDescent="0.25">
      <c r="A14012">
        <v>14011</v>
      </c>
      <c r="B14012">
        <v>6144</v>
      </c>
      <c r="C14012" s="1" t="s">
        <v>68</v>
      </c>
      <c r="D14012">
        <v>1</v>
      </c>
    </row>
    <row r="14013" spans="1:4" x14ac:dyDescent="0.25">
      <c r="A14013">
        <v>14012</v>
      </c>
      <c r="B14013">
        <v>6145</v>
      </c>
      <c r="C14013" s="1" t="s">
        <v>64</v>
      </c>
      <c r="D14013">
        <v>1</v>
      </c>
    </row>
    <row r="14014" spans="1:4" x14ac:dyDescent="0.25">
      <c r="A14014">
        <v>14013</v>
      </c>
      <c r="B14014">
        <v>6145</v>
      </c>
      <c r="C14014" s="1" t="s">
        <v>83</v>
      </c>
      <c r="D14014">
        <v>1</v>
      </c>
    </row>
    <row r="14015" spans="1:4" x14ac:dyDescent="0.25">
      <c r="A14015">
        <v>14014</v>
      </c>
      <c r="B14015">
        <v>6145</v>
      </c>
      <c r="C14015" s="1" t="s">
        <v>24</v>
      </c>
      <c r="D14015">
        <v>1</v>
      </c>
    </row>
    <row r="14016" spans="1:4" x14ac:dyDescent="0.25">
      <c r="A14016">
        <v>14015</v>
      </c>
      <c r="B14016">
        <v>6145</v>
      </c>
      <c r="C14016" s="1" t="s">
        <v>90</v>
      </c>
      <c r="D14016">
        <v>1</v>
      </c>
    </row>
    <row r="14017" spans="1:4" x14ac:dyDescent="0.25">
      <c r="A14017">
        <v>14016</v>
      </c>
      <c r="B14017">
        <v>6146</v>
      </c>
      <c r="C14017" s="1" t="s">
        <v>25</v>
      </c>
      <c r="D14017">
        <v>1</v>
      </c>
    </row>
    <row r="14018" spans="1:4" x14ac:dyDescent="0.25">
      <c r="A14018">
        <v>14017</v>
      </c>
      <c r="B14018">
        <v>6146</v>
      </c>
      <c r="C14018" s="1" t="s">
        <v>51</v>
      </c>
      <c r="D14018">
        <v>1</v>
      </c>
    </row>
    <row r="14019" spans="1:4" x14ac:dyDescent="0.25">
      <c r="A14019">
        <v>14018</v>
      </c>
      <c r="B14019">
        <v>6147</v>
      </c>
      <c r="C14019" s="1" t="s">
        <v>27</v>
      </c>
      <c r="D14019">
        <v>1</v>
      </c>
    </row>
    <row r="14020" spans="1:4" x14ac:dyDescent="0.25">
      <c r="A14020">
        <v>14019</v>
      </c>
      <c r="B14020">
        <v>6147</v>
      </c>
      <c r="C14020" s="1" t="s">
        <v>41</v>
      </c>
      <c r="D14020">
        <v>1</v>
      </c>
    </row>
    <row r="14021" spans="1:4" x14ac:dyDescent="0.25">
      <c r="A14021">
        <v>14020</v>
      </c>
      <c r="B14021">
        <v>6147</v>
      </c>
      <c r="C14021" s="1" t="s">
        <v>91</v>
      </c>
      <c r="D14021">
        <v>1</v>
      </c>
    </row>
    <row r="14022" spans="1:4" x14ac:dyDescent="0.25">
      <c r="A14022">
        <v>14021</v>
      </c>
      <c r="B14022">
        <v>6147</v>
      </c>
      <c r="C14022" s="1" t="s">
        <v>22</v>
      </c>
      <c r="D14022">
        <v>1</v>
      </c>
    </row>
    <row r="14023" spans="1:4" x14ac:dyDescent="0.25">
      <c r="A14023">
        <v>14022</v>
      </c>
      <c r="B14023">
        <v>6148</v>
      </c>
      <c r="C14023" s="1" t="s">
        <v>15</v>
      </c>
      <c r="D14023">
        <v>1</v>
      </c>
    </row>
    <row r="14024" spans="1:4" x14ac:dyDescent="0.25">
      <c r="A14024">
        <v>14023</v>
      </c>
      <c r="B14024">
        <v>6149</v>
      </c>
      <c r="C14024" s="1" t="s">
        <v>25</v>
      </c>
      <c r="D14024">
        <v>1</v>
      </c>
    </row>
    <row r="14025" spans="1:4" x14ac:dyDescent="0.25">
      <c r="A14025">
        <v>14024</v>
      </c>
      <c r="B14025">
        <v>6149</v>
      </c>
      <c r="C14025" s="1" t="s">
        <v>45</v>
      </c>
      <c r="D14025">
        <v>1</v>
      </c>
    </row>
    <row r="14026" spans="1:4" x14ac:dyDescent="0.25">
      <c r="A14026">
        <v>14025</v>
      </c>
      <c r="B14026">
        <v>6149</v>
      </c>
      <c r="C14026" s="1" t="s">
        <v>27</v>
      </c>
      <c r="D14026">
        <v>1</v>
      </c>
    </row>
    <row r="14027" spans="1:4" x14ac:dyDescent="0.25">
      <c r="A14027">
        <v>14026</v>
      </c>
      <c r="B14027">
        <v>6149</v>
      </c>
      <c r="C14027" s="1" t="s">
        <v>74</v>
      </c>
      <c r="D14027">
        <v>1</v>
      </c>
    </row>
    <row r="14028" spans="1:4" x14ac:dyDescent="0.25">
      <c r="A14028">
        <v>14027</v>
      </c>
      <c r="B14028">
        <v>6150</v>
      </c>
      <c r="C14028" s="1" t="s">
        <v>30</v>
      </c>
      <c r="D14028">
        <v>1</v>
      </c>
    </row>
    <row r="14029" spans="1:4" x14ac:dyDescent="0.25">
      <c r="A14029">
        <v>14028</v>
      </c>
      <c r="B14029">
        <v>6150</v>
      </c>
      <c r="C14029" s="1" t="s">
        <v>28</v>
      </c>
      <c r="D14029">
        <v>1</v>
      </c>
    </row>
    <row r="14030" spans="1:4" x14ac:dyDescent="0.25">
      <c r="A14030">
        <v>14029</v>
      </c>
      <c r="B14030">
        <v>6150</v>
      </c>
      <c r="C14030" s="1" t="s">
        <v>59</v>
      </c>
      <c r="D14030">
        <v>1</v>
      </c>
    </row>
    <row r="14031" spans="1:4" x14ac:dyDescent="0.25">
      <c r="A14031">
        <v>14030</v>
      </c>
      <c r="B14031">
        <v>6150</v>
      </c>
      <c r="C14031" s="1" t="s">
        <v>94</v>
      </c>
      <c r="D14031">
        <v>1</v>
      </c>
    </row>
    <row r="14032" spans="1:4" x14ac:dyDescent="0.25">
      <c r="A14032">
        <v>14031</v>
      </c>
      <c r="B14032">
        <v>6151</v>
      </c>
      <c r="C14032" s="1" t="s">
        <v>45</v>
      </c>
      <c r="D14032">
        <v>1</v>
      </c>
    </row>
    <row r="14033" spans="1:4" x14ac:dyDescent="0.25">
      <c r="A14033">
        <v>14032</v>
      </c>
      <c r="B14033">
        <v>6151</v>
      </c>
      <c r="C14033" s="1" t="s">
        <v>23</v>
      </c>
      <c r="D14033">
        <v>1</v>
      </c>
    </row>
    <row r="14034" spans="1:4" x14ac:dyDescent="0.25">
      <c r="A14034">
        <v>14033</v>
      </c>
      <c r="B14034">
        <v>6151</v>
      </c>
      <c r="C14034" s="1" t="s">
        <v>44</v>
      </c>
      <c r="D14034">
        <v>1</v>
      </c>
    </row>
    <row r="14035" spans="1:4" x14ac:dyDescent="0.25">
      <c r="A14035">
        <v>14034</v>
      </c>
      <c r="B14035">
        <v>6152</v>
      </c>
      <c r="C14035" s="1" t="s">
        <v>25</v>
      </c>
      <c r="D14035">
        <v>1</v>
      </c>
    </row>
    <row r="14036" spans="1:4" x14ac:dyDescent="0.25">
      <c r="A14036">
        <v>14035</v>
      </c>
      <c r="B14036">
        <v>6153</v>
      </c>
      <c r="C14036" s="1" t="s">
        <v>35</v>
      </c>
      <c r="D14036">
        <v>1</v>
      </c>
    </row>
    <row r="14037" spans="1:4" x14ac:dyDescent="0.25">
      <c r="A14037">
        <v>14036</v>
      </c>
      <c r="B14037">
        <v>6154</v>
      </c>
      <c r="C14037" s="1" t="s">
        <v>33</v>
      </c>
      <c r="D14037">
        <v>1</v>
      </c>
    </row>
    <row r="14038" spans="1:4" x14ac:dyDescent="0.25">
      <c r="A14038">
        <v>14037</v>
      </c>
      <c r="B14038">
        <v>6154</v>
      </c>
      <c r="C14038" s="1" t="s">
        <v>7</v>
      </c>
      <c r="D14038">
        <v>1</v>
      </c>
    </row>
    <row r="14039" spans="1:4" x14ac:dyDescent="0.25">
      <c r="A14039">
        <v>14038</v>
      </c>
      <c r="B14039">
        <v>6154</v>
      </c>
      <c r="C14039" s="1" t="s">
        <v>39</v>
      </c>
      <c r="D14039">
        <v>1</v>
      </c>
    </row>
    <row r="14040" spans="1:4" x14ac:dyDescent="0.25">
      <c r="A14040">
        <v>14039</v>
      </c>
      <c r="B14040">
        <v>6154</v>
      </c>
      <c r="C14040" s="1" t="s">
        <v>66</v>
      </c>
      <c r="D14040">
        <v>1</v>
      </c>
    </row>
    <row r="14041" spans="1:4" x14ac:dyDescent="0.25">
      <c r="A14041">
        <v>14040</v>
      </c>
      <c r="B14041">
        <v>6155</v>
      </c>
      <c r="C14041" s="1" t="s">
        <v>41</v>
      </c>
      <c r="D14041">
        <v>1</v>
      </c>
    </row>
    <row r="14042" spans="1:4" x14ac:dyDescent="0.25">
      <c r="A14042">
        <v>14041</v>
      </c>
      <c r="B14042">
        <v>6155</v>
      </c>
      <c r="C14042" s="1" t="s">
        <v>20</v>
      </c>
      <c r="D14042">
        <v>1</v>
      </c>
    </row>
    <row r="14043" spans="1:4" x14ac:dyDescent="0.25">
      <c r="A14043">
        <v>14042</v>
      </c>
      <c r="B14043">
        <v>6156</v>
      </c>
      <c r="C14043" s="1" t="s">
        <v>57</v>
      </c>
      <c r="D14043">
        <v>1</v>
      </c>
    </row>
    <row r="14044" spans="1:4" x14ac:dyDescent="0.25">
      <c r="A14044">
        <v>14043</v>
      </c>
      <c r="B14044">
        <v>6156</v>
      </c>
      <c r="C14044" s="1" t="s">
        <v>78</v>
      </c>
      <c r="D14044">
        <v>1</v>
      </c>
    </row>
    <row r="14045" spans="1:4" x14ac:dyDescent="0.25">
      <c r="A14045">
        <v>14044</v>
      </c>
      <c r="B14045">
        <v>6156</v>
      </c>
      <c r="C14045" s="1" t="s">
        <v>36</v>
      </c>
      <c r="D14045">
        <v>1</v>
      </c>
    </row>
    <row r="14046" spans="1:4" x14ac:dyDescent="0.25">
      <c r="A14046">
        <v>14045</v>
      </c>
      <c r="B14046">
        <v>6156</v>
      </c>
      <c r="C14046" s="1" t="s">
        <v>48</v>
      </c>
      <c r="D14046">
        <v>1</v>
      </c>
    </row>
    <row r="14047" spans="1:4" x14ac:dyDescent="0.25">
      <c r="A14047">
        <v>14046</v>
      </c>
      <c r="B14047">
        <v>6156</v>
      </c>
      <c r="C14047" s="1" t="s">
        <v>77</v>
      </c>
      <c r="D14047">
        <v>1</v>
      </c>
    </row>
    <row r="14048" spans="1:4" x14ac:dyDescent="0.25">
      <c r="A14048">
        <v>14047</v>
      </c>
      <c r="B14048">
        <v>6157</v>
      </c>
      <c r="C14048" s="1" t="s">
        <v>61</v>
      </c>
      <c r="D14048">
        <v>1</v>
      </c>
    </row>
    <row r="14049" spans="1:4" x14ac:dyDescent="0.25">
      <c r="A14049">
        <v>14048</v>
      </c>
      <c r="B14049">
        <v>6158</v>
      </c>
      <c r="C14049" s="1" t="s">
        <v>19</v>
      </c>
      <c r="D14049">
        <v>1</v>
      </c>
    </row>
    <row r="14050" spans="1:4" x14ac:dyDescent="0.25">
      <c r="A14050">
        <v>14049</v>
      </c>
      <c r="B14050">
        <v>6158</v>
      </c>
      <c r="C14050" s="1" t="s">
        <v>46</v>
      </c>
      <c r="D14050">
        <v>1</v>
      </c>
    </row>
    <row r="14051" spans="1:4" x14ac:dyDescent="0.25">
      <c r="A14051">
        <v>14050</v>
      </c>
      <c r="B14051">
        <v>6159</v>
      </c>
      <c r="C14051" s="1" t="s">
        <v>46</v>
      </c>
      <c r="D14051">
        <v>1</v>
      </c>
    </row>
    <row r="14052" spans="1:4" x14ac:dyDescent="0.25">
      <c r="A14052">
        <v>14051</v>
      </c>
      <c r="B14052">
        <v>6160</v>
      </c>
      <c r="C14052" s="1" t="s">
        <v>23</v>
      </c>
      <c r="D14052">
        <v>1</v>
      </c>
    </row>
    <row r="14053" spans="1:4" x14ac:dyDescent="0.25">
      <c r="A14053">
        <v>14052</v>
      </c>
      <c r="B14053">
        <v>6161</v>
      </c>
      <c r="C14053" s="1" t="s">
        <v>12</v>
      </c>
      <c r="D14053">
        <v>1</v>
      </c>
    </row>
    <row r="14054" spans="1:4" x14ac:dyDescent="0.25">
      <c r="A14054">
        <v>14053</v>
      </c>
      <c r="B14054">
        <v>6161</v>
      </c>
      <c r="C14054" s="1" t="s">
        <v>87</v>
      </c>
      <c r="D14054">
        <v>1</v>
      </c>
    </row>
    <row r="14055" spans="1:4" x14ac:dyDescent="0.25">
      <c r="A14055">
        <v>14054</v>
      </c>
      <c r="B14055">
        <v>6161</v>
      </c>
      <c r="C14055" s="1" t="s">
        <v>26</v>
      </c>
      <c r="D14055">
        <v>1</v>
      </c>
    </row>
    <row r="14056" spans="1:4" x14ac:dyDescent="0.25">
      <c r="A14056">
        <v>14055</v>
      </c>
      <c r="B14056">
        <v>6161</v>
      </c>
      <c r="C14056" s="1" t="s">
        <v>61</v>
      </c>
      <c r="D14056">
        <v>1</v>
      </c>
    </row>
    <row r="14057" spans="1:4" x14ac:dyDescent="0.25">
      <c r="A14057">
        <v>14056</v>
      </c>
      <c r="B14057">
        <v>6161</v>
      </c>
      <c r="C14057" s="1" t="s">
        <v>4</v>
      </c>
      <c r="D14057">
        <v>1</v>
      </c>
    </row>
    <row r="14058" spans="1:4" x14ac:dyDescent="0.25">
      <c r="A14058">
        <v>14057</v>
      </c>
      <c r="B14058">
        <v>6161</v>
      </c>
      <c r="C14058" s="1" t="s">
        <v>68</v>
      </c>
      <c r="D14058">
        <v>1</v>
      </c>
    </row>
    <row r="14059" spans="1:4" x14ac:dyDescent="0.25">
      <c r="A14059">
        <v>14058</v>
      </c>
      <c r="B14059">
        <v>6161</v>
      </c>
      <c r="C14059" s="1" t="s">
        <v>28</v>
      </c>
      <c r="D14059">
        <v>1</v>
      </c>
    </row>
    <row r="14060" spans="1:4" x14ac:dyDescent="0.25">
      <c r="A14060">
        <v>14059</v>
      </c>
      <c r="B14060">
        <v>6161</v>
      </c>
      <c r="C14060" s="1" t="s">
        <v>42</v>
      </c>
      <c r="D14060">
        <v>1</v>
      </c>
    </row>
    <row r="14061" spans="1:4" x14ac:dyDescent="0.25">
      <c r="A14061">
        <v>14060</v>
      </c>
      <c r="B14061">
        <v>6161</v>
      </c>
      <c r="C14061" s="1" t="s">
        <v>71</v>
      </c>
      <c r="D14061">
        <v>1</v>
      </c>
    </row>
    <row r="14062" spans="1:4" x14ac:dyDescent="0.25">
      <c r="A14062">
        <v>14061</v>
      </c>
      <c r="B14062">
        <v>6161</v>
      </c>
      <c r="C14062" s="1" t="s">
        <v>40</v>
      </c>
      <c r="D14062">
        <v>1</v>
      </c>
    </row>
    <row r="14063" spans="1:4" x14ac:dyDescent="0.25">
      <c r="A14063">
        <v>14062</v>
      </c>
      <c r="B14063">
        <v>6161</v>
      </c>
      <c r="C14063" s="1" t="s">
        <v>77</v>
      </c>
      <c r="D14063">
        <v>1</v>
      </c>
    </row>
    <row r="14064" spans="1:4" x14ac:dyDescent="0.25">
      <c r="A14064">
        <v>14063</v>
      </c>
      <c r="B14064">
        <v>6161</v>
      </c>
      <c r="C14064" s="1" t="s">
        <v>22</v>
      </c>
      <c r="D14064">
        <v>1</v>
      </c>
    </row>
    <row r="14065" spans="1:4" x14ac:dyDescent="0.25">
      <c r="A14065">
        <v>14064</v>
      </c>
      <c r="B14065">
        <v>6162</v>
      </c>
      <c r="C14065" s="1" t="s">
        <v>61</v>
      </c>
      <c r="D14065">
        <v>1</v>
      </c>
    </row>
    <row r="14066" spans="1:4" x14ac:dyDescent="0.25">
      <c r="A14066">
        <v>14065</v>
      </c>
      <c r="B14066">
        <v>6162</v>
      </c>
      <c r="C14066" s="1" t="s">
        <v>9</v>
      </c>
      <c r="D14066">
        <v>1</v>
      </c>
    </row>
    <row r="14067" spans="1:4" x14ac:dyDescent="0.25">
      <c r="A14067">
        <v>14066</v>
      </c>
      <c r="B14067">
        <v>6163</v>
      </c>
      <c r="C14067" s="1" t="s">
        <v>43</v>
      </c>
      <c r="D14067">
        <v>1</v>
      </c>
    </row>
    <row r="14068" spans="1:4" x14ac:dyDescent="0.25">
      <c r="A14068">
        <v>14067</v>
      </c>
      <c r="B14068">
        <v>6163</v>
      </c>
      <c r="C14068" s="1" t="s">
        <v>28</v>
      </c>
      <c r="D14068">
        <v>1</v>
      </c>
    </row>
    <row r="14069" spans="1:4" x14ac:dyDescent="0.25">
      <c r="A14069">
        <v>14068</v>
      </c>
      <c r="B14069">
        <v>6163</v>
      </c>
      <c r="C14069" s="1" t="s">
        <v>51</v>
      </c>
      <c r="D14069">
        <v>1</v>
      </c>
    </row>
    <row r="14070" spans="1:4" x14ac:dyDescent="0.25">
      <c r="A14070">
        <v>14069</v>
      </c>
      <c r="B14070">
        <v>6164</v>
      </c>
      <c r="C14070" s="1" t="s">
        <v>32</v>
      </c>
      <c r="D14070">
        <v>1</v>
      </c>
    </row>
    <row r="14071" spans="1:4" x14ac:dyDescent="0.25">
      <c r="A14071">
        <v>14070</v>
      </c>
      <c r="B14071">
        <v>6164</v>
      </c>
      <c r="C14071" s="1" t="s">
        <v>84</v>
      </c>
      <c r="D14071">
        <v>1</v>
      </c>
    </row>
    <row r="14072" spans="1:4" x14ac:dyDescent="0.25">
      <c r="A14072">
        <v>14071</v>
      </c>
      <c r="B14072">
        <v>6165</v>
      </c>
      <c r="C14072" s="1" t="s">
        <v>92</v>
      </c>
      <c r="D14072">
        <v>1</v>
      </c>
    </row>
    <row r="14073" spans="1:4" x14ac:dyDescent="0.25">
      <c r="A14073">
        <v>14072</v>
      </c>
      <c r="B14073">
        <v>6166</v>
      </c>
      <c r="C14073" s="1" t="s">
        <v>21</v>
      </c>
      <c r="D14073">
        <v>1</v>
      </c>
    </row>
    <row r="14074" spans="1:4" x14ac:dyDescent="0.25">
      <c r="A14074">
        <v>14073</v>
      </c>
      <c r="B14074">
        <v>6167</v>
      </c>
      <c r="C14074" s="1" t="s">
        <v>27</v>
      </c>
      <c r="D14074">
        <v>1</v>
      </c>
    </row>
    <row r="14075" spans="1:4" x14ac:dyDescent="0.25">
      <c r="A14075">
        <v>14074</v>
      </c>
      <c r="B14075">
        <v>6167</v>
      </c>
      <c r="C14075" s="1" t="s">
        <v>15</v>
      </c>
      <c r="D14075">
        <v>1</v>
      </c>
    </row>
    <row r="14076" spans="1:4" x14ac:dyDescent="0.25">
      <c r="A14076">
        <v>14075</v>
      </c>
      <c r="B14076">
        <v>6168</v>
      </c>
      <c r="C14076" s="1" t="s">
        <v>31</v>
      </c>
      <c r="D14076">
        <v>1</v>
      </c>
    </row>
    <row r="14077" spans="1:4" x14ac:dyDescent="0.25">
      <c r="A14077">
        <v>14076</v>
      </c>
      <c r="B14077">
        <v>6168</v>
      </c>
      <c r="C14077" s="1" t="s">
        <v>54</v>
      </c>
      <c r="D14077">
        <v>1</v>
      </c>
    </row>
    <row r="14078" spans="1:4" x14ac:dyDescent="0.25">
      <c r="A14078">
        <v>14077</v>
      </c>
      <c r="B14078">
        <v>6168</v>
      </c>
      <c r="C14078" s="1" t="s">
        <v>28</v>
      </c>
      <c r="D14078">
        <v>1</v>
      </c>
    </row>
    <row r="14079" spans="1:4" x14ac:dyDescent="0.25">
      <c r="A14079">
        <v>14078</v>
      </c>
      <c r="B14079">
        <v>6168</v>
      </c>
      <c r="C14079" s="1" t="s">
        <v>46</v>
      </c>
      <c r="D14079">
        <v>1</v>
      </c>
    </row>
    <row r="14080" spans="1:4" x14ac:dyDescent="0.25">
      <c r="A14080">
        <v>14079</v>
      </c>
      <c r="B14080">
        <v>6168</v>
      </c>
      <c r="C14080" s="1" t="s">
        <v>51</v>
      </c>
      <c r="D14080">
        <v>1</v>
      </c>
    </row>
    <row r="14081" spans="1:4" x14ac:dyDescent="0.25">
      <c r="A14081">
        <v>14080</v>
      </c>
      <c r="B14081">
        <v>6168</v>
      </c>
      <c r="C14081" s="1" t="s">
        <v>21</v>
      </c>
      <c r="D14081">
        <v>1</v>
      </c>
    </row>
    <row r="14082" spans="1:4" x14ac:dyDescent="0.25">
      <c r="A14082">
        <v>14081</v>
      </c>
      <c r="B14082">
        <v>6168</v>
      </c>
      <c r="C14082" s="1" t="s">
        <v>66</v>
      </c>
      <c r="D14082">
        <v>1</v>
      </c>
    </row>
    <row r="14083" spans="1:4" x14ac:dyDescent="0.25">
      <c r="A14083">
        <v>14082</v>
      </c>
      <c r="B14083">
        <v>6168</v>
      </c>
      <c r="C14083" s="1" t="s">
        <v>22</v>
      </c>
      <c r="D14083">
        <v>1</v>
      </c>
    </row>
    <row r="14084" spans="1:4" x14ac:dyDescent="0.25">
      <c r="A14084">
        <v>14083</v>
      </c>
      <c r="B14084">
        <v>6169</v>
      </c>
      <c r="C14084" s="1" t="s">
        <v>25</v>
      </c>
      <c r="D14084">
        <v>2</v>
      </c>
    </row>
    <row r="14085" spans="1:4" x14ac:dyDescent="0.25">
      <c r="A14085">
        <v>14084</v>
      </c>
      <c r="B14085">
        <v>6169</v>
      </c>
      <c r="C14085" s="1" t="s">
        <v>45</v>
      </c>
      <c r="D14085">
        <v>1</v>
      </c>
    </row>
    <row r="14086" spans="1:4" x14ac:dyDescent="0.25">
      <c r="A14086">
        <v>14085</v>
      </c>
      <c r="B14086">
        <v>6169</v>
      </c>
      <c r="C14086" s="1" t="s">
        <v>93</v>
      </c>
      <c r="D14086">
        <v>1</v>
      </c>
    </row>
    <row r="14087" spans="1:4" x14ac:dyDescent="0.25">
      <c r="A14087">
        <v>14086</v>
      </c>
      <c r="B14087">
        <v>6169</v>
      </c>
      <c r="C14087" s="1" t="s">
        <v>26</v>
      </c>
      <c r="D14087">
        <v>1</v>
      </c>
    </row>
    <row r="14088" spans="1:4" x14ac:dyDescent="0.25">
      <c r="A14088">
        <v>14087</v>
      </c>
      <c r="B14088">
        <v>6169</v>
      </c>
      <c r="C14088" s="1" t="s">
        <v>57</v>
      </c>
      <c r="D14088">
        <v>1</v>
      </c>
    </row>
    <row r="14089" spans="1:4" x14ac:dyDescent="0.25">
      <c r="A14089">
        <v>14088</v>
      </c>
      <c r="B14089">
        <v>6169</v>
      </c>
      <c r="C14089" s="1" t="s">
        <v>36</v>
      </c>
      <c r="D14089">
        <v>1</v>
      </c>
    </row>
    <row r="14090" spans="1:4" x14ac:dyDescent="0.25">
      <c r="A14090">
        <v>14089</v>
      </c>
      <c r="B14090">
        <v>6169</v>
      </c>
      <c r="C14090" s="1" t="s">
        <v>17</v>
      </c>
      <c r="D14090">
        <v>1</v>
      </c>
    </row>
    <row r="14091" spans="1:4" x14ac:dyDescent="0.25">
      <c r="A14091">
        <v>14090</v>
      </c>
      <c r="B14091">
        <v>6169</v>
      </c>
      <c r="C14091" s="1" t="s">
        <v>7</v>
      </c>
      <c r="D14091">
        <v>1</v>
      </c>
    </row>
    <row r="14092" spans="1:4" x14ac:dyDescent="0.25">
      <c r="A14092">
        <v>14091</v>
      </c>
      <c r="B14092">
        <v>6169</v>
      </c>
      <c r="C14092" s="1" t="s">
        <v>10</v>
      </c>
      <c r="D14092">
        <v>1</v>
      </c>
    </row>
    <row r="14093" spans="1:4" x14ac:dyDescent="0.25">
      <c r="A14093">
        <v>14092</v>
      </c>
      <c r="B14093">
        <v>6169</v>
      </c>
      <c r="C14093" s="1" t="s">
        <v>18</v>
      </c>
      <c r="D14093">
        <v>1</v>
      </c>
    </row>
    <row r="14094" spans="1:4" x14ac:dyDescent="0.25">
      <c r="A14094">
        <v>14093</v>
      </c>
      <c r="B14094">
        <v>6169</v>
      </c>
      <c r="C14094" s="1" t="s">
        <v>58</v>
      </c>
      <c r="D14094">
        <v>2</v>
      </c>
    </row>
    <row r="14095" spans="1:4" x14ac:dyDescent="0.25">
      <c r="A14095">
        <v>14094</v>
      </c>
      <c r="B14095">
        <v>6169</v>
      </c>
      <c r="C14095" s="1" t="s">
        <v>24</v>
      </c>
      <c r="D14095">
        <v>1</v>
      </c>
    </row>
    <row r="14096" spans="1:4" x14ac:dyDescent="0.25">
      <c r="A14096">
        <v>14095</v>
      </c>
      <c r="B14096">
        <v>6169</v>
      </c>
      <c r="C14096" s="1" t="s">
        <v>9</v>
      </c>
      <c r="D14096">
        <v>1</v>
      </c>
    </row>
    <row r="14097" spans="1:4" x14ac:dyDescent="0.25">
      <c r="A14097">
        <v>14096</v>
      </c>
      <c r="B14097">
        <v>6170</v>
      </c>
      <c r="C14097" s="1" t="s">
        <v>4</v>
      </c>
      <c r="D14097">
        <v>1</v>
      </c>
    </row>
    <row r="14098" spans="1:4" x14ac:dyDescent="0.25">
      <c r="A14098">
        <v>14097</v>
      </c>
      <c r="B14098">
        <v>6170</v>
      </c>
      <c r="C14098" s="1" t="s">
        <v>42</v>
      </c>
      <c r="D14098">
        <v>1</v>
      </c>
    </row>
    <row r="14099" spans="1:4" x14ac:dyDescent="0.25">
      <c r="A14099">
        <v>14098</v>
      </c>
      <c r="B14099">
        <v>6170</v>
      </c>
      <c r="C14099" s="1" t="s">
        <v>24</v>
      </c>
      <c r="D14099">
        <v>1</v>
      </c>
    </row>
    <row r="14100" spans="1:4" x14ac:dyDescent="0.25">
      <c r="A14100">
        <v>14099</v>
      </c>
      <c r="B14100">
        <v>6171</v>
      </c>
      <c r="C14100" s="1" t="s">
        <v>24</v>
      </c>
      <c r="D14100">
        <v>1</v>
      </c>
    </row>
    <row r="14101" spans="1:4" x14ac:dyDescent="0.25">
      <c r="A14101">
        <v>14100</v>
      </c>
      <c r="B14101">
        <v>6172</v>
      </c>
      <c r="C14101" s="1" t="s">
        <v>64</v>
      </c>
      <c r="D14101">
        <v>1</v>
      </c>
    </row>
    <row r="14102" spans="1:4" x14ac:dyDescent="0.25">
      <c r="A14102">
        <v>14101</v>
      </c>
      <c r="B14102">
        <v>6172</v>
      </c>
      <c r="C14102" s="1" t="s">
        <v>63</v>
      </c>
      <c r="D14102">
        <v>1</v>
      </c>
    </row>
    <row r="14103" spans="1:4" x14ac:dyDescent="0.25">
      <c r="A14103">
        <v>14102</v>
      </c>
      <c r="B14103">
        <v>6173</v>
      </c>
      <c r="C14103" s="1" t="s">
        <v>55</v>
      </c>
      <c r="D14103">
        <v>1</v>
      </c>
    </row>
    <row r="14104" spans="1:4" x14ac:dyDescent="0.25">
      <c r="A14104">
        <v>14103</v>
      </c>
      <c r="B14104">
        <v>6173</v>
      </c>
      <c r="C14104" s="1" t="s">
        <v>67</v>
      </c>
      <c r="D14104">
        <v>1</v>
      </c>
    </row>
    <row r="14105" spans="1:4" x14ac:dyDescent="0.25">
      <c r="A14105">
        <v>14104</v>
      </c>
      <c r="B14105">
        <v>6173</v>
      </c>
      <c r="C14105" s="1" t="s">
        <v>42</v>
      </c>
      <c r="D14105">
        <v>1</v>
      </c>
    </row>
    <row r="14106" spans="1:4" x14ac:dyDescent="0.25">
      <c r="A14106">
        <v>14105</v>
      </c>
      <c r="B14106">
        <v>6174</v>
      </c>
      <c r="C14106" s="1" t="s">
        <v>32</v>
      </c>
      <c r="D14106">
        <v>1</v>
      </c>
    </row>
    <row r="14107" spans="1:4" x14ac:dyDescent="0.25">
      <c r="A14107">
        <v>14106</v>
      </c>
      <c r="B14107">
        <v>6175</v>
      </c>
      <c r="C14107" s="1" t="s">
        <v>15</v>
      </c>
      <c r="D14107">
        <v>1</v>
      </c>
    </row>
    <row r="14108" spans="1:4" x14ac:dyDescent="0.25">
      <c r="A14108">
        <v>14107</v>
      </c>
      <c r="B14108">
        <v>6175</v>
      </c>
      <c r="C14108" s="1" t="s">
        <v>33</v>
      </c>
      <c r="D14108">
        <v>1</v>
      </c>
    </row>
    <row r="14109" spans="1:4" x14ac:dyDescent="0.25">
      <c r="A14109">
        <v>14108</v>
      </c>
      <c r="B14109">
        <v>6176</v>
      </c>
      <c r="C14109" s="1" t="s">
        <v>61</v>
      </c>
      <c r="D14109">
        <v>1</v>
      </c>
    </row>
    <row r="14110" spans="1:4" x14ac:dyDescent="0.25">
      <c r="A14110">
        <v>14109</v>
      </c>
      <c r="B14110">
        <v>6176</v>
      </c>
      <c r="C14110" s="1" t="s">
        <v>15</v>
      </c>
      <c r="D14110">
        <v>1</v>
      </c>
    </row>
    <row r="14111" spans="1:4" x14ac:dyDescent="0.25">
      <c r="A14111">
        <v>14110</v>
      </c>
      <c r="B14111">
        <v>6176</v>
      </c>
      <c r="C14111" s="1" t="s">
        <v>20</v>
      </c>
      <c r="D14111">
        <v>2</v>
      </c>
    </row>
    <row r="14112" spans="1:4" x14ac:dyDescent="0.25">
      <c r="A14112">
        <v>14111</v>
      </c>
      <c r="B14112">
        <v>6177</v>
      </c>
      <c r="C14112" s="1" t="s">
        <v>70</v>
      </c>
      <c r="D14112">
        <v>1</v>
      </c>
    </row>
    <row r="14113" spans="1:4" x14ac:dyDescent="0.25">
      <c r="A14113">
        <v>14112</v>
      </c>
      <c r="B14113">
        <v>6178</v>
      </c>
      <c r="C14113" s="1" t="s">
        <v>15</v>
      </c>
      <c r="D14113">
        <v>1</v>
      </c>
    </row>
    <row r="14114" spans="1:4" x14ac:dyDescent="0.25">
      <c r="A14114">
        <v>14113</v>
      </c>
      <c r="B14114">
        <v>6178</v>
      </c>
      <c r="C14114" s="1" t="s">
        <v>6</v>
      </c>
      <c r="D14114">
        <v>1</v>
      </c>
    </row>
    <row r="14115" spans="1:4" x14ac:dyDescent="0.25">
      <c r="A14115">
        <v>14114</v>
      </c>
      <c r="B14115">
        <v>6178</v>
      </c>
      <c r="C14115" s="1" t="s">
        <v>90</v>
      </c>
      <c r="D14115">
        <v>1</v>
      </c>
    </row>
    <row r="14116" spans="1:4" x14ac:dyDescent="0.25">
      <c r="A14116">
        <v>14115</v>
      </c>
      <c r="B14116">
        <v>6179</v>
      </c>
      <c r="C14116" s="1" t="s">
        <v>6</v>
      </c>
      <c r="D14116">
        <v>1</v>
      </c>
    </row>
    <row r="14117" spans="1:4" x14ac:dyDescent="0.25">
      <c r="A14117">
        <v>14116</v>
      </c>
      <c r="B14117">
        <v>6179</v>
      </c>
      <c r="C14117" s="1" t="s">
        <v>64</v>
      </c>
      <c r="D14117">
        <v>1</v>
      </c>
    </row>
    <row r="14118" spans="1:4" x14ac:dyDescent="0.25">
      <c r="A14118">
        <v>14117</v>
      </c>
      <c r="B14118">
        <v>6179</v>
      </c>
      <c r="C14118" s="1" t="s">
        <v>91</v>
      </c>
      <c r="D14118">
        <v>1</v>
      </c>
    </row>
    <row r="14119" spans="1:4" x14ac:dyDescent="0.25">
      <c r="A14119">
        <v>14118</v>
      </c>
      <c r="B14119">
        <v>6179</v>
      </c>
      <c r="C14119" s="1" t="s">
        <v>76</v>
      </c>
      <c r="D14119">
        <v>1</v>
      </c>
    </row>
    <row r="14120" spans="1:4" x14ac:dyDescent="0.25">
      <c r="A14120">
        <v>14119</v>
      </c>
      <c r="B14120">
        <v>6180</v>
      </c>
      <c r="C14120" s="1" t="s">
        <v>81</v>
      </c>
      <c r="D14120">
        <v>1</v>
      </c>
    </row>
    <row r="14121" spans="1:4" x14ac:dyDescent="0.25">
      <c r="A14121">
        <v>14120</v>
      </c>
      <c r="B14121">
        <v>6181</v>
      </c>
      <c r="C14121" s="1" t="s">
        <v>27</v>
      </c>
      <c r="D14121">
        <v>1</v>
      </c>
    </row>
    <row r="14122" spans="1:4" x14ac:dyDescent="0.25">
      <c r="A14122">
        <v>14121</v>
      </c>
      <c r="B14122">
        <v>6181</v>
      </c>
      <c r="C14122" s="1" t="s">
        <v>61</v>
      </c>
      <c r="D14122">
        <v>1</v>
      </c>
    </row>
    <row r="14123" spans="1:4" x14ac:dyDescent="0.25">
      <c r="A14123">
        <v>14122</v>
      </c>
      <c r="B14123">
        <v>6181</v>
      </c>
      <c r="C14123" s="1" t="s">
        <v>33</v>
      </c>
      <c r="D14123">
        <v>2</v>
      </c>
    </row>
    <row r="14124" spans="1:4" x14ac:dyDescent="0.25">
      <c r="A14124">
        <v>14123</v>
      </c>
      <c r="B14124">
        <v>6182</v>
      </c>
      <c r="C14124" s="1" t="s">
        <v>64</v>
      </c>
      <c r="D14124">
        <v>1</v>
      </c>
    </row>
    <row r="14125" spans="1:4" x14ac:dyDescent="0.25">
      <c r="A14125">
        <v>14124</v>
      </c>
      <c r="B14125">
        <v>6183</v>
      </c>
      <c r="C14125" s="1" t="s">
        <v>23</v>
      </c>
      <c r="D14125">
        <v>1</v>
      </c>
    </row>
    <row r="14126" spans="1:4" x14ac:dyDescent="0.25">
      <c r="A14126">
        <v>14125</v>
      </c>
      <c r="B14126">
        <v>6183</v>
      </c>
      <c r="C14126" s="1" t="s">
        <v>9</v>
      </c>
      <c r="D14126">
        <v>1</v>
      </c>
    </row>
    <row r="14127" spans="1:4" x14ac:dyDescent="0.25">
      <c r="A14127">
        <v>14126</v>
      </c>
      <c r="B14127">
        <v>6184</v>
      </c>
      <c r="C14127" s="1" t="s">
        <v>48</v>
      </c>
      <c r="D14127">
        <v>1</v>
      </c>
    </row>
    <row r="14128" spans="1:4" x14ac:dyDescent="0.25">
      <c r="A14128">
        <v>14127</v>
      </c>
      <c r="B14128">
        <v>6184</v>
      </c>
      <c r="C14128" s="1" t="s">
        <v>84</v>
      </c>
      <c r="D14128">
        <v>1</v>
      </c>
    </row>
    <row r="14129" spans="1:4" x14ac:dyDescent="0.25">
      <c r="A14129">
        <v>14128</v>
      </c>
      <c r="B14129">
        <v>6185</v>
      </c>
      <c r="C14129" s="1" t="s">
        <v>61</v>
      </c>
      <c r="D14129">
        <v>1</v>
      </c>
    </row>
    <row r="14130" spans="1:4" x14ac:dyDescent="0.25">
      <c r="A14130">
        <v>14129</v>
      </c>
      <c r="B14130">
        <v>6185</v>
      </c>
      <c r="C14130" s="1" t="s">
        <v>34</v>
      </c>
      <c r="D14130">
        <v>1</v>
      </c>
    </row>
    <row r="14131" spans="1:4" x14ac:dyDescent="0.25">
      <c r="A14131">
        <v>14130</v>
      </c>
      <c r="B14131">
        <v>6186</v>
      </c>
      <c r="C14131" s="1" t="s">
        <v>12</v>
      </c>
      <c r="D14131">
        <v>1</v>
      </c>
    </row>
    <row r="14132" spans="1:4" x14ac:dyDescent="0.25">
      <c r="A14132">
        <v>14131</v>
      </c>
      <c r="B14132">
        <v>6186</v>
      </c>
      <c r="C14132" s="1" t="s">
        <v>31</v>
      </c>
      <c r="D14132">
        <v>1</v>
      </c>
    </row>
    <row r="14133" spans="1:4" x14ac:dyDescent="0.25">
      <c r="A14133">
        <v>14132</v>
      </c>
      <c r="B14133">
        <v>6186</v>
      </c>
      <c r="C14133" s="1" t="s">
        <v>61</v>
      </c>
      <c r="D14133">
        <v>1</v>
      </c>
    </row>
    <row r="14134" spans="1:4" x14ac:dyDescent="0.25">
      <c r="A14134">
        <v>14133</v>
      </c>
      <c r="B14134">
        <v>6186</v>
      </c>
      <c r="C14134" s="1" t="s">
        <v>20</v>
      </c>
      <c r="D14134">
        <v>1</v>
      </c>
    </row>
    <row r="14135" spans="1:4" x14ac:dyDescent="0.25">
      <c r="A14135">
        <v>14134</v>
      </c>
      <c r="B14135">
        <v>6187</v>
      </c>
      <c r="C14135" s="1" t="s">
        <v>27</v>
      </c>
      <c r="D14135">
        <v>1</v>
      </c>
    </row>
    <row r="14136" spans="1:4" x14ac:dyDescent="0.25">
      <c r="A14136">
        <v>14135</v>
      </c>
      <c r="B14136">
        <v>6188</v>
      </c>
      <c r="C14136" s="1" t="s">
        <v>15</v>
      </c>
      <c r="D14136">
        <v>1</v>
      </c>
    </row>
    <row r="14137" spans="1:4" x14ac:dyDescent="0.25">
      <c r="A14137">
        <v>14136</v>
      </c>
      <c r="B14137">
        <v>6188</v>
      </c>
      <c r="C14137" s="1" t="s">
        <v>34</v>
      </c>
      <c r="D14137">
        <v>1</v>
      </c>
    </row>
    <row r="14138" spans="1:4" x14ac:dyDescent="0.25">
      <c r="A14138">
        <v>14137</v>
      </c>
      <c r="B14138">
        <v>6188</v>
      </c>
      <c r="C14138" s="1" t="s">
        <v>84</v>
      </c>
      <c r="D14138">
        <v>1</v>
      </c>
    </row>
    <row r="14139" spans="1:4" x14ac:dyDescent="0.25">
      <c r="A14139">
        <v>14138</v>
      </c>
      <c r="B14139">
        <v>6188</v>
      </c>
      <c r="C14139" s="1" t="s">
        <v>63</v>
      </c>
      <c r="D14139">
        <v>1</v>
      </c>
    </row>
    <row r="14140" spans="1:4" x14ac:dyDescent="0.25">
      <c r="A14140">
        <v>14139</v>
      </c>
      <c r="B14140">
        <v>6189</v>
      </c>
      <c r="C14140" s="1" t="s">
        <v>42</v>
      </c>
      <c r="D14140">
        <v>1</v>
      </c>
    </row>
    <row r="14141" spans="1:4" x14ac:dyDescent="0.25">
      <c r="A14141">
        <v>14140</v>
      </c>
      <c r="B14141">
        <v>6190</v>
      </c>
      <c r="C14141" s="1" t="s">
        <v>29</v>
      </c>
      <c r="D14141">
        <v>1</v>
      </c>
    </row>
    <row r="14142" spans="1:4" x14ac:dyDescent="0.25">
      <c r="A14142">
        <v>14141</v>
      </c>
      <c r="B14142">
        <v>6190</v>
      </c>
      <c r="C14142" s="1" t="s">
        <v>6</v>
      </c>
      <c r="D14142">
        <v>1</v>
      </c>
    </row>
    <row r="14143" spans="1:4" x14ac:dyDescent="0.25">
      <c r="A14143">
        <v>14142</v>
      </c>
      <c r="B14143">
        <v>6190</v>
      </c>
      <c r="C14143" s="1" t="s">
        <v>37</v>
      </c>
      <c r="D14143">
        <v>1</v>
      </c>
    </row>
    <row r="14144" spans="1:4" x14ac:dyDescent="0.25">
      <c r="A14144">
        <v>14143</v>
      </c>
      <c r="B14144">
        <v>6190</v>
      </c>
      <c r="C14144" s="1" t="s">
        <v>58</v>
      </c>
      <c r="D14144">
        <v>1</v>
      </c>
    </row>
    <row r="14145" spans="1:4" x14ac:dyDescent="0.25">
      <c r="A14145">
        <v>14144</v>
      </c>
      <c r="B14145">
        <v>6191</v>
      </c>
      <c r="C14145" s="1" t="s">
        <v>43</v>
      </c>
      <c r="D14145">
        <v>1</v>
      </c>
    </row>
    <row r="14146" spans="1:4" x14ac:dyDescent="0.25">
      <c r="A14146">
        <v>14145</v>
      </c>
      <c r="B14146">
        <v>6192</v>
      </c>
      <c r="C14146" s="1" t="s">
        <v>27</v>
      </c>
      <c r="D14146">
        <v>1</v>
      </c>
    </row>
    <row r="14147" spans="1:4" x14ac:dyDescent="0.25">
      <c r="A14147">
        <v>14146</v>
      </c>
      <c r="B14147">
        <v>6192</v>
      </c>
      <c r="C14147" s="1" t="s">
        <v>6</v>
      </c>
      <c r="D14147">
        <v>1</v>
      </c>
    </row>
    <row r="14148" spans="1:4" x14ac:dyDescent="0.25">
      <c r="A14148">
        <v>14147</v>
      </c>
      <c r="B14148">
        <v>6192</v>
      </c>
      <c r="C14148" s="1" t="s">
        <v>81</v>
      </c>
      <c r="D14148">
        <v>1</v>
      </c>
    </row>
    <row r="14149" spans="1:4" x14ac:dyDescent="0.25">
      <c r="A14149">
        <v>14148</v>
      </c>
      <c r="B14149">
        <v>6192</v>
      </c>
      <c r="C14149" s="1" t="s">
        <v>42</v>
      </c>
      <c r="D14149">
        <v>1</v>
      </c>
    </row>
    <row r="14150" spans="1:4" x14ac:dyDescent="0.25">
      <c r="A14150">
        <v>14149</v>
      </c>
      <c r="B14150">
        <v>6193</v>
      </c>
      <c r="C14150" s="1" t="s">
        <v>47</v>
      </c>
      <c r="D14150">
        <v>1</v>
      </c>
    </row>
    <row r="14151" spans="1:4" x14ac:dyDescent="0.25">
      <c r="A14151">
        <v>14150</v>
      </c>
      <c r="B14151">
        <v>6194</v>
      </c>
      <c r="C14151" s="1" t="s">
        <v>5</v>
      </c>
      <c r="D14151">
        <v>1</v>
      </c>
    </row>
    <row r="14152" spans="1:4" x14ac:dyDescent="0.25">
      <c r="A14152">
        <v>14151</v>
      </c>
      <c r="B14152">
        <v>6194</v>
      </c>
      <c r="C14152" s="1" t="s">
        <v>34</v>
      </c>
      <c r="D14152">
        <v>1</v>
      </c>
    </row>
    <row r="14153" spans="1:4" x14ac:dyDescent="0.25">
      <c r="A14153">
        <v>14152</v>
      </c>
      <c r="B14153">
        <v>6194</v>
      </c>
      <c r="C14153" s="1" t="s">
        <v>44</v>
      </c>
      <c r="D14153">
        <v>1</v>
      </c>
    </row>
    <row r="14154" spans="1:4" x14ac:dyDescent="0.25">
      <c r="A14154">
        <v>14153</v>
      </c>
      <c r="B14154">
        <v>6194</v>
      </c>
      <c r="C14154" s="1" t="s">
        <v>90</v>
      </c>
      <c r="D14154">
        <v>1</v>
      </c>
    </row>
    <row r="14155" spans="1:4" x14ac:dyDescent="0.25">
      <c r="A14155">
        <v>14154</v>
      </c>
      <c r="B14155">
        <v>6195</v>
      </c>
      <c r="C14155" s="1" t="s">
        <v>35</v>
      </c>
      <c r="D14155">
        <v>1</v>
      </c>
    </row>
    <row r="14156" spans="1:4" x14ac:dyDescent="0.25">
      <c r="A14156">
        <v>14155</v>
      </c>
      <c r="B14156">
        <v>6195</v>
      </c>
      <c r="C14156" s="1" t="s">
        <v>18</v>
      </c>
      <c r="D14156">
        <v>1</v>
      </c>
    </row>
    <row r="14157" spans="1:4" x14ac:dyDescent="0.25">
      <c r="A14157">
        <v>14156</v>
      </c>
      <c r="B14157">
        <v>6195</v>
      </c>
      <c r="C14157" s="1" t="s">
        <v>38</v>
      </c>
      <c r="D14157">
        <v>1</v>
      </c>
    </row>
    <row r="14158" spans="1:4" x14ac:dyDescent="0.25">
      <c r="A14158">
        <v>14157</v>
      </c>
      <c r="B14158">
        <v>6195</v>
      </c>
      <c r="C14158" s="1" t="s">
        <v>44</v>
      </c>
      <c r="D14158">
        <v>1</v>
      </c>
    </row>
    <row r="14159" spans="1:4" x14ac:dyDescent="0.25">
      <c r="A14159">
        <v>14158</v>
      </c>
      <c r="B14159">
        <v>6196</v>
      </c>
      <c r="C14159" s="1" t="s">
        <v>25</v>
      </c>
      <c r="D14159">
        <v>1</v>
      </c>
    </row>
    <row r="14160" spans="1:4" x14ac:dyDescent="0.25">
      <c r="A14160">
        <v>14159</v>
      </c>
      <c r="B14160">
        <v>6196</v>
      </c>
      <c r="C14160" s="1" t="s">
        <v>18</v>
      </c>
      <c r="D14160">
        <v>1</v>
      </c>
    </row>
    <row r="14161" spans="1:4" x14ac:dyDescent="0.25">
      <c r="A14161">
        <v>14160</v>
      </c>
      <c r="B14161">
        <v>6196</v>
      </c>
      <c r="C14161" s="1" t="s">
        <v>58</v>
      </c>
      <c r="D14161">
        <v>1</v>
      </c>
    </row>
    <row r="14162" spans="1:4" x14ac:dyDescent="0.25">
      <c r="A14162">
        <v>14161</v>
      </c>
      <c r="B14162">
        <v>6196</v>
      </c>
      <c r="C14162" s="1" t="s">
        <v>63</v>
      </c>
      <c r="D14162">
        <v>1</v>
      </c>
    </row>
    <row r="14163" spans="1:4" x14ac:dyDescent="0.25">
      <c r="A14163">
        <v>14162</v>
      </c>
      <c r="B14163">
        <v>6197</v>
      </c>
      <c r="C14163" s="1" t="s">
        <v>46</v>
      </c>
      <c r="D14163">
        <v>1</v>
      </c>
    </row>
    <row r="14164" spans="1:4" x14ac:dyDescent="0.25">
      <c r="A14164">
        <v>14163</v>
      </c>
      <c r="B14164">
        <v>6197</v>
      </c>
      <c r="C14164" s="1" t="s">
        <v>9</v>
      </c>
      <c r="D14164">
        <v>1</v>
      </c>
    </row>
    <row r="14165" spans="1:4" x14ac:dyDescent="0.25">
      <c r="A14165">
        <v>14164</v>
      </c>
      <c r="B14165">
        <v>6198</v>
      </c>
      <c r="C14165" s="1" t="s">
        <v>16</v>
      </c>
      <c r="D14165">
        <v>1</v>
      </c>
    </row>
    <row r="14166" spans="1:4" x14ac:dyDescent="0.25">
      <c r="A14166">
        <v>14165</v>
      </c>
      <c r="B14166">
        <v>6198</v>
      </c>
      <c r="C14166" s="1" t="s">
        <v>23</v>
      </c>
      <c r="D14166">
        <v>1</v>
      </c>
    </row>
    <row r="14167" spans="1:4" x14ac:dyDescent="0.25">
      <c r="A14167">
        <v>14166</v>
      </c>
      <c r="B14167">
        <v>6198</v>
      </c>
      <c r="C14167" s="1" t="s">
        <v>77</v>
      </c>
      <c r="D14167">
        <v>1</v>
      </c>
    </row>
    <row r="14168" spans="1:4" x14ac:dyDescent="0.25">
      <c r="A14168">
        <v>14167</v>
      </c>
      <c r="B14168">
        <v>6198</v>
      </c>
      <c r="C14168" s="1" t="s">
        <v>63</v>
      </c>
      <c r="D14168">
        <v>1</v>
      </c>
    </row>
    <row r="14169" spans="1:4" x14ac:dyDescent="0.25">
      <c r="A14169">
        <v>14168</v>
      </c>
      <c r="B14169">
        <v>6199</v>
      </c>
      <c r="C14169" s="1" t="s">
        <v>41</v>
      </c>
      <c r="D14169">
        <v>1</v>
      </c>
    </row>
    <row r="14170" spans="1:4" x14ac:dyDescent="0.25">
      <c r="A14170">
        <v>14169</v>
      </c>
      <c r="B14170">
        <v>6199</v>
      </c>
      <c r="C14170" s="1" t="s">
        <v>9</v>
      </c>
      <c r="D14170">
        <v>1</v>
      </c>
    </row>
    <row r="14171" spans="1:4" x14ac:dyDescent="0.25">
      <c r="A14171">
        <v>14170</v>
      </c>
      <c r="B14171">
        <v>6199</v>
      </c>
      <c r="C14171" s="1" t="s">
        <v>76</v>
      </c>
      <c r="D14171">
        <v>1</v>
      </c>
    </row>
    <row r="14172" spans="1:4" x14ac:dyDescent="0.25">
      <c r="A14172">
        <v>14171</v>
      </c>
      <c r="B14172">
        <v>6200</v>
      </c>
      <c r="C14172" s="1" t="s">
        <v>10</v>
      </c>
      <c r="D14172">
        <v>2</v>
      </c>
    </row>
    <row r="14173" spans="1:4" x14ac:dyDescent="0.25">
      <c r="A14173">
        <v>14172</v>
      </c>
      <c r="B14173">
        <v>6201</v>
      </c>
      <c r="C14173" s="1" t="s">
        <v>72</v>
      </c>
      <c r="D14173">
        <v>1</v>
      </c>
    </row>
    <row r="14174" spans="1:4" x14ac:dyDescent="0.25">
      <c r="A14174">
        <v>14173</v>
      </c>
      <c r="B14174">
        <v>6202</v>
      </c>
      <c r="C14174" s="1" t="s">
        <v>61</v>
      </c>
      <c r="D14174">
        <v>1</v>
      </c>
    </row>
    <row r="14175" spans="1:4" x14ac:dyDescent="0.25">
      <c r="A14175">
        <v>14174</v>
      </c>
      <c r="B14175">
        <v>6202</v>
      </c>
      <c r="C14175" s="1" t="s">
        <v>8</v>
      </c>
      <c r="D14175">
        <v>1</v>
      </c>
    </row>
    <row r="14176" spans="1:4" x14ac:dyDescent="0.25">
      <c r="A14176">
        <v>14175</v>
      </c>
      <c r="B14176">
        <v>6202</v>
      </c>
      <c r="C14176" s="1" t="s">
        <v>9</v>
      </c>
      <c r="D14176">
        <v>1</v>
      </c>
    </row>
    <row r="14177" spans="1:4" x14ac:dyDescent="0.25">
      <c r="A14177">
        <v>14176</v>
      </c>
      <c r="B14177">
        <v>6203</v>
      </c>
      <c r="C14177" s="1" t="s">
        <v>7</v>
      </c>
      <c r="D14177">
        <v>1</v>
      </c>
    </row>
    <row r="14178" spans="1:4" x14ac:dyDescent="0.25">
      <c r="A14178">
        <v>14177</v>
      </c>
      <c r="B14178">
        <v>6204</v>
      </c>
      <c r="C14178" s="1" t="s">
        <v>66</v>
      </c>
      <c r="D14178">
        <v>1</v>
      </c>
    </row>
    <row r="14179" spans="1:4" x14ac:dyDescent="0.25">
      <c r="A14179">
        <v>14178</v>
      </c>
      <c r="B14179">
        <v>6204</v>
      </c>
      <c r="C14179" s="1" t="s">
        <v>73</v>
      </c>
      <c r="D14179">
        <v>1</v>
      </c>
    </row>
    <row r="14180" spans="1:4" x14ac:dyDescent="0.25">
      <c r="A14180">
        <v>14179</v>
      </c>
      <c r="B14180">
        <v>6204</v>
      </c>
      <c r="C14180" s="1" t="s">
        <v>22</v>
      </c>
      <c r="D14180">
        <v>1</v>
      </c>
    </row>
    <row r="14181" spans="1:4" x14ac:dyDescent="0.25">
      <c r="A14181">
        <v>14180</v>
      </c>
      <c r="B14181">
        <v>6205</v>
      </c>
      <c r="C14181" s="1" t="s">
        <v>31</v>
      </c>
      <c r="D14181">
        <v>1</v>
      </c>
    </row>
    <row r="14182" spans="1:4" x14ac:dyDescent="0.25">
      <c r="A14182">
        <v>14181</v>
      </c>
      <c r="B14182">
        <v>6205</v>
      </c>
      <c r="C14182" s="1" t="s">
        <v>33</v>
      </c>
      <c r="D14182">
        <v>1</v>
      </c>
    </row>
    <row r="14183" spans="1:4" x14ac:dyDescent="0.25">
      <c r="A14183">
        <v>14182</v>
      </c>
      <c r="B14183">
        <v>6205</v>
      </c>
      <c r="C14183" s="1" t="s">
        <v>20</v>
      </c>
      <c r="D14183">
        <v>1</v>
      </c>
    </row>
    <row r="14184" spans="1:4" x14ac:dyDescent="0.25">
      <c r="A14184">
        <v>14183</v>
      </c>
      <c r="B14184">
        <v>6206</v>
      </c>
      <c r="C14184" s="1" t="s">
        <v>18</v>
      </c>
      <c r="D14184">
        <v>1</v>
      </c>
    </row>
    <row r="14185" spans="1:4" x14ac:dyDescent="0.25">
      <c r="A14185">
        <v>14184</v>
      </c>
      <c r="B14185">
        <v>6207</v>
      </c>
      <c r="C14185" s="1" t="s">
        <v>31</v>
      </c>
      <c r="D14185">
        <v>1</v>
      </c>
    </row>
    <row r="14186" spans="1:4" x14ac:dyDescent="0.25">
      <c r="A14186">
        <v>14185</v>
      </c>
      <c r="B14186">
        <v>6207</v>
      </c>
      <c r="C14186" s="1" t="s">
        <v>5</v>
      </c>
      <c r="D14186">
        <v>1</v>
      </c>
    </row>
    <row r="14187" spans="1:4" x14ac:dyDescent="0.25">
      <c r="A14187">
        <v>14186</v>
      </c>
      <c r="B14187">
        <v>6207</v>
      </c>
      <c r="C14187" s="1" t="s">
        <v>16</v>
      </c>
      <c r="D14187">
        <v>1</v>
      </c>
    </row>
    <row r="14188" spans="1:4" x14ac:dyDescent="0.25">
      <c r="A14188">
        <v>14187</v>
      </c>
      <c r="B14188">
        <v>6207</v>
      </c>
      <c r="C14188" s="1" t="s">
        <v>24</v>
      </c>
      <c r="D14188">
        <v>1</v>
      </c>
    </row>
    <row r="14189" spans="1:4" x14ac:dyDescent="0.25">
      <c r="A14189">
        <v>14188</v>
      </c>
      <c r="B14189">
        <v>6207</v>
      </c>
      <c r="C14189" s="1" t="s">
        <v>60</v>
      </c>
      <c r="D14189">
        <v>1</v>
      </c>
    </row>
    <row r="14190" spans="1:4" x14ac:dyDescent="0.25">
      <c r="A14190">
        <v>14189</v>
      </c>
      <c r="B14190">
        <v>6208</v>
      </c>
      <c r="C14190" s="1" t="s">
        <v>93</v>
      </c>
      <c r="D14190">
        <v>1</v>
      </c>
    </row>
    <row r="14191" spans="1:4" x14ac:dyDescent="0.25">
      <c r="A14191">
        <v>14190</v>
      </c>
      <c r="B14191">
        <v>6208</v>
      </c>
      <c r="C14191" s="1" t="s">
        <v>33</v>
      </c>
      <c r="D14191">
        <v>1</v>
      </c>
    </row>
    <row r="14192" spans="1:4" x14ac:dyDescent="0.25">
      <c r="A14192">
        <v>14191</v>
      </c>
      <c r="B14192">
        <v>6208</v>
      </c>
      <c r="C14192" s="1" t="s">
        <v>16</v>
      </c>
      <c r="D14192">
        <v>1</v>
      </c>
    </row>
    <row r="14193" spans="1:4" x14ac:dyDescent="0.25">
      <c r="A14193">
        <v>14192</v>
      </c>
      <c r="B14193">
        <v>6208</v>
      </c>
      <c r="C14193" s="1" t="s">
        <v>55</v>
      </c>
      <c r="D14193">
        <v>1</v>
      </c>
    </row>
    <row r="14194" spans="1:4" x14ac:dyDescent="0.25">
      <c r="A14194">
        <v>14193</v>
      </c>
      <c r="B14194">
        <v>6208</v>
      </c>
      <c r="C14194" s="1" t="s">
        <v>84</v>
      </c>
      <c r="D14194">
        <v>1</v>
      </c>
    </row>
    <row r="14195" spans="1:4" x14ac:dyDescent="0.25">
      <c r="A14195">
        <v>14194</v>
      </c>
      <c r="B14195">
        <v>6208</v>
      </c>
      <c r="C14195" s="1" t="s">
        <v>60</v>
      </c>
      <c r="D14195">
        <v>1</v>
      </c>
    </row>
    <row r="14196" spans="1:4" x14ac:dyDescent="0.25">
      <c r="A14196">
        <v>14195</v>
      </c>
      <c r="B14196">
        <v>6209</v>
      </c>
      <c r="C14196" s="1" t="s">
        <v>28</v>
      </c>
      <c r="D14196">
        <v>1</v>
      </c>
    </row>
    <row r="14197" spans="1:4" x14ac:dyDescent="0.25">
      <c r="A14197">
        <v>14196</v>
      </c>
      <c r="B14197">
        <v>6210</v>
      </c>
      <c r="C14197" s="1" t="s">
        <v>5</v>
      </c>
      <c r="D14197">
        <v>1</v>
      </c>
    </row>
    <row r="14198" spans="1:4" x14ac:dyDescent="0.25">
      <c r="A14198">
        <v>14197</v>
      </c>
      <c r="B14198">
        <v>6210</v>
      </c>
      <c r="C14198" s="1" t="s">
        <v>55</v>
      </c>
      <c r="D14198">
        <v>1</v>
      </c>
    </row>
    <row r="14199" spans="1:4" x14ac:dyDescent="0.25">
      <c r="A14199">
        <v>14198</v>
      </c>
      <c r="B14199">
        <v>6211</v>
      </c>
      <c r="C14199" s="1" t="s">
        <v>12</v>
      </c>
      <c r="D14199">
        <v>1</v>
      </c>
    </row>
    <row r="14200" spans="1:4" x14ac:dyDescent="0.25">
      <c r="A14200">
        <v>14199</v>
      </c>
      <c r="B14200">
        <v>6211</v>
      </c>
      <c r="C14200" s="1" t="s">
        <v>4</v>
      </c>
      <c r="D14200">
        <v>1</v>
      </c>
    </row>
    <row r="14201" spans="1:4" x14ac:dyDescent="0.25">
      <c r="A14201">
        <v>14200</v>
      </c>
      <c r="B14201">
        <v>6211</v>
      </c>
      <c r="C14201" s="1" t="s">
        <v>7</v>
      </c>
      <c r="D14201">
        <v>1</v>
      </c>
    </row>
    <row r="14202" spans="1:4" x14ac:dyDescent="0.25">
      <c r="A14202">
        <v>14201</v>
      </c>
      <c r="B14202">
        <v>6211</v>
      </c>
      <c r="C14202" s="1" t="s">
        <v>65</v>
      </c>
      <c r="D14202">
        <v>1</v>
      </c>
    </row>
    <row r="14203" spans="1:4" x14ac:dyDescent="0.25">
      <c r="A14203">
        <v>14202</v>
      </c>
      <c r="B14203">
        <v>6212</v>
      </c>
      <c r="C14203" s="1" t="s">
        <v>25</v>
      </c>
      <c r="D14203">
        <v>1</v>
      </c>
    </row>
    <row r="14204" spans="1:4" x14ac:dyDescent="0.25">
      <c r="A14204">
        <v>14203</v>
      </c>
      <c r="B14204">
        <v>6213</v>
      </c>
      <c r="C14204" s="1" t="s">
        <v>17</v>
      </c>
      <c r="D14204">
        <v>1</v>
      </c>
    </row>
    <row r="14205" spans="1:4" x14ac:dyDescent="0.25">
      <c r="A14205">
        <v>14204</v>
      </c>
      <c r="B14205">
        <v>6213</v>
      </c>
      <c r="C14205" s="1" t="s">
        <v>49</v>
      </c>
      <c r="D14205">
        <v>1</v>
      </c>
    </row>
    <row r="14206" spans="1:4" x14ac:dyDescent="0.25">
      <c r="A14206">
        <v>14205</v>
      </c>
      <c r="B14206">
        <v>6214</v>
      </c>
      <c r="C14206" s="1" t="s">
        <v>15</v>
      </c>
      <c r="D14206">
        <v>1</v>
      </c>
    </row>
    <row r="14207" spans="1:4" x14ac:dyDescent="0.25">
      <c r="A14207">
        <v>14206</v>
      </c>
      <c r="B14207">
        <v>6215</v>
      </c>
      <c r="C14207" s="1" t="s">
        <v>8</v>
      </c>
      <c r="D14207">
        <v>1</v>
      </c>
    </row>
    <row r="14208" spans="1:4" x14ac:dyDescent="0.25">
      <c r="A14208">
        <v>14207</v>
      </c>
      <c r="B14208">
        <v>6215</v>
      </c>
      <c r="C14208" s="1" t="s">
        <v>74</v>
      </c>
      <c r="D14208">
        <v>1</v>
      </c>
    </row>
    <row r="14209" spans="1:4" x14ac:dyDescent="0.25">
      <c r="A14209">
        <v>14208</v>
      </c>
      <c r="B14209">
        <v>6215</v>
      </c>
      <c r="C14209" s="1" t="s">
        <v>14</v>
      </c>
      <c r="D14209">
        <v>1</v>
      </c>
    </row>
    <row r="14210" spans="1:4" x14ac:dyDescent="0.25">
      <c r="A14210">
        <v>14209</v>
      </c>
      <c r="B14210">
        <v>6215</v>
      </c>
      <c r="C14210" s="1" t="s">
        <v>22</v>
      </c>
      <c r="D14210">
        <v>1</v>
      </c>
    </row>
    <row r="14211" spans="1:4" x14ac:dyDescent="0.25">
      <c r="A14211">
        <v>14210</v>
      </c>
      <c r="B14211">
        <v>6216</v>
      </c>
      <c r="C14211" s="1" t="s">
        <v>86</v>
      </c>
      <c r="D14211">
        <v>1</v>
      </c>
    </row>
    <row r="14212" spans="1:4" x14ac:dyDescent="0.25">
      <c r="A14212">
        <v>14211</v>
      </c>
      <c r="B14212">
        <v>6217</v>
      </c>
      <c r="C14212" s="1" t="s">
        <v>25</v>
      </c>
      <c r="D14212">
        <v>1</v>
      </c>
    </row>
    <row r="14213" spans="1:4" x14ac:dyDescent="0.25">
      <c r="A14213">
        <v>14212</v>
      </c>
      <c r="B14213">
        <v>6217</v>
      </c>
      <c r="C14213" s="1" t="s">
        <v>46</v>
      </c>
      <c r="D14213">
        <v>1</v>
      </c>
    </row>
    <row r="14214" spans="1:4" x14ac:dyDescent="0.25">
      <c r="A14214">
        <v>14213</v>
      </c>
      <c r="B14214">
        <v>6217</v>
      </c>
      <c r="C14214" s="1" t="s">
        <v>32</v>
      </c>
      <c r="D14214">
        <v>1</v>
      </c>
    </row>
    <row r="14215" spans="1:4" x14ac:dyDescent="0.25">
      <c r="A14215">
        <v>14214</v>
      </c>
      <c r="B14215">
        <v>6218</v>
      </c>
      <c r="C14215" s="1" t="s">
        <v>61</v>
      </c>
      <c r="D14215">
        <v>1</v>
      </c>
    </row>
    <row r="14216" spans="1:4" x14ac:dyDescent="0.25">
      <c r="A14216">
        <v>14215</v>
      </c>
      <c r="B14216">
        <v>6218</v>
      </c>
      <c r="C14216" s="1" t="s">
        <v>36</v>
      </c>
      <c r="D14216">
        <v>1</v>
      </c>
    </row>
    <row r="14217" spans="1:4" x14ac:dyDescent="0.25">
      <c r="A14217">
        <v>14216</v>
      </c>
      <c r="B14217">
        <v>6219</v>
      </c>
      <c r="C14217" s="1" t="s">
        <v>59</v>
      </c>
      <c r="D14217">
        <v>1</v>
      </c>
    </row>
    <row r="14218" spans="1:4" x14ac:dyDescent="0.25">
      <c r="A14218">
        <v>14217</v>
      </c>
      <c r="B14218">
        <v>6219</v>
      </c>
      <c r="C14218" s="1" t="s">
        <v>63</v>
      </c>
      <c r="D14218">
        <v>1</v>
      </c>
    </row>
    <row r="14219" spans="1:4" x14ac:dyDescent="0.25">
      <c r="A14219">
        <v>14218</v>
      </c>
      <c r="B14219">
        <v>6220</v>
      </c>
      <c r="C14219" s="1" t="s">
        <v>33</v>
      </c>
      <c r="D14219">
        <v>1</v>
      </c>
    </row>
    <row r="14220" spans="1:4" x14ac:dyDescent="0.25">
      <c r="A14220">
        <v>14219</v>
      </c>
      <c r="B14220">
        <v>6221</v>
      </c>
      <c r="C14220" s="1" t="s">
        <v>43</v>
      </c>
      <c r="D14220">
        <v>1</v>
      </c>
    </row>
    <row r="14221" spans="1:4" x14ac:dyDescent="0.25">
      <c r="A14221">
        <v>14220</v>
      </c>
      <c r="B14221">
        <v>6221</v>
      </c>
      <c r="C14221" s="1" t="s">
        <v>77</v>
      </c>
      <c r="D14221">
        <v>1</v>
      </c>
    </row>
    <row r="14222" spans="1:4" x14ac:dyDescent="0.25">
      <c r="A14222">
        <v>14221</v>
      </c>
      <c r="B14222">
        <v>6221</v>
      </c>
      <c r="C14222" s="1" t="s">
        <v>63</v>
      </c>
      <c r="D14222">
        <v>1</v>
      </c>
    </row>
    <row r="14223" spans="1:4" x14ac:dyDescent="0.25">
      <c r="A14223">
        <v>14222</v>
      </c>
      <c r="B14223">
        <v>6222</v>
      </c>
      <c r="C14223" s="1" t="s">
        <v>6</v>
      </c>
      <c r="D14223">
        <v>1</v>
      </c>
    </row>
    <row r="14224" spans="1:4" x14ac:dyDescent="0.25">
      <c r="A14224">
        <v>14223</v>
      </c>
      <c r="B14224">
        <v>6222</v>
      </c>
      <c r="C14224" s="1" t="s">
        <v>48</v>
      </c>
      <c r="D14224">
        <v>1</v>
      </c>
    </row>
    <row r="14225" spans="1:4" x14ac:dyDescent="0.25">
      <c r="A14225">
        <v>14224</v>
      </c>
      <c r="B14225">
        <v>6223</v>
      </c>
      <c r="C14225" s="1" t="s">
        <v>26</v>
      </c>
      <c r="D14225">
        <v>1</v>
      </c>
    </row>
    <row r="14226" spans="1:4" x14ac:dyDescent="0.25">
      <c r="A14226">
        <v>14225</v>
      </c>
      <c r="B14226">
        <v>6223</v>
      </c>
      <c r="C14226" s="1" t="s">
        <v>57</v>
      </c>
      <c r="D14226">
        <v>1</v>
      </c>
    </row>
    <row r="14227" spans="1:4" x14ac:dyDescent="0.25">
      <c r="A14227">
        <v>14226</v>
      </c>
      <c r="B14227">
        <v>6223</v>
      </c>
      <c r="C14227" s="1" t="s">
        <v>6</v>
      </c>
      <c r="D14227">
        <v>1</v>
      </c>
    </row>
    <row r="14228" spans="1:4" x14ac:dyDescent="0.25">
      <c r="A14228">
        <v>14227</v>
      </c>
      <c r="B14228">
        <v>6223</v>
      </c>
      <c r="C14228" s="1" t="s">
        <v>17</v>
      </c>
      <c r="D14228">
        <v>1</v>
      </c>
    </row>
    <row r="14229" spans="1:4" x14ac:dyDescent="0.25">
      <c r="A14229">
        <v>14228</v>
      </c>
      <c r="B14229">
        <v>6223</v>
      </c>
      <c r="C14229" s="1" t="s">
        <v>7</v>
      </c>
      <c r="D14229">
        <v>1</v>
      </c>
    </row>
    <row r="14230" spans="1:4" x14ac:dyDescent="0.25">
      <c r="A14230">
        <v>14229</v>
      </c>
      <c r="B14230">
        <v>6223</v>
      </c>
      <c r="C14230" s="1" t="s">
        <v>18</v>
      </c>
      <c r="D14230">
        <v>1</v>
      </c>
    </row>
    <row r="14231" spans="1:4" x14ac:dyDescent="0.25">
      <c r="A14231">
        <v>14230</v>
      </c>
      <c r="B14231">
        <v>6223</v>
      </c>
      <c r="C14231" s="1" t="s">
        <v>38</v>
      </c>
      <c r="D14231">
        <v>2</v>
      </c>
    </row>
    <row r="14232" spans="1:4" x14ac:dyDescent="0.25">
      <c r="A14232">
        <v>14231</v>
      </c>
      <c r="B14232">
        <v>6223</v>
      </c>
      <c r="C14232" s="1" t="s">
        <v>85</v>
      </c>
      <c r="D14232">
        <v>1</v>
      </c>
    </row>
    <row r="14233" spans="1:4" x14ac:dyDescent="0.25">
      <c r="A14233">
        <v>14232</v>
      </c>
      <c r="B14233">
        <v>6223</v>
      </c>
      <c r="C14233" s="1" t="s">
        <v>65</v>
      </c>
      <c r="D14233">
        <v>1</v>
      </c>
    </row>
    <row r="14234" spans="1:4" x14ac:dyDescent="0.25">
      <c r="A14234">
        <v>14233</v>
      </c>
      <c r="B14234">
        <v>6223</v>
      </c>
      <c r="C14234" s="1" t="s">
        <v>84</v>
      </c>
      <c r="D14234">
        <v>1</v>
      </c>
    </row>
    <row r="14235" spans="1:4" x14ac:dyDescent="0.25">
      <c r="A14235">
        <v>14234</v>
      </c>
      <c r="B14235">
        <v>6223</v>
      </c>
      <c r="C14235" s="1" t="s">
        <v>9</v>
      </c>
      <c r="D14235">
        <v>1</v>
      </c>
    </row>
    <row r="14236" spans="1:4" x14ac:dyDescent="0.25">
      <c r="A14236">
        <v>14235</v>
      </c>
      <c r="B14236">
        <v>6224</v>
      </c>
      <c r="C14236" s="1" t="s">
        <v>58</v>
      </c>
      <c r="D14236">
        <v>1</v>
      </c>
    </row>
    <row r="14237" spans="1:4" x14ac:dyDescent="0.25">
      <c r="A14237">
        <v>14236</v>
      </c>
      <c r="B14237">
        <v>6225</v>
      </c>
      <c r="C14237" s="1" t="s">
        <v>71</v>
      </c>
      <c r="D14237">
        <v>1</v>
      </c>
    </row>
    <row r="14238" spans="1:4" x14ac:dyDescent="0.25">
      <c r="A14238">
        <v>14237</v>
      </c>
      <c r="B14238">
        <v>6226</v>
      </c>
      <c r="C14238" s="1" t="s">
        <v>55</v>
      </c>
      <c r="D14238">
        <v>1</v>
      </c>
    </row>
    <row r="14239" spans="1:4" x14ac:dyDescent="0.25">
      <c r="A14239">
        <v>14238</v>
      </c>
      <c r="B14239">
        <v>6226</v>
      </c>
      <c r="C14239" s="1" t="s">
        <v>92</v>
      </c>
      <c r="D14239">
        <v>1</v>
      </c>
    </row>
    <row r="14240" spans="1:4" x14ac:dyDescent="0.25">
      <c r="A14240">
        <v>14239</v>
      </c>
      <c r="B14240">
        <v>6226</v>
      </c>
      <c r="C14240" s="1" t="s">
        <v>13</v>
      </c>
      <c r="D14240">
        <v>1</v>
      </c>
    </row>
    <row r="14241" spans="1:4" x14ac:dyDescent="0.25">
      <c r="A14241">
        <v>14240</v>
      </c>
      <c r="B14241">
        <v>6227</v>
      </c>
      <c r="C14241" s="1" t="s">
        <v>34</v>
      </c>
      <c r="D14241">
        <v>1</v>
      </c>
    </row>
    <row r="14242" spans="1:4" x14ac:dyDescent="0.25">
      <c r="A14242">
        <v>14241</v>
      </c>
      <c r="B14242">
        <v>6227</v>
      </c>
      <c r="C14242" s="1" t="s">
        <v>79</v>
      </c>
      <c r="D14242">
        <v>1</v>
      </c>
    </row>
    <row r="14243" spans="1:4" x14ac:dyDescent="0.25">
      <c r="A14243">
        <v>14242</v>
      </c>
      <c r="B14243">
        <v>6228</v>
      </c>
      <c r="C14243" s="1" t="s">
        <v>71</v>
      </c>
      <c r="D14243">
        <v>1</v>
      </c>
    </row>
    <row r="14244" spans="1:4" x14ac:dyDescent="0.25">
      <c r="A14244">
        <v>14243</v>
      </c>
      <c r="B14244">
        <v>6229</v>
      </c>
      <c r="C14244" s="1" t="s">
        <v>61</v>
      </c>
      <c r="D14244">
        <v>1</v>
      </c>
    </row>
    <row r="14245" spans="1:4" x14ac:dyDescent="0.25">
      <c r="A14245">
        <v>14244</v>
      </c>
      <c r="B14245">
        <v>6229</v>
      </c>
      <c r="C14245" s="1" t="s">
        <v>36</v>
      </c>
      <c r="D14245">
        <v>1</v>
      </c>
    </row>
    <row r="14246" spans="1:4" x14ac:dyDescent="0.25">
      <c r="A14246">
        <v>14245</v>
      </c>
      <c r="B14246">
        <v>6229</v>
      </c>
      <c r="C14246" s="1" t="s">
        <v>54</v>
      </c>
      <c r="D14246">
        <v>1</v>
      </c>
    </row>
    <row r="14247" spans="1:4" x14ac:dyDescent="0.25">
      <c r="A14247">
        <v>14246</v>
      </c>
      <c r="B14247">
        <v>6230</v>
      </c>
      <c r="C14247" s="1" t="s">
        <v>53</v>
      </c>
      <c r="D14247">
        <v>1</v>
      </c>
    </row>
    <row r="14248" spans="1:4" x14ac:dyDescent="0.25">
      <c r="A14248">
        <v>14247</v>
      </c>
      <c r="B14248">
        <v>6230</v>
      </c>
      <c r="C14248" s="1" t="s">
        <v>7</v>
      </c>
      <c r="D14248">
        <v>1</v>
      </c>
    </row>
    <row r="14249" spans="1:4" x14ac:dyDescent="0.25">
      <c r="A14249">
        <v>14248</v>
      </c>
      <c r="B14249">
        <v>6230</v>
      </c>
      <c r="C14249" s="1" t="s">
        <v>54</v>
      </c>
      <c r="D14249">
        <v>1</v>
      </c>
    </row>
    <row r="14250" spans="1:4" x14ac:dyDescent="0.25">
      <c r="A14250">
        <v>14249</v>
      </c>
      <c r="B14250">
        <v>6231</v>
      </c>
      <c r="C14250" s="1" t="s">
        <v>34</v>
      </c>
      <c r="D14250">
        <v>1</v>
      </c>
    </row>
    <row r="14251" spans="1:4" x14ac:dyDescent="0.25">
      <c r="A14251">
        <v>14250</v>
      </c>
      <c r="B14251">
        <v>6232</v>
      </c>
      <c r="C14251" s="1" t="s">
        <v>53</v>
      </c>
      <c r="D14251">
        <v>1</v>
      </c>
    </row>
    <row r="14252" spans="1:4" x14ac:dyDescent="0.25">
      <c r="A14252">
        <v>14251</v>
      </c>
      <c r="B14252">
        <v>6232</v>
      </c>
      <c r="C14252" s="1" t="s">
        <v>81</v>
      </c>
      <c r="D14252">
        <v>1</v>
      </c>
    </row>
    <row r="14253" spans="1:4" x14ac:dyDescent="0.25">
      <c r="A14253">
        <v>14252</v>
      </c>
      <c r="B14253">
        <v>6233</v>
      </c>
      <c r="C14253" s="1" t="s">
        <v>79</v>
      </c>
      <c r="D14253">
        <v>1</v>
      </c>
    </row>
    <row r="14254" spans="1:4" x14ac:dyDescent="0.25">
      <c r="A14254">
        <v>14253</v>
      </c>
      <c r="B14254">
        <v>6234</v>
      </c>
      <c r="C14254" s="1" t="s">
        <v>71</v>
      </c>
      <c r="D14254">
        <v>2</v>
      </c>
    </row>
    <row r="14255" spans="1:4" x14ac:dyDescent="0.25">
      <c r="A14255">
        <v>14254</v>
      </c>
      <c r="B14255">
        <v>6235</v>
      </c>
      <c r="C14255" s="1" t="s">
        <v>51</v>
      </c>
      <c r="D14255">
        <v>1</v>
      </c>
    </row>
    <row r="14256" spans="1:4" x14ac:dyDescent="0.25">
      <c r="A14256">
        <v>14255</v>
      </c>
      <c r="B14256">
        <v>6235</v>
      </c>
      <c r="C14256" s="1" t="s">
        <v>76</v>
      </c>
      <c r="D14256">
        <v>1</v>
      </c>
    </row>
    <row r="14257" spans="1:4" x14ac:dyDescent="0.25">
      <c r="A14257">
        <v>14256</v>
      </c>
      <c r="B14257">
        <v>6236</v>
      </c>
      <c r="C14257" s="1" t="s">
        <v>24</v>
      </c>
      <c r="D14257">
        <v>1</v>
      </c>
    </row>
    <row r="14258" spans="1:4" x14ac:dyDescent="0.25">
      <c r="A14258">
        <v>14257</v>
      </c>
      <c r="B14258">
        <v>6237</v>
      </c>
      <c r="C14258" s="1" t="s">
        <v>56</v>
      </c>
      <c r="D14258">
        <v>1</v>
      </c>
    </row>
    <row r="14259" spans="1:4" x14ac:dyDescent="0.25">
      <c r="A14259">
        <v>14258</v>
      </c>
      <c r="B14259">
        <v>6238</v>
      </c>
      <c r="C14259" s="1" t="s">
        <v>23</v>
      </c>
      <c r="D14259">
        <v>1</v>
      </c>
    </row>
    <row r="14260" spans="1:4" x14ac:dyDescent="0.25">
      <c r="A14260">
        <v>14259</v>
      </c>
      <c r="B14260">
        <v>6239</v>
      </c>
      <c r="C14260" s="1" t="s">
        <v>33</v>
      </c>
      <c r="D14260">
        <v>1</v>
      </c>
    </row>
    <row r="14261" spans="1:4" x14ac:dyDescent="0.25">
      <c r="A14261">
        <v>14260</v>
      </c>
      <c r="B14261">
        <v>6239</v>
      </c>
      <c r="C14261" s="1" t="s">
        <v>24</v>
      </c>
      <c r="D14261">
        <v>1</v>
      </c>
    </row>
    <row r="14262" spans="1:4" x14ac:dyDescent="0.25">
      <c r="A14262">
        <v>14261</v>
      </c>
      <c r="B14262">
        <v>6240</v>
      </c>
      <c r="C14262" s="1" t="s">
        <v>45</v>
      </c>
      <c r="D14262">
        <v>1</v>
      </c>
    </row>
    <row r="14263" spans="1:4" x14ac:dyDescent="0.25">
      <c r="A14263">
        <v>14262</v>
      </c>
      <c r="B14263">
        <v>6240</v>
      </c>
      <c r="C14263" s="1" t="s">
        <v>27</v>
      </c>
      <c r="D14263">
        <v>1</v>
      </c>
    </row>
    <row r="14264" spans="1:4" x14ac:dyDescent="0.25">
      <c r="A14264">
        <v>14263</v>
      </c>
      <c r="B14264">
        <v>6240</v>
      </c>
      <c r="C14264" s="1" t="s">
        <v>24</v>
      </c>
      <c r="D14264">
        <v>1</v>
      </c>
    </row>
    <row r="14265" spans="1:4" x14ac:dyDescent="0.25">
      <c r="A14265">
        <v>14264</v>
      </c>
      <c r="B14265">
        <v>6240</v>
      </c>
      <c r="C14265" s="1" t="s">
        <v>72</v>
      </c>
      <c r="D14265">
        <v>1</v>
      </c>
    </row>
    <row r="14266" spans="1:4" x14ac:dyDescent="0.25">
      <c r="A14266">
        <v>14265</v>
      </c>
      <c r="B14266">
        <v>6241</v>
      </c>
      <c r="C14266" s="1" t="s">
        <v>64</v>
      </c>
      <c r="D14266">
        <v>1</v>
      </c>
    </row>
    <row r="14267" spans="1:4" x14ac:dyDescent="0.25">
      <c r="A14267">
        <v>14266</v>
      </c>
      <c r="B14267">
        <v>6242</v>
      </c>
      <c r="C14267" s="1" t="s">
        <v>31</v>
      </c>
      <c r="D14267">
        <v>1</v>
      </c>
    </row>
    <row r="14268" spans="1:4" x14ac:dyDescent="0.25">
      <c r="A14268">
        <v>14267</v>
      </c>
      <c r="B14268">
        <v>6242</v>
      </c>
      <c r="C14268" s="1" t="s">
        <v>72</v>
      </c>
      <c r="D14268">
        <v>1</v>
      </c>
    </row>
    <row r="14269" spans="1:4" x14ac:dyDescent="0.25">
      <c r="A14269">
        <v>14268</v>
      </c>
      <c r="B14269">
        <v>6243</v>
      </c>
      <c r="C14269" s="1" t="s">
        <v>61</v>
      </c>
      <c r="D14269">
        <v>1</v>
      </c>
    </row>
    <row r="14270" spans="1:4" x14ac:dyDescent="0.25">
      <c r="A14270">
        <v>14269</v>
      </c>
      <c r="B14270">
        <v>6243</v>
      </c>
      <c r="C14270" s="1" t="s">
        <v>38</v>
      </c>
      <c r="D14270">
        <v>1</v>
      </c>
    </row>
    <row r="14271" spans="1:4" x14ac:dyDescent="0.25">
      <c r="A14271">
        <v>14270</v>
      </c>
      <c r="B14271">
        <v>6243</v>
      </c>
      <c r="C14271" s="1" t="s">
        <v>56</v>
      </c>
      <c r="D14271">
        <v>1</v>
      </c>
    </row>
    <row r="14272" spans="1:4" x14ac:dyDescent="0.25">
      <c r="A14272">
        <v>14271</v>
      </c>
      <c r="B14272">
        <v>6243</v>
      </c>
      <c r="C14272" s="1" t="s">
        <v>67</v>
      </c>
      <c r="D14272">
        <v>1</v>
      </c>
    </row>
    <row r="14273" spans="1:4" x14ac:dyDescent="0.25">
      <c r="A14273">
        <v>14272</v>
      </c>
      <c r="B14273">
        <v>6244</v>
      </c>
      <c r="C14273" s="1" t="s">
        <v>45</v>
      </c>
      <c r="D14273">
        <v>1</v>
      </c>
    </row>
    <row r="14274" spans="1:4" x14ac:dyDescent="0.25">
      <c r="A14274">
        <v>14273</v>
      </c>
      <c r="B14274">
        <v>6244</v>
      </c>
      <c r="C14274" s="1" t="s">
        <v>61</v>
      </c>
      <c r="D14274">
        <v>1</v>
      </c>
    </row>
    <row r="14275" spans="1:4" x14ac:dyDescent="0.25">
      <c r="A14275">
        <v>14274</v>
      </c>
      <c r="B14275">
        <v>6244</v>
      </c>
      <c r="C14275" s="1" t="s">
        <v>58</v>
      </c>
      <c r="D14275">
        <v>1</v>
      </c>
    </row>
    <row r="14276" spans="1:4" x14ac:dyDescent="0.25">
      <c r="A14276">
        <v>14275</v>
      </c>
      <c r="B14276">
        <v>6244</v>
      </c>
      <c r="C14276" s="1" t="s">
        <v>92</v>
      </c>
      <c r="D14276">
        <v>1</v>
      </c>
    </row>
    <row r="14277" spans="1:4" x14ac:dyDescent="0.25">
      <c r="A14277">
        <v>14276</v>
      </c>
      <c r="B14277">
        <v>6245</v>
      </c>
      <c r="C14277" s="1" t="s">
        <v>15</v>
      </c>
      <c r="D14277">
        <v>1</v>
      </c>
    </row>
    <row r="14278" spans="1:4" x14ac:dyDescent="0.25">
      <c r="A14278">
        <v>14277</v>
      </c>
      <c r="B14278">
        <v>6245</v>
      </c>
      <c r="C14278" s="1" t="s">
        <v>10</v>
      </c>
      <c r="D14278">
        <v>1</v>
      </c>
    </row>
    <row r="14279" spans="1:4" x14ac:dyDescent="0.25">
      <c r="A14279">
        <v>14278</v>
      </c>
      <c r="B14279">
        <v>6245</v>
      </c>
      <c r="C14279" s="1" t="s">
        <v>59</v>
      </c>
      <c r="D14279">
        <v>1</v>
      </c>
    </row>
    <row r="14280" spans="1:4" x14ac:dyDescent="0.25">
      <c r="A14280">
        <v>14279</v>
      </c>
      <c r="B14280">
        <v>6246</v>
      </c>
      <c r="C14280" s="1" t="s">
        <v>45</v>
      </c>
      <c r="D14280">
        <v>1</v>
      </c>
    </row>
    <row r="14281" spans="1:4" x14ac:dyDescent="0.25">
      <c r="A14281">
        <v>14280</v>
      </c>
      <c r="B14281">
        <v>6246</v>
      </c>
      <c r="C14281" s="1" t="s">
        <v>4</v>
      </c>
      <c r="D14281">
        <v>1</v>
      </c>
    </row>
    <row r="14282" spans="1:4" x14ac:dyDescent="0.25">
      <c r="A14282">
        <v>14281</v>
      </c>
      <c r="B14282">
        <v>6247</v>
      </c>
      <c r="C14282" s="1" t="s">
        <v>85</v>
      </c>
      <c r="D14282">
        <v>1</v>
      </c>
    </row>
    <row r="14283" spans="1:4" x14ac:dyDescent="0.25">
      <c r="A14283">
        <v>14282</v>
      </c>
      <c r="B14283">
        <v>6247</v>
      </c>
      <c r="C14283" s="1" t="s">
        <v>74</v>
      </c>
      <c r="D14283">
        <v>1</v>
      </c>
    </row>
    <row r="14284" spans="1:4" x14ac:dyDescent="0.25">
      <c r="A14284">
        <v>14283</v>
      </c>
      <c r="B14284">
        <v>6248</v>
      </c>
      <c r="C14284" s="1" t="s">
        <v>33</v>
      </c>
      <c r="D14284">
        <v>1</v>
      </c>
    </row>
    <row r="14285" spans="1:4" x14ac:dyDescent="0.25">
      <c r="A14285">
        <v>14284</v>
      </c>
      <c r="B14285">
        <v>6248</v>
      </c>
      <c r="C14285" s="1" t="s">
        <v>58</v>
      </c>
      <c r="D14285">
        <v>1</v>
      </c>
    </row>
    <row r="14286" spans="1:4" x14ac:dyDescent="0.25">
      <c r="A14286">
        <v>14285</v>
      </c>
      <c r="B14286">
        <v>6248</v>
      </c>
      <c r="C14286" s="1" t="s">
        <v>80</v>
      </c>
      <c r="D14286">
        <v>1</v>
      </c>
    </row>
    <row r="14287" spans="1:4" x14ac:dyDescent="0.25">
      <c r="A14287">
        <v>14286</v>
      </c>
      <c r="B14287">
        <v>6248</v>
      </c>
      <c r="C14287" s="1" t="s">
        <v>9</v>
      </c>
      <c r="D14287">
        <v>1</v>
      </c>
    </row>
    <row r="14288" spans="1:4" x14ac:dyDescent="0.25">
      <c r="A14288">
        <v>14287</v>
      </c>
      <c r="B14288">
        <v>6249</v>
      </c>
      <c r="C14288" s="1" t="s">
        <v>17</v>
      </c>
      <c r="D14288">
        <v>1</v>
      </c>
    </row>
    <row r="14289" spans="1:4" x14ac:dyDescent="0.25">
      <c r="A14289">
        <v>14288</v>
      </c>
      <c r="B14289">
        <v>6249</v>
      </c>
      <c r="C14289" s="1" t="s">
        <v>90</v>
      </c>
      <c r="D14289">
        <v>1</v>
      </c>
    </row>
    <row r="14290" spans="1:4" x14ac:dyDescent="0.25">
      <c r="A14290">
        <v>14289</v>
      </c>
      <c r="B14290">
        <v>6250</v>
      </c>
      <c r="C14290" s="1" t="s">
        <v>31</v>
      </c>
      <c r="D14290">
        <v>1</v>
      </c>
    </row>
    <row r="14291" spans="1:4" x14ac:dyDescent="0.25">
      <c r="A14291">
        <v>14290</v>
      </c>
      <c r="B14291">
        <v>6250</v>
      </c>
      <c r="C14291" s="1" t="s">
        <v>28</v>
      </c>
      <c r="D14291">
        <v>1</v>
      </c>
    </row>
    <row r="14292" spans="1:4" x14ac:dyDescent="0.25">
      <c r="A14292">
        <v>14291</v>
      </c>
      <c r="B14292">
        <v>6250</v>
      </c>
      <c r="C14292" s="1" t="s">
        <v>24</v>
      </c>
      <c r="D14292">
        <v>1</v>
      </c>
    </row>
    <row r="14293" spans="1:4" x14ac:dyDescent="0.25">
      <c r="A14293">
        <v>14292</v>
      </c>
      <c r="B14293">
        <v>6251</v>
      </c>
      <c r="C14293" s="1" t="s">
        <v>69</v>
      </c>
      <c r="D14293">
        <v>1</v>
      </c>
    </row>
    <row r="14294" spans="1:4" x14ac:dyDescent="0.25">
      <c r="A14294">
        <v>14293</v>
      </c>
      <c r="B14294">
        <v>6252</v>
      </c>
      <c r="C14294" s="1" t="s">
        <v>45</v>
      </c>
      <c r="D14294">
        <v>1</v>
      </c>
    </row>
    <row r="14295" spans="1:4" x14ac:dyDescent="0.25">
      <c r="A14295">
        <v>14294</v>
      </c>
      <c r="B14295">
        <v>6252</v>
      </c>
      <c r="C14295" s="1" t="s">
        <v>17</v>
      </c>
      <c r="D14295">
        <v>1</v>
      </c>
    </row>
    <row r="14296" spans="1:4" x14ac:dyDescent="0.25">
      <c r="A14296">
        <v>14295</v>
      </c>
      <c r="B14296">
        <v>6252</v>
      </c>
      <c r="C14296" s="1" t="s">
        <v>83</v>
      </c>
      <c r="D14296">
        <v>1</v>
      </c>
    </row>
    <row r="14297" spans="1:4" x14ac:dyDescent="0.25">
      <c r="A14297">
        <v>14296</v>
      </c>
      <c r="B14297">
        <v>6252</v>
      </c>
      <c r="C14297" s="1" t="s">
        <v>44</v>
      </c>
      <c r="D14297">
        <v>1</v>
      </c>
    </row>
    <row r="14298" spans="1:4" x14ac:dyDescent="0.25">
      <c r="A14298">
        <v>14297</v>
      </c>
      <c r="B14298">
        <v>6253</v>
      </c>
      <c r="C14298" s="1" t="s">
        <v>27</v>
      </c>
      <c r="D14298">
        <v>1</v>
      </c>
    </row>
    <row r="14299" spans="1:4" x14ac:dyDescent="0.25">
      <c r="A14299">
        <v>14298</v>
      </c>
      <c r="B14299">
        <v>6253</v>
      </c>
      <c r="C14299" s="1" t="s">
        <v>29</v>
      </c>
      <c r="D14299">
        <v>1</v>
      </c>
    </row>
    <row r="14300" spans="1:4" x14ac:dyDescent="0.25">
      <c r="A14300">
        <v>14299</v>
      </c>
      <c r="B14300">
        <v>6253</v>
      </c>
      <c r="C14300" s="1" t="s">
        <v>54</v>
      </c>
      <c r="D14300">
        <v>1</v>
      </c>
    </row>
    <row r="14301" spans="1:4" x14ac:dyDescent="0.25">
      <c r="A14301">
        <v>14300</v>
      </c>
      <c r="B14301">
        <v>6254</v>
      </c>
      <c r="C14301" s="1" t="s">
        <v>93</v>
      </c>
      <c r="D14301">
        <v>1</v>
      </c>
    </row>
    <row r="14302" spans="1:4" x14ac:dyDescent="0.25">
      <c r="A14302">
        <v>14301</v>
      </c>
      <c r="B14302">
        <v>6254</v>
      </c>
      <c r="C14302" s="1" t="s">
        <v>81</v>
      </c>
      <c r="D14302">
        <v>1</v>
      </c>
    </row>
    <row r="14303" spans="1:4" x14ac:dyDescent="0.25">
      <c r="A14303">
        <v>14302</v>
      </c>
      <c r="B14303">
        <v>6254</v>
      </c>
      <c r="C14303" s="1" t="s">
        <v>49</v>
      </c>
      <c r="D14303">
        <v>1</v>
      </c>
    </row>
    <row r="14304" spans="1:4" x14ac:dyDescent="0.25">
      <c r="A14304">
        <v>14303</v>
      </c>
      <c r="B14304">
        <v>6255</v>
      </c>
      <c r="C14304" s="1" t="s">
        <v>45</v>
      </c>
      <c r="D14304">
        <v>1</v>
      </c>
    </row>
    <row r="14305" spans="1:4" x14ac:dyDescent="0.25">
      <c r="A14305">
        <v>14304</v>
      </c>
      <c r="B14305">
        <v>6255</v>
      </c>
      <c r="C14305" s="1" t="s">
        <v>27</v>
      </c>
      <c r="D14305">
        <v>1</v>
      </c>
    </row>
    <row r="14306" spans="1:4" x14ac:dyDescent="0.25">
      <c r="A14306">
        <v>14305</v>
      </c>
      <c r="B14306">
        <v>6255</v>
      </c>
      <c r="C14306" s="1" t="s">
        <v>57</v>
      </c>
      <c r="D14306">
        <v>1</v>
      </c>
    </row>
    <row r="14307" spans="1:4" x14ac:dyDescent="0.25">
      <c r="A14307">
        <v>14306</v>
      </c>
      <c r="B14307">
        <v>6256</v>
      </c>
      <c r="C14307" s="1" t="s">
        <v>54</v>
      </c>
      <c r="D14307">
        <v>1</v>
      </c>
    </row>
    <row r="14308" spans="1:4" x14ac:dyDescent="0.25">
      <c r="A14308">
        <v>14307</v>
      </c>
      <c r="B14308">
        <v>6256</v>
      </c>
      <c r="C14308" s="1" t="s">
        <v>48</v>
      </c>
      <c r="D14308">
        <v>1</v>
      </c>
    </row>
    <row r="14309" spans="1:4" x14ac:dyDescent="0.25">
      <c r="A14309">
        <v>14308</v>
      </c>
      <c r="B14309">
        <v>6257</v>
      </c>
      <c r="C14309" s="1" t="s">
        <v>31</v>
      </c>
      <c r="D14309">
        <v>1</v>
      </c>
    </row>
    <row r="14310" spans="1:4" x14ac:dyDescent="0.25">
      <c r="A14310">
        <v>14309</v>
      </c>
      <c r="B14310">
        <v>6257</v>
      </c>
      <c r="C14310" s="1" t="s">
        <v>50</v>
      </c>
      <c r="D14310">
        <v>1</v>
      </c>
    </row>
    <row r="14311" spans="1:4" x14ac:dyDescent="0.25">
      <c r="A14311">
        <v>14310</v>
      </c>
      <c r="B14311">
        <v>6258</v>
      </c>
      <c r="C14311" s="1" t="s">
        <v>87</v>
      </c>
      <c r="D14311">
        <v>1</v>
      </c>
    </row>
    <row r="14312" spans="1:4" x14ac:dyDescent="0.25">
      <c r="A14312">
        <v>14311</v>
      </c>
      <c r="B14312">
        <v>6258</v>
      </c>
      <c r="C14312" s="1" t="s">
        <v>60</v>
      </c>
      <c r="D14312">
        <v>1</v>
      </c>
    </row>
    <row r="14313" spans="1:4" x14ac:dyDescent="0.25">
      <c r="A14313">
        <v>14312</v>
      </c>
      <c r="B14313">
        <v>6259</v>
      </c>
      <c r="C14313" s="1" t="s">
        <v>23</v>
      </c>
      <c r="D14313">
        <v>1</v>
      </c>
    </row>
    <row r="14314" spans="1:4" x14ac:dyDescent="0.25">
      <c r="A14314">
        <v>14313</v>
      </c>
      <c r="B14314">
        <v>6259</v>
      </c>
      <c r="C14314" s="1" t="s">
        <v>51</v>
      </c>
      <c r="D14314">
        <v>1</v>
      </c>
    </row>
    <row r="14315" spans="1:4" x14ac:dyDescent="0.25">
      <c r="A14315">
        <v>14314</v>
      </c>
      <c r="B14315">
        <v>6259</v>
      </c>
      <c r="C14315" s="1" t="s">
        <v>72</v>
      </c>
      <c r="D14315">
        <v>1</v>
      </c>
    </row>
    <row r="14316" spans="1:4" x14ac:dyDescent="0.25">
      <c r="A14316">
        <v>14315</v>
      </c>
      <c r="B14316">
        <v>6260</v>
      </c>
      <c r="C14316" s="1" t="s">
        <v>55</v>
      </c>
      <c r="D14316">
        <v>1</v>
      </c>
    </row>
    <row r="14317" spans="1:4" x14ac:dyDescent="0.25">
      <c r="A14317">
        <v>14316</v>
      </c>
      <c r="B14317">
        <v>6260</v>
      </c>
      <c r="C14317" s="1" t="s">
        <v>58</v>
      </c>
      <c r="D14317">
        <v>1</v>
      </c>
    </row>
    <row r="14318" spans="1:4" x14ac:dyDescent="0.25">
      <c r="A14318">
        <v>14317</v>
      </c>
      <c r="B14318">
        <v>6261</v>
      </c>
      <c r="C14318" s="1" t="s">
        <v>39</v>
      </c>
      <c r="D14318">
        <v>1</v>
      </c>
    </row>
    <row r="14319" spans="1:4" x14ac:dyDescent="0.25">
      <c r="A14319">
        <v>14318</v>
      </c>
      <c r="B14319">
        <v>6262</v>
      </c>
      <c r="C14319" s="1" t="s">
        <v>31</v>
      </c>
      <c r="D14319">
        <v>1</v>
      </c>
    </row>
    <row r="14320" spans="1:4" x14ac:dyDescent="0.25">
      <c r="A14320">
        <v>14319</v>
      </c>
      <c r="B14320">
        <v>6262</v>
      </c>
      <c r="C14320" s="1" t="s">
        <v>26</v>
      </c>
      <c r="D14320">
        <v>2</v>
      </c>
    </row>
    <row r="14321" spans="1:4" x14ac:dyDescent="0.25">
      <c r="A14321">
        <v>14320</v>
      </c>
      <c r="B14321">
        <v>6262</v>
      </c>
      <c r="C14321" s="1" t="s">
        <v>74</v>
      </c>
      <c r="D14321">
        <v>1</v>
      </c>
    </row>
    <row r="14322" spans="1:4" x14ac:dyDescent="0.25">
      <c r="A14322">
        <v>14321</v>
      </c>
      <c r="B14322">
        <v>6263</v>
      </c>
      <c r="C14322" s="1" t="s">
        <v>33</v>
      </c>
      <c r="D14322">
        <v>1</v>
      </c>
    </row>
    <row r="14323" spans="1:4" x14ac:dyDescent="0.25">
      <c r="A14323">
        <v>14322</v>
      </c>
      <c r="B14323">
        <v>6264</v>
      </c>
      <c r="C14323" s="1" t="s">
        <v>17</v>
      </c>
      <c r="D14323">
        <v>1</v>
      </c>
    </row>
    <row r="14324" spans="1:4" x14ac:dyDescent="0.25">
      <c r="A14324">
        <v>14323</v>
      </c>
      <c r="B14324">
        <v>6265</v>
      </c>
      <c r="C14324" s="1" t="s">
        <v>80</v>
      </c>
      <c r="D14324">
        <v>1</v>
      </c>
    </row>
    <row r="14325" spans="1:4" x14ac:dyDescent="0.25">
      <c r="A14325">
        <v>14324</v>
      </c>
      <c r="B14325">
        <v>6265</v>
      </c>
      <c r="C14325" s="1" t="s">
        <v>66</v>
      </c>
      <c r="D14325">
        <v>1</v>
      </c>
    </row>
    <row r="14326" spans="1:4" x14ac:dyDescent="0.25">
      <c r="A14326">
        <v>14325</v>
      </c>
      <c r="B14326">
        <v>6266</v>
      </c>
      <c r="C14326" s="1" t="s">
        <v>40</v>
      </c>
      <c r="D14326">
        <v>1</v>
      </c>
    </row>
    <row r="14327" spans="1:4" x14ac:dyDescent="0.25">
      <c r="A14327">
        <v>14326</v>
      </c>
      <c r="B14327">
        <v>6266</v>
      </c>
      <c r="C14327" s="1" t="s">
        <v>76</v>
      </c>
      <c r="D14327">
        <v>1</v>
      </c>
    </row>
    <row r="14328" spans="1:4" x14ac:dyDescent="0.25">
      <c r="A14328">
        <v>14327</v>
      </c>
      <c r="B14328">
        <v>6267</v>
      </c>
      <c r="C14328" s="1" t="s">
        <v>35</v>
      </c>
      <c r="D14328">
        <v>1</v>
      </c>
    </row>
    <row r="14329" spans="1:4" x14ac:dyDescent="0.25">
      <c r="A14329">
        <v>14328</v>
      </c>
      <c r="B14329">
        <v>6268</v>
      </c>
      <c r="C14329" s="1" t="s">
        <v>50</v>
      </c>
      <c r="D14329">
        <v>1</v>
      </c>
    </row>
    <row r="14330" spans="1:4" x14ac:dyDescent="0.25">
      <c r="A14330">
        <v>14329</v>
      </c>
      <c r="B14330">
        <v>6268</v>
      </c>
      <c r="C14330" s="1" t="s">
        <v>71</v>
      </c>
      <c r="D14330">
        <v>1</v>
      </c>
    </row>
    <row r="14331" spans="1:4" x14ac:dyDescent="0.25">
      <c r="A14331">
        <v>14330</v>
      </c>
      <c r="B14331">
        <v>6269</v>
      </c>
      <c r="C14331" s="1" t="s">
        <v>64</v>
      </c>
      <c r="D14331">
        <v>1</v>
      </c>
    </row>
    <row r="14332" spans="1:4" x14ac:dyDescent="0.25">
      <c r="A14332">
        <v>14331</v>
      </c>
      <c r="B14332">
        <v>6270</v>
      </c>
      <c r="C14332" s="1" t="s">
        <v>60</v>
      </c>
      <c r="D14332">
        <v>1</v>
      </c>
    </row>
    <row r="14333" spans="1:4" x14ac:dyDescent="0.25">
      <c r="A14333">
        <v>14332</v>
      </c>
      <c r="B14333">
        <v>6271</v>
      </c>
      <c r="C14333" s="1" t="s">
        <v>45</v>
      </c>
      <c r="D14333">
        <v>1</v>
      </c>
    </row>
    <row r="14334" spans="1:4" x14ac:dyDescent="0.25">
      <c r="A14334">
        <v>14333</v>
      </c>
      <c r="B14334">
        <v>6271</v>
      </c>
      <c r="C14334" s="1" t="s">
        <v>5</v>
      </c>
      <c r="D14334">
        <v>1</v>
      </c>
    </row>
    <row r="14335" spans="1:4" x14ac:dyDescent="0.25">
      <c r="A14335">
        <v>14334</v>
      </c>
      <c r="B14335">
        <v>6272</v>
      </c>
      <c r="C14335" s="1" t="s">
        <v>28</v>
      </c>
      <c r="D14335">
        <v>1</v>
      </c>
    </row>
    <row r="14336" spans="1:4" x14ac:dyDescent="0.25">
      <c r="A14336">
        <v>14335</v>
      </c>
      <c r="B14336">
        <v>6273</v>
      </c>
      <c r="C14336" s="1" t="s">
        <v>12</v>
      </c>
      <c r="D14336">
        <v>1</v>
      </c>
    </row>
    <row r="14337" spans="1:4" x14ac:dyDescent="0.25">
      <c r="A14337">
        <v>14336</v>
      </c>
      <c r="B14337">
        <v>6273</v>
      </c>
      <c r="C14337" s="1" t="s">
        <v>6</v>
      </c>
      <c r="D14337">
        <v>1</v>
      </c>
    </row>
    <row r="14338" spans="1:4" x14ac:dyDescent="0.25">
      <c r="A14338">
        <v>14337</v>
      </c>
      <c r="B14338">
        <v>6273</v>
      </c>
      <c r="C14338" s="1" t="s">
        <v>58</v>
      </c>
      <c r="D14338">
        <v>1</v>
      </c>
    </row>
    <row r="14339" spans="1:4" x14ac:dyDescent="0.25">
      <c r="A14339">
        <v>14338</v>
      </c>
      <c r="B14339">
        <v>6273</v>
      </c>
      <c r="C14339" s="1" t="s">
        <v>77</v>
      </c>
      <c r="D14339">
        <v>1</v>
      </c>
    </row>
    <row r="14340" spans="1:4" x14ac:dyDescent="0.25">
      <c r="A14340">
        <v>14339</v>
      </c>
      <c r="B14340">
        <v>6274</v>
      </c>
      <c r="C14340" s="1" t="s">
        <v>65</v>
      </c>
      <c r="D14340">
        <v>1</v>
      </c>
    </row>
    <row r="14341" spans="1:4" x14ac:dyDescent="0.25">
      <c r="A14341">
        <v>14340</v>
      </c>
      <c r="B14341">
        <v>6275</v>
      </c>
      <c r="C14341" s="1" t="s">
        <v>31</v>
      </c>
      <c r="D14341">
        <v>1</v>
      </c>
    </row>
    <row r="14342" spans="1:4" x14ac:dyDescent="0.25">
      <c r="A14342">
        <v>14341</v>
      </c>
      <c r="B14342">
        <v>6275</v>
      </c>
      <c r="C14342" s="1" t="s">
        <v>23</v>
      </c>
      <c r="D14342">
        <v>1</v>
      </c>
    </row>
    <row r="14343" spans="1:4" x14ac:dyDescent="0.25">
      <c r="A14343">
        <v>14342</v>
      </c>
      <c r="B14343">
        <v>6275</v>
      </c>
      <c r="C14343" s="1" t="s">
        <v>71</v>
      </c>
      <c r="D14343">
        <v>1</v>
      </c>
    </row>
    <row r="14344" spans="1:4" x14ac:dyDescent="0.25">
      <c r="A14344">
        <v>14343</v>
      </c>
      <c r="B14344">
        <v>6276</v>
      </c>
      <c r="C14344" s="1" t="s">
        <v>31</v>
      </c>
      <c r="D14344">
        <v>1</v>
      </c>
    </row>
    <row r="14345" spans="1:4" x14ac:dyDescent="0.25">
      <c r="A14345">
        <v>14344</v>
      </c>
      <c r="B14345">
        <v>6276</v>
      </c>
      <c r="C14345" s="1" t="s">
        <v>5</v>
      </c>
      <c r="D14345">
        <v>1</v>
      </c>
    </row>
    <row r="14346" spans="1:4" x14ac:dyDescent="0.25">
      <c r="A14346">
        <v>14345</v>
      </c>
      <c r="B14346">
        <v>6276</v>
      </c>
      <c r="C14346" s="1" t="s">
        <v>67</v>
      </c>
      <c r="D14346">
        <v>1</v>
      </c>
    </row>
    <row r="14347" spans="1:4" x14ac:dyDescent="0.25">
      <c r="A14347">
        <v>14346</v>
      </c>
      <c r="B14347">
        <v>6276</v>
      </c>
      <c r="C14347" s="1" t="s">
        <v>9</v>
      </c>
      <c r="D14347">
        <v>1</v>
      </c>
    </row>
    <row r="14348" spans="1:4" x14ac:dyDescent="0.25">
      <c r="A14348">
        <v>14347</v>
      </c>
      <c r="B14348">
        <v>6277</v>
      </c>
      <c r="C14348" s="1" t="s">
        <v>10</v>
      </c>
      <c r="D14348">
        <v>1</v>
      </c>
    </row>
    <row r="14349" spans="1:4" x14ac:dyDescent="0.25">
      <c r="A14349">
        <v>14348</v>
      </c>
      <c r="B14349">
        <v>6278</v>
      </c>
      <c r="C14349" s="1" t="s">
        <v>31</v>
      </c>
      <c r="D14349">
        <v>1</v>
      </c>
    </row>
    <row r="14350" spans="1:4" x14ac:dyDescent="0.25">
      <c r="A14350">
        <v>14349</v>
      </c>
      <c r="B14350">
        <v>6278</v>
      </c>
      <c r="C14350" s="1" t="s">
        <v>26</v>
      </c>
      <c r="D14350">
        <v>1</v>
      </c>
    </row>
    <row r="14351" spans="1:4" x14ac:dyDescent="0.25">
      <c r="A14351">
        <v>14350</v>
      </c>
      <c r="B14351">
        <v>6278</v>
      </c>
      <c r="C14351" s="1" t="s">
        <v>5</v>
      </c>
      <c r="D14351">
        <v>1</v>
      </c>
    </row>
    <row r="14352" spans="1:4" x14ac:dyDescent="0.25">
      <c r="A14352">
        <v>14351</v>
      </c>
      <c r="B14352">
        <v>6278</v>
      </c>
      <c r="C14352" s="1" t="s">
        <v>7</v>
      </c>
      <c r="D14352">
        <v>1</v>
      </c>
    </row>
    <row r="14353" spans="1:4" x14ac:dyDescent="0.25">
      <c r="A14353">
        <v>14352</v>
      </c>
      <c r="B14353">
        <v>6278</v>
      </c>
      <c r="C14353" s="1" t="s">
        <v>20</v>
      </c>
      <c r="D14353">
        <v>1</v>
      </c>
    </row>
    <row r="14354" spans="1:4" x14ac:dyDescent="0.25">
      <c r="A14354">
        <v>14353</v>
      </c>
      <c r="B14354">
        <v>6278</v>
      </c>
      <c r="C14354" s="1" t="s">
        <v>9</v>
      </c>
      <c r="D14354">
        <v>1</v>
      </c>
    </row>
    <row r="14355" spans="1:4" x14ac:dyDescent="0.25">
      <c r="A14355">
        <v>14354</v>
      </c>
      <c r="B14355">
        <v>6278</v>
      </c>
      <c r="C14355" s="1" t="s">
        <v>22</v>
      </c>
      <c r="D14355">
        <v>1</v>
      </c>
    </row>
    <row r="14356" spans="1:4" x14ac:dyDescent="0.25">
      <c r="A14356">
        <v>14355</v>
      </c>
      <c r="B14356">
        <v>6279</v>
      </c>
      <c r="C14356" s="1" t="s">
        <v>90</v>
      </c>
      <c r="D14356">
        <v>1</v>
      </c>
    </row>
    <row r="14357" spans="1:4" x14ac:dyDescent="0.25">
      <c r="A14357">
        <v>14356</v>
      </c>
      <c r="B14357">
        <v>6280</v>
      </c>
      <c r="C14357" s="1" t="s">
        <v>31</v>
      </c>
      <c r="D14357">
        <v>1</v>
      </c>
    </row>
    <row r="14358" spans="1:4" x14ac:dyDescent="0.25">
      <c r="A14358">
        <v>14357</v>
      </c>
      <c r="B14358">
        <v>6280</v>
      </c>
      <c r="C14358" s="1" t="s">
        <v>78</v>
      </c>
      <c r="D14358">
        <v>1</v>
      </c>
    </row>
    <row r="14359" spans="1:4" x14ac:dyDescent="0.25">
      <c r="A14359">
        <v>14358</v>
      </c>
      <c r="B14359">
        <v>6280</v>
      </c>
      <c r="C14359" s="1" t="s">
        <v>83</v>
      </c>
      <c r="D14359">
        <v>1</v>
      </c>
    </row>
    <row r="14360" spans="1:4" x14ac:dyDescent="0.25">
      <c r="A14360">
        <v>14359</v>
      </c>
      <c r="B14360">
        <v>6280</v>
      </c>
      <c r="C14360" s="1" t="s">
        <v>59</v>
      </c>
      <c r="D14360">
        <v>1</v>
      </c>
    </row>
    <row r="14361" spans="1:4" x14ac:dyDescent="0.25">
      <c r="A14361">
        <v>14360</v>
      </c>
      <c r="B14361">
        <v>6281</v>
      </c>
      <c r="C14361" s="1" t="s">
        <v>10</v>
      </c>
      <c r="D14361">
        <v>1</v>
      </c>
    </row>
    <row r="14362" spans="1:4" x14ac:dyDescent="0.25">
      <c r="A14362">
        <v>14361</v>
      </c>
      <c r="B14362">
        <v>6282</v>
      </c>
      <c r="C14362" s="1" t="s">
        <v>24</v>
      </c>
      <c r="D14362">
        <v>1</v>
      </c>
    </row>
    <row r="14363" spans="1:4" x14ac:dyDescent="0.25">
      <c r="A14363">
        <v>14362</v>
      </c>
      <c r="B14363">
        <v>6283</v>
      </c>
      <c r="C14363" s="1" t="s">
        <v>25</v>
      </c>
      <c r="D14363">
        <v>1</v>
      </c>
    </row>
    <row r="14364" spans="1:4" x14ac:dyDescent="0.25">
      <c r="A14364">
        <v>14363</v>
      </c>
      <c r="B14364">
        <v>6283</v>
      </c>
      <c r="C14364" s="1" t="s">
        <v>68</v>
      </c>
      <c r="D14364">
        <v>1</v>
      </c>
    </row>
    <row r="14365" spans="1:4" x14ac:dyDescent="0.25">
      <c r="A14365">
        <v>14364</v>
      </c>
      <c r="B14365">
        <v>6283</v>
      </c>
      <c r="C14365" s="1" t="s">
        <v>67</v>
      </c>
      <c r="D14365">
        <v>1</v>
      </c>
    </row>
    <row r="14366" spans="1:4" x14ac:dyDescent="0.25">
      <c r="A14366">
        <v>14365</v>
      </c>
      <c r="B14366">
        <v>6284</v>
      </c>
      <c r="C14366" s="1" t="s">
        <v>8</v>
      </c>
      <c r="D14366">
        <v>1</v>
      </c>
    </row>
    <row r="14367" spans="1:4" x14ac:dyDescent="0.25">
      <c r="A14367">
        <v>14366</v>
      </c>
      <c r="B14367">
        <v>6285</v>
      </c>
      <c r="C14367" s="1" t="s">
        <v>64</v>
      </c>
      <c r="D14367">
        <v>1</v>
      </c>
    </row>
    <row r="14368" spans="1:4" x14ac:dyDescent="0.25">
      <c r="A14368">
        <v>14367</v>
      </c>
      <c r="B14368">
        <v>6285</v>
      </c>
      <c r="C14368" s="1" t="s">
        <v>34</v>
      </c>
      <c r="D14368">
        <v>1</v>
      </c>
    </row>
    <row r="14369" spans="1:4" x14ac:dyDescent="0.25">
      <c r="A14369">
        <v>14368</v>
      </c>
      <c r="B14369">
        <v>6285</v>
      </c>
      <c r="C14369" s="1" t="s">
        <v>71</v>
      </c>
      <c r="D14369">
        <v>1</v>
      </c>
    </row>
    <row r="14370" spans="1:4" x14ac:dyDescent="0.25">
      <c r="A14370">
        <v>14369</v>
      </c>
      <c r="B14370">
        <v>6285</v>
      </c>
      <c r="C14370" s="1" t="s">
        <v>92</v>
      </c>
      <c r="D14370">
        <v>1</v>
      </c>
    </row>
    <row r="14371" spans="1:4" x14ac:dyDescent="0.25">
      <c r="A14371">
        <v>14370</v>
      </c>
      <c r="B14371">
        <v>6286</v>
      </c>
      <c r="C14371" s="1" t="s">
        <v>56</v>
      </c>
      <c r="D14371">
        <v>1</v>
      </c>
    </row>
    <row r="14372" spans="1:4" x14ac:dyDescent="0.25">
      <c r="A14372">
        <v>14371</v>
      </c>
      <c r="B14372">
        <v>6287</v>
      </c>
      <c r="C14372" s="1" t="s">
        <v>5</v>
      </c>
      <c r="D14372">
        <v>1</v>
      </c>
    </row>
    <row r="14373" spans="1:4" x14ac:dyDescent="0.25">
      <c r="A14373">
        <v>14372</v>
      </c>
      <c r="B14373">
        <v>6288</v>
      </c>
      <c r="C14373" s="1" t="s">
        <v>33</v>
      </c>
      <c r="D14373">
        <v>1</v>
      </c>
    </row>
    <row r="14374" spans="1:4" x14ac:dyDescent="0.25">
      <c r="A14374">
        <v>14373</v>
      </c>
      <c r="B14374">
        <v>6288</v>
      </c>
      <c r="C14374" s="1" t="s">
        <v>20</v>
      </c>
      <c r="D14374">
        <v>1</v>
      </c>
    </row>
    <row r="14375" spans="1:4" x14ac:dyDescent="0.25">
      <c r="A14375">
        <v>14374</v>
      </c>
      <c r="B14375">
        <v>6289</v>
      </c>
      <c r="C14375" s="1" t="s">
        <v>31</v>
      </c>
      <c r="D14375">
        <v>1</v>
      </c>
    </row>
    <row r="14376" spans="1:4" x14ac:dyDescent="0.25">
      <c r="A14376">
        <v>14375</v>
      </c>
      <c r="B14376">
        <v>6289</v>
      </c>
      <c r="C14376" s="1" t="s">
        <v>78</v>
      </c>
      <c r="D14376">
        <v>1</v>
      </c>
    </row>
    <row r="14377" spans="1:4" x14ac:dyDescent="0.25">
      <c r="A14377">
        <v>14376</v>
      </c>
      <c r="B14377">
        <v>6289</v>
      </c>
      <c r="C14377" s="1" t="s">
        <v>85</v>
      </c>
      <c r="D14377">
        <v>1</v>
      </c>
    </row>
    <row r="14378" spans="1:4" x14ac:dyDescent="0.25">
      <c r="A14378">
        <v>14377</v>
      </c>
      <c r="B14378">
        <v>6289</v>
      </c>
      <c r="C14378" s="1" t="s">
        <v>67</v>
      </c>
      <c r="D14378">
        <v>1</v>
      </c>
    </row>
    <row r="14379" spans="1:4" x14ac:dyDescent="0.25">
      <c r="A14379">
        <v>14378</v>
      </c>
      <c r="B14379">
        <v>6290</v>
      </c>
      <c r="C14379" s="1" t="s">
        <v>29</v>
      </c>
      <c r="D14379">
        <v>1</v>
      </c>
    </row>
    <row r="14380" spans="1:4" x14ac:dyDescent="0.25">
      <c r="A14380">
        <v>14379</v>
      </c>
      <c r="B14380">
        <v>6290</v>
      </c>
      <c r="C14380" s="1" t="s">
        <v>72</v>
      </c>
      <c r="D14380">
        <v>1</v>
      </c>
    </row>
    <row r="14381" spans="1:4" x14ac:dyDescent="0.25">
      <c r="A14381">
        <v>14380</v>
      </c>
      <c r="B14381">
        <v>6291</v>
      </c>
      <c r="C14381" s="1" t="s">
        <v>87</v>
      </c>
      <c r="D14381">
        <v>1</v>
      </c>
    </row>
    <row r="14382" spans="1:4" x14ac:dyDescent="0.25">
      <c r="A14382">
        <v>14381</v>
      </c>
      <c r="B14382">
        <v>6291</v>
      </c>
      <c r="C14382" s="1" t="s">
        <v>62</v>
      </c>
      <c r="D14382">
        <v>1</v>
      </c>
    </row>
    <row r="14383" spans="1:4" x14ac:dyDescent="0.25">
      <c r="A14383">
        <v>14382</v>
      </c>
      <c r="B14383">
        <v>6292</v>
      </c>
      <c r="C14383" s="1" t="s">
        <v>49</v>
      </c>
      <c r="D14383">
        <v>1</v>
      </c>
    </row>
    <row r="14384" spans="1:4" x14ac:dyDescent="0.25">
      <c r="A14384">
        <v>14383</v>
      </c>
      <c r="B14384">
        <v>6293</v>
      </c>
      <c r="C14384" s="1" t="s">
        <v>34</v>
      </c>
      <c r="D14384">
        <v>1</v>
      </c>
    </row>
    <row r="14385" spans="1:4" x14ac:dyDescent="0.25">
      <c r="A14385">
        <v>14384</v>
      </c>
      <c r="B14385">
        <v>6294</v>
      </c>
      <c r="C14385" s="1" t="s">
        <v>31</v>
      </c>
      <c r="D14385">
        <v>1</v>
      </c>
    </row>
    <row r="14386" spans="1:4" x14ac:dyDescent="0.25">
      <c r="A14386">
        <v>14385</v>
      </c>
      <c r="B14386">
        <v>6294</v>
      </c>
      <c r="C14386" s="1" t="s">
        <v>36</v>
      </c>
      <c r="D14386">
        <v>1</v>
      </c>
    </row>
    <row r="14387" spans="1:4" x14ac:dyDescent="0.25">
      <c r="A14387">
        <v>14386</v>
      </c>
      <c r="B14387">
        <v>6294</v>
      </c>
      <c r="C14387" s="1" t="s">
        <v>10</v>
      </c>
      <c r="D14387">
        <v>1</v>
      </c>
    </row>
    <row r="14388" spans="1:4" x14ac:dyDescent="0.25">
      <c r="A14388">
        <v>14387</v>
      </c>
      <c r="B14388">
        <v>6294</v>
      </c>
      <c r="C14388" s="1" t="s">
        <v>76</v>
      </c>
      <c r="D14388">
        <v>1</v>
      </c>
    </row>
    <row r="14389" spans="1:4" x14ac:dyDescent="0.25">
      <c r="A14389">
        <v>14388</v>
      </c>
      <c r="B14389">
        <v>6295</v>
      </c>
      <c r="C14389" s="1" t="s">
        <v>5</v>
      </c>
      <c r="D14389">
        <v>1</v>
      </c>
    </row>
    <row r="14390" spans="1:4" x14ac:dyDescent="0.25">
      <c r="A14390">
        <v>14389</v>
      </c>
      <c r="B14390">
        <v>6295</v>
      </c>
      <c r="C14390" s="1" t="s">
        <v>7</v>
      </c>
      <c r="D14390">
        <v>1</v>
      </c>
    </row>
    <row r="14391" spans="1:4" x14ac:dyDescent="0.25">
      <c r="A14391">
        <v>14390</v>
      </c>
      <c r="B14391">
        <v>6295</v>
      </c>
      <c r="C14391" s="1" t="s">
        <v>73</v>
      </c>
      <c r="D14391">
        <v>1</v>
      </c>
    </row>
    <row r="14392" spans="1:4" x14ac:dyDescent="0.25">
      <c r="A14392">
        <v>14391</v>
      </c>
      <c r="B14392">
        <v>6295</v>
      </c>
      <c r="C14392" s="1" t="s">
        <v>76</v>
      </c>
      <c r="D14392">
        <v>1</v>
      </c>
    </row>
    <row r="14393" spans="1:4" x14ac:dyDescent="0.25">
      <c r="A14393">
        <v>14392</v>
      </c>
      <c r="B14393">
        <v>6296</v>
      </c>
      <c r="C14393" s="1" t="s">
        <v>55</v>
      </c>
      <c r="D14393">
        <v>1</v>
      </c>
    </row>
    <row r="14394" spans="1:4" x14ac:dyDescent="0.25">
      <c r="A14394">
        <v>14393</v>
      </c>
      <c r="B14394">
        <v>6296</v>
      </c>
      <c r="C14394" s="1" t="s">
        <v>34</v>
      </c>
      <c r="D14394">
        <v>1</v>
      </c>
    </row>
    <row r="14395" spans="1:4" x14ac:dyDescent="0.25">
      <c r="A14395">
        <v>14394</v>
      </c>
      <c r="B14395">
        <v>6296</v>
      </c>
      <c r="C14395" s="1" t="s">
        <v>28</v>
      </c>
      <c r="D14395">
        <v>1</v>
      </c>
    </row>
    <row r="14396" spans="1:4" x14ac:dyDescent="0.25">
      <c r="A14396">
        <v>14395</v>
      </c>
      <c r="B14396">
        <v>6296</v>
      </c>
      <c r="C14396" s="1" t="s">
        <v>40</v>
      </c>
      <c r="D14396">
        <v>1</v>
      </c>
    </row>
    <row r="14397" spans="1:4" x14ac:dyDescent="0.25">
      <c r="A14397">
        <v>14396</v>
      </c>
      <c r="B14397">
        <v>6297</v>
      </c>
      <c r="C14397" s="1" t="s">
        <v>35</v>
      </c>
      <c r="D14397">
        <v>1</v>
      </c>
    </row>
    <row r="14398" spans="1:4" x14ac:dyDescent="0.25">
      <c r="A14398">
        <v>14397</v>
      </c>
      <c r="B14398">
        <v>6297</v>
      </c>
      <c r="C14398" s="1" t="s">
        <v>76</v>
      </c>
      <c r="D14398">
        <v>1</v>
      </c>
    </row>
    <row r="14399" spans="1:4" x14ac:dyDescent="0.25">
      <c r="A14399">
        <v>14398</v>
      </c>
      <c r="B14399">
        <v>6298</v>
      </c>
      <c r="C14399" s="1" t="s">
        <v>92</v>
      </c>
      <c r="D14399">
        <v>1</v>
      </c>
    </row>
    <row r="14400" spans="1:4" x14ac:dyDescent="0.25">
      <c r="A14400">
        <v>14399</v>
      </c>
      <c r="B14400">
        <v>6299</v>
      </c>
      <c r="C14400" s="1" t="s">
        <v>7</v>
      </c>
      <c r="D14400">
        <v>1</v>
      </c>
    </row>
    <row r="14401" spans="1:4" x14ac:dyDescent="0.25">
      <c r="A14401">
        <v>14400</v>
      </c>
      <c r="B14401">
        <v>6300</v>
      </c>
      <c r="C14401" s="1" t="s">
        <v>6</v>
      </c>
      <c r="D14401">
        <v>1</v>
      </c>
    </row>
    <row r="14402" spans="1:4" x14ac:dyDescent="0.25">
      <c r="A14402">
        <v>14401</v>
      </c>
      <c r="B14402">
        <v>6300</v>
      </c>
      <c r="C14402" s="1" t="s">
        <v>33</v>
      </c>
      <c r="D14402">
        <v>1</v>
      </c>
    </row>
    <row r="14403" spans="1:4" x14ac:dyDescent="0.25">
      <c r="A14403">
        <v>14402</v>
      </c>
      <c r="B14403">
        <v>6300</v>
      </c>
      <c r="C14403" s="1" t="s">
        <v>64</v>
      </c>
      <c r="D14403">
        <v>1</v>
      </c>
    </row>
    <row r="14404" spans="1:4" x14ac:dyDescent="0.25">
      <c r="A14404">
        <v>14403</v>
      </c>
      <c r="B14404">
        <v>6300</v>
      </c>
      <c r="C14404" s="1" t="s">
        <v>76</v>
      </c>
      <c r="D14404">
        <v>1</v>
      </c>
    </row>
    <row r="14405" spans="1:4" x14ac:dyDescent="0.25">
      <c r="A14405">
        <v>14404</v>
      </c>
      <c r="B14405">
        <v>6301</v>
      </c>
      <c r="C14405" s="1" t="s">
        <v>15</v>
      </c>
      <c r="D14405">
        <v>1</v>
      </c>
    </row>
    <row r="14406" spans="1:4" x14ac:dyDescent="0.25">
      <c r="A14406">
        <v>14405</v>
      </c>
      <c r="B14406">
        <v>6301</v>
      </c>
      <c r="C14406" s="1" t="s">
        <v>24</v>
      </c>
      <c r="D14406">
        <v>1</v>
      </c>
    </row>
    <row r="14407" spans="1:4" x14ac:dyDescent="0.25">
      <c r="A14407">
        <v>14406</v>
      </c>
      <c r="B14407">
        <v>6302</v>
      </c>
      <c r="C14407" s="1" t="s">
        <v>73</v>
      </c>
      <c r="D14407">
        <v>1</v>
      </c>
    </row>
    <row r="14408" spans="1:4" x14ac:dyDescent="0.25">
      <c r="A14408">
        <v>14407</v>
      </c>
      <c r="B14408">
        <v>6303</v>
      </c>
      <c r="C14408" s="1" t="s">
        <v>25</v>
      </c>
      <c r="D14408">
        <v>1</v>
      </c>
    </row>
    <row r="14409" spans="1:4" x14ac:dyDescent="0.25">
      <c r="A14409">
        <v>14408</v>
      </c>
      <c r="B14409">
        <v>6303</v>
      </c>
      <c r="C14409" s="1" t="s">
        <v>41</v>
      </c>
      <c r="D14409">
        <v>1</v>
      </c>
    </row>
    <row r="14410" spans="1:4" x14ac:dyDescent="0.25">
      <c r="A14410">
        <v>14409</v>
      </c>
      <c r="B14410">
        <v>6304</v>
      </c>
      <c r="C14410" s="1" t="s">
        <v>35</v>
      </c>
      <c r="D14410">
        <v>1</v>
      </c>
    </row>
    <row r="14411" spans="1:4" x14ac:dyDescent="0.25">
      <c r="A14411">
        <v>14410</v>
      </c>
      <c r="B14411">
        <v>6304</v>
      </c>
      <c r="C14411" s="1" t="s">
        <v>29</v>
      </c>
      <c r="D14411">
        <v>1</v>
      </c>
    </row>
    <row r="14412" spans="1:4" x14ac:dyDescent="0.25">
      <c r="A14412">
        <v>14411</v>
      </c>
      <c r="B14412">
        <v>6304</v>
      </c>
      <c r="C14412" s="1" t="s">
        <v>55</v>
      </c>
      <c r="D14412">
        <v>1</v>
      </c>
    </row>
    <row r="14413" spans="1:4" x14ac:dyDescent="0.25">
      <c r="A14413">
        <v>14412</v>
      </c>
      <c r="B14413">
        <v>6304</v>
      </c>
      <c r="C14413" s="1" t="s">
        <v>73</v>
      </c>
      <c r="D14413">
        <v>1</v>
      </c>
    </row>
    <row r="14414" spans="1:4" x14ac:dyDescent="0.25">
      <c r="A14414">
        <v>14413</v>
      </c>
      <c r="B14414">
        <v>6305</v>
      </c>
      <c r="C14414" s="1" t="s">
        <v>30</v>
      </c>
      <c r="D14414">
        <v>1</v>
      </c>
    </row>
    <row r="14415" spans="1:4" x14ac:dyDescent="0.25">
      <c r="A14415">
        <v>14414</v>
      </c>
      <c r="B14415">
        <v>6306</v>
      </c>
      <c r="C14415" s="1" t="s">
        <v>33</v>
      </c>
      <c r="D14415">
        <v>1</v>
      </c>
    </row>
    <row r="14416" spans="1:4" x14ac:dyDescent="0.25">
      <c r="A14416">
        <v>14415</v>
      </c>
      <c r="B14416">
        <v>6306</v>
      </c>
      <c r="C14416" s="1" t="s">
        <v>85</v>
      </c>
      <c r="D14416">
        <v>1</v>
      </c>
    </row>
    <row r="14417" spans="1:4" x14ac:dyDescent="0.25">
      <c r="A14417">
        <v>14416</v>
      </c>
      <c r="B14417">
        <v>6306</v>
      </c>
      <c r="C14417" s="1" t="s">
        <v>60</v>
      </c>
      <c r="D14417">
        <v>1</v>
      </c>
    </row>
    <row r="14418" spans="1:4" x14ac:dyDescent="0.25">
      <c r="A14418">
        <v>14417</v>
      </c>
      <c r="B14418">
        <v>6307</v>
      </c>
      <c r="C14418" s="1" t="s">
        <v>31</v>
      </c>
      <c r="D14418">
        <v>1</v>
      </c>
    </row>
    <row r="14419" spans="1:4" x14ac:dyDescent="0.25">
      <c r="A14419">
        <v>14418</v>
      </c>
      <c r="B14419">
        <v>6307</v>
      </c>
      <c r="C14419" s="1" t="s">
        <v>55</v>
      </c>
      <c r="D14419">
        <v>1</v>
      </c>
    </row>
    <row r="14420" spans="1:4" x14ac:dyDescent="0.25">
      <c r="A14420">
        <v>14419</v>
      </c>
      <c r="B14420">
        <v>6308</v>
      </c>
      <c r="C14420" s="1" t="s">
        <v>41</v>
      </c>
      <c r="D14420">
        <v>1</v>
      </c>
    </row>
    <row r="14421" spans="1:4" x14ac:dyDescent="0.25">
      <c r="A14421">
        <v>14420</v>
      </c>
      <c r="B14421">
        <v>6308</v>
      </c>
      <c r="C14421" s="1" t="s">
        <v>71</v>
      </c>
      <c r="D14421">
        <v>1</v>
      </c>
    </row>
    <row r="14422" spans="1:4" x14ac:dyDescent="0.25">
      <c r="A14422">
        <v>14421</v>
      </c>
      <c r="B14422">
        <v>6309</v>
      </c>
      <c r="C14422" s="1" t="s">
        <v>33</v>
      </c>
      <c r="D14422">
        <v>1</v>
      </c>
    </row>
    <row r="14423" spans="1:4" x14ac:dyDescent="0.25">
      <c r="A14423">
        <v>14422</v>
      </c>
      <c r="B14423">
        <v>6310</v>
      </c>
      <c r="C14423" s="1" t="s">
        <v>15</v>
      </c>
      <c r="D14423">
        <v>1</v>
      </c>
    </row>
    <row r="14424" spans="1:4" x14ac:dyDescent="0.25">
      <c r="A14424">
        <v>14423</v>
      </c>
      <c r="B14424">
        <v>6310</v>
      </c>
      <c r="C14424" s="1" t="s">
        <v>74</v>
      </c>
      <c r="D14424">
        <v>1</v>
      </c>
    </row>
    <row r="14425" spans="1:4" x14ac:dyDescent="0.25">
      <c r="A14425">
        <v>14424</v>
      </c>
      <c r="B14425">
        <v>6310</v>
      </c>
      <c r="C14425" s="1" t="s">
        <v>14</v>
      </c>
      <c r="D14425">
        <v>1</v>
      </c>
    </row>
    <row r="14426" spans="1:4" x14ac:dyDescent="0.25">
      <c r="A14426">
        <v>14425</v>
      </c>
      <c r="B14426">
        <v>6311</v>
      </c>
      <c r="C14426" s="1" t="s">
        <v>68</v>
      </c>
      <c r="D14426">
        <v>1</v>
      </c>
    </row>
    <row r="14427" spans="1:4" x14ac:dyDescent="0.25">
      <c r="A14427">
        <v>14426</v>
      </c>
      <c r="B14427">
        <v>6311</v>
      </c>
      <c r="C14427" s="1" t="s">
        <v>90</v>
      </c>
      <c r="D14427">
        <v>1</v>
      </c>
    </row>
    <row r="14428" spans="1:4" x14ac:dyDescent="0.25">
      <c r="A14428">
        <v>14427</v>
      </c>
      <c r="B14428">
        <v>6312</v>
      </c>
      <c r="C14428" s="1" t="s">
        <v>27</v>
      </c>
      <c r="D14428">
        <v>1</v>
      </c>
    </row>
    <row r="14429" spans="1:4" x14ac:dyDescent="0.25">
      <c r="A14429">
        <v>14428</v>
      </c>
      <c r="B14429">
        <v>6312</v>
      </c>
      <c r="C14429" s="1" t="s">
        <v>57</v>
      </c>
      <c r="D14429">
        <v>1</v>
      </c>
    </row>
    <row r="14430" spans="1:4" x14ac:dyDescent="0.25">
      <c r="A14430">
        <v>14429</v>
      </c>
      <c r="B14430">
        <v>6313</v>
      </c>
      <c r="C14430" s="1" t="s">
        <v>10</v>
      </c>
      <c r="D14430">
        <v>1</v>
      </c>
    </row>
    <row r="14431" spans="1:4" x14ac:dyDescent="0.25">
      <c r="A14431">
        <v>14430</v>
      </c>
      <c r="B14431">
        <v>6314</v>
      </c>
      <c r="C14431" s="1" t="s">
        <v>27</v>
      </c>
      <c r="D14431">
        <v>1</v>
      </c>
    </row>
    <row r="14432" spans="1:4" x14ac:dyDescent="0.25">
      <c r="A14432">
        <v>14431</v>
      </c>
      <c r="B14432">
        <v>6314</v>
      </c>
      <c r="C14432" s="1" t="s">
        <v>55</v>
      </c>
      <c r="D14432">
        <v>1</v>
      </c>
    </row>
    <row r="14433" spans="1:4" x14ac:dyDescent="0.25">
      <c r="A14433">
        <v>14432</v>
      </c>
      <c r="B14433">
        <v>6314</v>
      </c>
      <c r="C14433" s="1" t="s">
        <v>65</v>
      </c>
      <c r="D14433">
        <v>1</v>
      </c>
    </row>
    <row r="14434" spans="1:4" x14ac:dyDescent="0.25">
      <c r="A14434">
        <v>14433</v>
      </c>
      <c r="B14434">
        <v>6314</v>
      </c>
      <c r="C14434" s="1" t="s">
        <v>46</v>
      </c>
      <c r="D14434">
        <v>1</v>
      </c>
    </row>
    <row r="14435" spans="1:4" x14ac:dyDescent="0.25">
      <c r="A14435">
        <v>14434</v>
      </c>
      <c r="B14435">
        <v>6315</v>
      </c>
      <c r="C14435" s="1" t="s">
        <v>51</v>
      </c>
      <c r="D14435">
        <v>1</v>
      </c>
    </row>
    <row r="14436" spans="1:4" x14ac:dyDescent="0.25">
      <c r="A14436">
        <v>14435</v>
      </c>
      <c r="B14436">
        <v>6316</v>
      </c>
      <c r="C14436" s="1" t="s">
        <v>74</v>
      </c>
      <c r="D14436">
        <v>1</v>
      </c>
    </row>
    <row r="14437" spans="1:4" x14ac:dyDescent="0.25">
      <c r="A14437">
        <v>14436</v>
      </c>
      <c r="B14437">
        <v>6317</v>
      </c>
      <c r="C14437" s="1" t="s">
        <v>36</v>
      </c>
      <c r="D14437">
        <v>1</v>
      </c>
    </row>
    <row r="14438" spans="1:4" x14ac:dyDescent="0.25">
      <c r="A14438">
        <v>14437</v>
      </c>
      <c r="B14438">
        <v>6317</v>
      </c>
      <c r="C14438" s="1" t="s">
        <v>23</v>
      </c>
      <c r="D14438">
        <v>1</v>
      </c>
    </row>
    <row r="14439" spans="1:4" x14ac:dyDescent="0.25">
      <c r="A14439">
        <v>14438</v>
      </c>
      <c r="B14439">
        <v>6317</v>
      </c>
      <c r="C14439" s="1" t="s">
        <v>51</v>
      </c>
      <c r="D14439">
        <v>1</v>
      </c>
    </row>
    <row r="14440" spans="1:4" x14ac:dyDescent="0.25">
      <c r="A14440">
        <v>14439</v>
      </c>
      <c r="B14440">
        <v>6318</v>
      </c>
      <c r="C14440" s="1" t="s">
        <v>55</v>
      </c>
      <c r="D14440">
        <v>1</v>
      </c>
    </row>
    <row r="14441" spans="1:4" x14ac:dyDescent="0.25">
      <c r="A14441">
        <v>14440</v>
      </c>
      <c r="B14441">
        <v>6318</v>
      </c>
      <c r="C14441" s="1" t="s">
        <v>7</v>
      </c>
      <c r="D14441">
        <v>1</v>
      </c>
    </row>
    <row r="14442" spans="1:4" x14ac:dyDescent="0.25">
      <c r="A14442">
        <v>14441</v>
      </c>
      <c r="B14442">
        <v>6319</v>
      </c>
      <c r="C14442" s="1" t="s">
        <v>27</v>
      </c>
      <c r="D14442">
        <v>1</v>
      </c>
    </row>
    <row r="14443" spans="1:4" x14ac:dyDescent="0.25">
      <c r="A14443">
        <v>14442</v>
      </c>
      <c r="B14443">
        <v>6319</v>
      </c>
      <c r="C14443" s="1" t="s">
        <v>34</v>
      </c>
      <c r="D14443">
        <v>1</v>
      </c>
    </row>
    <row r="14444" spans="1:4" x14ac:dyDescent="0.25">
      <c r="A14444">
        <v>14443</v>
      </c>
      <c r="B14444">
        <v>6319</v>
      </c>
      <c r="C14444" s="1" t="s">
        <v>48</v>
      </c>
      <c r="D14444">
        <v>1</v>
      </c>
    </row>
    <row r="14445" spans="1:4" x14ac:dyDescent="0.25">
      <c r="A14445">
        <v>14444</v>
      </c>
      <c r="B14445">
        <v>6319</v>
      </c>
      <c r="C14445" s="1" t="s">
        <v>76</v>
      </c>
      <c r="D14445">
        <v>1</v>
      </c>
    </row>
    <row r="14446" spans="1:4" x14ac:dyDescent="0.25">
      <c r="A14446">
        <v>14445</v>
      </c>
      <c r="B14446">
        <v>6320</v>
      </c>
      <c r="C14446" s="1" t="s">
        <v>30</v>
      </c>
      <c r="D14446">
        <v>1</v>
      </c>
    </row>
    <row r="14447" spans="1:4" x14ac:dyDescent="0.25">
      <c r="A14447">
        <v>14446</v>
      </c>
      <c r="B14447">
        <v>6320</v>
      </c>
      <c r="C14447" s="1" t="s">
        <v>71</v>
      </c>
      <c r="D14447">
        <v>1</v>
      </c>
    </row>
    <row r="14448" spans="1:4" x14ac:dyDescent="0.25">
      <c r="A14448">
        <v>14447</v>
      </c>
      <c r="B14448">
        <v>6321</v>
      </c>
      <c r="C14448" s="1" t="s">
        <v>45</v>
      </c>
      <c r="D14448">
        <v>2</v>
      </c>
    </row>
    <row r="14449" spans="1:4" x14ac:dyDescent="0.25">
      <c r="A14449">
        <v>14448</v>
      </c>
      <c r="B14449">
        <v>6321</v>
      </c>
      <c r="C14449" s="1" t="s">
        <v>17</v>
      </c>
      <c r="D14449">
        <v>1</v>
      </c>
    </row>
    <row r="14450" spans="1:4" x14ac:dyDescent="0.25">
      <c r="A14450">
        <v>14449</v>
      </c>
      <c r="B14450">
        <v>6322</v>
      </c>
      <c r="C14450" s="1" t="s">
        <v>23</v>
      </c>
      <c r="D14450">
        <v>1</v>
      </c>
    </row>
    <row r="14451" spans="1:4" x14ac:dyDescent="0.25">
      <c r="A14451">
        <v>14450</v>
      </c>
      <c r="B14451">
        <v>6322</v>
      </c>
      <c r="C14451" s="1" t="s">
        <v>9</v>
      </c>
      <c r="D14451">
        <v>1</v>
      </c>
    </row>
    <row r="14452" spans="1:4" x14ac:dyDescent="0.25">
      <c r="A14452">
        <v>14451</v>
      </c>
      <c r="B14452">
        <v>6323</v>
      </c>
      <c r="C14452" s="1" t="s">
        <v>24</v>
      </c>
      <c r="D14452">
        <v>1</v>
      </c>
    </row>
    <row r="14453" spans="1:4" x14ac:dyDescent="0.25">
      <c r="A14453">
        <v>14452</v>
      </c>
      <c r="B14453">
        <v>6323</v>
      </c>
      <c r="C14453" s="1" t="s">
        <v>13</v>
      </c>
      <c r="D14453">
        <v>1</v>
      </c>
    </row>
    <row r="14454" spans="1:4" x14ac:dyDescent="0.25">
      <c r="A14454">
        <v>14453</v>
      </c>
      <c r="B14454">
        <v>6324</v>
      </c>
      <c r="C14454" s="1" t="s">
        <v>48</v>
      </c>
      <c r="D14454">
        <v>1</v>
      </c>
    </row>
    <row r="14455" spans="1:4" x14ac:dyDescent="0.25">
      <c r="A14455">
        <v>14454</v>
      </c>
      <c r="B14455">
        <v>6325</v>
      </c>
      <c r="C14455" s="1" t="s">
        <v>17</v>
      </c>
      <c r="D14455">
        <v>1</v>
      </c>
    </row>
    <row r="14456" spans="1:4" x14ac:dyDescent="0.25">
      <c r="A14456">
        <v>14455</v>
      </c>
      <c r="B14456">
        <v>6325</v>
      </c>
      <c r="C14456" s="1" t="s">
        <v>46</v>
      </c>
      <c r="D14456">
        <v>1</v>
      </c>
    </row>
    <row r="14457" spans="1:4" x14ac:dyDescent="0.25">
      <c r="A14457">
        <v>14456</v>
      </c>
      <c r="B14457">
        <v>6325</v>
      </c>
      <c r="C14457" s="1" t="s">
        <v>67</v>
      </c>
      <c r="D14457">
        <v>1</v>
      </c>
    </row>
    <row r="14458" spans="1:4" x14ac:dyDescent="0.25">
      <c r="A14458">
        <v>14457</v>
      </c>
      <c r="B14458">
        <v>6326</v>
      </c>
      <c r="C14458" s="1" t="s">
        <v>25</v>
      </c>
      <c r="D14458">
        <v>1</v>
      </c>
    </row>
    <row r="14459" spans="1:4" x14ac:dyDescent="0.25">
      <c r="A14459">
        <v>14458</v>
      </c>
      <c r="B14459">
        <v>6327</v>
      </c>
      <c r="C14459" s="1" t="s">
        <v>63</v>
      </c>
      <c r="D14459">
        <v>1</v>
      </c>
    </row>
    <row r="14460" spans="1:4" x14ac:dyDescent="0.25">
      <c r="A14460">
        <v>14459</v>
      </c>
      <c r="B14460">
        <v>6328</v>
      </c>
      <c r="C14460" s="1" t="s">
        <v>69</v>
      </c>
      <c r="D14460">
        <v>1</v>
      </c>
    </row>
    <row r="14461" spans="1:4" x14ac:dyDescent="0.25">
      <c r="A14461">
        <v>14460</v>
      </c>
      <c r="B14461">
        <v>6329</v>
      </c>
      <c r="C14461" s="1" t="s">
        <v>45</v>
      </c>
      <c r="D14461">
        <v>1</v>
      </c>
    </row>
    <row r="14462" spans="1:4" x14ac:dyDescent="0.25">
      <c r="A14462">
        <v>14461</v>
      </c>
      <c r="B14462">
        <v>6329</v>
      </c>
      <c r="C14462" s="1" t="s">
        <v>27</v>
      </c>
      <c r="D14462">
        <v>1</v>
      </c>
    </row>
    <row r="14463" spans="1:4" x14ac:dyDescent="0.25">
      <c r="A14463">
        <v>14462</v>
      </c>
      <c r="B14463">
        <v>6329</v>
      </c>
      <c r="C14463" s="1" t="s">
        <v>6</v>
      </c>
      <c r="D14463">
        <v>1</v>
      </c>
    </row>
    <row r="14464" spans="1:4" x14ac:dyDescent="0.25">
      <c r="A14464">
        <v>14463</v>
      </c>
      <c r="B14464">
        <v>6329</v>
      </c>
      <c r="C14464" s="1" t="s">
        <v>11</v>
      </c>
      <c r="D14464">
        <v>1</v>
      </c>
    </row>
    <row r="14465" spans="1:4" x14ac:dyDescent="0.25">
      <c r="A14465">
        <v>14464</v>
      </c>
      <c r="B14465">
        <v>6329</v>
      </c>
      <c r="C14465" s="1" t="s">
        <v>32</v>
      </c>
      <c r="D14465">
        <v>1</v>
      </c>
    </row>
    <row r="14466" spans="1:4" x14ac:dyDescent="0.25">
      <c r="A14466">
        <v>14465</v>
      </c>
      <c r="B14466">
        <v>6330</v>
      </c>
      <c r="C14466" s="1" t="s">
        <v>15</v>
      </c>
      <c r="D14466">
        <v>1</v>
      </c>
    </row>
    <row r="14467" spans="1:4" x14ac:dyDescent="0.25">
      <c r="A14467">
        <v>14466</v>
      </c>
      <c r="B14467">
        <v>6330</v>
      </c>
      <c r="C14467" s="1" t="s">
        <v>20</v>
      </c>
      <c r="D14467">
        <v>1</v>
      </c>
    </row>
    <row r="14468" spans="1:4" x14ac:dyDescent="0.25">
      <c r="A14468">
        <v>14467</v>
      </c>
      <c r="B14468">
        <v>6330</v>
      </c>
      <c r="C14468" s="1" t="s">
        <v>72</v>
      </c>
      <c r="D14468">
        <v>1</v>
      </c>
    </row>
    <row r="14469" spans="1:4" x14ac:dyDescent="0.25">
      <c r="A14469">
        <v>14468</v>
      </c>
      <c r="B14469">
        <v>6331</v>
      </c>
      <c r="C14469" s="1" t="s">
        <v>31</v>
      </c>
      <c r="D14469">
        <v>1</v>
      </c>
    </row>
    <row r="14470" spans="1:4" x14ac:dyDescent="0.25">
      <c r="A14470">
        <v>14469</v>
      </c>
      <c r="B14470">
        <v>6331</v>
      </c>
      <c r="C14470" s="1" t="s">
        <v>26</v>
      </c>
      <c r="D14470">
        <v>1</v>
      </c>
    </row>
    <row r="14471" spans="1:4" x14ac:dyDescent="0.25">
      <c r="A14471">
        <v>14470</v>
      </c>
      <c r="B14471">
        <v>6331</v>
      </c>
      <c r="C14471" s="1" t="s">
        <v>6</v>
      </c>
      <c r="D14471">
        <v>1</v>
      </c>
    </row>
    <row r="14472" spans="1:4" x14ac:dyDescent="0.25">
      <c r="A14472">
        <v>14471</v>
      </c>
      <c r="B14472">
        <v>6331</v>
      </c>
      <c r="C14472" s="1" t="s">
        <v>21</v>
      </c>
      <c r="D14472">
        <v>1</v>
      </c>
    </row>
    <row r="14473" spans="1:4" x14ac:dyDescent="0.25">
      <c r="A14473">
        <v>14472</v>
      </c>
      <c r="B14473">
        <v>6332</v>
      </c>
      <c r="C14473" s="1" t="s">
        <v>16</v>
      </c>
      <c r="D14473">
        <v>1</v>
      </c>
    </row>
    <row r="14474" spans="1:4" x14ac:dyDescent="0.25">
      <c r="A14474">
        <v>14473</v>
      </c>
      <c r="B14474">
        <v>6333</v>
      </c>
      <c r="C14474" s="1" t="s">
        <v>57</v>
      </c>
      <c r="D14474">
        <v>1</v>
      </c>
    </row>
    <row r="14475" spans="1:4" x14ac:dyDescent="0.25">
      <c r="A14475">
        <v>14474</v>
      </c>
      <c r="B14475">
        <v>6333</v>
      </c>
      <c r="C14475" s="1" t="s">
        <v>6</v>
      </c>
      <c r="D14475">
        <v>1</v>
      </c>
    </row>
    <row r="14476" spans="1:4" x14ac:dyDescent="0.25">
      <c r="A14476">
        <v>14475</v>
      </c>
      <c r="B14476">
        <v>6333</v>
      </c>
      <c r="C14476" s="1" t="s">
        <v>38</v>
      </c>
      <c r="D14476">
        <v>1</v>
      </c>
    </row>
    <row r="14477" spans="1:4" x14ac:dyDescent="0.25">
      <c r="A14477">
        <v>14476</v>
      </c>
      <c r="B14477">
        <v>6333</v>
      </c>
      <c r="C14477" s="1" t="s">
        <v>41</v>
      </c>
      <c r="D14477">
        <v>1</v>
      </c>
    </row>
    <row r="14478" spans="1:4" x14ac:dyDescent="0.25">
      <c r="A14478">
        <v>14477</v>
      </c>
      <c r="B14478">
        <v>6334</v>
      </c>
      <c r="C14478" s="1" t="s">
        <v>55</v>
      </c>
      <c r="D14478">
        <v>1</v>
      </c>
    </row>
    <row r="14479" spans="1:4" x14ac:dyDescent="0.25">
      <c r="A14479">
        <v>14478</v>
      </c>
      <c r="B14479">
        <v>6334</v>
      </c>
      <c r="C14479" s="1" t="s">
        <v>10</v>
      </c>
      <c r="D14479">
        <v>1</v>
      </c>
    </row>
    <row r="14480" spans="1:4" x14ac:dyDescent="0.25">
      <c r="A14480">
        <v>14479</v>
      </c>
      <c r="B14480">
        <v>6334</v>
      </c>
      <c r="C14480" s="1" t="s">
        <v>41</v>
      </c>
      <c r="D14480">
        <v>1</v>
      </c>
    </row>
    <row r="14481" spans="1:4" x14ac:dyDescent="0.25">
      <c r="A14481">
        <v>14480</v>
      </c>
      <c r="B14481">
        <v>6335</v>
      </c>
      <c r="C14481" s="1" t="s">
        <v>5</v>
      </c>
      <c r="D14481">
        <v>1</v>
      </c>
    </row>
    <row r="14482" spans="1:4" x14ac:dyDescent="0.25">
      <c r="A14482">
        <v>14481</v>
      </c>
      <c r="B14482">
        <v>6335</v>
      </c>
      <c r="C14482" s="1" t="s">
        <v>64</v>
      </c>
      <c r="D14482">
        <v>1</v>
      </c>
    </row>
    <row r="14483" spans="1:4" x14ac:dyDescent="0.25">
      <c r="A14483">
        <v>14482</v>
      </c>
      <c r="B14483">
        <v>6335</v>
      </c>
      <c r="C14483" s="1" t="s">
        <v>38</v>
      </c>
      <c r="D14483">
        <v>1</v>
      </c>
    </row>
    <row r="14484" spans="1:4" x14ac:dyDescent="0.25">
      <c r="A14484">
        <v>14483</v>
      </c>
      <c r="B14484">
        <v>6335</v>
      </c>
      <c r="C14484" s="1" t="s">
        <v>8</v>
      </c>
      <c r="D14484">
        <v>1</v>
      </c>
    </row>
    <row r="14485" spans="1:4" x14ac:dyDescent="0.25">
      <c r="A14485">
        <v>14484</v>
      </c>
      <c r="B14485">
        <v>6335</v>
      </c>
      <c r="C14485" s="1" t="s">
        <v>42</v>
      </c>
      <c r="D14485">
        <v>1</v>
      </c>
    </row>
    <row r="14486" spans="1:4" x14ac:dyDescent="0.25">
      <c r="A14486">
        <v>14485</v>
      </c>
      <c r="B14486">
        <v>6335</v>
      </c>
      <c r="C14486" s="1" t="s">
        <v>76</v>
      </c>
      <c r="D14486">
        <v>1</v>
      </c>
    </row>
    <row r="14487" spans="1:4" x14ac:dyDescent="0.25">
      <c r="A14487">
        <v>14486</v>
      </c>
      <c r="B14487">
        <v>6336</v>
      </c>
      <c r="C14487" s="1" t="s">
        <v>46</v>
      </c>
      <c r="D14487">
        <v>1</v>
      </c>
    </row>
    <row r="14488" spans="1:4" x14ac:dyDescent="0.25">
      <c r="A14488">
        <v>14487</v>
      </c>
      <c r="B14488">
        <v>6336</v>
      </c>
      <c r="C14488" s="1" t="s">
        <v>24</v>
      </c>
      <c r="D14488">
        <v>1</v>
      </c>
    </row>
    <row r="14489" spans="1:4" x14ac:dyDescent="0.25">
      <c r="A14489">
        <v>14488</v>
      </c>
      <c r="B14489">
        <v>6337</v>
      </c>
      <c r="C14489" s="1" t="s">
        <v>25</v>
      </c>
      <c r="D14489">
        <v>1</v>
      </c>
    </row>
    <row r="14490" spans="1:4" x14ac:dyDescent="0.25">
      <c r="A14490">
        <v>14489</v>
      </c>
      <c r="B14490">
        <v>6337</v>
      </c>
      <c r="C14490" s="1" t="s">
        <v>31</v>
      </c>
      <c r="D14490">
        <v>1</v>
      </c>
    </row>
    <row r="14491" spans="1:4" x14ac:dyDescent="0.25">
      <c r="A14491">
        <v>14490</v>
      </c>
      <c r="B14491">
        <v>6337</v>
      </c>
      <c r="C14491" s="1" t="s">
        <v>62</v>
      </c>
      <c r="D14491">
        <v>1</v>
      </c>
    </row>
    <row r="14492" spans="1:4" x14ac:dyDescent="0.25">
      <c r="A14492">
        <v>14491</v>
      </c>
      <c r="B14492">
        <v>6337</v>
      </c>
      <c r="C14492" s="1" t="s">
        <v>5</v>
      </c>
      <c r="D14492">
        <v>1</v>
      </c>
    </row>
    <row r="14493" spans="1:4" x14ac:dyDescent="0.25">
      <c r="A14493">
        <v>14492</v>
      </c>
      <c r="B14493">
        <v>6337</v>
      </c>
      <c r="C14493" s="1" t="s">
        <v>33</v>
      </c>
      <c r="D14493">
        <v>1</v>
      </c>
    </row>
    <row r="14494" spans="1:4" x14ac:dyDescent="0.25">
      <c r="A14494">
        <v>14493</v>
      </c>
      <c r="B14494">
        <v>6337</v>
      </c>
      <c r="C14494" s="1" t="s">
        <v>55</v>
      </c>
      <c r="D14494">
        <v>1</v>
      </c>
    </row>
    <row r="14495" spans="1:4" x14ac:dyDescent="0.25">
      <c r="A14495">
        <v>14494</v>
      </c>
      <c r="B14495">
        <v>6337</v>
      </c>
      <c r="C14495" s="1" t="s">
        <v>75</v>
      </c>
      <c r="D14495">
        <v>1</v>
      </c>
    </row>
    <row r="14496" spans="1:4" x14ac:dyDescent="0.25">
      <c r="A14496">
        <v>14495</v>
      </c>
      <c r="B14496">
        <v>6337</v>
      </c>
      <c r="C14496" s="1" t="s">
        <v>54</v>
      </c>
      <c r="D14496">
        <v>1</v>
      </c>
    </row>
    <row r="14497" spans="1:4" x14ac:dyDescent="0.25">
      <c r="A14497">
        <v>14496</v>
      </c>
      <c r="B14497">
        <v>6337</v>
      </c>
      <c r="C14497" s="1" t="s">
        <v>70</v>
      </c>
      <c r="D14497">
        <v>1</v>
      </c>
    </row>
    <row r="14498" spans="1:4" x14ac:dyDescent="0.25">
      <c r="A14498">
        <v>14497</v>
      </c>
      <c r="B14498">
        <v>6337</v>
      </c>
      <c r="C14498" s="1" t="s">
        <v>72</v>
      </c>
      <c r="D14498">
        <v>1</v>
      </c>
    </row>
    <row r="14499" spans="1:4" x14ac:dyDescent="0.25">
      <c r="A14499">
        <v>14498</v>
      </c>
      <c r="B14499">
        <v>6337</v>
      </c>
      <c r="C14499" s="1" t="s">
        <v>21</v>
      </c>
      <c r="D14499">
        <v>1</v>
      </c>
    </row>
    <row r="14500" spans="1:4" x14ac:dyDescent="0.25">
      <c r="A14500">
        <v>14499</v>
      </c>
      <c r="B14500">
        <v>6337</v>
      </c>
      <c r="C14500" s="1" t="s">
        <v>9</v>
      </c>
      <c r="D14500">
        <v>1</v>
      </c>
    </row>
    <row r="14501" spans="1:4" x14ac:dyDescent="0.25">
      <c r="A14501">
        <v>14500</v>
      </c>
      <c r="B14501">
        <v>6338</v>
      </c>
      <c r="C14501" s="1" t="s">
        <v>64</v>
      </c>
      <c r="D14501">
        <v>1</v>
      </c>
    </row>
    <row r="14502" spans="1:4" x14ac:dyDescent="0.25">
      <c r="A14502">
        <v>14501</v>
      </c>
      <c r="B14502">
        <v>6339</v>
      </c>
      <c r="C14502" s="1" t="s">
        <v>9</v>
      </c>
      <c r="D14502">
        <v>1</v>
      </c>
    </row>
    <row r="14503" spans="1:4" x14ac:dyDescent="0.25">
      <c r="A14503">
        <v>14502</v>
      </c>
      <c r="B14503">
        <v>6340</v>
      </c>
      <c r="C14503" s="1" t="s">
        <v>55</v>
      </c>
      <c r="D14503">
        <v>1</v>
      </c>
    </row>
    <row r="14504" spans="1:4" x14ac:dyDescent="0.25">
      <c r="A14504">
        <v>14503</v>
      </c>
      <c r="B14504">
        <v>6341</v>
      </c>
      <c r="C14504" s="1" t="s">
        <v>48</v>
      </c>
      <c r="D14504">
        <v>1</v>
      </c>
    </row>
    <row r="14505" spans="1:4" x14ac:dyDescent="0.25">
      <c r="A14505">
        <v>14504</v>
      </c>
      <c r="B14505">
        <v>6342</v>
      </c>
      <c r="C14505" s="1" t="s">
        <v>55</v>
      </c>
      <c r="D14505">
        <v>1</v>
      </c>
    </row>
    <row r="14506" spans="1:4" x14ac:dyDescent="0.25">
      <c r="A14506">
        <v>14505</v>
      </c>
      <c r="B14506">
        <v>6342</v>
      </c>
      <c r="C14506" s="1" t="s">
        <v>37</v>
      </c>
      <c r="D14506">
        <v>1</v>
      </c>
    </row>
    <row r="14507" spans="1:4" x14ac:dyDescent="0.25">
      <c r="A14507">
        <v>14506</v>
      </c>
      <c r="B14507">
        <v>6342</v>
      </c>
      <c r="C14507" s="1" t="s">
        <v>23</v>
      </c>
      <c r="D14507">
        <v>1</v>
      </c>
    </row>
    <row r="14508" spans="1:4" x14ac:dyDescent="0.25">
      <c r="A14508">
        <v>14507</v>
      </c>
      <c r="B14508">
        <v>6342</v>
      </c>
      <c r="C14508" s="1" t="s">
        <v>84</v>
      </c>
      <c r="D14508">
        <v>1</v>
      </c>
    </row>
    <row r="14509" spans="1:4" x14ac:dyDescent="0.25">
      <c r="A14509">
        <v>14508</v>
      </c>
      <c r="B14509">
        <v>6343</v>
      </c>
      <c r="C14509" s="1" t="s">
        <v>86</v>
      </c>
      <c r="D14509">
        <v>1</v>
      </c>
    </row>
    <row r="14510" spans="1:4" x14ac:dyDescent="0.25">
      <c r="A14510">
        <v>14509</v>
      </c>
      <c r="B14510">
        <v>6344</v>
      </c>
      <c r="C14510" s="1" t="s">
        <v>33</v>
      </c>
      <c r="D14510">
        <v>1</v>
      </c>
    </row>
    <row r="14511" spans="1:4" x14ac:dyDescent="0.25">
      <c r="A14511">
        <v>14510</v>
      </c>
      <c r="B14511">
        <v>6345</v>
      </c>
      <c r="C14511" s="1" t="s">
        <v>23</v>
      </c>
      <c r="D14511">
        <v>1</v>
      </c>
    </row>
    <row r="14512" spans="1:4" x14ac:dyDescent="0.25">
      <c r="A14512">
        <v>14511</v>
      </c>
      <c r="B14512">
        <v>6346</v>
      </c>
      <c r="C14512" s="1" t="s">
        <v>29</v>
      </c>
      <c r="D14512">
        <v>1</v>
      </c>
    </row>
    <row r="14513" spans="1:4" x14ac:dyDescent="0.25">
      <c r="A14513">
        <v>14512</v>
      </c>
      <c r="B14513">
        <v>6347</v>
      </c>
      <c r="C14513" s="1" t="s">
        <v>39</v>
      </c>
      <c r="D14513">
        <v>1</v>
      </c>
    </row>
    <row r="14514" spans="1:4" x14ac:dyDescent="0.25">
      <c r="A14514">
        <v>14513</v>
      </c>
      <c r="B14514">
        <v>6347</v>
      </c>
      <c r="C14514" s="1" t="s">
        <v>20</v>
      </c>
      <c r="D14514">
        <v>1</v>
      </c>
    </row>
    <row r="14515" spans="1:4" x14ac:dyDescent="0.25">
      <c r="A14515">
        <v>14514</v>
      </c>
      <c r="B14515">
        <v>6347</v>
      </c>
      <c r="C14515" s="1" t="s">
        <v>60</v>
      </c>
      <c r="D14515">
        <v>1</v>
      </c>
    </row>
    <row r="14516" spans="1:4" x14ac:dyDescent="0.25">
      <c r="A14516">
        <v>14515</v>
      </c>
      <c r="B14516">
        <v>6347</v>
      </c>
      <c r="C14516" s="1" t="s">
        <v>22</v>
      </c>
      <c r="D14516">
        <v>1</v>
      </c>
    </row>
    <row r="14517" spans="1:4" x14ac:dyDescent="0.25">
      <c r="A14517">
        <v>14516</v>
      </c>
      <c r="B14517">
        <v>6348</v>
      </c>
      <c r="C14517" s="1" t="s">
        <v>73</v>
      </c>
      <c r="D14517">
        <v>1</v>
      </c>
    </row>
    <row r="14518" spans="1:4" x14ac:dyDescent="0.25">
      <c r="A14518">
        <v>14517</v>
      </c>
      <c r="B14518">
        <v>6349</v>
      </c>
      <c r="C14518" s="1" t="s">
        <v>22</v>
      </c>
      <c r="D14518">
        <v>1</v>
      </c>
    </row>
    <row r="14519" spans="1:4" x14ac:dyDescent="0.25">
      <c r="A14519">
        <v>14518</v>
      </c>
      <c r="B14519">
        <v>6350</v>
      </c>
      <c r="C14519" s="1" t="s">
        <v>53</v>
      </c>
      <c r="D14519">
        <v>1</v>
      </c>
    </row>
    <row r="14520" spans="1:4" x14ac:dyDescent="0.25">
      <c r="A14520">
        <v>14519</v>
      </c>
      <c r="B14520">
        <v>6351</v>
      </c>
      <c r="C14520" s="1" t="s">
        <v>26</v>
      </c>
      <c r="D14520">
        <v>1</v>
      </c>
    </row>
    <row r="14521" spans="1:4" x14ac:dyDescent="0.25">
      <c r="A14521">
        <v>14520</v>
      </c>
      <c r="B14521">
        <v>6351</v>
      </c>
      <c r="C14521" s="1" t="s">
        <v>64</v>
      </c>
      <c r="D14521">
        <v>1</v>
      </c>
    </row>
    <row r="14522" spans="1:4" x14ac:dyDescent="0.25">
      <c r="A14522">
        <v>14521</v>
      </c>
      <c r="B14522">
        <v>6351</v>
      </c>
      <c r="C14522" s="1" t="s">
        <v>48</v>
      </c>
      <c r="D14522">
        <v>1</v>
      </c>
    </row>
    <row r="14523" spans="1:4" x14ac:dyDescent="0.25">
      <c r="A14523">
        <v>14522</v>
      </c>
      <c r="B14523">
        <v>6351</v>
      </c>
      <c r="C14523" s="1" t="s">
        <v>20</v>
      </c>
      <c r="D14523">
        <v>1</v>
      </c>
    </row>
    <row r="14524" spans="1:4" x14ac:dyDescent="0.25">
      <c r="A14524">
        <v>14523</v>
      </c>
      <c r="B14524">
        <v>6352</v>
      </c>
      <c r="C14524" s="1" t="s">
        <v>73</v>
      </c>
      <c r="D14524">
        <v>1</v>
      </c>
    </row>
    <row r="14525" spans="1:4" x14ac:dyDescent="0.25">
      <c r="A14525">
        <v>14524</v>
      </c>
      <c r="B14525">
        <v>6352</v>
      </c>
      <c r="C14525" s="1" t="s">
        <v>22</v>
      </c>
      <c r="D14525">
        <v>1</v>
      </c>
    </row>
    <row r="14526" spans="1:4" x14ac:dyDescent="0.25">
      <c r="A14526">
        <v>14525</v>
      </c>
      <c r="B14526">
        <v>6353</v>
      </c>
      <c r="C14526" s="1" t="s">
        <v>71</v>
      </c>
      <c r="D14526">
        <v>1</v>
      </c>
    </row>
    <row r="14527" spans="1:4" x14ac:dyDescent="0.25">
      <c r="A14527">
        <v>14526</v>
      </c>
      <c r="B14527">
        <v>6354</v>
      </c>
      <c r="C14527" s="1" t="s">
        <v>33</v>
      </c>
      <c r="D14527">
        <v>1</v>
      </c>
    </row>
    <row r="14528" spans="1:4" x14ac:dyDescent="0.25">
      <c r="A14528">
        <v>14527</v>
      </c>
      <c r="B14528">
        <v>6354</v>
      </c>
      <c r="C14528" s="1" t="s">
        <v>55</v>
      </c>
      <c r="D14528">
        <v>1</v>
      </c>
    </row>
    <row r="14529" spans="1:4" x14ac:dyDescent="0.25">
      <c r="A14529">
        <v>14528</v>
      </c>
      <c r="B14529">
        <v>6354</v>
      </c>
      <c r="C14529" s="1" t="s">
        <v>46</v>
      </c>
      <c r="D14529">
        <v>1</v>
      </c>
    </row>
    <row r="14530" spans="1:4" x14ac:dyDescent="0.25">
      <c r="A14530">
        <v>14529</v>
      </c>
      <c r="B14530">
        <v>6355</v>
      </c>
      <c r="C14530" s="1" t="s">
        <v>31</v>
      </c>
      <c r="D14530">
        <v>1</v>
      </c>
    </row>
    <row r="14531" spans="1:4" x14ac:dyDescent="0.25">
      <c r="A14531">
        <v>14530</v>
      </c>
      <c r="B14531">
        <v>6355</v>
      </c>
      <c r="C14531" s="1" t="s">
        <v>27</v>
      </c>
      <c r="D14531">
        <v>1</v>
      </c>
    </row>
    <row r="14532" spans="1:4" x14ac:dyDescent="0.25">
      <c r="A14532">
        <v>14531</v>
      </c>
      <c r="B14532">
        <v>6355</v>
      </c>
      <c r="C14532" s="1" t="s">
        <v>6</v>
      </c>
      <c r="D14532">
        <v>1</v>
      </c>
    </row>
    <row r="14533" spans="1:4" x14ac:dyDescent="0.25">
      <c r="A14533">
        <v>14532</v>
      </c>
      <c r="B14533">
        <v>6355</v>
      </c>
      <c r="C14533" s="1" t="s">
        <v>51</v>
      </c>
      <c r="D14533">
        <v>1</v>
      </c>
    </row>
    <row r="14534" spans="1:4" x14ac:dyDescent="0.25">
      <c r="A14534">
        <v>14533</v>
      </c>
      <c r="B14534">
        <v>6356</v>
      </c>
      <c r="C14534" s="1" t="s">
        <v>75</v>
      </c>
      <c r="D14534">
        <v>1</v>
      </c>
    </row>
    <row r="14535" spans="1:4" x14ac:dyDescent="0.25">
      <c r="A14535">
        <v>14534</v>
      </c>
      <c r="B14535">
        <v>6357</v>
      </c>
      <c r="C14535" s="1" t="s">
        <v>45</v>
      </c>
      <c r="D14535">
        <v>1</v>
      </c>
    </row>
    <row r="14536" spans="1:4" x14ac:dyDescent="0.25">
      <c r="A14536">
        <v>14535</v>
      </c>
      <c r="B14536">
        <v>6357</v>
      </c>
      <c r="C14536" s="1" t="s">
        <v>46</v>
      </c>
      <c r="D14536">
        <v>1</v>
      </c>
    </row>
    <row r="14537" spans="1:4" x14ac:dyDescent="0.25">
      <c r="A14537">
        <v>14536</v>
      </c>
      <c r="B14537">
        <v>6357</v>
      </c>
      <c r="C14537" s="1" t="s">
        <v>49</v>
      </c>
      <c r="D14537">
        <v>1</v>
      </c>
    </row>
    <row r="14538" spans="1:4" x14ac:dyDescent="0.25">
      <c r="A14538">
        <v>14537</v>
      </c>
      <c r="B14538">
        <v>6358</v>
      </c>
      <c r="C14538" s="1" t="s">
        <v>43</v>
      </c>
      <c r="D14538">
        <v>1</v>
      </c>
    </row>
    <row r="14539" spans="1:4" x14ac:dyDescent="0.25">
      <c r="A14539">
        <v>14538</v>
      </c>
      <c r="B14539">
        <v>6358</v>
      </c>
      <c r="C14539" s="1" t="s">
        <v>81</v>
      </c>
      <c r="D14539">
        <v>1</v>
      </c>
    </row>
    <row r="14540" spans="1:4" x14ac:dyDescent="0.25">
      <c r="A14540">
        <v>14539</v>
      </c>
      <c r="B14540">
        <v>6358</v>
      </c>
      <c r="C14540" s="1" t="s">
        <v>24</v>
      </c>
      <c r="D14540">
        <v>1</v>
      </c>
    </row>
    <row r="14541" spans="1:4" x14ac:dyDescent="0.25">
      <c r="A14541">
        <v>14540</v>
      </c>
      <c r="B14541">
        <v>6359</v>
      </c>
      <c r="C14541" s="1" t="s">
        <v>32</v>
      </c>
      <c r="D14541">
        <v>1</v>
      </c>
    </row>
    <row r="14542" spans="1:4" x14ac:dyDescent="0.25">
      <c r="A14542">
        <v>14541</v>
      </c>
      <c r="B14542">
        <v>6360</v>
      </c>
      <c r="C14542" s="1" t="s">
        <v>85</v>
      </c>
      <c r="D14542">
        <v>1</v>
      </c>
    </row>
    <row r="14543" spans="1:4" x14ac:dyDescent="0.25">
      <c r="A14543">
        <v>14542</v>
      </c>
      <c r="B14543">
        <v>6360</v>
      </c>
      <c r="C14543" s="1" t="s">
        <v>65</v>
      </c>
      <c r="D14543">
        <v>1</v>
      </c>
    </row>
    <row r="14544" spans="1:4" x14ac:dyDescent="0.25">
      <c r="A14544">
        <v>14543</v>
      </c>
      <c r="B14544">
        <v>6360</v>
      </c>
      <c r="C14544" s="1" t="s">
        <v>56</v>
      </c>
      <c r="D14544">
        <v>1</v>
      </c>
    </row>
    <row r="14545" spans="1:4" x14ac:dyDescent="0.25">
      <c r="A14545">
        <v>14544</v>
      </c>
      <c r="B14545">
        <v>6360</v>
      </c>
      <c r="C14545" s="1" t="s">
        <v>59</v>
      </c>
      <c r="D14545">
        <v>1</v>
      </c>
    </row>
    <row r="14546" spans="1:4" x14ac:dyDescent="0.25">
      <c r="A14546">
        <v>14545</v>
      </c>
      <c r="B14546">
        <v>6361</v>
      </c>
      <c r="C14546" s="1" t="s">
        <v>79</v>
      </c>
      <c r="D14546">
        <v>1</v>
      </c>
    </row>
    <row r="14547" spans="1:4" x14ac:dyDescent="0.25">
      <c r="A14547">
        <v>14546</v>
      </c>
      <c r="B14547">
        <v>6362</v>
      </c>
      <c r="C14547" s="1" t="s">
        <v>12</v>
      </c>
      <c r="D14547">
        <v>1</v>
      </c>
    </row>
    <row r="14548" spans="1:4" x14ac:dyDescent="0.25">
      <c r="A14548">
        <v>14547</v>
      </c>
      <c r="B14548">
        <v>6363</v>
      </c>
      <c r="C14548" s="1" t="s">
        <v>26</v>
      </c>
      <c r="D14548">
        <v>1</v>
      </c>
    </row>
    <row r="14549" spans="1:4" x14ac:dyDescent="0.25">
      <c r="A14549">
        <v>14548</v>
      </c>
      <c r="B14549">
        <v>6363</v>
      </c>
      <c r="C14549" s="1" t="s">
        <v>70</v>
      </c>
      <c r="D14549">
        <v>1</v>
      </c>
    </row>
    <row r="14550" spans="1:4" x14ac:dyDescent="0.25">
      <c r="A14550">
        <v>14549</v>
      </c>
      <c r="B14550">
        <v>6363</v>
      </c>
      <c r="C14550" s="1" t="s">
        <v>58</v>
      </c>
      <c r="D14550">
        <v>1</v>
      </c>
    </row>
    <row r="14551" spans="1:4" x14ac:dyDescent="0.25">
      <c r="A14551">
        <v>14550</v>
      </c>
      <c r="B14551">
        <v>6363</v>
      </c>
      <c r="C14551" s="1" t="s">
        <v>92</v>
      </c>
      <c r="D14551">
        <v>1</v>
      </c>
    </row>
    <row r="14552" spans="1:4" x14ac:dyDescent="0.25">
      <c r="A14552">
        <v>14551</v>
      </c>
      <c r="B14552">
        <v>6364</v>
      </c>
      <c r="C14552" s="1" t="s">
        <v>25</v>
      </c>
      <c r="D14552">
        <v>1</v>
      </c>
    </row>
    <row r="14553" spans="1:4" x14ac:dyDescent="0.25">
      <c r="A14553">
        <v>14552</v>
      </c>
      <c r="B14553">
        <v>6364</v>
      </c>
      <c r="C14553" s="1" t="s">
        <v>17</v>
      </c>
      <c r="D14553">
        <v>1</v>
      </c>
    </row>
    <row r="14554" spans="1:4" x14ac:dyDescent="0.25">
      <c r="A14554">
        <v>14553</v>
      </c>
      <c r="B14554">
        <v>6364</v>
      </c>
      <c r="C14554" s="1" t="s">
        <v>7</v>
      </c>
      <c r="D14554">
        <v>1</v>
      </c>
    </row>
    <row r="14555" spans="1:4" x14ac:dyDescent="0.25">
      <c r="A14555">
        <v>14554</v>
      </c>
      <c r="B14555">
        <v>6364</v>
      </c>
      <c r="C14555" s="1" t="s">
        <v>10</v>
      </c>
      <c r="D14555">
        <v>1</v>
      </c>
    </row>
    <row r="14556" spans="1:4" x14ac:dyDescent="0.25">
      <c r="A14556">
        <v>14555</v>
      </c>
      <c r="B14556">
        <v>6365</v>
      </c>
      <c r="C14556" s="1" t="s">
        <v>91</v>
      </c>
      <c r="D14556">
        <v>1</v>
      </c>
    </row>
    <row r="14557" spans="1:4" x14ac:dyDescent="0.25">
      <c r="A14557">
        <v>14556</v>
      </c>
      <c r="B14557">
        <v>6366</v>
      </c>
      <c r="C14557" s="1" t="s">
        <v>34</v>
      </c>
      <c r="D14557">
        <v>1</v>
      </c>
    </row>
    <row r="14558" spans="1:4" x14ac:dyDescent="0.25">
      <c r="A14558">
        <v>14557</v>
      </c>
      <c r="B14558">
        <v>6366</v>
      </c>
      <c r="C14558" s="1" t="s">
        <v>80</v>
      </c>
      <c r="D14558">
        <v>1</v>
      </c>
    </row>
    <row r="14559" spans="1:4" x14ac:dyDescent="0.25">
      <c r="A14559">
        <v>14558</v>
      </c>
      <c r="B14559">
        <v>6366</v>
      </c>
      <c r="C14559" s="1" t="s">
        <v>74</v>
      </c>
      <c r="D14559">
        <v>1</v>
      </c>
    </row>
    <row r="14560" spans="1:4" x14ac:dyDescent="0.25">
      <c r="A14560">
        <v>14559</v>
      </c>
      <c r="B14560">
        <v>6367</v>
      </c>
      <c r="C14560" s="1" t="s">
        <v>5</v>
      </c>
      <c r="D14560">
        <v>1</v>
      </c>
    </row>
    <row r="14561" spans="1:4" x14ac:dyDescent="0.25">
      <c r="A14561">
        <v>14560</v>
      </c>
      <c r="B14561">
        <v>6367</v>
      </c>
      <c r="C14561" s="1" t="s">
        <v>64</v>
      </c>
      <c r="D14561">
        <v>1</v>
      </c>
    </row>
    <row r="14562" spans="1:4" x14ac:dyDescent="0.25">
      <c r="A14562">
        <v>14561</v>
      </c>
      <c r="B14562">
        <v>6367</v>
      </c>
      <c r="C14562" s="1" t="s">
        <v>17</v>
      </c>
      <c r="D14562">
        <v>1</v>
      </c>
    </row>
    <row r="14563" spans="1:4" x14ac:dyDescent="0.25">
      <c r="A14563">
        <v>14562</v>
      </c>
      <c r="B14563">
        <v>6367</v>
      </c>
      <c r="C14563" s="1" t="s">
        <v>56</v>
      </c>
      <c r="D14563">
        <v>1</v>
      </c>
    </row>
    <row r="14564" spans="1:4" x14ac:dyDescent="0.25">
      <c r="A14564">
        <v>14563</v>
      </c>
      <c r="B14564">
        <v>6368</v>
      </c>
      <c r="C14564" s="1" t="s">
        <v>35</v>
      </c>
      <c r="D14564">
        <v>1</v>
      </c>
    </row>
    <row r="14565" spans="1:4" x14ac:dyDescent="0.25">
      <c r="A14565">
        <v>14564</v>
      </c>
      <c r="B14565">
        <v>6368</v>
      </c>
      <c r="C14565" s="1" t="s">
        <v>23</v>
      </c>
      <c r="D14565">
        <v>1</v>
      </c>
    </row>
    <row r="14566" spans="1:4" x14ac:dyDescent="0.25">
      <c r="A14566">
        <v>14565</v>
      </c>
      <c r="B14566">
        <v>6369</v>
      </c>
      <c r="C14566" s="1" t="s">
        <v>82</v>
      </c>
      <c r="D14566">
        <v>1</v>
      </c>
    </row>
    <row r="14567" spans="1:4" x14ac:dyDescent="0.25">
      <c r="A14567">
        <v>14566</v>
      </c>
      <c r="B14567">
        <v>6369</v>
      </c>
      <c r="C14567" s="1" t="s">
        <v>8</v>
      </c>
      <c r="D14567">
        <v>1</v>
      </c>
    </row>
    <row r="14568" spans="1:4" x14ac:dyDescent="0.25">
      <c r="A14568">
        <v>14567</v>
      </c>
      <c r="B14568">
        <v>6369</v>
      </c>
      <c r="C14568" s="1" t="s">
        <v>77</v>
      </c>
      <c r="D14568">
        <v>1</v>
      </c>
    </row>
    <row r="14569" spans="1:4" x14ac:dyDescent="0.25">
      <c r="A14569">
        <v>14568</v>
      </c>
      <c r="B14569">
        <v>6369</v>
      </c>
      <c r="C14569" s="1" t="s">
        <v>63</v>
      </c>
      <c r="D14569">
        <v>1</v>
      </c>
    </row>
    <row r="14570" spans="1:4" x14ac:dyDescent="0.25">
      <c r="A14570">
        <v>14569</v>
      </c>
      <c r="B14570">
        <v>6370</v>
      </c>
      <c r="C14570" s="1" t="s">
        <v>53</v>
      </c>
      <c r="D14570">
        <v>1</v>
      </c>
    </row>
    <row r="14571" spans="1:4" x14ac:dyDescent="0.25">
      <c r="A14571">
        <v>14570</v>
      </c>
      <c r="B14571">
        <v>6370</v>
      </c>
      <c r="C14571" s="1" t="s">
        <v>34</v>
      </c>
      <c r="D14571">
        <v>1</v>
      </c>
    </row>
    <row r="14572" spans="1:4" x14ac:dyDescent="0.25">
      <c r="A14572">
        <v>14571</v>
      </c>
      <c r="B14572">
        <v>6370</v>
      </c>
      <c r="C14572" s="1" t="s">
        <v>48</v>
      </c>
      <c r="D14572">
        <v>1</v>
      </c>
    </row>
    <row r="14573" spans="1:4" x14ac:dyDescent="0.25">
      <c r="A14573">
        <v>14572</v>
      </c>
      <c r="B14573">
        <v>6371</v>
      </c>
      <c r="C14573" s="1" t="s">
        <v>16</v>
      </c>
      <c r="D14573">
        <v>1</v>
      </c>
    </row>
    <row r="14574" spans="1:4" x14ac:dyDescent="0.25">
      <c r="A14574">
        <v>14573</v>
      </c>
      <c r="B14574">
        <v>6371</v>
      </c>
      <c r="C14574" s="1" t="s">
        <v>49</v>
      </c>
      <c r="D14574">
        <v>1</v>
      </c>
    </row>
    <row r="14575" spans="1:4" x14ac:dyDescent="0.25">
      <c r="A14575">
        <v>14574</v>
      </c>
      <c r="B14575">
        <v>6372</v>
      </c>
      <c r="C14575" s="1" t="s">
        <v>30</v>
      </c>
      <c r="D14575">
        <v>1</v>
      </c>
    </row>
    <row r="14576" spans="1:4" x14ac:dyDescent="0.25">
      <c r="A14576">
        <v>14575</v>
      </c>
      <c r="B14576">
        <v>6372</v>
      </c>
      <c r="C14576" s="1" t="s">
        <v>9</v>
      </c>
      <c r="D14576">
        <v>1</v>
      </c>
    </row>
    <row r="14577" spans="1:4" x14ac:dyDescent="0.25">
      <c r="A14577">
        <v>14576</v>
      </c>
      <c r="B14577">
        <v>6373</v>
      </c>
      <c r="C14577" s="1" t="s">
        <v>87</v>
      </c>
      <c r="D14577">
        <v>1</v>
      </c>
    </row>
    <row r="14578" spans="1:4" x14ac:dyDescent="0.25">
      <c r="A14578">
        <v>14577</v>
      </c>
      <c r="B14578">
        <v>6374</v>
      </c>
      <c r="C14578" s="1" t="s">
        <v>10</v>
      </c>
      <c r="D14578">
        <v>1</v>
      </c>
    </row>
    <row r="14579" spans="1:4" x14ac:dyDescent="0.25">
      <c r="A14579">
        <v>14578</v>
      </c>
      <c r="B14579">
        <v>6375</v>
      </c>
      <c r="C14579" s="1" t="s">
        <v>61</v>
      </c>
      <c r="D14579">
        <v>1</v>
      </c>
    </row>
    <row r="14580" spans="1:4" x14ac:dyDescent="0.25">
      <c r="A14580">
        <v>14579</v>
      </c>
      <c r="B14580">
        <v>6376</v>
      </c>
      <c r="C14580" s="1" t="s">
        <v>45</v>
      </c>
      <c r="D14580">
        <v>1</v>
      </c>
    </row>
    <row r="14581" spans="1:4" x14ac:dyDescent="0.25">
      <c r="A14581">
        <v>14580</v>
      </c>
      <c r="B14581">
        <v>6376</v>
      </c>
      <c r="C14581" s="1" t="s">
        <v>35</v>
      </c>
      <c r="D14581">
        <v>1</v>
      </c>
    </row>
    <row r="14582" spans="1:4" x14ac:dyDescent="0.25">
      <c r="A14582">
        <v>14581</v>
      </c>
      <c r="B14582">
        <v>6376</v>
      </c>
      <c r="C14582" s="1" t="s">
        <v>23</v>
      </c>
      <c r="D14582">
        <v>1</v>
      </c>
    </row>
    <row r="14583" spans="1:4" x14ac:dyDescent="0.25">
      <c r="A14583">
        <v>14582</v>
      </c>
      <c r="B14583">
        <v>6376</v>
      </c>
      <c r="C14583" s="1" t="s">
        <v>47</v>
      </c>
      <c r="D14583">
        <v>1</v>
      </c>
    </row>
    <row r="14584" spans="1:4" x14ac:dyDescent="0.25">
      <c r="A14584">
        <v>14583</v>
      </c>
      <c r="B14584">
        <v>6377</v>
      </c>
      <c r="C14584" s="1" t="s">
        <v>33</v>
      </c>
      <c r="D14584">
        <v>1</v>
      </c>
    </row>
    <row r="14585" spans="1:4" x14ac:dyDescent="0.25">
      <c r="A14585">
        <v>14584</v>
      </c>
      <c r="B14585">
        <v>6377</v>
      </c>
      <c r="C14585" s="1" t="s">
        <v>16</v>
      </c>
      <c r="D14585">
        <v>1</v>
      </c>
    </row>
    <row r="14586" spans="1:4" x14ac:dyDescent="0.25">
      <c r="A14586">
        <v>14585</v>
      </c>
      <c r="B14586">
        <v>6377</v>
      </c>
      <c r="C14586" s="1" t="s">
        <v>71</v>
      </c>
      <c r="D14586">
        <v>1</v>
      </c>
    </row>
    <row r="14587" spans="1:4" x14ac:dyDescent="0.25">
      <c r="A14587">
        <v>14586</v>
      </c>
      <c r="B14587">
        <v>6377</v>
      </c>
      <c r="C14587" s="1" t="s">
        <v>44</v>
      </c>
      <c r="D14587">
        <v>1</v>
      </c>
    </row>
    <row r="14588" spans="1:4" x14ac:dyDescent="0.25">
      <c r="A14588">
        <v>14587</v>
      </c>
      <c r="B14588">
        <v>6378</v>
      </c>
      <c r="C14588" s="1" t="s">
        <v>5</v>
      </c>
      <c r="D14588">
        <v>1</v>
      </c>
    </row>
    <row r="14589" spans="1:4" x14ac:dyDescent="0.25">
      <c r="A14589">
        <v>14588</v>
      </c>
      <c r="B14589">
        <v>6378</v>
      </c>
      <c r="C14589" s="1" t="s">
        <v>65</v>
      </c>
      <c r="D14589">
        <v>1</v>
      </c>
    </row>
    <row r="14590" spans="1:4" x14ac:dyDescent="0.25">
      <c r="A14590">
        <v>14589</v>
      </c>
      <c r="B14590">
        <v>6379</v>
      </c>
      <c r="C14590" s="1" t="s">
        <v>8</v>
      </c>
      <c r="D14590">
        <v>1</v>
      </c>
    </row>
    <row r="14591" spans="1:4" x14ac:dyDescent="0.25">
      <c r="A14591">
        <v>14590</v>
      </c>
      <c r="B14591">
        <v>6379</v>
      </c>
      <c r="C14591" s="1" t="s">
        <v>24</v>
      </c>
      <c r="D14591">
        <v>1</v>
      </c>
    </row>
    <row r="14592" spans="1:4" x14ac:dyDescent="0.25">
      <c r="A14592">
        <v>14591</v>
      </c>
      <c r="B14592">
        <v>6380</v>
      </c>
      <c r="C14592" s="1" t="s">
        <v>27</v>
      </c>
      <c r="D14592">
        <v>1</v>
      </c>
    </row>
    <row r="14593" spans="1:4" x14ac:dyDescent="0.25">
      <c r="A14593">
        <v>14592</v>
      </c>
      <c r="B14593">
        <v>6380</v>
      </c>
      <c r="C14593" s="1" t="s">
        <v>24</v>
      </c>
      <c r="D14593">
        <v>1</v>
      </c>
    </row>
    <row r="14594" spans="1:4" x14ac:dyDescent="0.25">
      <c r="A14594">
        <v>14593</v>
      </c>
      <c r="B14594">
        <v>6381</v>
      </c>
      <c r="C14594" s="1" t="s">
        <v>89</v>
      </c>
      <c r="D14594">
        <v>1</v>
      </c>
    </row>
    <row r="14595" spans="1:4" x14ac:dyDescent="0.25">
      <c r="A14595">
        <v>14594</v>
      </c>
      <c r="B14595">
        <v>6381</v>
      </c>
      <c r="C14595" s="1" t="s">
        <v>27</v>
      </c>
      <c r="D14595">
        <v>1</v>
      </c>
    </row>
    <row r="14596" spans="1:4" x14ac:dyDescent="0.25">
      <c r="A14596">
        <v>14595</v>
      </c>
      <c r="B14596">
        <v>6381</v>
      </c>
      <c r="C14596" s="1" t="s">
        <v>58</v>
      </c>
      <c r="D14596">
        <v>1</v>
      </c>
    </row>
    <row r="14597" spans="1:4" x14ac:dyDescent="0.25">
      <c r="A14597">
        <v>14596</v>
      </c>
      <c r="B14597">
        <v>6381</v>
      </c>
      <c r="C14597" s="1" t="s">
        <v>32</v>
      </c>
      <c r="D14597">
        <v>1</v>
      </c>
    </row>
    <row r="14598" spans="1:4" x14ac:dyDescent="0.25">
      <c r="A14598">
        <v>14597</v>
      </c>
      <c r="B14598">
        <v>6382</v>
      </c>
      <c r="C14598" s="1" t="s">
        <v>6</v>
      </c>
      <c r="D14598">
        <v>1</v>
      </c>
    </row>
    <row r="14599" spans="1:4" x14ac:dyDescent="0.25">
      <c r="A14599">
        <v>14598</v>
      </c>
      <c r="B14599">
        <v>6382</v>
      </c>
      <c r="C14599" s="1" t="s">
        <v>69</v>
      </c>
      <c r="D14599">
        <v>1</v>
      </c>
    </row>
    <row r="14600" spans="1:4" x14ac:dyDescent="0.25">
      <c r="A14600">
        <v>14599</v>
      </c>
      <c r="B14600">
        <v>6383</v>
      </c>
      <c r="C14600" s="1" t="s">
        <v>78</v>
      </c>
      <c r="D14600">
        <v>1</v>
      </c>
    </row>
    <row r="14601" spans="1:4" x14ac:dyDescent="0.25">
      <c r="A14601">
        <v>14600</v>
      </c>
      <c r="B14601">
        <v>6383</v>
      </c>
      <c r="C14601" s="1" t="s">
        <v>67</v>
      </c>
      <c r="D14601">
        <v>1</v>
      </c>
    </row>
    <row r="14602" spans="1:4" x14ac:dyDescent="0.25">
      <c r="A14602">
        <v>14601</v>
      </c>
      <c r="B14602">
        <v>6383</v>
      </c>
      <c r="C14602" s="1" t="s">
        <v>71</v>
      </c>
      <c r="D14602">
        <v>1</v>
      </c>
    </row>
    <row r="14603" spans="1:4" x14ac:dyDescent="0.25">
      <c r="A14603">
        <v>14602</v>
      </c>
      <c r="B14603">
        <v>6383</v>
      </c>
      <c r="C14603" s="1" t="s">
        <v>69</v>
      </c>
      <c r="D14603">
        <v>1</v>
      </c>
    </row>
    <row r="14604" spans="1:4" x14ac:dyDescent="0.25">
      <c r="A14604">
        <v>14603</v>
      </c>
      <c r="B14604">
        <v>6384</v>
      </c>
      <c r="C14604" s="1" t="s">
        <v>47</v>
      </c>
      <c r="D14604">
        <v>1</v>
      </c>
    </row>
    <row r="14605" spans="1:4" x14ac:dyDescent="0.25">
      <c r="A14605">
        <v>14604</v>
      </c>
      <c r="B14605">
        <v>6384</v>
      </c>
      <c r="C14605" s="1" t="s">
        <v>48</v>
      </c>
      <c r="D14605">
        <v>1</v>
      </c>
    </row>
    <row r="14606" spans="1:4" x14ac:dyDescent="0.25">
      <c r="A14606">
        <v>14605</v>
      </c>
      <c r="B14606">
        <v>6385</v>
      </c>
      <c r="C14606" s="1" t="s">
        <v>25</v>
      </c>
      <c r="D14606">
        <v>1</v>
      </c>
    </row>
    <row r="14607" spans="1:4" x14ac:dyDescent="0.25">
      <c r="A14607">
        <v>14606</v>
      </c>
      <c r="B14607">
        <v>6386</v>
      </c>
      <c r="C14607" s="1" t="s">
        <v>33</v>
      </c>
      <c r="D14607">
        <v>1</v>
      </c>
    </row>
    <row r="14608" spans="1:4" x14ac:dyDescent="0.25">
      <c r="A14608">
        <v>14607</v>
      </c>
      <c r="B14608">
        <v>6386</v>
      </c>
      <c r="C14608" s="1" t="s">
        <v>76</v>
      </c>
      <c r="D14608">
        <v>1</v>
      </c>
    </row>
    <row r="14609" spans="1:4" x14ac:dyDescent="0.25">
      <c r="A14609">
        <v>14608</v>
      </c>
      <c r="B14609">
        <v>6387</v>
      </c>
      <c r="C14609" s="1" t="s">
        <v>67</v>
      </c>
      <c r="D14609">
        <v>1</v>
      </c>
    </row>
    <row r="14610" spans="1:4" x14ac:dyDescent="0.25">
      <c r="A14610">
        <v>14609</v>
      </c>
      <c r="B14610">
        <v>6387</v>
      </c>
      <c r="C14610" s="1" t="s">
        <v>24</v>
      </c>
      <c r="D14610">
        <v>1</v>
      </c>
    </row>
    <row r="14611" spans="1:4" x14ac:dyDescent="0.25">
      <c r="A14611">
        <v>14610</v>
      </c>
      <c r="B14611">
        <v>6387</v>
      </c>
      <c r="C14611" s="1" t="s">
        <v>9</v>
      </c>
      <c r="D14611">
        <v>1</v>
      </c>
    </row>
    <row r="14612" spans="1:4" x14ac:dyDescent="0.25">
      <c r="A14612">
        <v>14611</v>
      </c>
      <c r="B14612">
        <v>6387</v>
      </c>
      <c r="C14612" s="1" t="s">
        <v>60</v>
      </c>
      <c r="D14612">
        <v>1</v>
      </c>
    </row>
    <row r="14613" spans="1:4" x14ac:dyDescent="0.25">
      <c r="A14613">
        <v>14612</v>
      </c>
      <c r="B14613">
        <v>6388</v>
      </c>
      <c r="C14613" s="1" t="s">
        <v>36</v>
      </c>
      <c r="D14613">
        <v>1</v>
      </c>
    </row>
    <row r="14614" spans="1:4" x14ac:dyDescent="0.25">
      <c r="A14614">
        <v>14613</v>
      </c>
      <c r="B14614">
        <v>6388</v>
      </c>
      <c r="C14614" s="1" t="s">
        <v>80</v>
      </c>
      <c r="D14614">
        <v>1</v>
      </c>
    </row>
    <row r="14615" spans="1:4" x14ac:dyDescent="0.25">
      <c r="A14615">
        <v>14614</v>
      </c>
      <c r="B14615">
        <v>6389</v>
      </c>
      <c r="C14615" s="1" t="s">
        <v>36</v>
      </c>
      <c r="D14615">
        <v>1</v>
      </c>
    </row>
    <row r="14616" spans="1:4" x14ac:dyDescent="0.25">
      <c r="A14616">
        <v>14615</v>
      </c>
      <c r="B14616">
        <v>6389</v>
      </c>
      <c r="C14616" s="1" t="s">
        <v>44</v>
      </c>
      <c r="D14616">
        <v>1</v>
      </c>
    </row>
    <row r="14617" spans="1:4" x14ac:dyDescent="0.25">
      <c r="A14617">
        <v>14616</v>
      </c>
      <c r="B14617">
        <v>6389</v>
      </c>
      <c r="C14617" s="1" t="s">
        <v>63</v>
      </c>
      <c r="D14617">
        <v>1</v>
      </c>
    </row>
    <row r="14618" spans="1:4" x14ac:dyDescent="0.25">
      <c r="A14618">
        <v>14617</v>
      </c>
      <c r="B14618">
        <v>6389</v>
      </c>
      <c r="C14618" s="1" t="s">
        <v>22</v>
      </c>
      <c r="D14618">
        <v>1</v>
      </c>
    </row>
    <row r="14619" spans="1:4" x14ac:dyDescent="0.25">
      <c r="A14619">
        <v>14618</v>
      </c>
      <c r="B14619">
        <v>6390</v>
      </c>
      <c r="C14619" s="1" t="s">
        <v>56</v>
      </c>
      <c r="D14619">
        <v>1</v>
      </c>
    </row>
    <row r="14620" spans="1:4" x14ac:dyDescent="0.25">
      <c r="A14620">
        <v>14619</v>
      </c>
      <c r="B14620">
        <v>6390</v>
      </c>
      <c r="C14620" s="1" t="s">
        <v>67</v>
      </c>
      <c r="D14620">
        <v>1</v>
      </c>
    </row>
    <row r="14621" spans="1:4" x14ac:dyDescent="0.25">
      <c r="A14621">
        <v>14620</v>
      </c>
      <c r="B14621">
        <v>6390</v>
      </c>
      <c r="C14621" s="1" t="s">
        <v>20</v>
      </c>
      <c r="D14621">
        <v>1</v>
      </c>
    </row>
    <row r="14622" spans="1:4" x14ac:dyDescent="0.25">
      <c r="A14622">
        <v>14621</v>
      </c>
      <c r="B14622">
        <v>6390</v>
      </c>
      <c r="C14622" s="1" t="s">
        <v>76</v>
      </c>
      <c r="D14622">
        <v>1</v>
      </c>
    </row>
    <row r="14623" spans="1:4" x14ac:dyDescent="0.25">
      <c r="A14623">
        <v>14622</v>
      </c>
      <c r="B14623">
        <v>6391</v>
      </c>
      <c r="C14623" s="1" t="s">
        <v>10</v>
      </c>
      <c r="D14623">
        <v>1</v>
      </c>
    </row>
    <row r="14624" spans="1:4" x14ac:dyDescent="0.25">
      <c r="A14624">
        <v>14623</v>
      </c>
      <c r="B14624">
        <v>6391</v>
      </c>
      <c r="C14624" s="1" t="s">
        <v>24</v>
      </c>
      <c r="D14624">
        <v>1</v>
      </c>
    </row>
    <row r="14625" spans="1:4" x14ac:dyDescent="0.25">
      <c r="A14625">
        <v>14624</v>
      </c>
      <c r="B14625">
        <v>6392</v>
      </c>
      <c r="C14625" s="1" t="s">
        <v>25</v>
      </c>
      <c r="D14625">
        <v>1</v>
      </c>
    </row>
    <row r="14626" spans="1:4" x14ac:dyDescent="0.25">
      <c r="A14626">
        <v>14625</v>
      </c>
      <c r="B14626">
        <v>6392</v>
      </c>
      <c r="C14626" s="1" t="s">
        <v>35</v>
      </c>
      <c r="D14626">
        <v>1</v>
      </c>
    </row>
    <row r="14627" spans="1:4" x14ac:dyDescent="0.25">
      <c r="A14627">
        <v>14626</v>
      </c>
      <c r="B14627">
        <v>6392</v>
      </c>
      <c r="C14627" s="1" t="s">
        <v>62</v>
      </c>
      <c r="D14627">
        <v>1</v>
      </c>
    </row>
    <row r="14628" spans="1:4" x14ac:dyDescent="0.25">
      <c r="A14628">
        <v>14627</v>
      </c>
      <c r="B14628">
        <v>6392</v>
      </c>
      <c r="C14628" s="1" t="s">
        <v>55</v>
      </c>
      <c r="D14628">
        <v>1</v>
      </c>
    </row>
    <row r="14629" spans="1:4" x14ac:dyDescent="0.25">
      <c r="A14629">
        <v>14628</v>
      </c>
      <c r="B14629">
        <v>6392</v>
      </c>
      <c r="C14629" s="1" t="s">
        <v>10</v>
      </c>
      <c r="D14629">
        <v>1</v>
      </c>
    </row>
    <row r="14630" spans="1:4" x14ac:dyDescent="0.25">
      <c r="A14630">
        <v>14629</v>
      </c>
      <c r="B14630">
        <v>6392</v>
      </c>
      <c r="C14630" s="1" t="s">
        <v>81</v>
      </c>
      <c r="D14630">
        <v>1</v>
      </c>
    </row>
    <row r="14631" spans="1:4" x14ac:dyDescent="0.25">
      <c r="A14631">
        <v>14630</v>
      </c>
      <c r="B14631">
        <v>6392</v>
      </c>
      <c r="C14631" s="1" t="s">
        <v>8</v>
      </c>
      <c r="D14631">
        <v>1</v>
      </c>
    </row>
    <row r="14632" spans="1:4" x14ac:dyDescent="0.25">
      <c r="A14632">
        <v>14631</v>
      </c>
      <c r="B14632">
        <v>6392</v>
      </c>
      <c r="C14632" s="1" t="s">
        <v>46</v>
      </c>
      <c r="D14632">
        <v>1</v>
      </c>
    </row>
    <row r="14633" spans="1:4" x14ac:dyDescent="0.25">
      <c r="A14633">
        <v>14632</v>
      </c>
      <c r="B14633">
        <v>6392</v>
      </c>
      <c r="C14633" s="1" t="s">
        <v>58</v>
      </c>
      <c r="D14633">
        <v>1</v>
      </c>
    </row>
    <row r="14634" spans="1:4" x14ac:dyDescent="0.25">
      <c r="A14634">
        <v>14633</v>
      </c>
      <c r="B14634">
        <v>6392</v>
      </c>
      <c r="C14634" s="1" t="s">
        <v>39</v>
      </c>
      <c r="D14634">
        <v>1</v>
      </c>
    </row>
    <row r="14635" spans="1:4" x14ac:dyDescent="0.25">
      <c r="A14635">
        <v>14634</v>
      </c>
      <c r="B14635">
        <v>6392</v>
      </c>
      <c r="C14635" s="1" t="s">
        <v>60</v>
      </c>
      <c r="D14635">
        <v>1</v>
      </c>
    </row>
    <row r="14636" spans="1:4" x14ac:dyDescent="0.25">
      <c r="A14636">
        <v>14635</v>
      </c>
      <c r="B14636">
        <v>6392</v>
      </c>
      <c r="C14636" s="1" t="s">
        <v>22</v>
      </c>
      <c r="D14636">
        <v>1</v>
      </c>
    </row>
    <row r="14637" spans="1:4" x14ac:dyDescent="0.25">
      <c r="A14637">
        <v>14636</v>
      </c>
      <c r="B14637">
        <v>6393</v>
      </c>
      <c r="C14637" s="1" t="s">
        <v>53</v>
      </c>
      <c r="D14637">
        <v>1</v>
      </c>
    </row>
    <row r="14638" spans="1:4" x14ac:dyDescent="0.25">
      <c r="A14638">
        <v>14637</v>
      </c>
      <c r="B14638">
        <v>6394</v>
      </c>
      <c r="C14638" s="1" t="s">
        <v>64</v>
      </c>
      <c r="D14638">
        <v>1</v>
      </c>
    </row>
    <row r="14639" spans="1:4" x14ac:dyDescent="0.25">
      <c r="A14639">
        <v>14638</v>
      </c>
      <c r="B14639">
        <v>6394</v>
      </c>
      <c r="C14639" s="1" t="s">
        <v>23</v>
      </c>
      <c r="D14639">
        <v>1</v>
      </c>
    </row>
    <row r="14640" spans="1:4" x14ac:dyDescent="0.25">
      <c r="A14640">
        <v>14639</v>
      </c>
      <c r="B14640">
        <v>6394</v>
      </c>
      <c r="C14640" s="1" t="s">
        <v>32</v>
      </c>
      <c r="D14640">
        <v>1</v>
      </c>
    </row>
    <row r="14641" spans="1:4" x14ac:dyDescent="0.25">
      <c r="A14641">
        <v>14640</v>
      </c>
      <c r="B14641">
        <v>6395</v>
      </c>
      <c r="C14641" s="1" t="s">
        <v>5</v>
      </c>
      <c r="D14641">
        <v>1</v>
      </c>
    </row>
    <row r="14642" spans="1:4" x14ac:dyDescent="0.25">
      <c r="A14642">
        <v>14641</v>
      </c>
      <c r="B14642">
        <v>6395</v>
      </c>
      <c r="C14642" s="1" t="s">
        <v>10</v>
      </c>
      <c r="D14642">
        <v>1</v>
      </c>
    </row>
    <row r="14643" spans="1:4" x14ac:dyDescent="0.25">
      <c r="A14643">
        <v>14642</v>
      </c>
      <c r="B14643">
        <v>6396</v>
      </c>
      <c r="C14643" s="1" t="s">
        <v>60</v>
      </c>
      <c r="D14643">
        <v>1</v>
      </c>
    </row>
    <row r="14644" spans="1:4" x14ac:dyDescent="0.25">
      <c r="A14644">
        <v>14643</v>
      </c>
      <c r="B14644">
        <v>6397</v>
      </c>
      <c r="C14644" s="1" t="s">
        <v>82</v>
      </c>
      <c r="D14644">
        <v>1</v>
      </c>
    </row>
    <row r="14645" spans="1:4" x14ac:dyDescent="0.25">
      <c r="A14645">
        <v>14644</v>
      </c>
      <c r="B14645">
        <v>6398</v>
      </c>
      <c r="C14645" s="1" t="s">
        <v>54</v>
      </c>
      <c r="D14645">
        <v>1</v>
      </c>
    </row>
    <row r="14646" spans="1:4" x14ac:dyDescent="0.25">
      <c r="A14646">
        <v>14645</v>
      </c>
      <c r="B14646">
        <v>6399</v>
      </c>
      <c r="C14646" s="1" t="s">
        <v>48</v>
      </c>
      <c r="D14646">
        <v>1</v>
      </c>
    </row>
    <row r="14647" spans="1:4" x14ac:dyDescent="0.25">
      <c r="A14647">
        <v>14646</v>
      </c>
      <c r="B14647">
        <v>6400</v>
      </c>
      <c r="C14647" s="1" t="s">
        <v>27</v>
      </c>
      <c r="D14647">
        <v>1</v>
      </c>
    </row>
    <row r="14648" spans="1:4" x14ac:dyDescent="0.25">
      <c r="A14648">
        <v>14647</v>
      </c>
      <c r="B14648">
        <v>6400</v>
      </c>
      <c r="C14648" s="1" t="s">
        <v>36</v>
      </c>
      <c r="D14648">
        <v>1</v>
      </c>
    </row>
    <row r="14649" spans="1:4" x14ac:dyDescent="0.25">
      <c r="A14649">
        <v>14648</v>
      </c>
      <c r="B14649">
        <v>6400</v>
      </c>
      <c r="C14649" s="1" t="s">
        <v>70</v>
      </c>
      <c r="D14649">
        <v>1</v>
      </c>
    </row>
    <row r="14650" spans="1:4" x14ac:dyDescent="0.25">
      <c r="A14650">
        <v>14649</v>
      </c>
      <c r="B14650">
        <v>6400</v>
      </c>
      <c r="C14650" s="1" t="s">
        <v>47</v>
      </c>
      <c r="D14650">
        <v>1</v>
      </c>
    </row>
    <row r="14651" spans="1:4" x14ac:dyDescent="0.25">
      <c r="A14651">
        <v>14650</v>
      </c>
      <c r="B14651">
        <v>6401</v>
      </c>
      <c r="C14651" s="1" t="s">
        <v>31</v>
      </c>
      <c r="D14651">
        <v>1</v>
      </c>
    </row>
    <row r="14652" spans="1:4" x14ac:dyDescent="0.25">
      <c r="A14652">
        <v>14651</v>
      </c>
      <c r="B14652">
        <v>6401</v>
      </c>
      <c r="C14652" s="1" t="s">
        <v>15</v>
      </c>
      <c r="D14652">
        <v>1</v>
      </c>
    </row>
    <row r="14653" spans="1:4" x14ac:dyDescent="0.25">
      <c r="A14653">
        <v>14652</v>
      </c>
      <c r="B14653">
        <v>6402</v>
      </c>
      <c r="C14653" s="1" t="s">
        <v>16</v>
      </c>
      <c r="D14653">
        <v>1</v>
      </c>
    </row>
    <row r="14654" spans="1:4" x14ac:dyDescent="0.25">
      <c r="A14654">
        <v>14653</v>
      </c>
      <c r="B14654">
        <v>6403</v>
      </c>
      <c r="C14654" s="1" t="s">
        <v>9</v>
      </c>
      <c r="D14654">
        <v>1</v>
      </c>
    </row>
    <row r="14655" spans="1:4" x14ac:dyDescent="0.25">
      <c r="A14655">
        <v>14654</v>
      </c>
      <c r="B14655">
        <v>6404</v>
      </c>
      <c r="C14655" s="1" t="s">
        <v>78</v>
      </c>
      <c r="D14655">
        <v>1</v>
      </c>
    </row>
    <row r="14656" spans="1:4" x14ac:dyDescent="0.25">
      <c r="A14656">
        <v>14655</v>
      </c>
      <c r="B14656">
        <v>6404</v>
      </c>
      <c r="C14656" s="1" t="s">
        <v>61</v>
      </c>
      <c r="D14656">
        <v>1</v>
      </c>
    </row>
    <row r="14657" spans="1:4" x14ac:dyDescent="0.25">
      <c r="A14657">
        <v>14656</v>
      </c>
      <c r="B14657">
        <v>6404</v>
      </c>
      <c r="C14657" s="1" t="s">
        <v>58</v>
      </c>
      <c r="D14657">
        <v>1</v>
      </c>
    </row>
    <row r="14658" spans="1:4" x14ac:dyDescent="0.25">
      <c r="A14658">
        <v>14657</v>
      </c>
      <c r="B14658">
        <v>6404</v>
      </c>
      <c r="C14658" s="1" t="s">
        <v>72</v>
      </c>
      <c r="D14658">
        <v>1</v>
      </c>
    </row>
    <row r="14659" spans="1:4" x14ac:dyDescent="0.25">
      <c r="A14659">
        <v>14658</v>
      </c>
      <c r="B14659">
        <v>6405</v>
      </c>
      <c r="C14659" s="1" t="s">
        <v>24</v>
      </c>
      <c r="D14659">
        <v>1</v>
      </c>
    </row>
    <row r="14660" spans="1:4" x14ac:dyDescent="0.25">
      <c r="A14660">
        <v>14659</v>
      </c>
      <c r="B14660">
        <v>6406</v>
      </c>
      <c r="C14660" s="1" t="s">
        <v>37</v>
      </c>
      <c r="D14660">
        <v>1</v>
      </c>
    </row>
    <row r="14661" spans="1:4" x14ac:dyDescent="0.25">
      <c r="A14661">
        <v>14660</v>
      </c>
      <c r="B14661">
        <v>6407</v>
      </c>
      <c r="C14661" s="1" t="s">
        <v>82</v>
      </c>
      <c r="D14661">
        <v>1</v>
      </c>
    </row>
    <row r="14662" spans="1:4" x14ac:dyDescent="0.25">
      <c r="A14662">
        <v>14661</v>
      </c>
      <c r="B14662">
        <v>6407</v>
      </c>
      <c r="C14662" s="1" t="s">
        <v>59</v>
      </c>
      <c r="D14662">
        <v>1</v>
      </c>
    </row>
    <row r="14663" spans="1:4" x14ac:dyDescent="0.25">
      <c r="A14663">
        <v>14662</v>
      </c>
      <c r="B14663">
        <v>6408</v>
      </c>
      <c r="C14663" s="1" t="s">
        <v>6</v>
      </c>
      <c r="D14663">
        <v>1</v>
      </c>
    </row>
    <row r="14664" spans="1:4" x14ac:dyDescent="0.25">
      <c r="A14664">
        <v>14663</v>
      </c>
      <c r="B14664">
        <v>6408</v>
      </c>
      <c r="C14664" s="1" t="s">
        <v>65</v>
      </c>
      <c r="D14664">
        <v>1</v>
      </c>
    </row>
    <row r="14665" spans="1:4" x14ac:dyDescent="0.25">
      <c r="A14665">
        <v>14664</v>
      </c>
      <c r="B14665">
        <v>6409</v>
      </c>
      <c r="C14665" s="1" t="s">
        <v>31</v>
      </c>
      <c r="D14665">
        <v>1</v>
      </c>
    </row>
    <row r="14666" spans="1:4" x14ac:dyDescent="0.25">
      <c r="A14666">
        <v>14665</v>
      </c>
      <c r="B14666">
        <v>6410</v>
      </c>
      <c r="C14666" s="1" t="s">
        <v>15</v>
      </c>
      <c r="D14666">
        <v>1</v>
      </c>
    </row>
    <row r="14667" spans="1:4" x14ac:dyDescent="0.25">
      <c r="A14667">
        <v>14666</v>
      </c>
      <c r="B14667">
        <v>6410</v>
      </c>
      <c r="C14667" s="1" t="s">
        <v>10</v>
      </c>
      <c r="D14667">
        <v>1</v>
      </c>
    </row>
    <row r="14668" spans="1:4" x14ac:dyDescent="0.25">
      <c r="A14668">
        <v>14667</v>
      </c>
      <c r="B14668">
        <v>6411</v>
      </c>
      <c r="C14668" s="1" t="s">
        <v>10</v>
      </c>
      <c r="D14668">
        <v>1</v>
      </c>
    </row>
    <row r="14669" spans="1:4" x14ac:dyDescent="0.25">
      <c r="A14669">
        <v>14668</v>
      </c>
      <c r="B14669">
        <v>6411</v>
      </c>
      <c r="C14669" s="1" t="s">
        <v>76</v>
      </c>
      <c r="D14669">
        <v>1</v>
      </c>
    </row>
    <row r="14670" spans="1:4" x14ac:dyDescent="0.25">
      <c r="A14670">
        <v>14669</v>
      </c>
      <c r="B14670">
        <v>6412</v>
      </c>
      <c r="C14670" s="1" t="s">
        <v>31</v>
      </c>
      <c r="D14670">
        <v>1</v>
      </c>
    </row>
    <row r="14671" spans="1:4" x14ac:dyDescent="0.25">
      <c r="A14671">
        <v>14670</v>
      </c>
      <c r="B14671">
        <v>6412</v>
      </c>
      <c r="C14671" s="1" t="s">
        <v>79</v>
      </c>
      <c r="D14671">
        <v>1</v>
      </c>
    </row>
    <row r="14672" spans="1:4" x14ac:dyDescent="0.25">
      <c r="A14672">
        <v>14671</v>
      </c>
      <c r="B14672">
        <v>6413</v>
      </c>
      <c r="C14672" s="1" t="s">
        <v>59</v>
      </c>
      <c r="D14672">
        <v>1</v>
      </c>
    </row>
    <row r="14673" spans="1:4" x14ac:dyDescent="0.25">
      <c r="A14673">
        <v>14672</v>
      </c>
      <c r="B14673">
        <v>6413</v>
      </c>
      <c r="C14673" s="1" t="s">
        <v>63</v>
      </c>
      <c r="D14673">
        <v>1</v>
      </c>
    </row>
    <row r="14674" spans="1:4" x14ac:dyDescent="0.25">
      <c r="A14674">
        <v>14673</v>
      </c>
      <c r="B14674">
        <v>6414</v>
      </c>
      <c r="C14674" s="1" t="s">
        <v>35</v>
      </c>
      <c r="D14674">
        <v>1</v>
      </c>
    </row>
    <row r="14675" spans="1:4" x14ac:dyDescent="0.25">
      <c r="A14675">
        <v>14674</v>
      </c>
      <c r="B14675">
        <v>6414</v>
      </c>
      <c r="C14675" s="1" t="s">
        <v>24</v>
      </c>
      <c r="D14675">
        <v>1</v>
      </c>
    </row>
    <row r="14676" spans="1:4" x14ac:dyDescent="0.25">
      <c r="A14676">
        <v>14675</v>
      </c>
      <c r="B14676">
        <v>6415</v>
      </c>
      <c r="C14676" s="1" t="s">
        <v>31</v>
      </c>
      <c r="D14676">
        <v>1</v>
      </c>
    </row>
    <row r="14677" spans="1:4" x14ac:dyDescent="0.25">
      <c r="A14677">
        <v>14676</v>
      </c>
      <c r="B14677">
        <v>6415</v>
      </c>
      <c r="C14677" s="1" t="s">
        <v>35</v>
      </c>
      <c r="D14677">
        <v>1</v>
      </c>
    </row>
    <row r="14678" spans="1:4" x14ac:dyDescent="0.25">
      <c r="A14678">
        <v>14677</v>
      </c>
      <c r="B14678">
        <v>6415</v>
      </c>
      <c r="C14678" s="1" t="s">
        <v>42</v>
      </c>
      <c r="D14678">
        <v>1</v>
      </c>
    </row>
    <row r="14679" spans="1:4" x14ac:dyDescent="0.25">
      <c r="A14679">
        <v>14678</v>
      </c>
      <c r="B14679">
        <v>6415</v>
      </c>
      <c r="C14679" s="1" t="s">
        <v>9</v>
      </c>
      <c r="D14679">
        <v>1</v>
      </c>
    </row>
    <row r="14680" spans="1:4" x14ac:dyDescent="0.25">
      <c r="A14680">
        <v>14679</v>
      </c>
      <c r="B14680">
        <v>6416</v>
      </c>
      <c r="C14680" s="1" t="s">
        <v>87</v>
      </c>
      <c r="D14680">
        <v>1</v>
      </c>
    </row>
    <row r="14681" spans="1:4" x14ac:dyDescent="0.25">
      <c r="A14681">
        <v>14680</v>
      </c>
      <c r="B14681">
        <v>6416</v>
      </c>
      <c r="C14681" s="1" t="s">
        <v>32</v>
      </c>
      <c r="D14681">
        <v>1</v>
      </c>
    </row>
    <row r="14682" spans="1:4" x14ac:dyDescent="0.25">
      <c r="A14682">
        <v>14681</v>
      </c>
      <c r="B14682">
        <v>6417</v>
      </c>
      <c r="C14682" s="1" t="s">
        <v>13</v>
      </c>
      <c r="D14682">
        <v>1</v>
      </c>
    </row>
    <row r="14683" spans="1:4" x14ac:dyDescent="0.25">
      <c r="A14683">
        <v>14682</v>
      </c>
      <c r="B14683">
        <v>6418</v>
      </c>
      <c r="C14683" s="1" t="s">
        <v>31</v>
      </c>
      <c r="D14683">
        <v>1</v>
      </c>
    </row>
    <row r="14684" spans="1:4" x14ac:dyDescent="0.25">
      <c r="A14684">
        <v>14683</v>
      </c>
      <c r="B14684">
        <v>6418</v>
      </c>
      <c r="C14684" s="1" t="s">
        <v>7</v>
      </c>
      <c r="D14684">
        <v>1</v>
      </c>
    </row>
    <row r="14685" spans="1:4" x14ac:dyDescent="0.25">
      <c r="A14685">
        <v>14684</v>
      </c>
      <c r="B14685">
        <v>6418</v>
      </c>
      <c r="C14685" s="1" t="s">
        <v>23</v>
      </c>
      <c r="D14685">
        <v>1</v>
      </c>
    </row>
    <row r="14686" spans="1:4" x14ac:dyDescent="0.25">
      <c r="A14686">
        <v>14685</v>
      </c>
      <c r="B14686">
        <v>6419</v>
      </c>
      <c r="C14686" s="1" t="s">
        <v>33</v>
      </c>
      <c r="D14686">
        <v>1</v>
      </c>
    </row>
    <row r="14687" spans="1:4" x14ac:dyDescent="0.25">
      <c r="A14687">
        <v>14686</v>
      </c>
      <c r="B14687">
        <v>6419</v>
      </c>
      <c r="C14687" s="1" t="s">
        <v>91</v>
      </c>
      <c r="D14687">
        <v>1</v>
      </c>
    </row>
    <row r="14688" spans="1:4" x14ac:dyDescent="0.25">
      <c r="A14688">
        <v>14687</v>
      </c>
      <c r="B14688">
        <v>6419</v>
      </c>
      <c r="C14688" s="1" t="s">
        <v>13</v>
      </c>
      <c r="D14688">
        <v>1</v>
      </c>
    </row>
    <row r="14689" spans="1:4" x14ac:dyDescent="0.25">
      <c r="A14689">
        <v>14688</v>
      </c>
      <c r="B14689">
        <v>6420</v>
      </c>
      <c r="C14689" s="1" t="s">
        <v>6</v>
      </c>
      <c r="D14689">
        <v>2</v>
      </c>
    </row>
    <row r="14690" spans="1:4" x14ac:dyDescent="0.25">
      <c r="A14690">
        <v>14689</v>
      </c>
      <c r="B14690">
        <v>6420</v>
      </c>
      <c r="C14690" s="1" t="s">
        <v>55</v>
      </c>
      <c r="D14690">
        <v>1</v>
      </c>
    </row>
    <row r="14691" spans="1:4" x14ac:dyDescent="0.25">
      <c r="A14691">
        <v>14690</v>
      </c>
      <c r="B14691">
        <v>6421</v>
      </c>
      <c r="C14691" s="1" t="s">
        <v>88</v>
      </c>
      <c r="D14691">
        <v>1</v>
      </c>
    </row>
    <row r="14692" spans="1:4" x14ac:dyDescent="0.25">
      <c r="A14692">
        <v>14691</v>
      </c>
      <c r="B14692">
        <v>6421</v>
      </c>
      <c r="C14692" s="1" t="s">
        <v>6</v>
      </c>
      <c r="D14692">
        <v>1</v>
      </c>
    </row>
    <row r="14693" spans="1:4" x14ac:dyDescent="0.25">
      <c r="A14693">
        <v>14692</v>
      </c>
      <c r="B14693">
        <v>6421</v>
      </c>
      <c r="C14693" s="1" t="s">
        <v>33</v>
      </c>
      <c r="D14693">
        <v>1</v>
      </c>
    </row>
    <row r="14694" spans="1:4" x14ac:dyDescent="0.25">
      <c r="A14694">
        <v>14693</v>
      </c>
      <c r="B14694">
        <v>6421</v>
      </c>
      <c r="C14694" s="1" t="s">
        <v>8</v>
      </c>
      <c r="D14694">
        <v>1</v>
      </c>
    </row>
    <row r="14695" spans="1:4" x14ac:dyDescent="0.25">
      <c r="A14695">
        <v>14694</v>
      </c>
      <c r="B14695">
        <v>6421</v>
      </c>
      <c r="C14695" s="1" t="s">
        <v>24</v>
      </c>
      <c r="D14695">
        <v>1</v>
      </c>
    </row>
    <row r="14696" spans="1:4" x14ac:dyDescent="0.25">
      <c r="A14696">
        <v>14695</v>
      </c>
      <c r="B14696">
        <v>6422</v>
      </c>
      <c r="C14696" s="1" t="s">
        <v>81</v>
      </c>
      <c r="D14696">
        <v>1</v>
      </c>
    </row>
    <row r="14697" spans="1:4" x14ac:dyDescent="0.25">
      <c r="A14697">
        <v>14696</v>
      </c>
      <c r="B14697">
        <v>6423</v>
      </c>
      <c r="C14697" s="1" t="s">
        <v>25</v>
      </c>
      <c r="D14697">
        <v>1</v>
      </c>
    </row>
    <row r="14698" spans="1:4" x14ac:dyDescent="0.25">
      <c r="A14698">
        <v>14697</v>
      </c>
      <c r="B14698">
        <v>6423</v>
      </c>
      <c r="C14698" s="1" t="s">
        <v>65</v>
      </c>
      <c r="D14698">
        <v>1</v>
      </c>
    </row>
    <row r="14699" spans="1:4" x14ac:dyDescent="0.25">
      <c r="A14699">
        <v>14698</v>
      </c>
      <c r="B14699">
        <v>6423</v>
      </c>
      <c r="C14699" s="1" t="s">
        <v>20</v>
      </c>
      <c r="D14699">
        <v>1</v>
      </c>
    </row>
    <row r="14700" spans="1:4" x14ac:dyDescent="0.25">
      <c r="A14700">
        <v>14699</v>
      </c>
      <c r="B14700">
        <v>6423</v>
      </c>
      <c r="C14700" s="1" t="s">
        <v>40</v>
      </c>
      <c r="D14700">
        <v>1</v>
      </c>
    </row>
    <row r="14701" spans="1:4" x14ac:dyDescent="0.25">
      <c r="A14701">
        <v>14700</v>
      </c>
      <c r="B14701">
        <v>6424</v>
      </c>
      <c r="C14701" s="1" t="s">
        <v>5</v>
      </c>
      <c r="D14701">
        <v>1</v>
      </c>
    </row>
    <row r="14702" spans="1:4" x14ac:dyDescent="0.25">
      <c r="A14702">
        <v>14701</v>
      </c>
      <c r="B14702">
        <v>6424</v>
      </c>
      <c r="C14702" s="1" t="s">
        <v>73</v>
      </c>
      <c r="D14702">
        <v>1</v>
      </c>
    </row>
    <row r="14703" spans="1:4" x14ac:dyDescent="0.25">
      <c r="A14703">
        <v>14702</v>
      </c>
      <c r="B14703">
        <v>6425</v>
      </c>
      <c r="C14703" s="1" t="s">
        <v>9</v>
      </c>
      <c r="D14703">
        <v>1</v>
      </c>
    </row>
    <row r="14704" spans="1:4" x14ac:dyDescent="0.25">
      <c r="A14704">
        <v>14703</v>
      </c>
      <c r="B14704">
        <v>6426</v>
      </c>
      <c r="C14704" s="1" t="s">
        <v>55</v>
      </c>
      <c r="D14704">
        <v>1</v>
      </c>
    </row>
    <row r="14705" spans="1:4" x14ac:dyDescent="0.25">
      <c r="A14705">
        <v>14704</v>
      </c>
      <c r="B14705">
        <v>6427</v>
      </c>
      <c r="C14705" s="1" t="s">
        <v>45</v>
      </c>
      <c r="D14705">
        <v>1</v>
      </c>
    </row>
    <row r="14706" spans="1:4" x14ac:dyDescent="0.25">
      <c r="A14706">
        <v>14705</v>
      </c>
      <c r="B14706">
        <v>6427</v>
      </c>
      <c r="C14706" s="1" t="s">
        <v>75</v>
      </c>
      <c r="D14706">
        <v>1</v>
      </c>
    </row>
    <row r="14707" spans="1:4" x14ac:dyDescent="0.25">
      <c r="A14707">
        <v>14706</v>
      </c>
      <c r="B14707">
        <v>6427</v>
      </c>
      <c r="C14707" s="1" t="s">
        <v>81</v>
      </c>
      <c r="D14707">
        <v>1</v>
      </c>
    </row>
    <row r="14708" spans="1:4" x14ac:dyDescent="0.25">
      <c r="A14708">
        <v>14707</v>
      </c>
      <c r="B14708">
        <v>6428</v>
      </c>
      <c r="C14708" s="1" t="s">
        <v>40</v>
      </c>
      <c r="D14708">
        <v>1</v>
      </c>
    </row>
    <row r="14709" spans="1:4" x14ac:dyDescent="0.25">
      <c r="A14709">
        <v>14708</v>
      </c>
      <c r="B14709">
        <v>6428</v>
      </c>
      <c r="C14709" s="1" t="s">
        <v>73</v>
      </c>
      <c r="D14709">
        <v>1</v>
      </c>
    </row>
    <row r="14710" spans="1:4" x14ac:dyDescent="0.25">
      <c r="A14710">
        <v>14709</v>
      </c>
      <c r="B14710">
        <v>6428</v>
      </c>
      <c r="C14710" s="1" t="s">
        <v>63</v>
      </c>
      <c r="D14710">
        <v>1</v>
      </c>
    </row>
    <row r="14711" spans="1:4" x14ac:dyDescent="0.25">
      <c r="A14711">
        <v>14710</v>
      </c>
      <c r="B14711">
        <v>6429</v>
      </c>
      <c r="C14711" s="1" t="s">
        <v>31</v>
      </c>
      <c r="D14711">
        <v>1</v>
      </c>
    </row>
    <row r="14712" spans="1:4" x14ac:dyDescent="0.25">
      <c r="A14712">
        <v>14711</v>
      </c>
      <c r="B14712">
        <v>6429</v>
      </c>
      <c r="C14712" s="1" t="s">
        <v>64</v>
      </c>
      <c r="D14712">
        <v>1</v>
      </c>
    </row>
    <row r="14713" spans="1:4" x14ac:dyDescent="0.25">
      <c r="A14713">
        <v>14712</v>
      </c>
      <c r="B14713">
        <v>6429</v>
      </c>
      <c r="C14713" s="1" t="s">
        <v>10</v>
      </c>
      <c r="D14713">
        <v>1</v>
      </c>
    </row>
    <row r="14714" spans="1:4" x14ac:dyDescent="0.25">
      <c r="A14714">
        <v>14713</v>
      </c>
      <c r="B14714">
        <v>6429</v>
      </c>
      <c r="C14714" s="1" t="s">
        <v>60</v>
      </c>
      <c r="D14714">
        <v>1</v>
      </c>
    </row>
    <row r="14715" spans="1:4" x14ac:dyDescent="0.25">
      <c r="A14715">
        <v>14714</v>
      </c>
      <c r="B14715">
        <v>6430</v>
      </c>
      <c r="C14715" s="1" t="s">
        <v>29</v>
      </c>
      <c r="D14715">
        <v>1</v>
      </c>
    </row>
    <row r="14716" spans="1:4" x14ac:dyDescent="0.25">
      <c r="A14716">
        <v>14715</v>
      </c>
      <c r="B14716">
        <v>6430</v>
      </c>
      <c r="C14716" s="1" t="s">
        <v>33</v>
      </c>
      <c r="D14716">
        <v>1</v>
      </c>
    </row>
    <row r="14717" spans="1:4" x14ac:dyDescent="0.25">
      <c r="A14717">
        <v>14716</v>
      </c>
      <c r="B14717">
        <v>6431</v>
      </c>
      <c r="C14717" s="1" t="s">
        <v>6</v>
      </c>
      <c r="D14717">
        <v>1</v>
      </c>
    </row>
    <row r="14718" spans="1:4" x14ac:dyDescent="0.25">
      <c r="A14718">
        <v>14717</v>
      </c>
      <c r="B14718">
        <v>6431</v>
      </c>
      <c r="C14718" s="1" t="s">
        <v>72</v>
      </c>
      <c r="D14718">
        <v>1</v>
      </c>
    </row>
    <row r="14719" spans="1:4" x14ac:dyDescent="0.25">
      <c r="A14719">
        <v>14718</v>
      </c>
      <c r="B14719">
        <v>6431</v>
      </c>
      <c r="C14719" s="1" t="s">
        <v>60</v>
      </c>
      <c r="D14719">
        <v>1</v>
      </c>
    </row>
    <row r="14720" spans="1:4" x14ac:dyDescent="0.25">
      <c r="A14720">
        <v>14719</v>
      </c>
      <c r="B14720">
        <v>6432</v>
      </c>
      <c r="C14720" s="1" t="s">
        <v>25</v>
      </c>
      <c r="D14720">
        <v>1</v>
      </c>
    </row>
    <row r="14721" spans="1:4" x14ac:dyDescent="0.25">
      <c r="A14721">
        <v>14720</v>
      </c>
      <c r="B14721">
        <v>6432</v>
      </c>
      <c r="C14721" s="1" t="s">
        <v>33</v>
      </c>
      <c r="D14721">
        <v>1</v>
      </c>
    </row>
    <row r="14722" spans="1:4" x14ac:dyDescent="0.25">
      <c r="A14722">
        <v>14721</v>
      </c>
      <c r="B14722">
        <v>6433</v>
      </c>
      <c r="C14722" s="1" t="s">
        <v>27</v>
      </c>
      <c r="D14722">
        <v>1</v>
      </c>
    </row>
    <row r="14723" spans="1:4" x14ac:dyDescent="0.25">
      <c r="A14723">
        <v>14722</v>
      </c>
      <c r="B14723">
        <v>6433</v>
      </c>
      <c r="C14723" s="1" t="s">
        <v>90</v>
      </c>
      <c r="D14723">
        <v>1</v>
      </c>
    </row>
    <row r="14724" spans="1:4" x14ac:dyDescent="0.25">
      <c r="A14724">
        <v>14723</v>
      </c>
      <c r="B14724">
        <v>6434</v>
      </c>
      <c r="C14724" s="1" t="s">
        <v>25</v>
      </c>
      <c r="D14724">
        <v>1</v>
      </c>
    </row>
    <row r="14725" spans="1:4" x14ac:dyDescent="0.25">
      <c r="A14725">
        <v>14724</v>
      </c>
      <c r="B14725">
        <v>6434</v>
      </c>
      <c r="C14725" s="1" t="s">
        <v>45</v>
      </c>
      <c r="D14725">
        <v>1</v>
      </c>
    </row>
    <row r="14726" spans="1:4" x14ac:dyDescent="0.25">
      <c r="A14726">
        <v>14725</v>
      </c>
      <c r="B14726">
        <v>6435</v>
      </c>
      <c r="C14726" s="1" t="s">
        <v>63</v>
      </c>
      <c r="D14726">
        <v>1</v>
      </c>
    </row>
    <row r="14727" spans="1:4" x14ac:dyDescent="0.25">
      <c r="A14727">
        <v>14726</v>
      </c>
      <c r="B14727">
        <v>6436</v>
      </c>
      <c r="C14727" s="1" t="s">
        <v>32</v>
      </c>
      <c r="D14727">
        <v>1</v>
      </c>
    </row>
    <row r="14728" spans="1:4" x14ac:dyDescent="0.25">
      <c r="A14728">
        <v>14727</v>
      </c>
      <c r="B14728">
        <v>6437</v>
      </c>
      <c r="C14728" s="1" t="s">
        <v>71</v>
      </c>
      <c r="D14728">
        <v>1</v>
      </c>
    </row>
    <row r="14729" spans="1:4" x14ac:dyDescent="0.25">
      <c r="A14729">
        <v>14728</v>
      </c>
      <c r="B14729">
        <v>6438</v>
      </c>
      <c r="C14729" s="1" t="s">
        <v>8</v>
      </c>
      <c r="D14729">
        <v>1</v>
      </c>
    </row>
    <row r="14730" spans="1:4" x14ac:dyDescent="0.25">
      <c r="A14730">
        <v>14729</v>
      </c>
      <c r="B14730">
        <v>6438</v>
      </c>
      <c r="C14730" s="1" t="s">
        <v>24</v>
      </c>
      <c r="D14730">
        <v>1</v>
      </c>
    </row>
    <row r="14731" spans="1:4" x14ac:dyDescent="0.25">
      <c r="A14731">
        <v>14730</v>
      </c>
      <c r="B14731">
        <v>6439</v>
      </c>
      <c r="C14731" s="1" t="s">
        <v>41</v>
      </c>
      <c r="D14731">
        <v>1</v>
      </c>
    </row>
    <row r="14732" spans="1:4" x14ac:dyDescent="0.25">
      <c r="A14732">
        <v>14731</v>
      </c>
      <c r="B14732">
        <v>6440</v>
      </c>
      <c r="C14732" s="1" t="s">
        <v>40</v>
      </c>
      <c r="D14732">
        <v>2</v>
      </c>
    </row>
    <row r="14733" spans="1:4" x14ac:dyDescent="0.25">
      <c r="A14733">
        <v>14732</v>
      </c>
      <c r="B14733">
        <v>6441</v>
      </c>
      <c r="C14733" s="1" t="s">
        <v>53</v>
      </c>
      <c r="D14733">
        <v>1</v>
      </c>
    </row>
    <row r="14734" spans="1:4" x14ac:dyDescent="0.25">
      <c r="A14734">
        <v>14733</v>
      </c>
      <c r="B14734">
        <v>6442</v>
      </c>
      <c r="C14734" s="1" t="s">
        <v>76</v>
      </c>
      <c r="D14734">
        <v>1</v>
      </c>
    </row>
    <row r="14735" spans="1:4" x14ac:dyDescent="0.25">
      <c r="A14735">
        <v>14734</v>
      </c>
      <c r="B14735">
        <v>6443</v>
      </c>
      <c r="C14735" s="1" t="s">
        <v>16</v>
      </c>
      <c r="D14735">
        <v>1</v>
      </c>
    </row>
    <row r="14736" spans="1:4" x14ac:dyDescent="0.25">
      <c r="A14736">
        <v>14735</v>
      </c>
      <c r="B14736">
        <v>6443</v>
      </c>
      <c r="C14736" s="1" t="s">
        <v>37</v>
      </c>
      <c r="D14736">
        <v>1</v>
      </c>
    </row>
    <row r="14737" spans="1:4" x14ac:dyDescent="0.25">
      <c r="A14737">
        <v>14736</v>
      </c>
      <c r="B14737">
        <v>6443</v>
      </c>
      <c r="C14737" s="1" t="s">
        <v>67</v>
      </c>
      <c r="D14737">
        <v>1</v>
      </c>
    </row>
    <row r="14738" spans="1:4" x14ac:dyDescent="0.25">
      <c r="A14738">
        <v>14737</v>
      </c>
      <c r="B14738">
        <v>6444</v>
      </c>
      <c r="C14738" s="1" t="s">
        <v>31</v>
      </c>
      <c r="D14738">
        <v>1</v>
      </c>
    </row>
    <row r="14739" spans="1:4" x14ac:dyDescent="0.25">
      <c r="A14739">
        <v>14738</v>
      </c>
      <c r="B14739">
        <v>6444</v>
      </c>
      <c r="C14739" s="1" t="s">
        <v>29</v>
      </c>
      <c r="D14739">
        <v>1</v>
      </c>
    </row>
    <row r="14740" spans="1:4" x14ac:dyDescent="0.25">
      <c r="A14740">
        <v>14739</v>
      </c>
      <c r="B14740">
        <v>6445</v>
      </c>
      <c r="C14740" s="1" t="s">
        <v>89</v>
      </c>
      <c r="D14740">
        <v>1</v>
      </c>
    </row>
    <row r="14741" spans="1:4" x14ac:dyDescent="0.25">
      <c r="A14741">
        <v>14740</v>
      </c>
      <c r="B14741">
        <v>6445</v>
      </c>
      <c r="C14741" s="1" t="s">
        <v>85</v>
      </c>
      <c r="D14741">
        <v>1</v>
      </c>
    </row>
    <row r="14742" spans="1:4" x14ac:dyDescent="0.25">
      <c r="A14742">
        <v>14741</v>
      </c>
      <c r="B14742">
        <v>6446</v>
      </c>
      <c r="C14742" s="1" t="s">
        <v>20</v>
      </c>
      <c r="D14742">
        <v>1</v>
      </c>
    </row>
    <row r="14743" spans="1:4" x14ac:dyDescent="0.25">
      <c r="A14743">
        <v>14742</v>
      </c>
      <c r="B14743">
        <v>6446</v>
      </c>
      <c r="C14743" s="1" t="s">
        <v>49</v>
      </c>
      <c r="D14743">
        <v>1</v>
      </c>
    </row>
    <row r="14744" spans="1:4" x14ac:dyDescent="0.25">
      <c r="A14744">
        <v>14743</v>
      </c>
      <c r="B14744">
        <v>6447</v>
      </c>
      <c r="C14744" s="1" t="s">
        <v>6</v>
      </c>
      <c r="D14744">
        <v>1</v>
      </c>
    </row>
    <row r="14745" spans="1:4" x14ac:dyDescent="0.25">
      <c r="A14745">
        <v>14744</v>
      </c>
      <c r="B14745">
        <v>6447</v>
      </c>
      <c r="C14745" s="1" t="s">
        <v>9</v>
      </c>
      <c r="D14745">
        <v>1</v>
      </c>
    </row>
    <row r="14746" spans="1:4" x14ac:dyDescent="0.25">
      <c r="A14746">
        <v>14745</v>
      </c>
      <c r="B14746">
        <v>6448</v>
      </c>
      <c r="C14746" s="1" t="s">
        <v>12</v>
      </c>
      <c r="D14746">
        <v>1</v>
      </c>
    </row>
    <row r="14747" spans="1:4" x14ac:dyDescent="0.25">
      <c r="A14747">
        <v>14746</v>
      </c>
      <c r="B14747">
        <v>6448</v>
      </c>
      <c r="C14747" s="1" t="s">
        <v>58</v>
      </c>
      <c r="D14747">
        <v>1</v>
      </c>
    </row>
    <row r="14748" spans="1:4" x14ac:dyDescent="0.25">
      <c r="A14748">
        <v>14747</v>
      </c>
      <c r="B14748">
        <v>6448</v>
      </c>
      <c r="C14748" s="1" t="s">
        <v>92</v>
      </c>
      <c r="D14748">
        <v>1</v>
      </c>
    </row>
    <row r="14749" spans="1:4" x14ac:dyDescent="0.25">
      <c r="A14749">
        <v>14748</v>
      </c>
      <c r="B14749">
        <v>6449</v>
      </c>
      <c r="C14749" s="1" t="s">
        <v>31</v>
      </c>
      <c r="D14749">
        <v>1</v>
      </c>
    </row>
    <row r="14750" spans="1:4" x14ac:dyDescent="0.25">
      <c r="A14750">
        <v>14749</v>
      </c>
      <c r="B14750">
        <v>6450</v>
      </c>
      <c r="C14750" s="1" t="s">
        <v>25</v>
      </c>
      <c r="D14750">
        <v>1</v>
      </c>
    </row>
    <row r="14751" spans="1:4" x14ac:dyDescent="0.25">
      <c r="A14751">
        <v>14750</v>
      </c>
      <c r="B14751">
        <v>6450</v>
      </c>
      <c r="C14751" s="1" t="s">
        <v>93</v>
      </c>
      <c r="D14751">
        <v>1</v>
      </c>
    </row>
    <row r="14752" spans="1:4" x14ac:dyDescent="0.25">
      <c r="A14752">
        <v>14751</v>
      </c>
      <c r="B14752">
        <v>6451</v>
      </c>
      <c r="C14752" s="1" t="s">
        <v>27</v>
      </c>
      <c r="D14752">
        <v>1</v>
      </c>
    </row>
    <row r="14753" spans="1:4" x14ac:dyDescent="0.25">
      <c r="A14753">
        <v>14752</v>
      </c>
      <c r="B14753">
        <v>6451</v>
      </c>
      <c r="C14753" s="1" t="s">
        <v>68</v>
      </c>
      <c r="D14753">
        <v>1</v>
      </c>
    </row>
    <row r="14754" spans="1:4" x14ac:dyDescent="0.25">
      <c r="A14754">
        <v>14753</v>
      </c>
      <c r="B14754">
        <v>6452</v>
      </c>
      <c r="C14754" s="1" t="s">
        <v>55</v>
      </c>
      <c r="D14754">
        <v>1</v>
      </c>
    </row>
    <row r="14755" spans="1:4" x14ac:dyDescent="0.25">
      <c r="A14755">
        <v>14754</v>
      </c>
      <c r="B14755">
        <v>6452</v>
      </c>
      <c r="C14755" s="1" t="s">
        <v>71</v>
      </c>
      <c r="D14755">
        <v>1</v>
      </c>
    </row>
    <row r="14756" spans="1:4" x14ac:dyDescent="0.25">
      <c r="A14756">
        <v>14755</v>
      </c>
      <c r="B14756">
        <v>6453</v>
      </c>
      <c r="C14756" s="1" t="s">
        <v>68</v>
      </c>
      <c r="D14756">
        <v>1</v>
      </c>
    </row>
    <row r="14757" spans="1:4" x14ac:dyDescent="0.25">
      <c r="A14757">
        <v>14756</v>
      </c>
      <c r="B14757">
        <v>6454</v>
      </c>
      <c r="C14757" s="1" t="s">
        <v>61</v>
      </c>
      <c r="D14757">
        <v>1</v>
      </c>
    </row>
    <row r="14758" spans="1:4" x14ac:dyDescent="0.25">
      <c r="A14758">
        <v>14757</v>
      </c>
      <c r="B14758">
        <v>6455</v>
      </c>
      <c r="C14758" s="1" t="s">
        <v>76</v>
      </c>
      <c r="D14758">
        <v>1</v>
      </c>
    </row>
    <row r="14759" spans="1:4" x14ac:dyDescent="0.25">
      <c r="A14759">
        <v>14758</v>
      </c>
      <c r="B14759">
        <v>6456</v>
      </c>
      <c r="C14759" s="1" t="s">
        <v>31</v>
      </c>
      <c r="D14759">
        <v>1</v>
      </c>
    </row>
    <row r="14760" spans="1:4" x14ac:dyDescent="0.25">
      <c r="A14760">
        <v>14759</v>
      </c>
      <c r="B14760">
        <v>6457</v>
      </c>
      <c r="C14760" s="1" t="s">
        <v>35</v>
      </c>
      <c r="D14760">
        <v>1</v>
      </c>
    </row>
    <row r="14761" spans="1:4" x14ac:dyDescent="0.25">
      <c r="A14761">
        <v>14760</v>
      </c>
      <c r="B14761">
        <v>6457</v>
      </c>
      <c r="C14761" s="1" t="s">
        <v>56</v>
      </c>
      <c r="D14761">
        <v>2</v>
      </c>
    </row>
    <row r="14762" spans="1:4" x14ac:dyDescent="0.25">
      <c r="A14762">
        <v>14761</v>
      </c>
      <c r="B14762">
        <v>6457</v>
      </c>
      <c r="C14762" s="1" t="s">
        <v>24</v>
      </c>
      <c r="D14762">
        <v>1</v>
      </c>
    </row>
    <row r="14763" spans="1:4" x14ac:dyDescent="0.25">
      <c r="A14763">
        <v>14762</v>
      </c>
      <c r="B14763">
        <v>6458</v>
      </c>
      <c r="C14763" s="1" t="s">
        <v>48</v>
      </c>
      <c r="D14763">
        <v>1</v>
      </c>
    </row>
    <row r="14764" spans="1:4" x14ac:dyDescent="0.25">
      <c r="A14764">
        <v>14763</v>
      </c>
      <c r="B14764">
        <v>6459</v>
      </c>
      <c r="C14764" s="1" t="s">
        <v>5</v>
      </c>
      <c r="D14764">
        <v>1</v>
      </c>
    </row>
    <row r="14765" spans="1:4" x14ac:dyDescent="0.25">
      <c r="A14765">
        <v>14764</v>
      </c>
      <c r="B14765">
        <v>6459</v>
      </c>
      <c r="C14765" s="1" t="s">
        <v>68</v>
      </c>
      <c r="D14765">
        <v>1</v>
      </c>
    </row>
    <row r="14766" spans="1:4" x14ac:dyDescent="0.25">
      <c r="A14766">
        <v>14765</v>
      </c>
      <c r="B14766">
        <v>6459</v>
      </c>
      <c r="C14766" s="1" t="s">
        <v>69</v>
      </c>
      <c r="D14766">
        <v>1</v>
      </c>
    </row>
    <row r="14767" spans="1:4" x14ac:dyDescent="0.25">
      <c r="A14767">
        <v>14766</v>
      </c>
      <c r="B14767">
        <v>6460</v>
      </c>
      <c r="C14767" s="1" t="s">
        <v>78</v>
      </c>
      <c r="D14767">
        <v>1</v>
      </c>
    </row>
    <row r="14768" spans="1:4" x14ac:dyDescent="0.25">
      <c r="A14768">
        <v>14767</v>
      </c>
      <c r="B14768">
        <v>6461</v>
      </c>
      <c r="C14768" s="1" t="s">
        <v>69</v>
      </c>
      <c r="D14768">
        <v>1</v>
      </c>
    </row>
    <row r="14769" spans="1:4" x14ac:dyDescent="0.25">
      <c r="A14769">
        <v>14768</v>
      </c>
      <c r="B14769">
        <v>6462</v>
      </c>
      <c r="C14769" s="1" t="s">
        <v>84</v>
      </c>
      <c r="D14769">
        <v>1</v>
      </c>
    </row>
    <row r="14770" spans="1:4" x14ac:dyDescent="0.25">
      <c r="A14770">
        <v>14769</v>
      </c>
      <c r="B14770">
        <v>6463</v>
      </c>
      <c r="C14770" s="1" t="s">
        <v>6</v>
      </c>
      <c r="D14770">
        <v>1</v>
      </c>
    </row>
    <row r="14771" spans="1:4" x14ac:dyDescent="0.25">
      <c r="A14771">
        <v>14770</v>
      </c>
      <c r="B14771">
        <v>6463</v>
      </c>
      <c r="C14771" s="1" t="s">
        <v>23</v>
      </c>
      <c r="D14771">
        <v>1</v>
      </c>
    </row>
    <row r="14772" spans="1:4" x14ac:dyDescent="0.25">
      <c r="A14772">
        <v>14771</v>
      </c>
      <c r="B14772">
        <v>6463</v>
      </c>
      <c r="C14772" s="1" t="s">
        <v>34</v>
      </c>
      <c r="D14772">
        <v>1</v>
      </c>
    </row>
    <row r="14773" spans="1:4" x14ac:dyDescent="0.25">
      <c r="A14773">
        <v>14772</v>
      </c>
      <c r="B14773">
        <v>6463</v>
      </c>
      <c r="C14773" s="1" t="s">
        <v>70</v>
      </c>
      <c r="D14773">
        <v>1</v>
      </c>
    </row>
    <row r="14774" spans="1:4" x14ac:dyDescent="0.25">
      <c r="A14774">
        <v>14773</v>
      </c>
      <c r="B14774">
        <v>6463</v>
      </c>
      <c r="C14774" s="1" t="s">
        <v>46</v>
      </c>
      <c r="D14774">
        <v>1</v>
      </c>
    </row>
    <row r="14775" spans="1:4" x14ac:dyDescent="0.25">
      <c r="A14775">
        <v>14774</v>
      </c>
      <c r="B14775">
        <v>6463</v>
      </c>
      <c r="C14775" s="1" t="s">
        <v>58</v>
      </c>
      <c r="D14775">
        <v>2</v>
      </c>
    </row>
    <row r="14776" spans="1:4" x14ac:dyDescent="0.25">
      <c r="A14776">
        <v>14775</v>
      </c>
      <c r="B14776">
        <v>6463</v>
      </c>
      <c r="C14776" s="1" t="s">
        <v>9</v>
      </c>
      <c r="D14776">
        <v>1</v>
      </c>
    </row>
    <row r="14777" spans="1:4" x14ac:dyDescent="0.25">
      <c r="A14777">
        <v>14776</v>
      </c>
      <c r="B14777">
        <v>6464</v>
      </c>
      <c r="C14777" s="1" t="s">
        <v>55</v>
      </c>
      <c r="D14777">
        <v>1</v>
      </c>
    </row>
    <row r="14778" spans="1:4" x14ac:dyDescent="0.25">
      <c r="A14778">
        <v>14777</v>
      </c>
      <c r="B14778">
        <v>6464</v>
      </c>
      <c r="C14778" s="1" t="s">
        <v>84</v>
      </c>
      <c r="D14778">
        <v>1</v>
      </c>
    </row>
    <row r="14779" spans="1:4" x14ac:dyDescent="0.25">
      <c r="A14779">
        <v>14778</v>
      </c>
      <c r="B14779">
        <v>6465</v>
      </c>
      <c r="C14779" s="1" t="s">
        <v>31</v>
      </c>
      <c r="D14779">
        <v>1</v>
      </c>
    </row>
    <row r="14780" spans="1:4" x14ac:dyDescent="0.25">
      <c r="A14780">
        <v>14779</v>
      </c>
      <c r="B14780">
        <v>6465</v>
      </c>
      <c r="C14780" s="1" t="s">
        <v>55</v>
      </c>
      <c r="D14780">
        <v>1</v>
      </c>
    </row>
    <row r="14781" spans="1:4" x14ac:dyDescent="0.25">
      <c r="A14781">
        <v>14780</v>
      </c>
      <c r="B14781">
        <v>6466</v>
      </c>
      <c r="C14781" s="1" t="s">
        <v>17</v>
      </c>
      <c r="D14781">
        <v>1</v>
      </c>
    </row>
    <row r="14782" spans="1:4" x14ac:dyDescent="0.25">
      <c r="A14782">
        <v>14781</v>
      </c>
      <c r="B14782">
        <v>6466</v>
      </c>
      <c r="C14782" s="1" t="s">
        <v>10</v>
      </c>
      <c r="D14782">
        <v>1</v>
      </c>
    </row>
    <row r="14783" spans="1:4" x14ac:dyDescent="0.25">
      <c r="A14783">
        <v>14782</v>
      </c>
      <c r="B14783">
        <v>6466</v>
      </c>
      <c r="C14783" s="1" t="s">
        <v>58</v>
      </c>
      <c r="D14783">
        <v>1</v>
      </c>
    </row>
    <row r="14784" spans="1:4" x14ac:dyDescent="0.25">
      <c r="A14784">
        <v>14783</v>
      </c>
      <c r="B14784">
        <v>6467</v>
      </c>
      <c r="C14784" s="1" t="s">
        <v>75</v>
      </c>
      <c r="D14784">
        <v>1</v>
      </c>
    </row>
    <row r="14785" spans="1:4" x14ac:dyDescent="0.25">
      <c r="A14785">
        <v>14784</v>
      </c>
      <c r="B14785">
        <v>6467</v>
      </c>
      <c r="C14785" s="1" t="s">
        <v>59</v>
      </c>
      <c r="D14785">
        <v>1</v>
      </c>
    </row>
    <row r="14786" spans="1:4" x14ac:dyDescent="0.25">
      <c r="A14786">
        <v>14785</v>
      </c>
      <c r="B14786">
        <v>6468</v>
      </c>
      <c r="C14786" s="1" t="s">
        <v>16</v>
      </c>
      <c r="D14786">
        <v>1</v>
      </c>
    </row>
    <row r="14787" spans="1:4" x14ac:dyDescent="0.25">
      <c r="A14787">
        <v>14786</v>
      </c>
      <c r="B14787">
        <v>6469</v>
      </c>
      <c r="C14787" s="1" t="s">
        <v>57</v>
      </c>
      <c r="D14787">
        <v>1</v>
      </c>
    </row>
    <row r="14788" spans="1:4" x14ac:dyDescent="0.25">
      <c r="A14788">
        <v>14787</v>
      </c>
      <c r="B14788">
        <v>6470</v>
      </c>
      <c r="C14788" s="1" t="s">
        <v>45</v>
      </c>
      <c r="D14788">
        <v>1</v>
      </c>
    </row>
    <row r="14789" spans="1:4" x14ac:dyDescent="0.25">
      <c r="A14789">
        <v>14788</v>
      </c>
      <c r="B14789">
        <v>6470</v>
      </c>
      <c r="C14789" s="1" t="s">
        <v>29</v>
      </c>
      <c r="D14789">
        <v>1</v>
      </c>
    </row>
    <row r="14790" spans="1:4" x14ac:dyDescent="0.25">
      <c r="A14790">
        <v>14789</v>
      </c>
      <c r="B14790">
        <v>6470</v>
      </c>
      <c r="C14790" s="1" t="s">
        <v>4</v>
      </c>
      <c r="D14790">
        <v>1</v>
      </c>
    </row>
    <row r="14791" spans="1:4" x14ac:dyDescent="0.25">
      <c r="A14791">
        <v>14790</v>
      </c>
      <c r="B14791">
        <v>6470</v>
      </c>
      <c r="C14791" s="1" t="s">
        <v>70</v>
      </c>
      <c r="D14791">
        <v>1</v>
      </c>
    </row>
    <row r="14792" spans="1:4" x14ac:dyDescent="0.25">
      <c r="A14792">
        <v>14791</v>
      </c>
      <c r="B14792">
        <v>6471</v>
      </c>
      <c r="C14792" s="1" t="s">
        <v>36</v>
      </c>
      <c r="D14792">
        <v>1</v>
      </c>
    </row>
    <row r="14793" spans="1:4" x14ac:dyDescent="0.25">
      <c r="A14793">
        <v>14792</v>
      </c>
      <c r="B14793">
        <v>6472</v>
      </c>
      <c r="C14793" s="1" t="s">
        <v>27</v>
      </c>
      <c r="D14793">
        <v>1</v>
      </c>
    </row>
    <row r="14794" spans="1:4" x14ac:dyDescent="0.25">
      <c r="A14794">
        <v>14793</v>
      </c>
      <c r="B14794">
        <v>6472</v>
      </c>
      <c r="C14794" s="1" t="s">
        <v>38</v>
      </c>
      <c r="D14794">
        <v>1</v>
      </c>
    </row>
    <row r="14795" spans="1:4" x14ac:dyDescent="0.25">
      <c r="A14795">
        <v>14794</v>
      </c>
      <c r="B14795">
        <v>6473</v>
      </c>
      <c r="C14795" s="1" t="s">
        <v>55</v>
      </c>
      <c r="D14795">
        <v>1</v>
      </c>
    </row>
    <row r="14796" spans="1:4" x14ac:dyDescent="0.25">
      <c r="A14796">
        <v>14795</v>
      </c>
      <c r="B14796">
        <v>6474</v>
      </c>
      <c r="C14796" s="1" t="s">
        <v>71</v>
      </c>
      <c r="D14796">
        <v>1</v>
      </c>
    </row>
    <row r="14797" spans="1:4" x14ac:dyDescent="0.25">
      <c r="A14797">
        <v>14796</v>
      </c>
      <c r="B14797">
        <v>6475</v>
      </c>
      <c r="C14797" s="1" t="s">
        <v>6</v>
      </c>
      <c r="D14797">
        <v>1</v>
      </c>
    </row>
    <row r="14798" spans="1:4" x14ac:dyDescent="0.25">
      <c r="A14798">
        <v>14797</v>
      </c>
      <c r="B14798">
        <v>6475</v>
      </c>
      <c r="C14798" s="1" t="s">
        <v>17</v>
      </c>
      <c r="D14798">
        <v>2</v>
      </c>
    </row>
    <row r="14799" spans="1:4" x14ac:dyDescent="0.25">
      <c r="A14799">
        <v>14798</v>
      </c>
      <c r="B14799">
        <v>6476</v>
      </c>
      <c r="C14799" s="1" t="s">
        <v>24</v>
      </c>
      <c r="D14799">
        <v>1</v>
      </c>
    </row>
    <row r="14800" spans="1:4" x14ac:dyDescent="0.25">
      <c r="A14800">
        <v>14799</v>
      </c>
      <c r="B14800">
        <v>6477</v>
      </c>
      <c r="C14800" s="1" t="s">
        <v>61</v>
      </c>
      <c r="D14800">
        <v>1</v>
      </c>
    </row>
    <row r="14801" spans="1:4" x14ac:dyDescent="0.25">
      <c r="A14801">
        <v>14800</v>
      </c>
      <c r="B14801">
        <v>6478</v>
      </c>
      <c r="C14801" s="1" t="s">
        <v>33</v>
      </c>
      <c r="D14801">
        <v>1</v>
      </c>
    </row>
    <row r="14802" spans="1:4" x14ac:dyDescent="0.25">
      <c r="A14802">
        <v>14801</v>
      </c>
      <c r="B14802">
        <v>6479</v>
      </c>
      <c r="C14802" s="1" t="s">
        <v>23</v>
      </c>
      <c r="D14802">
        <v>1</v>
      </c>
    </row>
    <row r="14803" spans="1:4" x14ac:dyDescent="0.25">
      <c r="A14803">
        <v>14802</v>
      </c>
      <c r="B14803">
        <v>6479</v>
      </c>
      <c r="C14803" s="1" t="s">
        <v>42</v>
      </c>
      <c r="D14803">
        <v>1</v>
      </c>
    </row>
    <row r="14804" spans="1:4" x14ac:dyDescent="0.25">
      <c r="A14804">
        <v>14803</v>
      </c>
      <c r="B14804">
        <v>6480</v>
      </c>
      <c r="C14804" s="1" t="s">
        <v>31</v>
      </c>
      <c r="D14804">
        <v>1</v>
      </c>
    </row>
    <row r="14805" spans="1:4" x14ac:dyDescent="0.25">
      <c r="A14805">
        <v>14804</v>
      </c>
      <c r="B14805">
        <v>6480</v>
      </c>
      <c r="C14805" s="1" t="s">
        <v>27</v>
      </c>
      <c r="D14805">
        <v>1</v>
      </c>
    </row>
    <row r="14806" spans="1:4" x14ac:dyDescent="0.25">
      <c r="A14806">
        <v>14805</v>
      </c>
      <c r="B14806">
        <v>6481</v>
      </c>
      <c r="C14806" s="1" t="s">
        <v>27</v>
      </c>
      <c r="D14806">
        <v>1</v>
      </c>
    </row>
    <row r="14807" spans="1:4" x14ac:dyDescent="0.25">
      <c r="A14807">
        <v>14806</v>
      </c>
      <c r="B14807">
        <v>6481</v>
      </c>
      <c r="C14807" s="1" t="s">
        <v>29</v>
      </c>
      <c r="D14807">
        <v>1</v>
      </c>
    </row>
    <row r="14808" spans="1:4" x14ac:dyDescent="0.25">
      <c r="A14808">
        <v>14807</v>
      </c>
      <c r="B14808">
        <v>6482</v>
      </c>
      <c r="C14808" s="1" t="s">
        <v>5</v>
      </c>
      <c r="D14808">
        <v>1</v>
      </c>
    </row>
    <row r="14809" spans="1:4" x14ac:dyDescent="0.25">
      <c r="A14809">
        <v>14808</v>
      </c>
      <c r="B14809">
        <v>6482</v>
      </c>
      <c r="C14809" s="1" t="s">
        <v>56</v>
      </c>
      <c r="D14809">
        <v>1</v>
      </c>
    </row>
    <row r="14810" spans="1:4" x14ac:dyDescent="0.25">
      <c r="A14810">
        <v>14809</v>
      </c>
      <c r="B14810">
        <v>6482</v>
      </c>
      <c r="C14810" s="1" t="s">
        <v>32</v>
      </c>
      <c r="D14810">
        <v>1</v>
      </c>
    </row>
    <row r="14811" spans="1:4" x14ac:dyDescent="0.25">
      <c r="A14811">
        <v>14810</v>
      </c>
      <c r="B14811">
        <v>6482</v>
      </c>
      <c r="C14811" s="1" t="s">
        <v>66</v>
      </c>
      <c r="D14811">
        <v>1</v>
      </c>
    </row>
    <row r="14812" spans="1:4" x14ac:dyDescent="0.25">
      <c r="A14812">
        <v>14811</v>
      </c>
      <c r="B14812">
        <v>6483</v>
      </c>
      <c r="C14812" s="1" t="s">
        <v>79</v>
      </c>
      <c r="D14812">
        <v>1</v>
      </c>
    </row>
    <row r="14813" spans="1:4" x14ac:dyDescent="0.25">
      <c r="A14813">
        <v>14812</v>
      </c>
      <c r="B14813">
        <v>6484</v>
      </c>
      <c r="C14813" s="1" t="s">
        <v>25</v>
      </c>
      <c r="D14813">
        <v>1</v>
      </c>
    </row>
    <row r="14814" spans="1:4" x14ac:dyDescent="0.25">
      <c r="A14814">
        <v>14813</v>
      </c>
      <c r="B14814">
        <v>6484</v>
      </c>
      <c r="C14814" s="1" t="s">
        <v>47</v>
      </c>
      <c r="D14814">
        <v>1</v>
      </c>
    </row>
    <row r="14815" spans="1:4" x14ac:dyDescent="0.25">
      <c r="A14815">
        <v>14814</v>
      </c>
      <c r="B14815">
        <v>6484</v>
      </c>
      <c r="C14815" s="1" t="s">
        <v>76</v>
      </c>
      <c r="D14815">
        <v>1</v>
      </c>
    </row>
    <row r="14816" spans="1:4" x14ac:dyDescent="0.25">
      <c r="A14816">
        <v>14815</v>
      </c>
      <c r="B14816">
        <v>6485</v>
      </c>
      <c r="C14816" s="1" t="s">
        <v>7</v>
      </c>
      <c r="D14816">
        <v>1</v>
      </c>
    </row>
    <row r="14817" spans="1:4" x14ac:dyDescent="0.25">
      <c r="A14817">
        <v>14816</v>
      </c>
      <c r="B14817">
        <v>6486</v>
      </c>
      <c r="C14817" s="1" t="s">
        <v>35</v>
      </c>
      <c r="D14817">
        <v>1</v>
      </c>
    </row>
    <row r="14818" spans="1:4" x14ac:dyDescent="0.25">
      <c r="A14818">
        <v>14817</v>
      </c>
      <c r="B14818">
        <v>6486</v>
      </c>
      <c r="C14818" s="1" t="s">
        <v>92</v>
      </c>
      <c r="D14818">
        <v>1</v>
      </c>
    </row>
    <row r="14819" spans="1:4" x14ac:dyDescent="0.25">
      <c r="A14819">
        <v>14818</v>
      </c>
      <c r="B14819">
        <v>6487</v>
      </c>
      <c r="C14819" s="1" t="s">
        <v>6</v>
      </c>
      <c r="D14819">
        <v>1</v>
      </c>
    </row>
    <row r="14820" spans="1:4" x14ac:dyDescent="0.25">
      <c r="A14820">
        <v>14819</v>
      </c>
      <c r="B14820">
        <v>6487</v>
      </c>
      <c r="C14820" s="1" t="s">
        <v>56</v>
      </c>
      <c r="D14820">
        <v>1</v>
      </c>
    </row>
    <row r="14821" spans="1:4" x14ac:dyDescent="0.25">
      <c r="A14821">
        <v>14820</v>
      </c>
      <c r="B14821">
        <v>6488</v>
      </c>
      <c r="C14821" s="1" t="s">
        <v>45</v>
      </c>
      <c r="D14821">
        <v>1</v>
      </c>
    </row>
    <row r="14822" spans="1:4" x14ac:dyDescent="0.25">
      <c r="A14822">
        <v>14821</v>
      </c>
      <c r="B14822">
        <v>6488</v>
      </c>
      <c r="C14822" s="1" t="s">
        <v>70</v>
      </c>
      <c r="D14822">
        <v>1</v>
      </c>
    </row>
    <row r="14823" spans="1:4" x14ac:dyDescent="0.25">
      <c r="A14823">
        <v>14822</v>
      </c>
      <c r="B14823">
        <v>6489</v>
      </c>
      <c r="C14823" s="1" t="s">
        <v>70</v>
      </c>
      <c r="D14823">
        <v>1</v>
      </c>
    </row>
    <row r="14824" spans="1:4" x14ac:dyDescent="0.25">
      <c r="A14824">
        <v>14823</v>
      </c>
      <c r="B14824">
        <v>6489</v>
      </c>
      <c r="C14824" s="1" t="s">
        <v>22</v>
      </c>
      <c r="D14824">
        <v>1</v>
      </c>
    </row>
    <row r="14825" spans="1:4" x14ac:dyDescent="0.25">
      <c r="A14825">
        <v>14824</v>
      </c>
      <c r="B14825">
        <v>6490</v>
      </c>
      <c r="C14825" s="1" t="s">
        <v>5</v>
      </c>
      <c r="D14825">
        <v>1</v>
      </c>
    </row>
    <row r="14826" spans="1:4" x14ac:dyDescent="0.25">
      <c r="A14826">
        <v>14825</v>
      </c>
      <c r="B14826">
        <v>6490</v>
      </c>
      <c r="C14826" s="1" t="s">
        <v>55</v>
      </c>
      <c r="D14826">
        <v>1</v>
      </c>
    </row>
    <row r="14827" spans="1:4" x14ac:dyDescent="0.25">
      <c r="A14827">
        <v>14826</v>
      </c>
      <c r="B14827">
        <v>6490</v>
      </c>
      <c r="C14827" s="1" t="s">
        <v>43</v>
      </c>
      <c r="D14827">
        <v>1</v>
      </c>
    </row>
    <row r="14828" spans="1:4" x14ac:dyDescent="0.25">
      <c r="A14828">
        <v>14827</v>
      </c>
      <c r="B14828">
        <v>6491</v>
      </c>
      <c r="C14828" s="1" t="s">
        <v>64</v>
      </c>
      <c r="D14828">
        <v>1</v>
      </c>
    </row>
    <row r="14829" spans="1:4" x14ac:dyDescent="0.25">
      <c r="A14829">
        <v>14828</v>
      </c>
      <c r="B14829">
        <v>6492</v>
      </c>
      <c r="C14829" s="1" t="s">
        <v>45</v>
      </c>
      <c r="D14829">
        <v>1</v>
      </c>
    </row>
    <row r="14830" spans="1:4" x14ac:dyDescent="0.25">
      <c r="A14830">
        <v>14829</v>
      </c>
      <c r="B14830">
        <v>6493</v>
      </c>
      <c r="C14830" s="1" t="s">
        <v>39</v>
      </c>
      <c r="D14830">
        <v>1</v>
      </c>
    </row>
    <row r="14831" spans="1:4" x14ac:dyDescent="0.25">
      <c r="A14831">
        <v>14830</v>
      </c>
      <c r="B14831">
        <v>6494</v>
      </c>
      <c r="C14831" s="1" t="s">
        <v>31</v>
      </c>
      <c r="D14831">
        <v>1</v>
      </c>
    </row>
    <row r="14832" spans="1:4" x14ac:dyDescent="0.25">
      <c r="A14832">
        <v>14831</v>
      </c>
      <c r="B14832">
        <v>6495</v>
      </c>
      <c r="C14832" s="1" t="s">
        <v>31</v>
      </c>
      <c r="D14832">
        <v>1</v>
      </c>
    </row>
    <row r="14833" spans="1:4" x14ac:dyDescent="0.25">
      <c r="A14833">
        <v>14832</v>
      </c>
      <c r="B14833">
        <v>6495</v>
      </c>
      <c r="C14833" s="1" t="s">
        <v>6</v>
      </c>
      <c r="D14833">
        <v>1</v>
      </c>
    </row>
    <row r="14834" spans="1:4" x14ac:dyDescent="0.25">
      <c r="A14834">
        <v>14833</v>
      </c>
      <c r="B14834">
        <v>6495</v>
      </c>
      <c r="C14834" s="1" t="s">
        <v>54</v>
      </c>
      <c r="D14834">
        <v>1</v>
      </c>
    </row>
    <row r="14835" spans="1:4" x14ac:dyDescent="0.25">
      <c r="A14835">
        <v>14834</v>
      </c>
      <c r="B14835">
        <v>6495</v>
      </c>
      <c r="C14835" s="1" t="s">
        <v>32</v>
      </c>
      <c r="D14835">
        <v>1</v>
      </c>
    </row>
    <row r="14836" spans="1:4" x14ac:dyDescent="0.25">
      <c r="A14836">
        <v>14835</v>
      </c>
      <c r="B14836">
        <v>6496</v>
      </c>
      <c r="C14836" s="1" t="s">
        <v>15</v>
      </c>
      <c r="D14836">
        <v>1</v>
      </c>
    </row>
    <row r="14837" spans="1:4" x14ac:dyDescent="0.25">
      <c r="A14837">
        <v>14836</v>
      </c>
      <c r="B14837">
        <v>6496</v>
      </c>
      <c r="C14837" s="1" t="s">
        <v>18</v>
      </c>
      <c r="D14837">
        <v>1</v>
      </c>
    </row>
    <row r="14838" spans="1:4" x14ac:dyDescent="0.25">
      <c r="A14838">
        <v>14837</v>
      </c>
      <c r="B14838">
        <v>6496</v>
      </c>
      <c r="C14838" s="1" t="s">
        <v>56</v>
      </c>
      <c r="D14838">
        <v>1</v>
      </c>
    </row>
    <row r="14839" spans="1:4" x14ac:dyDescent="0.25">
      <c r="A14839">
        <v>14838</v>
      </c>
      <c r="B14839">
        <v>6497</v>
      </c>
      <c r="C14839" s="1" t="s">
        <v>38</v>
      </c>
      <c r="D14839">
        <v>1</v>
      </c>
    </row>
    <row r="14840" spans="1:4" x14ac:dyDescent="0.25">
      <c r="A14840">
        <v>14839</v>
      </c>
      <c r="B14840">
        <v>6497</v>
      </c>
      <c r="C14840" s="1" t="s">
        <v>84</v>
      </c>
      <c r="D14840">
        <v>1</v>
      </c>
    </row>
    <row r="14841" spans="1:4" x14ac:dyDescent="0.25">
      <c r="A14841">
        <v>14840</v>
      </c>
      <c r="B14841">
        <v>6498</v>
      </c>
      <c r="C14841" s="1" t="s">
        <v>64</v>
      </c>
      <c r="D14841">
        <v>1</v>
      </c>
    </row>
    <row r="14842" spans="1:4" x14ac:dyDescent="0.25">
      <c r="A14842">
        <v>14841</v>
      </c>
      <c r="B14842">
        <v>6499</v>
      </c>
      <c r="C14842" s="1" t="s">
        <v>27</v>
      </c>
      <c r="D14842">
        <v>1</v>
      </c>
    </row>
    <row r="14843" spans="1:4" x14ac:dyDescent="0.25">
      <c r="A14843">
        <v>14842</v>
      </c>
      <c r="B14843">
        <v>6500</v>
      </c>
      <c r="C14843" s="1" t="s">
        <v>67</v>
      </c>
      <c r="D14843">
        <v>1</v>
      </c>
    </row>
    <row r="14844" spans="1:4" x14ac:dyDescent="0.25">
      <c r="A14844">
        <v>14843</v>
      </c>
      <c r="B14844">
        <v>6500</v>
      </c>
      <c r="C14844" s="1" t="s">
        <v>76</v>
      </c>
      <c r="D14844">
        <v>1</v>
      </c>
    </row>
    <row r="14845" spans="1:4" x14ac:dyDescent="0.25">
      <c r="A14845">
        <v>14844</v>
      </c>
      <c r="B14845">
        <v>6501</v>
      </c>
      <c r="C14845" s="1" t="s">
        <v>27</v>
      </c>
      <c r="D14845">
        <v>1</v>
      </c>
    </row>
    <row r="14846" spans="1:4" x14ac:dyDescent="0.25">
      <c r="A14846">
        <v>14845</v>
      </c>
      <c r="B14846">
        <v>6502</v>
      </c>
      <c r="C14846" s="1" t="s">
        <v>74</v>
      </c>
      <c r="D14846">
        <v>1</v>
      </c>
    </row>
    <row r="14847" spans="1:4" x14ac:dyDescent="0.25">
      <c r="A14847">
        <v>14846</v>
      </c>
      <c r="B14847">
        <v>6502</v>
      </c>
      <c r="C14847" s="1" t="s">
        <v>14</v>
      </c>
      <c r="D14847">
        <v>1</v>
      </c>
    </row>
    <row r="14848" spans="1:4" x14ac:dyDescent="0.25">
      <c r="A14848">
        <v>14847</v>
      </c>
      <c r="B14848">
        <v>6503</v>
      </c>
      <c r="C14848" s="1" t="s">
        <v>84</v>
      </c>
      <c r="D14848">
        <v>1</v>
      </c>
    </row>
    <row r="14849" spans="1:4" x14ac:dyDescent="0.25">
      <c r="A14849">
        <v>14848</v>
      </c>
      <c r="B14849">
        <v>6504</v>
      </c>
      <c r="C14849" s="1" t="s">
        <v>49</v>
      </c>
      <c r="D14849">
        <v>1</v>
      </c>
    </row>
    <row r="14850" spans="1:4" x14ac:dyDescent="0.25">
      <c r="A14850">
        <v>14849</v>
      </c>
      <c r="B14850">
        <v>6505</v>
      </c>
      <c r="C14850" s="1" t="s">
        <v>22</v>
      </c>
      <c r="D14850">
        <v>1</v>
      </c>
    </row>
    <row r="14851" spans="1:4" x14ac:dyDescent="0.25">
      <c r="A14851">
        <v>14850</v>
      </c>
      <c r="B14851">
        <v>6506</v>
      </c>
      <c r="C14851" s="1" t="s">
        <v>5</v>
      </c>
      <c r="D14851">
        <v>1</v>
      </c>
    </row>
    <row r="14852" spans="1:4" x14ac:dyDescent="0.25">
      <c r="A14852">
        <v>14851</v>
      </c>
      <c r="B14852">
        <v>6506</v>
      </c>
      <c r="C14852" s="1" t="s">
        <v>7</v>
      </c>
      <c r="D14852">
        <v>1</v>
      </c>
    </row>
    <row r="14853" spans="1:4" x14ac:dyDescent="0.25">
      <c r="A14853">
        <v>14852</v>
      </c>
      <c r="B14853">
        <v>6507</v>
      </c>
      <c r="C14853" s="1" t="s">
        <v>27</v>
      </c>
      <c r="D14853">
        <v>1</v>
      </c>
    </row>
    <row r="14854" spans="1:4" x14ac:dyDescent="0.25">
      <c r="A14854">
        <v>14853</v>
      </c>
      <c r="B14854">
        <v>6507</v>
      </c>
      <c r="C14854" s="1" t="s">
        <v>5</v>
      </c>
      <c r="D14854">
        <v>1</v>
      </c>
    </row>
    <row r="14855" spans="1:4" x14ac:dyDescent="0.25">
      <c r="A14855">
        <v>14854</v>
      </c>
      <c r="B14855">
        <v>6508</v>
      </c>
      <c r="C14855" s="1" t="s">
        <v>64</v>
      </c>
      <c r="D14855">
        <v>1</v>
      </c>
    </row>
    <row r="14856" spans="1:4" x14ac:dyDescent="0.25">
      <c r="A14856">
        <v>14855</v>
      </c>
      <c r="B14856">
        <v>6508</v>
      </c>
      <c r="C14856" s="1" t="s">
        <v>8</v>
      </c>
      <c r="D14856">
        <v>1</v>
      </c>
    </row>
    <row r="14857" spans="1:4" x14ac:dyDescent="0.25">
      <c r="A14857">
        <v>14856</v>
      </c>
      <c r="B14857">
        <v>6509</v>
      </c>
      <c r="C14857" s="1" t="s">
        <v>37</v>
      </c>
      <c r="D14857">
        <v>1</v>
      </c>
    </row>
    <row r="14858" spans="1:4" x14ac:dyDescent="0.25">
      <c r="A14858">
        <v>14857</v>
      </c>
      <c r="B14858">
        <v>6510</v>
      </c>
      <c r="C14858" s="1" t="s">
        <v>10</v>
      </c>
      <c r="D14858">
        <v>1</v>
      </c>
    </row>
    <row r="14859" spans="1:4" x14ac:dyDescent="0.25">
      <c r="A14859">
        <v>14858</v>
      </c>
      <c r="B14859">
        <v>6510</v>
      </c>
      <c r="C14859" s="1" t="s">
        <v>68</v>
      </c>
      <c r="D14859">
        <v>1</v>
      </c>
    </row>
    <row r="14860" spans="1:4" x14ac:dyDescent="0.25">
      <c r="A14860">
        <v>14859</v>
      </c>
      <c r="B14860">
        <v>6510</v>
      </c>
      <c r="C14860" s="1" t="s">
        <v>83</v>
      </c>
      <c r="D14860">
        <v>1</v>
      </c>
    </row>
    <row r="14861" spans="1:4" x14ac:dyDescent="0.25">
      <c r="A14861">
        <v>14860</v>
      </c>
      <c r="B14861">
        <v>6510</v>
      </c>
      <c r="C14861" s="1" t="s">
        <v>20</v>
      </c>
      <c r="D14861">
        <v>1</v>
      </c>
    </row>
    <row r="14862" spans="1:4" x14ac:dyDescent="0.25">
      <c r="A14862">
        <v>14861</v>
      </c>
      <c r="B14862">
        <v>6511</v>
      </c>
      <c r="C14862" s="1" t="s">
        <v>31</v>
      </c>
      <c r="D14862">
        <v>1</v>
      </c>
    </row>
    <row r="14863" spans="1:4" x14ac:dyDescent="0.25">
      <c r="A14863">
        <v>14862</v>
      </c>
      <c r="B14863">
        <v>6512</v>
      </c>
      <c r="C14863" s="1" t="s">
        <v>5</v>
      </c>
      <c r="D14863">
        <v>1</v>
      </c>
    </row>
    <row r="14864" spans="1:4" x14ac:dyDescent="0.25">
      <c r="A14864">
        <v>14863</v>
      </c>
      <c r="B14864">
        <v>6512</v>
      </c>
      <c r="C14864" s="1" t="s">
        <v>85</v>
      </c>
      <c r="D14864">
        <v>1</v>
      </c>
    </row>
    <row r="14865" spans="1:4" x14ac:dyDescent="0.25">
      <c r="A14865">
        <v>14864</v>
      </c>
      <c r="B14865">
        <v>6512</v>
      </c>
      <c r="C14865" s="1" t="s">
        <v>46</v>
      </c>
      <c r="D14865">
        <v>1</v>
      </c>
    </row>
    <row r="14866" spans="1:4" x14ac:dyDescent="0.25">
      <c r="A14866">
        <v>14865</v>
      </c>
      <c r="B14866">
        <v>6512</v>
      </c>
      <c r="C14866" s="1" t="s">
        <v>56</v>
      </c>
      <c r="D14866">
        <v>1</v>
      </c>
    </row>
    <row r="14867" spans="1:4" x14ac:dyDescent="0.25">
      <c r="A14867">
        <v>14866</v>
      </c>
      <c r="B14867">
        <v>6512</v>
      </c>
      <c r="C14867" s="1" t="s">
        <v>32</v>
      </c>
      <c r="D14867">
        <v>1</v>
      </c>
    </row>
    <row r="14868" spans="1:4" x14ac:dyDescent="0.25">
      <c r="A14868">
        <v>14867</v>
      </c>
      <c r="B14868">
        <v>6513</v>
      </c>
      <c r="C14868" s="1" t="s">
        <v>60</v>
      </c>
      <c r="D14868">
        <v>1</v>
      </c>
    </row>
    <row r="14869" spans="1:4" x14ac:dyDescent="0.25">
      <c r="A14869">
        <v>14868</v>
      </c>
      <c r="B14869">
        <v>6514</v>
      </c>
      <c r="C14869" s="1" t="s">
        <v>60</v>
      </c>
      <c r="D14869">
        <v>1</v>
      </c>
    </row>
    <row r="14870" spans="1:4" x14ac:dyDescent="0.25">
      <c r="A14870">
        <v>14869</v>
      </c>
      <c r="B14870">
        <v>6515</v>
      </c>
      <c r="C14870" s="1" t="s">
        <v>45</v>
      </c>
      <c r="D14870">
        <v>2</v>
      </c>
    </row>
    <row r="14871" spans="1:4" x14ac:dyDescent="0.25">
      <c r="A14871">
        <v>14870</v>
      </c>
      <c r="B14871">
        <v>6515</v>
      </c>
      <c r="C14871" s="1" t="s">
        <v>8</v>
      </c>
      <c r="D14871">
        <v>1</v>
      </c>
    </row>
    <row r="14872" spans="1:4" x14ac:dyDescent="0.25">
      <c r="A14872">
        <v>14871</v>
      </c>
      <c r="B14872">
        <v>6516</v>
      </c>
      <c r="C14872" s="1" t="s">
        <v>25</v>
      </c>
      <c r="D14872">
        <v>1</v>
      </c>
    </row>
    <row r="14873" spans="1:4" x14ac:dyDescent="0.25">
      <c r="A14873">
        <v>14872</v>
      </c>
      <c r="B14873">
        <v>6516</v>
      </c>
      <c r="C14873" s="1" t="s">
        <v>9</v>
      </c>
      <c r="D14873">
        <v>1</v>
      </c>
    </row>
    <row r="14874" spans="1:4" x14ac:dyDescent="0.25">
      <c r="A14874">
        <v>14873</v>
      </c>
      <c r="B14874">
        <v>6516</v>
      </c>
      <c r="C14874" s="1" t="s">
        <v>60</v>
      </c>
      <c r="D14874">
        <v>1</v>
      </c>
    </row>
    <row r="14875" spans="1:4" x14ac:dyDescent="0.25">
      <c r="A14875">
        <v>14874</v>
      </c>
      <c r="B14875">
        <v>6516</v>
      </c>
      <c r="C14875" s="1" t="s">
        <v>73</v>
      </c>
      <c r="D14875">
        <v>1</v>
      </c>
    </row>
    <row r="14876" spans="1:4" x14ac:dyDescent="0.25">
      <c r="A14876">
        <v>14875</v>
      </c>
      <c r="B14876">
        <v>6517</v>
      </c>
      <c r="C14876" s="1" t="s">
        <v>31</v>
      </c>
      <c r="D14876">
        <v>1</v>
      </c>
    </row>
    <row r="14877" spans="1:4" x14ac:dyDescent="0.25">
      <c r="A14877">
        <v>14876</v>
      </c>
      <c r="B14877">
        <v>6517</v>
      </c>
      <c r="C14877" s="1" t="s">
        <v>41</v>
      </c>
      <c r="D14877">
        <v>1</v>
      </c>
    </row>
    <row r="14878" spans="1:4" x14ac:dyDescent="0.25">
      <c r="A14878">
        <v>14877</v>
      </c>
      <c r="B14878">
        <v>6517</v>
      </c>
      <c r="C14878" s="1" t="s">
        <v>46</v>
      </c>
      <c r="D14878">
        <v>1</v>
      </c>
    </row>
    <row r="14879" spans="1:4" x14ac:dyDescent="0.25">
      <c r="A14879">
        <v>14878</v>
      </c>
      <c r="B14879">
        <v>6517</v>
      </c>
      <c r="C14879" s="1" t="s">
        <v>48</v>
      </c>
      <c r="D14879">
        <v>1</v>
      </c>
    </row>
    <row r="14880" spans="1:4" x14ac:dyDescent="0.25">
      <c r="A14880">
        <v>14879</v>
      </c>
      <c r="B14880">
        <v>6517</v>
      </c>
      <c r="C14880" s="1" t="s">
        <v>13</v>
      </c>
      <c r="D14880">
        <v>1</v>
      </c>
    </row>
    <row r="14881" spans="1:4" x14ac:dyDescent="0.25">
      <c r="A14881">
        <v>14880</v>
      </c>
      <c r="B14881">
        <v>6518</v>
      </c>
      <c r="C14881" s="1" t="s">
        <v>26</v>
      </c>
      <c r="D14881">
        <v>1</v>
      </c>
    </row>
    <row r="14882" spans="1:4" x14ac:dyDescent="0.25">
      <c r="A14882">
        <v>14881</v>
      </c>
      <c r="B14882">
        <v>6518</v>
      </c>
      <c r="C14882" s="1" t="s">
        <v>64</v>
      </c>
      <c r="D14882">
        <v>1</v>
      </c>
    </row>
    <row r="14883" spans="1:4" x14ac:dyDescent="0.25">
      <c r="A14883">
        <v>14882</v>
      </c>
      <c r="B14883">
        <v>6518</v>
      </c>
      <c r="C14883" s="1" t="s">
        <v>70</v>
      </c>
      <c r="D14883">
        <v>1</v>
      </c>
    </row>
    <row r="14884" spans="1:4" x14ac:dyDescent="0.25">
      <c r="A14884">
        <v>14883</v>
      </c>
      <c r="B14884">
        <v>6518</v>
      </c>
      <c r="C14884" s="1" t="s">
        <v>74</v>
      </c>
      <c r="D14884">
        <v>1</v>
      </c>
    </row>
    <row r="14885" spans="1:4" x14ac:dyDescent="0.25">
      <c r="A14885">
        <v>14884</v>
      </c>
      <c r="B14885">
        <v>6519</v>
      </c>
      <c r="C14885" s="1" t="s">
        <v>37</v>
      </c>
      <c r="D14885">
        <v>1</v>
      </c>
    </row>
    <row r="14886" spans="1:4" x14ac:dyDescent="0.25">
      <c r="A14886">
        <v>14885</v>
      </c>
      <c r="B14886">
        <v>6519</v>
      </c>
      <c r="C14886" s="1" t="s">
        <v>23</v>
      </c>
      <c r="D14886">
        <v>1</v>
      </c>
    </row>
    <row r="14887" spans="1:4" x14ac:dyDescent="0.25">
      <c r="A14887">
        <v>14886</v>
      </c>
      <c r="B14887">
        <v>6519</v>
      </c>
      <c r="C14887" s="1" t="s">
        <v>65</v>
      </c>
      <c r="D14887">
        <v>1</v>
      </c>
    </row>
    <row r="14888" spans="1:4" x14ac:dyDescent="0.25">
      <c r="A14888">
        <v>14887</v>
      </c>
      <c r="B14888">
        <v>6520</v>
      </c>
      <c r="C14888" s="1" t="s">
        <v>4</v>
      </c>
      <c r="D14888">
        <v>1</v>
      </c>
    </row>
    <row r="14889" spans="1:4" x14ac:dyDescent="0.25">
      <c r="A14889">
        <v>14888</v>
      </c>
      <c r="B14889">
        <v>6520</v>
      </c>
      <c r="C14889" s="1" t="s">
        <v>69</v>
      </c>
      <c r="D14889">
        <v>1</v>
      </c>
    </row>
    <row r="14890" spans="1:4" x14ac:dyDescent="0.25">
      <c r="A14890">
        <v>14889</v>
      </c>
      <c r="B14890">
        <v>6521</v>
      </c>
      <c r="C14890" s="1" t="s">
        <v>35</v>
      </c>
      <c r="D14890">
        <v>1</v>
      </c>
    </row>
    <row r="14891" spans="1:4" x14ac:dyDescent="0.25">
      <c r="A14891">
        <v>14890</v>
      </c>
      <c r="B14891">
        <v>6521</v>
      </c>
      <c r="C14891" s="1" t="s">
        <v>6</v>
      </c>
      <c r="D14891">
        <v>1</v>
      </c>
    </row>
    <row r="14892" spans="1:4" x14ac:dyDescent="0.25">
      <c r="A14892">
        <v>14891</v>
      </c>
      <c r="B14892">
        <v>6522</v>
      </c>
      <c r="C14892" s="1" t="s">
        <v>6</v>
      </c>
      <c r="D14892">
        <v>1</v>
      </c>
    </row>
    <row r="14893" spans="1:4" x14ac:dyDescent="0.25">
      <c r="A14893">
        <v>14892</v>
      </c>
      <c r="B14893">
        <v>6523</v>
      </c>
      <c r="C14893" s="1" t="s">
        <v>31</v>
      </c>
      <c r="D14893">
        <v>1</v>
      </c>
    </row>
    <row r="14894" spans="1:4" x14ac:dyDescent="0.25">
      <c r="A14894">
        <v>14893</v>
      </c>
      <c r="B14894">
        <v>6523</v>
      </c>
      <c r="C14894" s="1" t="s">
        <v>44</v>
      </c>
      <c r="D14894">
        <v>1</v>
      </c>
    </row>
    <row r="14895" spans="1:4" x14ac:dyDescent="0.25">
      <c r="A14895">
        <v>14894</v>
      </c>
      <c r="B14895">
        <v>6523</v>
      </c>
      <c r="C14895" s="1" t="s">
        <v>74</v>
      </c>
      <c r="D14895">
        <v>1</v>
      </c>
    </row>
    <row r="14896" spans="1:4" x14ac:dyDescent="0.25">
      <c r="A14896">
        <v>14895</v>
      </c>
      <c r="B14896">
        <v>6524</v>
      </c>
      <c r="C14896" s="1" t="s">
        <v>10</v>
      </c>
      <c r="D14896">
        <v>1</v>
      </c>
    </row>
    <row r="14897" spans="1:4" x14ac:dyDescent="0.25">
      <c r="A14897">
        <v>14896</v>
      </c>
      <c r="B14897">
        <v>6525</v>
      </c>
      <c r="C14897" s="1" t="s">
        <v>20</v>
      </c>
      <c r="D14897">
        <v>1</v>
      </c>
    </row>
    <row r="14898" spans="1:4" x14ac:dyDescent="0.25">
      <c r="A14898">
        <v>14897</v>
      </c>
      <c r="B14898">
        <v>6526</v>
      </c>
      <c r="C14898" s="1" t="s">
        <v>27</v>
      </c>
      <c r="D14898">
        <v>1</v>
      </c>
    </row>
    <row r="14899" spans="1:4" x14ac:dyDescent="0.25">
      <c r="A14899">
        <v>14898</v>
      </c>
      <c r="B14899">
        <v>6526</v>
      </c>
      <c r="C14899" s="1" t="s">
        <v>57</v>
      </c>
      <c r="D14899">
        <v>1</v>
      </c>
    </row>
    <row r="14900" spans="1:4" x14ac:dyDescent="0.25">
      <c r="A14900">
        <v>14899</v>
      </c>
      <c r="B14900">
        <v>6526</v>
      </c>
      <c r="C14900" s="1" t="s">
        <v>30</v>
      </c>
      <c r="D14900">
        <v>1</v>
      </c>
    </row>
    <row r="14901" spans="1:4" x14ac:dyDescent="0.25">
      <c r="A14901">
        <v>14900</v>
      </c>
      <c r="B14901">
        <v>6526</v>
      </c>
      <c r="C14901" s="1" t="s">
        <v>62</v>
      </c>
      <c r="D14901">
        <v>1</v>
      </c>
    </row>
    <row r="14902" spans="1:4" x14ac:dyDescent="0.25">
      <c r="A14902">
        <v>14901</v>
      </c>
      <c r="B14902">
        <v>6526</v>
      </c>
      <c r="C14902" s="1" t="s">
        <v>15</v>
      </c>
      <c r="D14902">
        <v>1</v>
      </c>
    </row>
    <row r="14903" spans="1:4" x14ac:dyDescent="0.25">
      <c r="A14903">
        <v>14902</v>
      </c>
      <c r="B14903">
        <v>6526</v>
      </c>
      <c r="C14903" s="1" t="s">
        <v>64</v>
      </c>
      <c r="D14903">
        <v>1</v>
      </c>
    </row>
    <row r="14904" spans="1:4" x14ac:dyDescent="0.25">
      <c r="A14904">
        <v>14903</v>
      </c>
      <c r="B14904">
        <v>6526</v>
      </c>
      <c r="C14904" s="1" t="s">
        <v>55</v>
      </c>
      <c r="D14904">
        <v>2</v>
      </c>
    </row>
    <row r="14905" spans="1:4" x14ac:dyDescent="0.25">
      <c r="A14905">
        <v>14904</v>
      </c>
      <c r="B14905">
        <v>6526</v>
      </c>
      <c r="C14905" s="1" t="s">
        <v>41</v>
      </c>
      <c r="D14905">
        <v>1</v>
      </c>
    </row>
    <row r="14906" spans="1:4" x14ac:dyDescent="0.25">
      <c r="A14906">
        <v>14905</v>
      </c>
      <c r="B14906">
        <v>6526</v>
      </c>
      <c r="C14906" s="1" t="s">
        <v>70</v>
      </c>
      <c r="D14906">
        <v>1</v>
      </c>
    </row>
    <row r="14907" spans="1:4" x14ac:dyDescent="0.25">
      <c r="A14907">
        <v>14906</v>
      </c>
      <c r="B14907">
        <v>6526</v>
      </c>
      <c r="C14907" s="1" t="s">
        <v>46</v>
      </c>
      <c r="D14907">
        <v>1</v>
      </c>
    </row>
    <row r="14908" spans="1:4" x14ac:dyDescent="0.25">
      <c r="A14908">
        <v>14907</v>
      </c>
      <c r="B14908">
        <v>6526</v>
      </c>
      <c r="C14908" s="1" t="s">
        <v>44</v>
      </c>
      <c r="D14908">
        <v>1</v>
      </c>
    </row>
    <row r="14909" spans="1:4" x14ac:dyDescent="0.25">
      <c r="A14909">
        <v>14908</v>
      </c>
      <c r="B14909">
        <v>6526</v>
      </c>
      <c r="C14909" s="1" t="s">
        <v>60</v>
      </c>
      <c r="D14909">
        <v>1</v>
      </c>
    </row>
    <row r="14910" spans="1:4" x14ac:dyDescent="0.25">
      <c r="A14910">
        <v>14909</v>
      </c>
      <c r="B14910">
        <v>6526</v>
      </c>
      <c r="C14910" s="1" t="s">
        <v>73</v>
      </c>
      <c r="D14910">
        <v>1</v>
      </c>
    </row>
    <row r="14911" spans="1:4" x14ac:dyDescent="0.25">
      <c r="A14911">
        <v>14910</v>
      </c>
      <c r="B14911">
        <v>6527</v>
      </c>
      <c r="C14911" s="1" t="s">
        <v>68</v>
      </c>
      <c r="D14911">
        <v>1</v>
      </c>
    </row>
    <row r="14912" spans="1:4" x14ac:dyDescent="0.25">
      <c r="A14912">
        <v>14911</v>
      </c>
      <c r="B14912">
        <v>6528</v>
      </c>
      <c r="C14912" s="1" t="s">
        <v>31</v>
      </c>
      <c r="D14912">
        <v>1</v>
      </c>
    </row>
    <row r="14913" spans="1:4" x14ac:dyDescent="0.25">
      <c r="A14913">
        <v>14912</v>
      </c>
      <c r="B14913">
        <v>6529</v>
      </c>
      <c r="C14913" s="1" t="s">
        <v>63</v>
      </c>
      <c r="D14913">
        <v>1</v>
      </c>
    </row>
    <row r="14914" spans="1:4" x14ac:dyDescent="0.25">
      <c r="A14914">
        <v>14913</v>
      </c>
      <c r="B14914">
        <v>6530</v>
      </c>
      <c r="C14914" s="1" t="s">
        <v>31</v>
      </c>
      <c r="D14914">
        <v>1</v>
      </c>
    </row>
    <row r="14915" spans="1:4" x14ac:dyDescent="0.25">
      <c r="A14915">
        <v>14914</v>
      </c>
      <c r="B14915">
        <v>6530</v>
      </c>
      <c r="C14915" s="1" t="s">
        <v>53</v>
      </c>
      <c r="D14915">
        <v>1</v>
      </c>
    </row>
    <row r="14916" spans="1:4" x14ac:dyDescent="0.25">
      <c r="A14916">
        <v>14915</v>
      </c>
      <c r="B14916">
        <v>6531</v>
      </c>
      <c r="C14916" s="1" t="s">
        <v>36</v>
      </c>
      <c r="D14916">
        <v>1</v>
      </c>
    </row>
    <row r="14917" spans="1:4" x14ac:dyDescent="0.25">
      <c r="A14917">
        <v>14916</v>
      </c>
      <c r="B14917">
        <v>6531</v>
      </c>
      <c r="C14917" s="1" t="s">
        <v>10</v>
      </c>
      <c r="D14917">
        <v>1</v>
      </c>
    </row>
    <row r="14918" spans="1:4" x14ac:dyDescent="0.25">
      <c r="A14918">
        <v>14917</v>
      </c>
      <c r="B14918">
        <v>6532</v>
      </c>
      <c r="C14918" s="1" t="s">
        <v>87</v>
      </c>
      <c r="D14918">
        <v>1</v>
      </c>
    </row>
    <row r="14919" spans="1:4" x14ac:dyDescent="0.25">
      <c r="A14919">
        <v>14918</v>
      </c>
      <c r="B14919">
        <v>6533</v>
      </c>
      <c r="C14919" s="1" t="s">
        <v>11</v>
      </c>
      <c r="D14919">
        <v>1</v>
      </c>
    </row>
    <row r="14920" spans="1:4" x14ac:dyDescent="0.25">
      <c r="A14920">
        <v>14919</v>
      </c>
      <c r="B14920">
        <v>6534</v>
      </c>
      <c r="C14920" s="1" t="s">
        <v>62</v>
      </c>
      <c r="D14920">
        <v>1</v>
      </c>
    </row>
    <row r="14921" spans="1:4" x14ac:dyDescent="0.25">
      <c r="A14921">
        <v>14920</v>
      </c>
      <c r="B14921">
        <v>6534</v>
      </c>
      <c r="C14921" s="1" t="s">
        <v>65</v>
      </c>
      <c r="D14921">
        <v>1</v>
      </c>
    </row>
    <row r="14922" spans="1:4" x14ac:dyDescent="0.25">
      <c r="A14922">
        <v>14921</v>
      </c>
      <c r="B14922">
        <v>6535</v>
      </c>
      <c r="C14922" s="1" t="s">
        <v>78</v>
      </c>
      <c r="D14922">
        <v>1</v>
      </c>
    </row>
    <row r="14923" spans="1:4" x14ac:dyDescent="0.25">
      <c r="A14923">
        <v>14922</v>
      </c>
      <c r="B14923">
        <v>6535</v>
      </c>
      <c r="C14923" s="1" t="s">
        <v>33</v>
      </c>
      <c r="D14923">
        <v>1</v>
      </c>
    </row>
    <row r="